<c r="H59555" t="s">
        <v>33</v>
      </c>
      <c r="I59555" t="s">
        <v>16</v>
      </c>
      <c r="J59555" t="s">
        <v>38</v>
      </c>
      <c r="K59555" t="s">
        <v>18</v>
      </c>
      <c r="L59555" t="s">
        <v>48</v>
      </c>
      <c r="M59555" t="str">
        <f>IF(Table1[[#This Row],[Amount]]&gt;3000,"Yes","No")</f>
        <v>No</v>
      </c>
    </row>
    <row r="59556" spans="1:13" x14ac:dyDescent="0.3">
      <c r="A59556" t="s">
        <v>106208</v>
      </c>
      <c r="B59556" t="s">
        <v>106209</v>
      </c>
      <c r="C59556">
        <v>6580179628</v>
      </c>
      <c r="D59556" s="1">
        <v>45448</v>
      </c>
      <c r="E59556" t="s">
        <v>14</v>
      </c>
      <c r="F59556">
        <v>4813.97</v>
      </c>
      <c r="G59556">
        <v>1275.21</v>
      </c>
      <c r="H59556" t="s">
        <v>81</v>
      </c>
      <c r="I59556" t="s">
        <v>30</v>
      </c>
      <c r="J59556" t="s">
        <v>17</v>
      </c>
      <c r="K59556" t="s">
        <v>18</v>
      </c>
      <c r="L59556" t="s">
        <v>45</v>
      </c>
      <c r="M59556" t="str">
        <f>IF(Table1[[#This Row],[Amount]]&gt;3000,"Yes","No")</f>
        <v>Yes</v>
      </c>
    </row>
    <row r="59557" spans="1:13" x14ac:dyDescent="0.3">
      <c r="A59557" t="s">
        <v>106210</v>
      </c>
      <c r="B59557" t="s">
        <v>106211</v>
      </c>
      <c r="C59557">
        <v>5477410047</v>
      </c>
      <c r="D59557" s="1">
        <v>45358</v>
      </c>
      <c r="E59557" t="s">
        <v>22</v>
      </c>
      <c r="F59557">
        <v>2207.4</v>
      </c>
      <c r="G59557">
        <v>9404.56</v>
      </c>
      <c r="H59557" t="s">
        <v>67</v>
      </c>
      <c r="I59557" t="s">
        <v>16</v>
      </c>
      <c r="J59557" t="s">
        <v>38</v>
      </c>
      <c r="K59557" t="s">
        <v>18</v>
      </c>
      <c r="L59557" t="s">
        <v>48</v>
      </c>
      <c r="M59557" t="str">
        <f>IF(Table1[[#This Row],[Amount]]&gt;3000,"Yes","No")</f>
        <v>No</v>
      </c>
    </row>
    <row r="59558" spans="1:13" x14ac:dyDescent="0.3">
      <c r="A59558" t="s">
        <v>106212</v>
      </c>
      <c r="B59558" t="s">
        <v>106213</v>
      </c>
      <c r="C59558">
        <v>6128064191</v>
      </c>
      <c r="D59558" s="1">
        <v>45437</v>
      </c>
      <c r="E59558" t="s">
        <v>22</v>
      </c>
      <c r="F59558">
        <v>824.34</v>
      </c>
      <c r="G59558">
        <v>7865.04</v>
      </c>
      <c r="H59558" t="s">
        <v>44</v>
      </c>
      <c r="I59558" t="s">
        <v>34</v>
      </c>
      <c r="J59558" t="s">
        <v>17</v>
      </c>
      <c r="K59558" t="s">
        <v>18</v>
      </c>
      <c r="L59558" t="s">
        <v>26</v>
      </c>
      <c r="M59558" t="str">
        <f>IF(Table1[[#This Row],[Amount]]&gt;3000,"Yes","No")</f>
        <v>No</v>
      </c>
    </row>
    <row r="59559" spans="1:13" x14ac:dyDescent="0.3">
      <c r="A59559" t="s">
        <v>106214</v>
      </c>
      <c r="B59559" t="s">
        <v>20382</v>
      </c>
      <c r="C59559">
        <v>5478582486</v>
      </c>
      <c r="D59559" s="1">
        <v>45494</v>
      </c>
      <c r="E59559" t="s">
        <v>14</v>
      </c>
      <c r="F59559">
        <v>4715.7299999999996</v>
      </c>
      <c r="G59559">
        <v>2118.29</v>
      </c>
      <c r="H59559" t="s">
        <v>33</v>
      </c>
      <c r="I59559" t="s">
        <v>53</v>
      </c>
      <c r="J59559" t="s">
        <v>17</v>
      </c>
      <c r="K59559" t="s">
        <v>18</v>
      </c>
      <c r="L59559" t="s">
        <v>54</v>
      </c>
      <c r="M59559" t="str">
        <f>IF(Table1[[#This Row],[Amount]]&gt;3000,"Yes","No")</f>
        <v>Yes</v>
      </c>
    </row>
    <row r="59560" spans="1:13" x14ac:dyDescent="0.3">
      <c r="A59560" t="s">
        <v>106215</v>
      </c>
      <c r="B59560" t="s">
        <v>106216</v>
      </c>
      <c r="C59560">
        <v>5929199163</v>
      </c>
      <c r="D59560" s="1">
        <v>45325</v>
      </c>
      <c r="E59560" t="s">
        <v>14</v>
      </c>
      <c r="F59560">
        <v>1180.03</v>
      </c>
      <c r="G59560">
        <v>7186.54</v>
      </c>
      <c r="H59560" t="s">
        <v>23</v>
      </c>
      <c r="I59560" t="s">
        <v>16</v>
      </c>
      <c r="J59560" t="s">
        <v>38</v>
      </c>
      <c r="K59560" t="s">
        <v>18</v>
      </c>
      <c r="L59560" t="s">
        <v>26</v>
      </c>
      <c r="M59560" t="str">
        <f>IF(Table1[[#This Row],[Amount]]&gt;3000,"Yes","No")</f>
        <v>No</v>
      </c>
    </row>
    <row r="59561" spans="1:13" x14ac:dyDescent="0.3">
      <c r="A59561" t="s">
        <v>106217</v>
      </c>
      <c r="B59561" t="s">
        <v>92940</v>
      </c>
      <c r="C59561">
        <v>9009108740</v>
      </c>
      <c r="D59561" s="1">
        <v>45413</v>
      </c>
      <c r="E59561" t="s">
        <v>14</v>
      </c>
      <c r="F59561">
        <v>2315.11</v>
      </c>
      <c r="G59561">
        <v>4960.42</v>
      </c>
      <c r="H59561" t="s">
        <v>78</v>
      </c>
      <c r="I59561" t="s">
        <v>24</v>
      </c>
      <c r="J59561" t="s">
        <v>25</v>
      </c>
      <c r="K59561" t="s">
        <v>18</v>
      </c>
      <c r="L59561" t="s">
        <v>26</v>
      </c>
      <c r="M59561" t="str">
        <f>IF(Table1[[#This Row],[Amount]]&gt;3000,"Yes","No")</f>
        <v>No</v>
      </c>
    </row>
    <row r="59562" spans="1:13" x14ac:dyDescent="0.3">
      <c r="A59562" t="s">
        <v>106218</v>
      </c>
      <c r="B59562" t="s">
        <v>106219</v>
      </c>
      <c r="C59562">
        <v>9615449505</v>
      </c>
      <c r="D59562" s="1">
        <v>45502</v>
      </c>
      <c r="E59562" t="s">
        <v>14</v>
      </c>
      <c r="F59562">
        <v>1320.09</v>
      </c>
      <c r="G59562">
        <v>2543.1</v>
      </c>
      <c r="H59562" t="s">
        <v>81</v>
      </c>
      <c r="I59562" t="s">
        <v>34</v>
      </c>
      <c r="J59562" t="s">
        <v>17</v>
      </c>
      <c r="K59562" t="s">
        <v>18</v>
      </c>
      <c r="L59562" t="s">
        <v>54</v>
      </c>
      <c r="M59562" t="str">
        <f>IF(Table1[[#This Row],[Amount]]&gt;3000,"Yes","No")</f>
        <v>No</v>
      </c>
    </row>
    <row r="59563" spans="1:13" x14ac:dyDescent="0.3">
      <c r="A59563" t="s">
        <v>106220</v>
      </c>
      <c r="B59563" t="s">
        <v>106221</v>
      </c>
      <c r="C59563">
        <v>1080634358</v>
      </c>
      <c r="D59563" s="1">
        <v>45544</v>
      </c>
      <c r="E59563" t="s">
        <v>14</v>
      </c>
      <c r="F59563">
        <v>3478.54</v>
      </c>
      <c r="G59563">
        <v>9081.5300000000007</v>
      </c>
      <c r="H59563" t="s">
        <v>78</v>
      </c>
      <c r="I59563" t="s">
        <v>34</v>
      </c>
      <c r="J59563" t="s">
        <v>25</v>
      </c>
      <c r="K59563" t="s">
        <v>18</v>
      </c>
      <c r="L59563" t="s">
        <v>48</v>
      </c>
      <c r="M59563" t="str">
        <f>IF(Table1[[#This Row],[Amount]]&gt;3000,"Yes","No")</f>
        <v>Yes</v>
      </c>
    </row>
    <row r="59564" spans="1:13" x14ac:dyDescent="0.3">
      <c r="A59564" t="s">
        <v>106222</v>
      </c>
      <c r="B59564" t="s">
        <v>106223</v>
      </c>
      <c r="C59564">
        <v>2146536360</v>
      </c>
      <c r="D59564" s="1">
        <v>45386</v>
      </c>
      <c r="E59564" t="s">
        <v>22</v>
      </c>
      <c r="F59564">
        <v>551.13</v>
      </c>
      <c r="G59564">
        <v>7479.34</v>
      </c>
      <c r="H59564" t="s">
        <v>33</v>
      </c>
      <c r="I59564" t="s">
        <v>34</v>
      </c>
      <c r="J59564" t="s">
        <v>17</v>
      </c>
      <c r="K59564" t="s">
        <v>18</v>
      </c>
      <c r="L59564" t="s">
        <v>54</v>
      </c>
      <c r="M59564" t="str">
        <f>IF(Table1[[#This Row],[Amount]]&gt;3000,"Yes","No")</f>
        <v>No</v>
      </c>
    </row>
    <row r="59565" spans="1:13" x14ac:dyDescent="0.3">
      <c r="A59565" t="s">
        <v>106224</v>
      </c>
      <c r="B59565" t="s">
        <v>29478</v>
      </c>
      <c r="C59565">
        <v>7876608736</v>
      </c>
      <c r="D59565" s="1">
        <v>45433</v>
      </c>
      <c r="E59565" t="s">
        <v>14</v>
      </c>
      <c r="F59565">
        <v>3264.36</v>
      </c>
      <c r="G59565">
        <v>6641.84</v>
      </c>
      <c r="H59565" t="s">
        <v>78</v>
      </c>
      <c r="I59565" t="s">
        <v>53</v>
      </c>
      <c r="J59565" t="s">
        <v>25</v>
      </c>
      <c r="K59565" t="s">
        <v>18</v>
      </c>
      <c r="L59565" t="s">
        <v>26</v>
      </c>
      <c r="M59565" t="str">
        <f>IF(Table1[[#This Row],[Amount]]&gt;3000,"Yes","No")</f>
        <v>Yes</v>
      </c>
    </row>
    <row r="59566" spans="1:13" x14ac:dyDescent="0.3">
      <c r="A59566" t="s">
        <v>106225</v>
      </c>
      <c r="B59566" t="s">
        <v>40825</v>
      </c>
      <c r="C59566">
        <v>9482500285</v>
      </c>
      <c r="D59566" s="1">
        <v>45515</v>
      </c>
      <c r="E59566" t="s">
        <v>14</v>
      </c>
      <c r="F59566">
        <v>313.72000000000003</v>
      </c>
      <c r="G59566">
        <v>8401.83</v>
      </c>
      <c r="H59566" t="s">
        <v>81</v>
      </c>
      <c r="I59566" t="s">
        <v>53</v>
      </c>
      <c r="J59566" t="s">
        <v>17</v>
      </c>
      <c r="K59566" t="s">
        <v>18</v>
      </c>
      <c r="L59566" t="s">
        <v>45</v>
      </c>
      <c r="M59566" t="str">
        <f>IF(Table1[[#This Row],[Amount]]&gt;3000,"Yes","No")</f>
        <v>No</v>
      </c>
    </row>
    <row r="59567" spans="1:13" x14ac:dyDescent="0.3">
      <c r="A59567" t="s">
        <v>106226</v>
      </c>
      <c r="B59567" t="s">
        <v>51388</v>
      </c>
      <c r="C59567">
        <v>6877341637</v>
      </c>
      <c r="D59567" s="1">
        <v>45615</v>
      </c>
      <c r="E59567" t="s">
        <v>22</v>
      </c>
      <c r="F59567">
        <v>1233.8499999999999</v>
      </c>
      <c r="G59567">
        <v>659.95</v>
      </c>
      <c r="H59567" t="s">
        <v>15</v>
      </c>
      <c r="I59567" t="s">
        <v>16</v>
      </c>
      <c r="J59567" t="s">
        <v>17</v>
      </c>
      <c r="K59567" t="s">
        <v>18</v>
      </c>
      <c r="L59567" t="s">
        <v>45</v>
      </c>
      <c r="M59567" t="str">
        <f>IF(Table1[[#This Row],[Amount]]&gt;3000,"Yes","No")</f>
        <v>No</v>
      </c>
    </row>
    <row r="59568" spans="1:13" x14ac:dyDescent="0.3">
      <c r="A59568" t="s">
        <v>106227</v>
      </c>
      <c r="B59568" t="s">
        <v>35223</v>
      </c>
      <c r="C59568">
        <v>8061076662</v>
      </c>
      <c r="D59568" s="1">
        <v>45483</v>
      </c>
      <c r="E59568" t="s">
        <v>14</v>
      </c>
      <c r="F59568">
        <v>3731.74</v>
      </c>
      <c r="G59568">
        <v>2181.81</v>
      </c>
      <c r="H59568" t="s">
        <v>67</v>
      </c>
      <c r="I59568" t="s">
        <v>53</v>
      </c>
      <c r="J59568" t="s">
        <v>38</v>
      </c>
      <c r="K59568" t="s">
        <v>18</v>
      </c>
      <c r="L59568" t="s">
        <v>19</v>
      </c>
      <c r="M59568" t="str">
        <f>IF(Table1[[#This Row],[Amount]]&gt;3000,"Yes","No")</f>
        <v>Yes</v>
      </c>
    </row>
    <row r="59569" spans="1:13" x14ac:dyDescent="0.3">
      <c r="A59569" t="s">
        <v>106228</v>
      </c>
      <c r="B59569" t="s">
        <v>106229</v>
      </c>
      <c r="C59569">
        <v>3155810906</v>
      </c>
      <c r="D59569" s="1">
        <v>45345</v>
      </c>
      <c r="E59569" t="s">
        <v>14</v>
      </c>
      <c r="F59569">
        <v>1853.02</v>
      </c>
      <c r="G59569">
        <v>1903.28</v>
      </c>
      <c r="H59569" t="s">
        <v>67</v>
      </c>
      <c r="I59569" t="s">
        <v>24</v>
      </c>
      <c r="J59569" t="s">
        <v>25</v>
      </c>
      <c r="K59569" t="s">
        <v>18</v>
      </c>
      <c r="L59569" t="s">
        <v>19</v>
      </c>
      <c r="M59569" t="str">
        <f>IF(Table1[[#This Row],[Amount]]&gt;3000,"Yes","No")</f>
        <v>No</v>
      </c>
    </row>
    <row r="59570" spans="1:13" x14ac:dyDescent="0.3">
      <c r="A59570" t="s">
        <v>106230</v>
      </c>
      <c r="B59570" t="s">
        <v>106231</v>
      </c>
      <c r="C59570">
        <v>4436760388</v>
      </c>
      <c r="D59570" s="1">
        <v>45415</v>
      </c>
      <c r="E59570" t="s">
        <v>14</v>
      </c>
      <c r="F59570">
        <v>1917.87</v>
      </c>
      <c r="G59570">
        <v>679.9</v>
      </c>
      <c r="H59570" t="s">
        <v>15</v>
      </c>
      <c r="I59570" t="s">
        <v>53</v>
      </c>
      <c r="J59570" t="s">
        <v>38</v>
      </c>
      <c r="K59570" t="s">
        <v>18</v>
      </c>
      <c r="L59570" t="s">
        <v>19</v>
      </c>
      <c r="M59570" t="str">
        <f>IF(Table1[[#This Row],[Amount]]&gt;3000,"Yes","No")</f>
        <v>No</v>
      </c>
    </row>
    <row r="59571" spans="1:13" x14ac:dyDescent="0.3">
      <c r="A59571" t="s">
        <v>106232</v>
      </c>
      <c r="B59571" t="s">
        <v>12506</v>
      </c>
      <c r="C59571">
        <v>6970015682</v>
      </c>
      <c r="D59571" s="1">
        <v>45306</v>
      </c>
      <c r="E59571" t="s">
        <v>22</v>
      </c>
      <c r="F59571">
        <v>2607</v>
      </c>
      <c r="G59571">
        <v>7582.38</v>
      </c>
      <c r="H59571" t="s">
        <v>33</v>
      </c>
      <c r="I59571" t="s">
        <v>60</v>
      </c>
      <c r="J59571" t="s">
        <v>38</v>
      </c>
      <c r="K59571" t="s">
        <v>18</v>
      </c>
      <c r="L59571" t="s">
        <v>54</v>
      </c>
      <c r="M59571" t="str">
        <f>IF(Table1[[#This Row],[Amount]]&gt;3000,"Yes","No")</f>
        <v>No</v>
      </c>
    </row>
    <row r="59572" spans="1:13" x14ac:dyDescent="0.3">
      <c r="A59572" t="s">
        <v>106233</v>
      </c>
      <c r="B59572" t="s">
        <v>106234</v>
      </c>
      <c r="C59572">
        <v>9964302549</v>
      </c>
      <c r="D59572" s="1">
        <v>45396</v>
      </c>
      <c r="E59572" t="s">
        <v>22</v>
      </c>
      <c r="F59572">
        <v>763.13</v>
      </c>
      <c r="G59572">
        <v>2797.24</v>
      </c>
      <c r="H59572" t="s">
        <v>23</v>
      </c>
      <c r="I59572" t="s">
        <v>60</v>
      </c>
      <c r="J59572" t="s">
        <v>38</v>
      </c>
      <c r="K59572" t="s">
        <v>18</v>
      </c>
      <c r="L59572" t="s">
        <v>54</v>
      </c>
      <c r="M59572" t="str">
        <f>IF(Table1[[#This Row],[Amount]]&gt;3000,"Yes","No")</f>
        <v>No</v>
      </c>
    </row>
    <row r="59573" spans="1:13" x14ac:dyDescent="0.3">
      <c r="A59573" t="s">
        <v>106235</v>
      </c>
      <c r="B59573" t="s">
        <v>106236</v>
      </c>
      <c r="C59573">
        <v>4287932957</v>
      </c>
      <c r="D59573" s="1">
        <v>45603</v>
      </c>
      <c r="E59573" t="s">
        <v>14</v>
      </c>
      <c r="F59573">
        <v>884.4</v>
      </c>
      <c r="G59573">
        <v>3427.8</v>
      </c>
      <c r="H59573" t="s">
        <v>33</v>
      </c>
      <c r="I59573" t="s">
        <v>53</v>
      </c>
      <c r="J59573" t="s">
        <v>25</v>
      </c>
      <c r="K59573" t="s">
        <v>18</v>
      </c>
      <c r="L59573" t="s">
        <v>19</v>
      </c>
      <c r="M59573" t="str">
        <f>IF(Table1[[#This Row],[Amount]]&gt;3000,"Yes","No")</f>
        <v>No</v>
      </c>
    </row>
    <row r="59574" spans="1:13" x14ac:dyDescent="0.3">
      <c r="A59574" t="s">
        <v>106237</v>
      </c>
      <c r="B59574" t="s">
        <v>106238</v>
      </c>
      <c r="C59574">
        <v>3424826650</v>
      </c>
      <c r="D59574" s="1">
        <v>45340</v>
      </c>
      <c r="E59574" t="s">
        <v>22</v>
      </c>
      <c r="F59574">
        <v>1073.73</v>
      </c>
      <c r="G59574">
        <v>3029.62</v>
      </c>
      <c r="H59574" t="s">
        <v>23</v>
      </c>
      <c r="I59574" t="s">
        <v>24</v>
      </c>
      <c r="J59574" t="s">
        <v>38</v>
      </c>
      <c r="K59574" t="s">
        <v>18</v>
      </c>
      <c r="L59574" t="s">
        <v>48</v>
      </c>
      <c r="M59574" t="str">
        <f>IF(Table1[[#This Row],[Amount]]&gt;3000,"Yes","No")</f>
        <v>No</v>
      </c>
    </row>
    <row r="59575" spans="1:13" x14ac:dyDescent="0.3">
      <c r="A59575" t="s">
        <v>106239</v>
      </c>
      <c r="B59575" t="s">
        <v>34386</v>
      </c>
      <c r="C59575">
        <v>6551064676</v>
      </c>
      <c r="D59575" s="1">
        <v>45367</v>
      </c>
      <c r="E59575" t="s">
        <v>22</v>
      </c>
      <c r="F59575">
        <v>2127.7800000000002</v>
      </c>
      <c r="G59575">
        <v>5247.85</v>
      </c>
      <c r="H59575" t="s">
        <v>33</v>
      </c>
      <c r="I59575" t="s">
        <v>16</v>
      </c>
      <c r="J59575" t="s">
        <v>17</v>
      </c>
      <c r="K59575" t="s">
        <v>18</v>
      </c>
      <c r="L59575" t="s">
        <v>19</v>
      </c>
      <c r="M59575" t="str">
        <f>IF(Table1[[#This Row],[Amount]]&gt;3000,"Yes","No")</f>
        <v>No</v>
      </c>
    </row>
    <row r="59576" spans="1:13" x14ac:dyDescent="0.3">
      <c r="A59576" t="s">
        <v>106240</v>
      </c>
      <c r="B59576" t="s">
        <v>106241</v>
      </c>
      <c r="C59576">
        <v>6692166290</v>
      </c>
      <c r="D59576" s="1">
        <v>45423</v>
      </c>
      <c r="E59576" t="s">
        <v>22</v>
      </c>
      <c r="F59576">
        <v>2660.11</v>
      </c>
      <c r="G59576">
        <v>4219.2299999999996</v>
      </c>
      <c r="H59576" t="s">
        <v>44</v>
      </c>
      <c r="I59576" t="s">
        <v>24</v>
      </c>
      <c r="J59576" t="s">
        <v>38</v>
      </c>
      <c r="K59576" t="s">
        <v>18</v>
      </c>
      <c r="L59576" t="s">
        <v>45</v>
      </c>
      <c r="M59576" t="str">
        <f>IF(Table1[[#This Row],[Amount]]&gt;3000,"Yes","No")</f>
        <v>No</v>
      </c>
    </row>
    <row r="59577" spans="1:13" x14ac:dyDescent="0.3">
      <c r="A59577" t="s">
        <v>106242</v>
      </c>
      <c r="B59577" t="s">
        <v>106243</v>
      </c>
      <c r="C59577">
        <v>7615248053</v>
      </c>
      <c r="D59577" s="1">
        <v>45546</v>
      </c>
      <c r="E59577" t="s">
        <v>14</v>
      </c>
      <c r="F59577">
        <v>3021.01</v>
      </c>
      <c r="G59577">
        <v>9422.9699999999993</v>
      </c>
      <c r="H59577" t="s">
        <v>41</v>
      </c>
      <c r="I59577" t="s">
        <v>24</v>
      </c>
      <c r="J59577" t="s">
        <v>25</v>
      </c>
      <c r="K59577" t="s">
        <v>18</v>
      </c>
      <c r="L59577" t="s">
        <v>35</v>
      </c>
      <c r="M59577" t="str">
        <f>IF(Table1[[#This Row],[Amount]]&gt;3000,"Yes","No")</f>
        <v>Yes</v>
      </c>
    </row>
    <row r="59578" spans="1:13" x14ac:dyDescent="0.3">
      <c r="A59578" t="s">
        <v>106244</v>
      </c>
      <c r="B59578" t="s">
        <v>50284</v>
      </c>
      <c r="C59578">
        <v>9723469104</v>
      </c>
      <c r="D59578" s="1">
        <v>45366</v>
      </c>
      <c r="E59578" t="s">
        <v>14</v>
      </c>
      <c r="F59578">
        <v>3644.97</v>
      </c>
      <c r="G59578">
        <v>2262.38</v>
      </c>
      <c r="H59578" t="s">
        <v>57</v>
      </c>
      <c r="I59578" t="s">
        <v>16</v>
      </c>
      <c r="J59578" t="s">
        <v>38</v>
      </c>
      <c r="K59578" t="s">
        <v>18</v>
      </c>
      <c r="L59578" t="s">
        <v>54</v>
      </c>
      <c r="M59578" t="str">
        <f>IF(Table1[[#This Row],[Amount]]&gt;3000,"Yes","No")</f>
        <v>Yes</v>
      </c>
    </row>
    <row r="59579" spans="1:13" x14ac:dyDescent="0.3">
      <c r="A59579" t="s">
        <v>106245</v>
      </c>
      <c r="B59579" t="s">
        <v>96589</v>
      </c>
      <c r="C59579">
        <v>1436756767</v>
      </c>
      <c r="D59579" s="1">
        <v>45447</v>
      </c>
      <c r="E59579" t="s">
        <v>14</v>
      </c>
      <c r="F59579">
        <v>2752.58</v>
      </c>
      <c r="G59579">
        <v>3763.12</v>
      </c>
      <c r="H59579" t="s">
        <v>78</v>
      </c>
      <c r="I59579" t="s">
        <v>24</v>
      </c>
      <c r="J59579" t="s">
        <v>17</v>
      </c>
      <c r="K59579" t="s">
        <v>18</v>
      </c>
      <c r="L59579" t="s">
        <v>26</v>
      </c>
      <c r="M59579" t="str">
        <f>IF(Table1[[#This Row],[Amount]]&gt;3000,"Yes","No")</f>
        <v>No</v>
      </c>
    </row>
    <row r="59580" spans="1:13" x14ac:dyDescent="0.3">
      <c r="A59580" t="s">
        <v>106246</v>
      </c>
      <c r="B59580" t="s">
        <v>96454</v>
      </c>
      <c r="C59580">
        <v>8817570724</v>
      </c>
      <c r="D59580" s="1">
        <v>45375</v>
      </c>
      <c r="E59580" t="s">
        <v>22</v>
      </c>
      <c r="F59580">
        <v>4134.1000000000004</v>
      </c>
      <c r="G59580">
        <v>7459.55</v>
      </c>
      <c r="H59580" t="s">
        <v>78</v>
      </c>
      <c r="I59580" t="s">
        <v>60</v>
      </c>
      <c r="J59580" t="s">
        <v>17</v>
      </c>
      <c r="K59580" t="s">
        <v>18</v>
      </c>
      <c r="L59580" t="s">
        <v>35</v>
      </c>
      <c r="M59580" t="str">
        <f>IF(Table1[[#This Row],[Amount]]&gt;3000,"Yes","No")</f>
        <v>Yes</v>
      </c>
    </row>
    <row r="59581" spans="1:13" x14ac:dyDescent="0.3">
      <c r="A59581" t="s">
        <v>106247</v>
      </c>
      <c r="B59581" t="s">
        <v>106248</v>
      </c>
      <c r="C59581">
        <v>4152533722</v>
      </c>
      <c r="D59581" s="1">
        <v>45421</v>
      </c>
      <c r="E59581" t="s">
        <v>22</v>
      </c>
      <c r="F59581">
        <v>3760.11</v>
      </c>
      <c r="G59581">
        <v>2953.26</v>
      </c>
      <c r="H59581" t="s">
        <v>33</v>
      </c>
      <c r="I59581" t="s">
        <v>60</v>
      </c>
      <c r="J59581" t="s">
        <v>38</v>
      </c>
      <c r="K59581" t="s">
        <v>18</v>
      </c>
      <c r="L59581" t="s">
        <v>45</v>
      </c>
      <c r="M59581" t="str">
        <f>IF(Table1[[#This Row],[Amount]]&gt;3000,"Yes","No")</f>
        <v>Yes</v>
      </c>
    </row>
    <row r="59582" spans="1:13" x14ac:dyDescent="0.3">
      <c r="A59582" t="s">
        <v>106249</v>
      </c>
      <c r="B59582" t="s">
        <v>106250</v>
      </c>
      <c r="C59582">
        <v>3970649905</v>
      </c>
      <c r="D59582" s="1">
        <v>45612</v>
      </c>
      <c r="E59582" t="s">
        <v>22</v>
      </c>
      <c r="F59582">
        <v>455.04</v>
      </c>
      <c r="G59582">
        <v>1929.67</v>
      </c>
      <c r="H59582" t="s">
        <v>57</v>
      </c>
      <c r="I59582" t="s">
        <v>34</v>
      </c>
      <c r="J59582" t="s">
        <v>25</v>
      </c>
      <c r="K59582" t="s">
        <v>18</v>
      </c>
      <c r="L59582" t="s">
        <v>26</v>
      </c>
      <c r="M59582" t="str">
        <f>IF(Table1[[#This Row],[Amount]]&gt;3000,"Yes","No")</f>
        <v>No</v>
      </c>
    </row>
    <row r="59583" spans="1:13" x14ac:dyDescent="0.3">
      <c r="A59583" t="s">
        <v>106251</v>
      </c>
      <c r="B59583" t="s">
        <v>1843</v>
      </c>
      <c r="C59583">
        <v>8955145865</v>
      </c>
      <c r="D59583" s="1">
        <v>45464</v>
      </c>
      <c r="E59583" t="s">
        <v>14</v>
      </c>
      <c r="F59583">
        <v>2516.75</v>
      </c>
      <c r="G59583">
        <v>3573.93</v>
      </c>
      <c r="H59583" t="s">
        <v>29</v>
      </c>
      <c r="I59583" t="s">
        <v>53</v>
      </c>
      <c r="J59583" t="s">
        <v>17</v>
      </c>
      <c r="K59583" t="s">
        <v>18</v>
      </c>
      <c r="L59583" t="s">
        <v>19</v>
      </c>
      <c r="M59583" t="str">
        <f>IF(Table1[[#This Row],[Amount]]&gt;3000,"Yes","No")</f>
        <v>No</v>
      </c>
    </row>
    <row r="59584" spans="1:13" x14ac:dyDescent="0.3">
      <c r="A59584" t="s">
        <v>106252</v>
      </c>
      <c r="B59584" t="s">
        <v>92258</v>
      </c>
      <c r="C59584">
        <v>1729417619</v>
      </c>
      <c r="D59584" s="1">
        <v>45319</v>
      </c>
      <c r="E59584" t="s">
        <v>22</v>
      </c>
      <c r="F59584">
        <v>2139.71</v>
      </c>
      <c r="G59584">
        <v>2092.5500000000002</v>
      </c>
      <c r="H59584" t="s">
        <v>67</v>
      </c>
      <c r="I59584" t="s">
        <v>16</v>
      </c>
      <c r="J59584" t="s">
        <v>25</v>
      </c>
      <c r="K59584" t="s">
        <v>18</v>
      </c>
      <c r="L59584" t="s">
        <v>35</v>
      </c>
      <c r="M59584" t="str">
        <f>IF(Table1[[#This Row],[Amount]]&gt;3000,"Yes","No")</f>
        <v>No</v>
      </c>
    </row>
    <row r="59585" spans="1:13" x14ac:dyDescent="0.3">
      <c r="A59585" t="s">
        <v>106253</v>
      </c>
      <c r="B59585" t="s">
        <v>106254</v>
      </c>
      <c r="C59585">
        <v>3569909369</v>
      </c>
      <c r="D59585" s="1">
        <v>45310</v>
      </c>
      <c r="E59585" t="s">
        <v>22</v>
      </c>
      <c r="F59585">
        <v>4309.09</v>
      </c>
      <c r="G59585">
        <v>1736.57</v>
      </c>
      <c r="H59585" t="s">
        <v>81</v>
      </c>
      <c r="I59585" t="s">
        <v>30</v>
      </c>
      <c r="J59585" t="s">
        <v>17</v>
      </c>
      <c r="K59585" t="s">
        <v>18</v>
      </c>
      <c r="L59585" t="s">
        <v>45</v>
      </c>
      <c r="M59585" t="str">
        <f>IF(Table1[[#This Row],[Amount]]&gt;3000,"Yes","No")</f>
        <v>Yes</v>
      </c>
    </row>
    <row r="59586" spans="1:13" x14ac:dyDescent="0.3">
      <c r="A59586" t="s">
        <v>106255</v>
      </c>
      <c r="B59586" t="s">
        <v>106256</v>
      </c>
      <c r="C59586">
        <v>7677307050</v>
      </c>
      <c r="D59586" s="1">
        <v>45617</v>
      </c>
      <c r="E59586" t="s">
        <v>14</v>
      </c>
      <c r="F59586">
        <v>2366.25</v>
      </c>
      <c r="G59586">
        <v>675.93</v>
      </c>
      <c r="H59586" t="s">
        <v>41</v>
      </c>
      <c r="I59586" t="s">
        <v>34</v>
      </c>
      <c r="J59586" t="s">
        <v>17</v>
      </c>
      <c r="K59586" t="s">
        <v>18</v>
      </c>
      <c r="L59586" t="s">
        <v>19</v>
      </c>
      <c r="M59586" t="str">
        <f>IF(Table1[[#This Row],[Amount]]&gt;3000,"Yes","No")</f>
        <v>No</v>
      </c>
    </row>
    <row r="59587" spans="1:13" x14ac:dyDescent="0.3">
      <c r="A59587" t="s">
        <v>106257</v>
      </c>
      <c r="B59587" t="s">
        <v>30324</v>
      </c>
      <c r="C59587">
        <v>8506004925</v>
      </c>
      <c r="D59587" s="1">
        <v>45350</v>
      </c>
      <c r="E59587" t="s">
        <v>14</v>
      </c>
      <c r="F59587">
        <v>4059.63</v>
      </c>
      <c r="G59587">
        <v>970.38</v>
      </c>
      <c r="H59587" t="s">
        <v>44</v>
      </c>
      <c r="I59587" t="s">
        <v>30</v>
      </c>
      <c r="J59587" t="s">
        <v>38</v>
      </c>
      <c r="K59587" t="s">
        <v>18</v>
      </c>
      <c r="L59587" t="s">
        <v>19</v>
      </c>
      <c r="M59587" t="str">
        <f>IF(Table1[[#This Row],[Amount]]&gt;3000,"Yes","No")</f>
        <v>Yes</v>
      </c>
    </row>
    <row r="59588" spans="1:13" x14ac:dyDescent="0.3">
      <c r="A59588" t="s">
        <v>106258</v>
      </c>
      <c r="B59588" t="s">
        <v>106259</v>
      </c>
      <c r="C59588">
        <v>2665528180</v>
      </c>
      <c r="D59588" s="1">
        <v>45540</v>
      </c>
      <c r="E59588" t="s">
        <v>14</v>
      </c>
      <c r="F59588">
        <v>2316.59</v>
      </c>
      <c r="G59588">
        <v>1890.11</v>
      </c>
      <c r="H59588" t="s">
        <v>44</v>
      </c>
      <c r="I59588" t="s">
        <v>60</v>
      </c>
      <c r="J59588" t="s">
        <v>38</v>
      </c>
      <c r="K59588" t="s">
        <v>18</v>
      </c>
      <c r="L59588" t="s">
        <v>19</v>
      </c>
      <c r="M59588" t="str">
        <f>IF(Table1[[#This Row],[Amount]]&gt;3000,"Yes","No")</f>
        <v>No</v>
      </c>
    </row>
    <row r="59589" spans="1:13" x14ac:dyDescent="0.3">
      <c r="A59589" t="s">
        <v>106260</v>
      </c>
      <c r="B59589" t="s">
        <v>9842</v>
      </c>
      <c r="C59589">
        <v>1979097044</v>
      </c>
      <c r="D59589" s="1">
        <v>45534</v>
      </c>
      <c r="E59589" t="s">
        <v>14</v>
      </c>
      <c r="F59589">
        <v>3255.29</v>
      </c>
      <c r="G59589">
        <v>8131.45</v>
      </c>
      <c r="H59589" t="s">
        <v>67</v>
      </c>
      <c r="I59589" t="s">
        <v>24</v>
      </c>
      <c r="J59589" t="s">
        <v>17</v>
      </c>
      <c r="K59589" t="s">
        <v>18</v>
      </c>
      <c r="L59589" t="s">
        <v>19</v>
      </c>
      <c r="M59589" t="str">
        <f>IF(Table1[[#This Row],[Amount]]&gt;3000,"Yes","No")</f>
        <v>Yes</v>
      </c>
    </row>
    <row r="59590" spans="1:13" x14ac:dyDescent="0.3">
      <c r="A59590" t="s">
        <v>106261</v>
      </c>
      <c r="B59590" t="s">
        <v>69271</v>
      </c>
      <c r="C59590">
        <v>2240157872</v>
      </c>
      <c r="D59590" s="1">
        <v>45485</v>
      </c>
      <c r="E59590" t="s">
        <v>14</v>
      </c>
      <c r="F59590">
        <v>904.27</v>
      </c>
      <c r="G59590">
        <v>9882.2199999999993</v>
      </c>
      <c r="H59590" t="s">
        <v>29</v>
      </c>
      <c r="I59590" t="s">
        <v>53</v>
      </c>
      <c r="J59590" t="s">
        <v>17</v>
      </c>
      <c r="K59590" t="s">
        <v>18</v>
      </c>
      <c r="L59590" t="s">
        <v>19</v>
      </c>
      <c r="M59590" t="str">
        <f>IF(Table1[[#This Row],[Amount]]&gt;3000,"Yes","No")</f>
        <v>No</v>
      </c>
    </row>
    <row r="59591" spans="1:13" x14ac:dyDescent="0.3">
      <c r="A59591" t="s">
        <v>106262</v>
      </c>
      <c r="B59591" t="s">
        <v>106263</v>
      </c>
      <c r="C59591">
        <v>6192141500</v>
      </c>
      <c r="D59591" s="1">
        <v>45464</v>
      </c>
      <c r="E59591" t="s">
        <v>22</v>
      </c>
      <c r="F59591">
        <v>155.46</v>
      </c>
      <c r="G59591">
        <v>9582.98</v>
      </c>
      <c r="H59591" t="s">
        <v>41</v>
      </c>
      <c r="I59591" t="s">
        <v>53</v>
      </c>
      <c r="J59591" t="s">
        <v>17</v>
      </c>
      <c r="K59591" t="s">
        <v>18</v>
      </c>
      <c r="L59591" t="s">
        <v>48</v>
      </c>
      <c r="M59591" t="str">
        <f>IF(Table1[[#This Row],[Amount]]&gt;3000,"Yes","No")</f>
        <v>No</v>
      </c>
    </row>
    <row r="59592" spans="1:13" x14ac:dyDescent="0.3">
      <c r="A59592" t="s">
        <v>106264</v>
      </c>
      <c r="B59592" t="s">
        <v>45711</v>
      </c>
      <c r="C59592">
        <v>4262373490</v>
      </c>
      <c r="D59592" s="1">
        <v>45471</v>
      </c>
      <c r="E59592" t="s">
        <v>14</v>
      </c>
      <c r="F59592">
        <v>738</v>
      </c>
      <c r="G59592">
        <v>4136.46</v>
      </c>
      <c r="H59592" t="s">
        <v>15</v>
      </c>
      <c r="I59592" t="s">
        <v>60</v>
      </c>
      <c r="J59592" t="s">
        <v>17</v>
      </c>
      <c r="K59592" t="s">
        <v>18</v>
      </c>
      <c r="L59592" t="s">
        <v>35</v>
      </c>
      <c r="M59592" t="str">
        <f>IF(Table1[[#This Row],[Amount]]&gt;3000,"Yes","No")</f>
        <v>No</v>
      </c>
    </row>
    <row r="59593" spans="1:13" x14ac:dyDescent="0.3">
      <c r="A59593" t="s">
        <v>106265</v>
      </c>
      <c r="B59593" t="s">
        <v>106266</v>
      </c>
      <c r="C59593">
        <v>3046137297</v>
      </c>
      <c r="D59593" s="1">
        <v>45613</v>
      </c>
      <c r="E59593" t="s">
        <v>14</v>
      </c>
      <c r="F59593">
        <v>2773</v>
      </c>
      <c r="G59593">
        <v>4602.78</v>
      </c>
      <c r="H59593" t="s">
        <v>15</v>
      </c>
      <c r="I59593" t="s">
        <v>24</v>
      </c>
      <c r="J59593" t="s">
        <v>17</v>
      </c>
      <c r="K59593" t="s">
        <v>18</v>
      </c>
      <c r="L59593" t="s">
        <v>48</v>
      </c>
      <c r="M59593" t="str">
        <f>IF(Table1[[#This Row],[Amount]]&gt;3000,"Yes","No")</f>
        <v>No</v>
      </c>
    </row>
    <row r="59594" spans="1:13" x14ac:dyDescent="0.3">
      <c r="A59594" t="s">
        <v>106267</v>
      </c>
      <c r="B59594" t="s">
        <v>106268</v>
      </c>
      <c r="C59594">
        <v>5772721632</v>
      </c>
      <c r="D59594" s="1">
        <v>45358</v>
      </c>
      <c r="E59594" t="s">
        <v>14</v>
      </c>
      <c r="F59594">
        <v>966.14</v>
      </c>
      <c r="G59594">
        <v>7654.37</v>
      </c>
      <c r="H59594" t="s">
        <v>81</v>
      </c>
      <c r="I59594" t="s">
        <v>53</v>
      </c>
      <c r="J59594" t="s">
        <v>17</v>
      </c>
      <c r="K59594" t="s">
        <v>18</v>
      </c>
      <c r="L59594" t="s">
        <v>54</v>
      </c>
      <c r="M59594" t="str">
        <f>IF(Table1[[#This Row],[Amount]]&gt;3000,"Yes","No")</f>
        <v>No</v>
      </c>
    </row>
    <row r="59595" spans="1:13" x14ac:dyDescent="0.3">
      <c r="A59595" t="s">
        <v>106269</v>
      </c>
      <c r="B59595" t="s">
        <v>95373</v>
      </c>
      <c r="C59595">
        <v>7432347085</v>
      </c>
      <c r="D59595" s="1">
        <v>45294</v>
      </c>
      <c r="E59595" t="s">
        <v>22</v>
      </c>
      <c r="F59595">
        <v>3067.1</v>
      </c>
      <c r="G59595">
        <v>7139.45</v>
      </c>
      <c r="H59595" t="s">
        <v>33</v>
      </c>
      <c r="I59595" t="s">
        <v>30</v>
      </c>
      <c r="J59595" t="s">
        <v>38</v>
      </c>
      <c r="K59595" t="s">
        <v>18</v>
      </c>
      <c r="L59595" t="s">
        <v>19</v>
      </c>
      <c r="M59595" t="str">
        <f>IF(Table1[[#This Row],[Amount]]&gt;3000,"Yes","No")</f>
        <v>Yes</v>
      </c>
    </row>
    <row r="59596" spans="1:13" x14ac:dyDescent="0.3">
      <c r="A59596" t="s">
        <v>106270</v>
      </c>
      <c r="B59596" t="s">
        <v>106271</v>
      </c>
      <c r="C59596">
        <v>6336452409</v>
      </c>
      <c r="D59596" s="1">
        <v>45524</v>
      </c>
      <c r="E59596" t="s">
        <v>22</v>
      </c>
      <c r="F59596">
        <v>623.29</v>
      </c>
      <c r="G59596">
        <v>4198.1400000000003</v>
      </c>
      <c r="H59596" t="s">
        <v>67</v>
      </c>
      <c r="I59596" t="s">
        <v>34</v>
      </c>
      <c r="J59596" t="s">
        <v>17</v>
      </c>
      <c r="K59596" t="s">
        <v>18</v>
      </c>
      <c r="L59596" t="s">
        <v>48</v>
      </c>
      <c r="M59596" t="str">
        <f>IF(Table1[[#This Row],[Amount]]&gt;3000,"Yes","No")</f>
        <v>No</v>
      </c>
    </row>
    <row r="59597" spans="1:13" x14ac:dyDescent="0.3">
      <c r="A59597" t="s">
        <v>106272</v>
      </c>
      <c r="B59597" t="s">
        <v>7913</v>
      </c>
      <c r="C59597">
        <v>3299671833</v>
      </c>
      <c r="D59597" s="1">
        <v>45445</v>
      </c>
      <c r="E59597" t="s">
        <v>22</v>
      </c>
      <c r="F59597">
        <v>4157.7299999999996</v>
      </c>
      <c r="G59597">
        <v>9852.6</v>
      </c>
      <c r="H59597" t="s">
        <v>81</v>
      </c>
      <c r="I59597" t="s">
        <v>34</v>
      </c>
      <c r="J59597" t="s">
        <v>17</v>
      </c>
      <c r="K59597" t="s">
        <v>18</v>
      </c>
      <c r="L59597" t="s">
        <v>19</v>
      </c>
      <c r="M59597" t="str">
        <f>IF(Table1[[#This Row],[Amount]]&gt;3000,"Yes","No")</f>
        <v>Yes</v>
      </c>
    </row>
    <row r="59598" spans="1:13" x14ac:dyDescent="0.3">
      <c r="A59598" t="s">
        <v>106273</v>
      </c>
      <c r="B59598" t="s">
        <v>33453</v>
      </c>
      <c r="C59598">
        <v>8829534399</v>
      </c>
      <c r="D59598" s="1">
        <v>45459</v>
      </c>
      <c r="E59598" t="s">
        <v>22</v>
      </c>
      <c r="F59598">
        <v>2893.71</v>
      </c>
      <c r="G59598">
        <v>4149.6000000000004</v>
      </c>
      <c r="H59598" t="s">
        <v>33</v>
      </c>
      <c r="I59598" t="s">
        <v>24</v>
      </c>
      <c r="J59598" t="s">
        <v>38</v>
      </c>
      <c r="K59598" t="s">
        <v>18</v>
      </c>
      <c r="L59598" t="s">
        <v>19</v>
      </c>
      <c r="M59598" t="str">
        <f>IF(Table1[[#This Row],[Amount]]&gt;3000,"Yes","No")</f>
        <v>No</v>
      </c>
    </row>
    <row r="59599" spans="1:13" x14ac:dyDescent="0.3">
      <c r="A59599" t="s">
        <v>106274</v>
      </c>
      <c r="B59599" t="s">
        <v>22758</v>
      </c>
      <c r="C59599">
        <v>8958371780</v>
      </c>
      <c r="D59599" s="1">
        <v>45576</v>
      </c>
      <c r="E59599" t="s">
        <v>14</v>
      </c>
      <c r="F59599">
        <v>2361.2800000000002</v>
      </c>
      <c r="G59599">
        <v>5189.82</v>
      </c>
      <c r="H59599" t="s">
        <v>41</v>
      </c>
      <c r="I59599" t="s">
        <v>53</v>
      </c>
      <c r="J59599" t="s">
        <v>17</v>
      </c>
      <c r="K59599" t="s">
        <v>18</v>
      </c>
      <c r="L59599" t="s">
        <v>26</v>
      </c>
      <c r="M59599" t="str">
        <f>IF(Table1[[#This Row],[Amount]]&gt;3000,"Yes","No")</f>
        <v>No</v>
      </c>
    </row>
    <row r="59600" spans="1:13" x14ac:dyDescent="0.3">
      <c r="A59600" t="s">
        <v>106275</v>
      </c>
      <c r="B59600" t="s">
        <v>84811</v>
      </c>
      <c r="C59600">
        <v>4887542432</v>
      </c>
      <c r="D59600" s="1">
        <v>45582</v>
      </c>
      <c r="E59600" t="s">
        <v>14</v>
      </c>
      <c r="F59600">
        <v>1640.22</v>
      </c>
      <c r="G59600">
        <v>6126.22</v>
      </c>
      <c r="H59600" t="s">
        <v>41</v>
      </c>
      <c r="I59600" t="s">
        <v>30</v>
      </c>
      <c r="J59600" t="s">
        <v>17</v>
      </c>
      <c r="K59600" t="s">
        <v>18</v>
      </c>
      <c r="L59600" t="s">
        <v>45</v>
      </c>
      <c r="M59600" t="str">
        <f>IF(Table1[[#This Row],[Amount]]&gt;3000,"Yes","No")</f>
        <v>No</v>
      </c>
    </row>
    <row r="59601" spans="1:13" x14ac:dyDescent="0.3">
      <c r="A59601" t="s">
        <v>106276</v>
      </c>
      <c r="B59601" t="s">
        <v>106277</v>
      </c>
      <c r="C59601">
        <v>6935593126</v>
      </c>
      <c r="D59601" s="1">
        <v>45491</v>
      </c>
      <c r="E59601" t="s">
        <v>22</v>
      </c>
      <c r="F59601">
        <v>2078.0700000000002</v>
      </c>
      <c r="G59601">
        <v>7198.18</v>
      </c>
      <c r="H59601" t="s">
        <v>44</v>
      </c>
      <c r="I59601" t="s">
        <v>53</v>
      </c>
      <c r="J59601" t="s">
        <v>38</v>
      </c>
      <c r="K59601" t="s">
        <v>18</v>
      </c>
      <c r="L59601" t="s">
        <v>54</v>
      </c>
      <c r="M59601" t="str">
        <f>IF(Table1[[#This Row],[Amount]]&gt;3000,"Yes","No")</f>
        <v>No</v>
      </c>
    </row>
    <row r="59602" spans="1:13" x14ac:dyDescent="0.3">
      <c r="A59602" t="s">
        <v>106278</v>
      </c>
      <c r="B59602" t="s">
        <v>68132</v>
      </c>
      <c r="C59602">
        <v>6231800867</v>
      </c>
      <c r="D59602" s="1">
        <v>45439</v>
      </c>
      <c r="E59602" t="s">
        <v>22</v>
      </c>
      <c r="F59602">
        <v>1426.89</v>
      </c>
      <c r="G59602">
        <v>8535.6</v>
      </c>
      <c r="H59602" t="s">
        <v>78</v>
      </c>
      <c r="I59602" t="s">
        <v>53</v>
      </c>
      <c r="J59602" t="s">
        <v>25</v>
      </c>
      <c r="K59602" t="s">
        <v>18</v>
      </c>
      <c r="L59602" t="s">
        <v>35</v>
      </c>
      <c r="M59602" t="str">
        <f>IF(Table1[[#This Row],[Amount]]&gt;3000,"Yes","No")</f>
        <v>No</v>
      </c>
    </row>
    <row r="59603" spans="1:13" x14ac:dyDescent="0.3">
      <c r="A59603" t="s">
        <v>106279</v>
      </c>
      <c r="B59603" t="s">
        <v>4400</v>
      </c>
      <c r="C59603">
        <v>9353018769</v>
      </c>
      <c r="D59603" s="1">
        <v>45622</v>
      </c>
      <c r="E59603" t="s">
        <v>14</v>
      </c>
      <c r="F59603">
        <v>1602.87</v>
      </c>
      <c r="G59603">
        <v>9406.33</v>
      </c>
      <c r="H59603" t="s">
        <v>41</v>
      </c>
      <c r="I59603" t="s">
        <v>53</v>
      </c>
      <c r="J59603" t="s">
        <v>38</v>
      </c>
      <c r="K59603" t="s">
        <v>18</v>
      </c>
      <c r="L59603" t="s">
        <v>35</v>
      </c>
      <c r="M59603" t="str">
        <f>IF(Table1[[#This Row],[Amount]]&gt;3000,"Yes","No")</f>
        <v>No</v>
      </c>
    </row>
    <row r="59604" spans="1:13" x14ac:dyDescent="0.3">
      <c r="A59604" t="s">
        <v>106280</v>
      </c>
      <c r="B59604" t="s">
        <v>106281</v>
      </c>
      <c r="C59604">
        <v>4322617757</v>
      </c>
      <c r="D59604" s="1">
        <v>45300</v>
      </c>
      <c r="E59604" t="s">
        <v>22</v>
      </c>
      <c r="F59604">
        <v>559.09</v>
      </c>
      <c r="G59604">
        <v>8057.72</v>
      </c>
      <c r="H59604" t="s">
        <v>23</v>
      </c>
      <c r="I59604" t="s">
        <v>53</v>
      </c>
      <c r="J59604" t="s">
        <v>38</v>
      </c>
      <c r="K59604" t="s">
        <v>18</v>
      </c>
      <c r="L59604" t="s">
        <v>19</v>
      </c>
      <c r="M59604" t="str">
        <f>IF(Table1[[#This Row],[Amount]]&gt;3000,"Yes","No")</f>
        <v>No</v>
      </c>
    </row>
    <row r="59605" spans="1:13" x14ac:dyDescent="0.3">
      <c r="A59605" t="s">
        <v>106282</v>
      </c>
      <c r="B59605" t="s">
        <v>106283</v>
      </c>
      <c r="C59605">
        <v>7070121992</v>
      </c>
      <c r="D59605" s="1">
        <v>45469</v>
      </c>
      <c r="E59605" t="s">
        <v>22</v>
      </c>
      <c r="F59605">
        <v>180.76</v>
      </c>
      <c r="G59605">
        <v>8678.18</v>
      </c>
      <c r="H59605" t="s">
        <v>67</v>
      </c>
      <c r="I59605" t="s">
        <v>60</v>
      </c>
      <c r="J59605" t="s">
        <v>38</v>
      </c>
      <c r="K59605" t="s">
        <v>18</v>
      </c>
      <c r="L59605" t="s">
        <v>54</v>
      </c>
      <c r="M59605" t="str">
        <f>IF(Table1[[#This Row],[Amount]]&gt;3000,"Yes","No")</f>
        <v>No</v>
      </c>
    </row>
    <row r="59606" spans="1:13" x14ac:dyDescent="0.3">
      <c r="A59606" t="s">
        <v>106284</v>
      </c>
      <c r="B59606" t="s">
        <v>46126</v>
      </c>
      <c r="C59606">
        <v>9249843050</v>
      </c>
      <c r="D59606" s="1">
        <v>45316</v>
      </c>
      <c r="E59606" t="s">
        <v>14</v>
      </c>
      <c r="F59606">
        <v>1088.9000000000001</v>
      </c>
      <c r="G59606">
        <v>3173.62</v>
      </c>
      <c r="H59606" t="s">
        <v>23</v>
      </c>
      <c r="I59606" t="s">
        <v>53</v>
      </c>
      <c r="J59606" t="s">
        <v>38</v>
      </c>
      <c r="K59606" t="s">
        <v>18</v>
      </c>
      <c r="L59606" t="s">
        <v>19</v>
      </c>
      <c r="M59606" t="str">
        <f>IF(Table1[[#This Row],[Amount]]&gt;3000,"Yes","No")</f>
        <v>No</v>
      </c>
    </row>
    <row r="59607" spans="1:13" x14ac:dyDescent="0.3">
      <c r="A59607" t="s">
        <v>106285</v>
      </c>
      <c r="B59607" t="s">
        <v>61992</v>
      </c>
      <c r="C59607">
        <v>9486261141</v>
      </c>
      <c r="D59607" s="1">
        <v>45404</v>
      </c>
      <c r="E59607" t="s">
        <v>22</v>
      </c>
      <c r="F59607">
        <v>2393.46</v>
      </c>
      <c r="G59607">
        <v>6826.51</v>
      </c>
      <c r="H59607" t="s">
        <v>33</v>
      </c>
      <c r="I59607" t="s">
        <v>34</v>
      </c>
      <c r="J59607" t="s">
        <v>38</v>
      </c>
      <c r="K59607" t="s">
        <v>18</v>
      </c>
      <c r="L59607" t="s">
        <v>35</v>
      </c>
      <c r="M59607" t="str">
        <f>IF(Table1[[#This Row],[Amount]]&gt;3000,"Yes","No")</f>
        <v>No</v>
      </c>
    </row>
    <row r="59608" spans="1:13" x14ac:dyDescent="0.3">
      <c r="A59608" t="s">
        <v>106286</v>
      </c>
      <c r="B59608" t="s">
        <v>1749</v>
      </c>
      <c r="C59608">
        <v>1404853505</v>
      </c>
      <c r="D59608" s="1">
        <v>45321</v>
      </c>
      <c r="E59608" t="s">
        <v>22</v>
      </c>
      <c r="F59608">
        <v>4145.66</v>
      </c>
      <c r="G59608">
        <v>798.75</v>
      </c>
      <c r="H59608" t="s">
        <v>44</v>
      </c>
      <c r="I59608" t="s">
        <v>53</v>
      </c>
      <c r="J59608" t="s">
        <v>17</v>
      </c>
      <c r="K59608" t="s">
        <v>18</v>
      </c>
      <c r="L59608" t="s">
        <v>35</v>
      </c>
      <c r="M59608" t="str">
        <f>IF(Table1[[#This Row],[Amount]]&gt;3000,"Yes","No")</f>
        <v>Yes</v>
      </c>
    </row>
    <row r="59609" spans="1:13" x14ac:dyDescent="0.3">
      <c r="A59609" t="s">
        <v>106287</v>
      </c>
      <c r="B59609" t="s">
        <v>31282</v>
      </c>
      <c r="C59609">
        <v>7612375840</v>
      </c>
      <c r="D59609" s="1">
        <v>45434</v>
      </c>
      <c r="E59609" t="s">
        <v>14</v>
      </c>
      <c r="F59609">
        <v>2905.63</v>
      </c>
      <c r="G59609">
        <v>6340.93</v>
      </c>
      <c r="H59609" t="s">
        <v>67</v>
      </c>
      <c r="I59609" t="s">
        <v>53</v>
      </c>
      <c r="J59609" t="s">
        <v>25</v>
      </c>
      <c r="K59609" t="s">
        <v>18</v>
      </c>
      <c r="L59609" t="s">
        <v>26</v>
      </c>
      <c r="M59609" t="str">
        <f>IF(Table1[[#This Row],[Amount]]&gt;3000,"Yes","No")</f>
        <v>No</v>
      </c>
    </row>
    <row r="59610" spans="1:13" x14ac:dyDescent="0.3">
      <c r="A59610" t="s">
        <v>106288</v>
      </c>
      <c r="B59610" t="s">
        <v>106289</v>
      </c>
      <c r="C59610">
        <v>3038706477</v>
      </c>
      <c r="D59610" s="1">
        <v>45395</v>
      </c>
      <c r="E59610" t="s">
        <v>22</v>
      </c>
      <c r="F59610">
        <v>4382.25</v>
      </c>
      <c r="G59610">
        <v>7547.24</v>
      </c>
      <c r="H59610" t="s">
        <v>67</v>
      </c>
      <c r="I59610" t="s">
        <v>60</v>
      </c>
      <c r="J59610" t="s">
        <v>17</v>
      </c>
      <c r="K59610" t="s">
        <v>18</v>
      </c>
      <c r="L59610" t="s">
        <v>48</v>
      </c>
      <c r="M59610" t="str">
        <f>IF(Table1[[#This Row],[Amount]]&gt;3000,"Yes","No")</f>
        <v>Yes</v>
      </c>
    </row>
    <row r="59611" spans="1:13" x14ac:dyDescent="0.3">
      <c r="A59611" t="s">
        <v>106290</v>
      </c>
      <c r="B59611" t="s">
        <v>106291</v>
      </c>
      <c r="C59611">
        <v>5220001832</v>
      </c>
      <c r="D59611" s="1">
        <v>45609</v>
      </c>
      <c r="E59611" t="s">
        <v>22</v>
      </c>
      <c r="F59611">
        <v>3540.42</v>
      </c>
      <c r="G59611">
        <v>4435.37</v>
      </c>
      <c r="H59611" t="s">
        <v>41</v>
      </c>
      <c r="I59611" t="s">
        <v>24</v>
      </c>
      <c r="J59611" t="s">
        <v>38</v>
      </c>
      <c r="K59611" t="s">
        <v>18</v>
      </c>
      <c r="L59611" t="s">
        <v>19</v>
      </c>
      <c r="M59611" t="str">
        <f>IF(Table1[[#This Row],[Amount]]&gt;3000,"Yes","No")</f>
        <v>Yes</v>
      </c>
    </row>
    <row r="59612" spans="1:13" x14ac:dyDescent="0.3">
      <c r="A59612" t="s">
        <v>106292</v>
      </c>
      <c r="B59612" t="s">
        <v>106293</v>
      </c>
      <c r="C59612">
        <v>5024688842</v>
      </c>
      <c r="D59612" s="1">
        <v>45556</v>
      </c>
      <c r="E59612" t="s">
        <v>14</v>
      </c>
      <c r="F59612">
        <v>4059.63</v>
      </c>
      <c r="G59612">
        <v>5251.3</v>
      </c>
      <c r="H59612" t="s">
        <v>44</v>
      </c>
      <c r="I59612" t="s">
        <v>16</v>
      </c>
      <c r="J59612" t="s">
        <v>25</v>
      </c>
      <c r="K59612" t="s">
        <v>18</v>
      </c>
      <c r="L59612" t="s">
        <v>48</v>
      </c>
      <c r="M59612" t="str">
        <f>IF(Table1[[#This Row],[Amount]]&gt;3000,"Yes","No")</f>
        <v>Yes</v>
      </c>
    </row>
    <row r="59613" spans="1:13" x14ac:dyDescent="0.3">
      <c r="A59613" t="s">
        <v>106294</v>
      </c>
      <c r="B59613" t="s">
        <v>1364</v>
      </c>
      <c r="C59613">
        <v>2876098471</v>
      </c>
      <c r="D59613" s="1">
        <v>45418</v>
      </c>
      <c r="E59613" t="s">
        <v>14</v>
      </c>
      <c r="F59613">
        <v>1392.55</v>
      </c>
      <c r="G59613">
        <v>9436.23</v>
      </c>
      <c r="H59613" t="s">
        <v>57</v>
      </c>
      <c r="I59613" t="s">
        <v>34</v>
      </c>
      <c r="J59613" t="s">
        <v>38</v>
      </c>
      <c r="K59613" t="s">
        <v>18</v>
      </c>
      <c r="L59613" t="s">
        <v>45</v>
      </c>
      <c r="M59613" t="str">
        <f>IF(Table1[[#This Row],[Amount]]&gt;3000,"Yes","No")</f>
        <v>No</v>
      </c>
    </row>
    <row r="59614" spans="1:13" x14ac:dyDescent="0.3">
      <c r="A59614" t="s">
        <v>106295</v>
      </c>
      <c r="B59614" t="s">
        <v>106296</v>
      </c>
      <c r="C59614">
        <v>6917382083</v>
      </c>
      <c r="D59614" s="1">
        <v>45488</v>
      </c>
      <c r="E59614" t="s">
        <v>14</v>
      </c>
      <c r="F59614">
        <v>3406.95</v>
      </c>
      <c r="G59614">
        <v>3205.87</v>
      </c>
      <c r="H59614" t="s">
        <v>81</v>
      </c>
      <c r="I59614" t="s">
        <v>53</v>
      </c>
      <c r="J59614" t="s">
        <v>25</v>
      </c>
      <c r="K59614" t="s">
        <v>18</v>
      </c>
      <c r="L59614" t="s">
        <v>45</v>
      </c>
      <c r="M59614" t="str">
        <f>IF(Table1[[#This Row],[Amount]]&gt;3000,"Yes","No")</f>
        <v>Yes</v>
      </c>
    </row>
    <row r="59615" spans="1:13" x14ac:dyDescent="0.3">
      <c r="A59615" t="s">
        <v>106297</v>
      </c>
      <c r="B59615" t="s">
        <v>66633</v>
      </c>
      <c r="C59615">
        <v>1926484550</v>
      </c>
      <c r="D59615" s="1">
        <v>45601</v>
      </c>
      <c r="E59615" t="s">
        <v>22</v>
      </c>
      <c r="F59615">
        <v>4057.87</v>
      </c>
      <c r="G59615">
        <v>3326.54</v>
      </c>
      <c r="H59615" t="s">
        <v>41</v>
      </c>
      <c r="I59615" t="s">
        <v>16</v>
      </c>
      <c r="J59615" t="s">
        <v>17</v>
      </c>
      <c r="K59615" t="s">
        <v>18</v>
      </c>
      <c r="L59615" t="s">
        <v>19</v>
      </c>
      <c r="M59615" t="str">
        <f>IF(Table1[[#This Row],[Amount]]&gt;3000,"Yes","No")</f>
        <v>Yes</v>
      </c>
    </row>
    <row r="59616" spans="1:13" x14ac:dyDescent="0.3">
      <c r="A59616" t="s">
        <v>106298</v>
      </c>
      <c r="B59616" t="s">
        <v>106299</v>
      </c>
      <c r="C59616">
        <v>9282254352</v>
      </c>
      <c r="D59616" s="1">
        <v>45338</v>
      </c>
      <c r="E59616" t="s">
        <v>14</v>
      </c>
      <c r="F59616">
        <v>3711.19</v>
      </c>
      <c r="G59616">
        <v>547</v>
      </c>
      <c r="H59616" t="s">
        <v>15</v>
      </c>
      <c r="I59616" t="s">
        <v>24</v>
      </c>
      <c r="J59616" t="s">
        <v>25</v>
      </c>
      <c r="K59616" t="s">
        <v>18</v>
      </c>
      <c r="L59616" t="s">
        <v>54</v>
      </c>
      <c r="M59616" t="str">
        <f>IF(Table1[[#This Row],[Amount]]&gt;3000,"Yes","No")</f>
        <v>Yes</v>
      </c>
    </row>
    <row r="59617" spans="1:13" x14ac:dyDescent="0.3">
      <c r="A59617" t="s">
        <v>106300</v>
      </c>
      <c r="B59617" t="s">
        <v>73938</v>
      </c>
      <c r="C59617">
        <v>8730370276</v>
      </c>
      <c r="D59617" s="1">
        <v>45416</v>
      </c>
      <c r="E59617" t="s">
        <v>22</v>
      </c>
      <c r="F59617">
        <v>2305.87</v>
      </c>
      <c r="G59617">
        <v>6431.6</v>
      </c>
      <c r="H59617" t="s">
        <v>81</v>
      </c>
      <c r="I59617" t="s">
        <v>34</v>
      </c>
      <c r="J59617" t="s">
        <v>25</v>
      </c>
      <c r="K59617" t="s">
        <v>18</v>
      </c>
      <c r="L59617" t="s">
        <v>19</v>
      </c>
      <c r="M59617" t="str">
        <f>IF(Table1[[#This Row],[Amount]]&gt;3000,"Yes","No")</f>
        <v>No</v>
      </c>
    </row>
    <row r="59618" spans="1:13" x14ac:dyDescent="0.3">
      <c r="A59618" t="s">
        <v>106301</v>
      </c>
      <c r="B59618" t="s">
        <v>106302</v>
      </c>
      <c r="C59618">
        <v>6933952337</v>
      </c>
      <c r="D59618" s="1">
        <v>45617</v>
      </c>
      <c r="E59618" t="s">
        <v>14</v>
      </c>
      <c r="F59618">
        <v>2477.2399999999998</v>
      </c>
      <c r="G59618">
        <v>3976.26</v>
      </c>
      <c r="H59618" t="s">
        <v>15</v>
      </c>
      <c r="I59618" t="s">
        <v>16</v>
      </c>
      <c r="J59618" t="s">
        <v>17</v>
      </c>
      <c r="K59618" t="s">
        <v>18</v>
      </c>
      <c r="L59618" t="s">
        <v>45</v>
      </c>
      <c r="M59618" t="str">
        <f>IF(Table1[[#This Row],[Amount]]&gt;3000,"Yes","No")</f>
        <v>No</v>
      </c>
    </row>
    <row r="59619" spans="1:13" x14ac:dyDescent="0.3">
      <c r="A59619" t="s">
        <v>106303</v>
      </c>
      <c r="B59619" t="s">
        <v>106304</v>
      </c>
      <c r="C59619">
        <v>8417989777</v>
      </c>
      <c r="D59619" s="1">
        <v>45434</v>
      </c>
      <c r="E59619" t="s">
        <v>22</v>
      </c>
      <c r="F59619">
        <v>3071.25</v>
      </c>
      <c r="G59619">
        <v>1863.97</v>
      </c>
      <c r="H59619" t="s">
        <v>44</v>
      </c>
      <c r="I59619" t="s">
        <v>53</v>
      </c>
      <c r="J59619" t="s">
        <v>25</v>
      </c>
      <c r="K59619" t="s">
        <v>18</v>
      </c>
      <c r="L59619" t="s">
        <v>45</v>
      </c>
      <c r="M59619" t="str">
        <f>IF(Table1[[#This Row],[Amount]]&gt;3000,"Yes","No")</f>
        <v>Yes</v>
      </c>
    </row>
    <row r="59620" spans="1:13" x14ac:dyDescent="0.3">
      <c r="A59620" t="s">
        <v>106305</v>
      </c>
      <c r="B59620" t="s">
        <v>106306</v>
      </c>
      <c r="C59620">
        <v>6526757236</v>
      </c>
      <c r="D59620" s="1">
        <v>45358</v>
      </c>
      <c r="E59620" t="s">
        <v>14</v>
      </c>
      <c r="F59620">
        <v>2434.4699999999998</v>
      </c>
      <c r="G59620">
        <v>8300.66</v>
      </c>
      <c r="H59620" t="s">
        <v>29</v>
      </c>
      <c r="I59620" t="s">
        <v>53</v>
      </c>
      <c r="J59620" t="s">
        <v>25</v>
      </c>
      <c r="K59620" t="s">
        <v>18</v>
      </c>
      <c r="L59620" t="s">
        <v>54</v>
      </c>
      <c r="M59620" t="str">
        <f>IF(Table1[[#This Row],[Amount]]&gt;3000,"Yes","No")</f>
        <v>No</v>
      </c>
    </row>
    <row r="59621" spans="1:13" x14ac:dyDescent="0.3">
      <c r="A59621" t="s">
        <v>106307</v>
      </c>
      <c r="B59621" t="s">
        <v>47312</v>
      </c>
      <c r="C59621">
        <v>9695313243</v>
      </c>
      <c r="D59621" s="1">
        <v>45440</v>
      </c>
      <c r="E59621" t="s">
        <v>22</v>
      </c>
      <c r="F59621">
        <v>1998.62</v>
      </c>
      <c r="G59621">
        <v>945.83</v>
      </c>
      <c r="H59621" t="s">
        <v>57</v>
      </c>
      <c r="I59621" t="s">
        <v>60</v>
      </c>
      <c r="J59621" t="s">
        <v>38</v>
      </c>
      <c r="K59621" t="s">
        <v>18</v>
      </c>
      <c r="L59621" t="s">
        <v>45</v>
      </c>
      <c r="M59621" t="str">
        <f>IF(Table1[[#This Row],[Amount]]&gt;3000,"Yes","No")</f>
        <v>No</v>
      </c>
    </row>
    <row r="59622" spans="1:13" x14ac:dyDescent="0.3">
      <c r="A59622" t="s">
        <v>106308</v>
      </c>
      <c r="B59622" t="s">
        <v>106309</v>
      </c>
      <c r="C59622">
        <v>1206659408</v>
      </c>
      <c r="D59622" s="1">
        <v>45386</v>
      </c>
      <c r="E59622" t="s">
        <v>22</v>
      </c>
      <c r="F59622">
        <v>4810.4399999999996</v>
      </c>
      <c r="G59622">
        <v>4857.8900000000003</v>
      </c>
      <c r="H59622" t="s">
        <v>78</v>
      </c>
      <c r="I59622" t="s">
        <v>24</v>
      </c>
      <c r="J59622" t="s">
        <v>38</v>
      </c>
      <c r="K59622" t="s">
        <v>18</v>
      </c>
      <c r="L59622" t="s">
        <v>35</v>
      </c>
      <c r="M59622" t="str">
        <f>IF(Table1[[#This Row],[Amount]]&gt;3000,"Yes","No")</f>
        <v>Yes</v>
      </c>
    </row>
    <row r="59623" spans="1:13" x14ac:dyDescent="0.3">
      <c r="A59623" t="s">
        <v>106310</v>
      </c>
      <c r="B59623" t="s">
        <v>106311</v>
      </c>
      <c r="C59623">
        <v>3062424306</v>
      </c>
      <c r="D59623" s="1">
        <v>45456</v>
      </c>
      <c r="E59623" t="s">
        <v>14</v>
      </c>
      <c r="F59623">
        <v>4653.8999999999996</v>
      </c>
      <c r="G59623">
        <v>6695.44</v>
      </c>
      <c r="H59623" t="s">
        <v>33</v>
      </c>
      <c r="I59623" t="s">
        <v>16</v>
      </c>
      <c r="J59623" t="s">
        <v>17</v>
      </c>
      <c r="K59623" t="s">
        <v>18</v>
      </c>
      <c r="L59623" t="s">
        <v>54</v>
      </c>
      <c r="M59623" t="str">
        <f>IF(Table1[[#This Row],[Amount]]&gt;3000,"Yes","No")</f>
        <v>Yes</v>
      </c>
    </row>
    <row r="59624" spans="1:13" x14ac:dyDescent="0.3">
      <c r="A59624" t="s">
        <v>106312</v>
      </c>
      <c r="B59624" t="s">
        <v>36106</v>
      </c>
      <c r="C59624">
        <v>3992226459</v>
      </c>
      <c r="D59624" s="1">
        <v>45497</v>
      </c>
      <c r="E59624" t="s">
        <v>22</v>
      </c>
      <c r="F59624">
        <v>4676.8999999999996</v>
      </c>
      <c r="G59624">
        <v>6229.92</v>
      </c>
      <c r="H59624" t="s">
        <v>23</v>
      </c>
      <c r="I59624" t="s">
        <v>53</v>
      </c>
      <c r="J59624" t="s">
        <v>25</v>
      </c>
      <c r="K59624" t="s">
        <v>18</v>
      </c>
      <c r="L59624" t="s">
        <v>48</v>
      </c>
      <c r="M59624" t="str">
        <f>IF(Table1[[#This Row],[Amount]]&gt;3000,"Yes","No")</f>
        <v>Yes</v>
      </c>
    </row>
    <row r="59625" spans="1:13" x14ac:dyDescent="0.3">
      <c r="A59625" t="s">
        <v>106313</v>
      </c>
      <c r="B59625" t="s">
        <v>106314</v>
      </c>
      <c r="C59625">
        <v>6763278983</v>
      </c>
      <c r="D59625" s="1">
        <v>45599</v>
      </c>
      <c r="E59625" t="s">
        <v>22</v>
      </c>
      <c r="F59625">
        <v>4835.04</v>
      </c>
      <c r="G59625">
        <v>3689.69</v>
      </c>
      <c r="H59625" t="s">
        <v>33</v>
      </c>
      <c r="I59625" t="s">
        <v>16</v>
      </c>
      <c r="J59625" t="s">
        <v>38</v>
      </c>
      <c r="K59625" t="s">
        <v>18</v>
      </c>
      <c r="L59625" t="s">
        <v>35</v>
      </c>
      <c r="M59625" t="str">
        <f>IF(Table1[[#This Row],[Amount]]&gt;3000,"Yes","No")</f>
        <v>Yes</v>
      </c>
    </row>
    <row r="59626" spans="1:13" x14ac:dyDescent="0.3">
      <c r="A59626" t="s">
        <v>106315</v>
      </c>
      <c r="B59626" t="s">
        <v>50138</v>
      </c>
      <c r="C59626">
        <v>3810153943</v>
      </c>
      <c r="D59626" s="1">
        <v>45544</v>
      </c>
      <c r="E59626" t="s">
        <v>22</v>
      </c>
      <c r="F59626">
        <v>3718.98</v>
      </c>
      <c r="G59626">
        <v>8992.7900000000009</v>
      </c>
      <c r="H59626" t="s">
        <v>15</v>
      </c>
      <c r="I59626" t="s">
        <v>34</v>
      </c>
      <c r="J59626" t="s">
        <v>25</v>
      </c>
      <c r="K59626" t="s">
        <v>18</v>
      </c>
      <c r="L59626" t="s">
        <v>48</v>
      </c>
      <c r="M59626" t="str">
        <f>IF(Table1[[#This Row],[Amount]]&gt;3000,"Yes","No")</f>
        <v>Yes</v>
      </c>
    </row>
    <row r="59627" spans="1:13" x14ac:dyDescent="0.3">
      <c r="A59627" t="s">
        <v>106316</v>
      </c>
      <c r="B59627" t="s">
        <v>106317</v>
      </c>
      <c r="C59627">
        <v>8160996437</v>
      </c>
      <c r="D59627" s="1">
        <v>45461</v>
      </c>
      <c r="E59627" t="s">
        <v>14</v>
      </c>
      <c r="F59627">
        <v>1799.7</v>
      </c>
      <c r="G59627">
        <v>7963.99</v>
      </c>
      <c r="H59627" t="s">
        <v>81</v>
      </c>
      <c r="I59627" t="s">
        <v>24</v>
      </c>
      <c r="J59627" t="s">
        <v>38</v>
      </c>
      <c r="K59627" t="s">
        <v>18</v>
      </c>
      <c r="L59627" t="s">
        <v>26</v>
      </c>
      <c r="M59627" t="str">
        <f>IF(Table1[[#This Row],[Amount]]&gt;3000,"Yes","No")</f>
        <v>No</v>
      </c>
    </row>
    <row r="59628" spans="1:13" x14ac:dyDescent="0.3">
      <c r="A59628" t="s">
        <v>106318</v>
      </c>
      <c r="B59628" t="s">
        <v>62291</v>
      </c>
      <c r="C59628">
        <v>9285685139</v>
      </c>
      <c r="D59628" s="1">
        <v>45367</v>
      </c>
      <c r="E59628" t="s">
        <v>22</v>
      </c>
      <c r="F59628">
        <v>510.02</v>
      </c>
      <c r="G59628">
        <v>1897.26</v>
      </c>
      <c r="H59628" t="s">
        <v>78</v>
      </c>
      <c r="I59628" t="s">
        <v>16</v>
      </c>
      <c r="J59628" t="s">
        <v>38</v>
      </c>
      <c r="K59628" t="s">
        <v>18</v>
      </c>
      <c r="L59628" t="s">
        <v>45</v>
      </c>
      <c r="M59628" t="str">
        <f>IF(Table1[[#This Row],[Amount]]&gt;3000,"Yes","No")</f>
        <v>No</v>
      </c>
    </row>
    <row r="59629" spans="1:13" x14ac:dyDescent="0.3">
      <c r="A59629" t="s">
        <v>106319</v>
      </c>
      <c r="B59629" t="s">
        <v>106320</v>
      </c>
      <c r="C59629">
        <v>2482934038</v>
      </c>
      <c r="D59629" s="1">
        <v>45300</v>
      </c>
      <c r="E59629" t="s">
        <v>22</v>
      </c>
      <c r="F59629">
        <v>964.46</v>
      </c>
      <c r="G59629">
        <v>4398.3100000000004</v>
      </c>
      <c r="H59629" t="s">
        <v>41</v>
      </c>
      <c r="I59629" t="s">
        <v>16</v>
      </c>
      <c r="J59629" t="s">
        <v>25</v>
      </c>
      <c r="K59629" t="s">
        <v>18</v>
      </c>
      <c r="L59629" t="s">
        <v>54</v>
      </c>
      <c r="M59629" t="str">
        <f>IF(Table1[[#This Row],[Amount]]&gt;3000,"Yes","No")</f>
        <v>No</v>
      </c>
    </row>
    <row r="59630" spans="1:13" x14ac:dyDescent="0.3">
      <c r="A59630" t="s">
        <v>106321</v>
      </c>
      <c r="B59630" t="s">
        <v>106322</v>
      </c>
      <c r="C59630">
        <v>2879811845</v>
      </c>
      <c r="D59630" s="1">
        <v>45603</v>
      </c>
      <c r="E59630" t="s">
        <v>22</v>
      </c>
      <c r="F59630">
        <v>1593.56</v>
      </c>
      <c r="G59630">
        <v>7088.25</v>
      </c>
      <c r="H59630" t="s">
        <v>15</v>
      </c>
      <c r="I59630" t="s">
        <v>34</v>
      </c>
      <c r="J59630" t="s">
        <v>25</v>
      </c>
      <c r="K59630" t="s">
        <v>18</v>
      </c>
      <c r="L59630" t="s">
        <v>48</v>
      </c>
      <c r="M59630" t="str">
        <f>IF(Table1[[#This Row],[Amount]]&gt;3000,"Yes","No")</f>
        <v>No</v>
      </c>
    </row>
    <row r="59631" spans="1:13" x14ac:dyDescent="0.3">
      <c r="A59631" t="s">
        <v>106323</v>
      </c>
      <c r="B59631" t="s">
        <v>106324</v>
      </c>
      <c r="C59631">
        <v>1259456253</v>
      </c>
      <c r="D59631" s="1">
        <v>45481</v>
      </c>
      <c r="E59631" t="s">
        <v>22</v>
      </c>
      <c r="F59631">
        <v>1983.05</v>
      </c>
      <c r="G59631">
        <v>1129.94</v>
      </c>
      <c r="H59631" t="s">
        <v>15</v>
      </c>
      <c r="I59631" t="s">
        <v>30</v>
      </c>
      <c r="J59631" t="s">
        <v>38</v>
      </c>
      <c r="K59631" t="s">
        <v>18</v>
      </c>
      <c r="L59631" t="s">
        <v>45</v>
      </c>
      <c r="M59631" t="str">
        <f>IF(Table1[[#This Row],[Amount]]&gt;3000,"Yes","No")</f>
        <v>No</v>
      </c>
    </row>
    <row r="59632" spans="1:13" x14ac:dyDescent="0.3">
      <c r="A59632" t="s">
        <v>106325</v>
      </c>
      <c r="B59632" t="s">
        <v>26317</v>
      </c>
      <c r="C59632">
        <v>5718532366</v>
      </c>
      <c r="D59632" s="1">
        <v>45441</v>
      </c>
      <c r="E59632" t="s">
        <v>22</v>
      </c>
      <c r="F59632">
        <v>3300.32</v>
      </c>
      <c r="G59632">
        <v>657.7</v>
      </c>
      <c r="H59632" t="s">
        <v>78</v>
      </c>
      <c r="I59632" t="s">
        <v>60</v>
      </c>
      <c r="J59632" t="s">
        <v>38</v>
      </c>
      <c r="K59632" t="s">
        <v>18</v>
      </c>
      <c r="L59632" t="s">
        <v>26</v>
      </c>
      <c r="M59632" t="str">
        <f>IF(Table1[[#This Row],[Amount]]&gt;3000,"Yes","No")</f>
        <v>Yes</v>
      </c>
    </row>
    <row r="59633" spans="1:13" x14ac:dyDescent="0.3">
      <c r="A59633" t="s">
        <v>106326</v>
      </c>
      <c r="B59633" t="s">
        <v>36581</v>
      </c>
      <c r="C59633">
        <v>5877652166</v>
      </c>
      <c r="D59633" s="1">
        <v>45526</v>
      </c>
      <c r="E59633" t="s">
        <v>14</v>
      </c>
      <c r="F59633">
        <v>2449.3000000000002</v>
      </c>
      <c r="G59633">
        <v>6295.9</v>
      </c>
      <c r="H59633" t="s">
        <v>15</v>
      </c>
      <c r="I59633" t="s">
        <v>30</v>
      </c>
      <c r="J59633" t="s">
        <v>25</v>
      </c>
      <c r="K59633" t="s">
        <v>18</v>
      </c>
      <c r="L59633" t="s">
        <v>45</v>
      </c>
      <c r="M59633" t="str">
        <f>IF(Table1[[#This Row],[Amount]]&gt;3000,"Yes","No")</f>
        <v>No</v>
      </c>
    </row>
    <row r="59634" spans="1:13" x14ac:dyDescent="0.3">
      <c r="A59634" t="s">
        <v>106327</v>
      </c>
      <c r="B59634" t="s">
        <v>25252</v>
      </c>
      <c r="C59634">
        <v>1053235861</v>
      </c>
      <c r="D59634" s="1">
        <v>45304</v>
      </c>
      <c r="E59634" t="s">
        <v>22</v>
      </c>
      <c r="F59634">
        <v>105.22</v>
      </c>
      <c r="G59634">
        <v>3325.4</v>
      </c>
      <c r="H59634" t="s">
        <v>57</v>
      </c>
      <c r="I59634" t="s">
        <v>53</v>
      </c>
      <c r="J59634" t="s">
        <v>38</v>
      </c>
      <c r="K59634" t="s">
        <v>18</v>
      </c>
      <c r="L59634" t="s">
        <v>26</v>
      </c>
      <c r="M59634" t="str">
        <f>IF(Table1[[#This Row],[Amount]]&gt;3000,"Yes","No")</f>
        <v>No</v>
      </c>
    </row>
    <row r="59635" spans="1:13" x14ac:dyDescent="0.3">
      <c r="A59635" t="s">
        <v>106328</v>
      </c>
      <c r="B59635" t="s">
        <v>106329</v>
      </c>
      <c r="C59635">
        <v>9764564931</v>
      </c>
      <c r="D59635" s="1">
        <v>45627</v>
      </c>
      <c r="E59635" t="s">
        <v>22</v>
      </c>
      <c r="F59635">
        <v>112.05</v>
      </c>
      <c r="G59635">
        <v>5171.29</v>
      </c>
      <c r="H59635" t="s">
        <v>33</v>
      </c>
      <c r="I59635" t="s">
        <v>53</v>
      </c>
      <c r="J59635" t="s">
        <v>38</v>
      </c>
      <c r="K59635" t="s">
        <v>18</v>
      </c>
      <c r="L59635" t="s">
        <v>48</v>
      </c>
      <c r="M59635" t="str">
        <f>IF(Table1[[#This Row],[Amount]]&gt;3000,"Yes","No")</f>
        <v>No</v>
      </c>
    </row>
    <row r="59636" spans="1:13" x14ac:dyDescent="0.3">
      <c r="A59636" t="s">
        <v>106330</v>
      </c>
      <c r="B59636" t="s">
        <v>22837</v>
      </c>
      <c r="C59636">
        <v>5101282498</v>
      </c>
      <c r="D59636" s="1">
        <v>45503</v>
      </c>
      <c r="E59636" t="s">
        <v>14</v>
      </c>
      <c r="F59636">
        <v>4973.3500000000004</v>
      </c>
      <c r="G59636">
        <v>3318.27</v>
      </c>
      <c r="H59636" t="s">
        <v>41</v>
      </c>
      <c r="I59636" t="s">
        <v>30</v>
      </c>
      <c r="J59636" t="s">
        <v>38</v>
      </c>
      <c r="K59636" t="s">
        <v>18</v>
      </c>
      <c r="L59636" t="s">
        <v>19</v>
      </c>
      <c r="M59636" t="str">
        <f>IF(Table1[[#This Row],[Amount]]&gt;3000,"Yes","No")</f>
        <v>Yes</v>
      </c>
    </row>
    <row r="59637" spans="1:13" x14ac:dyDescent="0.3">
      <c r="A59637" t="s">
        <v>106331</v>
      </c>
      <c r="B59637" t="s">
        <v>12247</v>
      </c>
      <c r="C59637">
        <v>8117993467</v>
      </c>
      <c r="D59637" s="1">
        <v>45408</v>
      </c>
      <c r="E59637" t="s">
        <v>14</v>
      </c>
      <c r="F59637">
        <v>2474</v>
      </c>
      <c r="G59637">
        <v>7141.21</v>
      </c>
      <c r="H59637" t="s">
        <v>29</v>
      </c>
      <c r="I59637" t="s">
        <v>16</v>
      </c>
      <c r="J59637" t="s">
        <v>25</v>
      </c>
      <c r="K59637" t="s">
        <v>18</v>
      </c>
      <c r="L59637" t="s">
        <v>35</v>
      </c>
      <c r="M59637" t="str">
        <f>IF(Table1[[#This Row],[Amount]]&gt;3000,"Yes","No")</f>
        <v>No</v>
      </c>
    </row>
    <row r="59638" spans="1:13" x14ac:dyDescent="0.3">
      <c r="A59638" t="s">
        <v>106332</v>
      </c>
      <c r="B59638" t="s">
        <v>106333</v>
      </c>
      <c r="C59638">
        <v>2110223826</v>
      </c>
      <c r="D59638" s="1">
        <v>45523</v>
      </c>
      <c r="E59638" t="s">
        <v>14</v>
      </c>
      <c r="F59638">
        <v>1005.03</v>
      </c>
      <c r="G59638">
        <v>7865.59</v>
      </c>
      <c r="H59638" t="s">
        <v>67</v>
      </c>
      <c r="I59638" t="s">
        <v>60</v>
      </c>
      <c r="J59638" t="s">
        <v>25</v>
      </c>
      <c r="K59638" t="s">
        <v>18</v>
      </c>
      <c r="L59638" t="s">
        <v>26</v>
      </c>
      <c r="M59638" t="str">
        <f>IF(Table1[[#This Row],[Amount]]&gt;3000,"Yes","No")</f>
        <v>No</v>
      </c>
    </row>
    <row r="59639" spans="1:13" x14ac:dyDescent="0.3">
      <c r="A59639" t="s">
        <v>106334</v>
      </c>
      <c r="B59639" t="s">
        <v>106335</v>
      </c>
      <c r="C59639">
        <v>5924201232</v>
      </c>
      <c r="D59639" s="1">
        <v>45339</v>
      </c>
      <c r="E59639" t="s">
        <v>22</v>
      </c>
      <c r="F59639">
        <v>1824.25</v>
      </c>
      <c r="G59639">
        <v>3432.64</v>
      </c>
      <c r="H59639" t="s">
        <v>44</v>
      </c>
      <c r="I59639" t="s">
        <v>30</v>
      </c>
      <c r="J59639" t="s">
        <v>17</v>
      </c>
      <c r="K59639" t="s">
        <v>18</v>
      </c>
      <c r="L59639" t="s">
        <v>54</v>
      </c>
      <c r="M59639" t="str">
        <f>IF(Table1[[#This Row],[Amount]]&gt;3000,"Yes","No")</f>
        <v>No</v>
      </c>
    </row>
    <row r="59640" spans="1:13" x14ac:dyDescent="0.3">
      <c r="A59640" t="s">
        <v>106336</v>
      </c>
      <c r="B59640" t="s">
        <v>30661</v>
      </c>
      <c r="C59640">
        <v>5584295068</v>
      </c>
      <c r="D59640" s="1">
        <v>45417</v>
      </c>
      <c r="E59640" t="s">
        <v>22</v>
      </c>
      <c r="F59640">
        <v>1060.55</v>
      </c>
      <c r="G59640">
        <v>6988.1</v>
      </c>
      <c r="H59640" t="s">
        <v>33</v>
      </c>
      <c r="I59640" t="s">
        <v>24</v>
      </c>
      <c r="J59640" t="s">
        <v>38</v>
      </c>
      <c r="K59640" t="s">
        <v>18</v>
      </c>
      <c r="L59640" t="s">
        <v>54</v>
      </c>
      <c r="M59640" t="str">
        <f>IF(Table1[[#This Row],[Amount]]&gt;3000,"Yes","No")</f>
        <v>No</v>
      </c>
    </row>
    <row r="59641" spans="1:13" x14ac:dyDescent="0.3">
      <c r="A59641" t="s">
        <v>106337</v>
      </c>
      <c r="B59641" t="s">
        <v>106338</v>
      </c>
      <c r="C59641">
        <v>2676822063</v>
      </c>
      <c r="D59641" s="1">
        <v>45293</v>
      </c>
      <c r="E59641" t="s">
        <v>22</v>
      </c>
      <c r="F59641">
        <v>3471.16</v>
      </c>
      <c r="G59641">
        <v>5380.5</v>
      </c>
      <c r="H59641" t="s">
        <v>44</v>
      </c>
      <c r="I59641" t="s">
        <v>24</v>
      </c>
      <c r="J59641" t="s">
        <v>38</v>
      </c>
      <c r="K59641" t="s">
        <v>18</v>
      </c>
      <c r="L59641" t="s">
        <v>45</v>
      </c>
      <c r="M59641" t="str">
        <f>IF(Table1[[#This Row],[Amount]]&gt;3000,"Yes","No")</f>
        <v>Yes</v>
      </c>
    </row>
    <row r="59642" spans="1:13" x14ac:dyDescent="0.3">
      <c r="A59642" t="s">
        <v>106339</v>
      </c>
      <c r="B59642" t="s">
        <v>13078</v>
      </c>
      <c r="C59642">
        <v>1860900674</v>
      </c>
      <c r="D59642" s="1">
        <v>45293</v>
      </c>
      <c r="E59642" t="s">
        <v>22</v>
      </c>
      <c r="F59642">
        <v>594.89</v>
      </c>
      <c r="G59642">
        <v>7501.46</v>
      </c>
      <c r="H59642" t="s">
        <v>67</v>
      </c>
      <c r="I59642" t="s">
        <v>24</v>
      </c>
      <c r="J59642" t="s">
        <v>25</v>
      </c>
      <c r="K59642" t="s">
        <v>18</v>
      </c>
      <c r="L59642" t="s">
        <v>48</v>
      </c>
      <c r="M59642" t="str">
        <f>IF(Table1[[#This Row],[Amount]]&gt;3000,"Yes","No")</f>
        <v>No</v>
      </c>
    </row>
    <row r="59643" spans="1:13" x14ac:dyDescent="0.3">
      <c r="A59643" t="s">
        <v>106340</v>
      </c>
      <c r="B59643" t="s">
        <v>106341</v>
      </c>
      <c r="C59643">
        <v>1945498743</v>
      </c>
      <c r="D59643" s="1">
        <v>45296</v>
      </c>
      <c r="E59643" t="s">
        <v>14</v>
      </c>
      <c r="F59643">
        <v>4525.88</v>
      </c>
      <c r="G59643">
        <v>6968.77</v>
      </c>
      <c r="H59643" t="s">
        <v>57</v>
      </c>
      <c r="I59643" t="s">
        <v>60</v>
      </c>
      <c r="J59643" t="s">
        <v>25</v>
      </c>
      <c r="K59643" t="s">
        <v>18</v>
      </c>
      <c r="L59643" t="s">
        <v>54</v>
      </c>
      <c r="M59643" t="str">
        <f>IF(Table1[[#This Row],[Amount]]&gt;3000,"Yes","No")</f>
        <v>Yes</v>
      </c>
    </row>
    <row r="59644" spans="1:13" x14ac:dyDescent="0.3">
      <c r="A59644" t="s">
        <v>106342</v>
      </c>
      <c r="B59644" t="s">
        <v>106343</v>
      </c>
      <c r="C59644">
        <v>6570048361</v>
      </c>
      <c r="D59644" s="1">
        <v>45294</v>
      </c>
      <c r="E59644" t="s">
        <v>22</v>
      </c>
      <c r="F59644">
        <v>683.21</v>
      </c>
      <c r="G59644">
        <v>1746.47</v>
      </c>
      <c r="H59644" t="s">
        <v>44</v>
      </c>
      <c r="I59644" t="s">
        <v>16</v>
      </c>
      <c r="J59644" t="s">
        <v>38</v>
      </c>
      <c r="K59644" t="s">
        <v>18</v>
      </c>
      <c r="L59644" t="s">
        <v>45</v>
      </c>
      <c r="M59644" t="str">
        <f>IF(Table1[[#This Row],[Amount]]&gt;3000,"Yes","No")</f>
        <v>No</v>
      </c>
    </row>
    <row r="59645" spans="1:13" x14ac:dyDescent="0.3">
      <c r="A59645" t="s">
        <v>106344</v>
      </c>
      <c r="B59645" t="s">
        <v>106345</v>
      </c>
      <c r="C59645">
        <v>9268238403</v>
      </c>
      <c r="D59645" s="1">
        <v>45525</v>
      </c>
      <c r="E59645" t="s">
        <v>14</v>
      </c>
      <c r="F59645">
        <v>3523.31</v>
      </c>
      <c r="G59645">
        <v>9287.8700000000008</v>
      </c>
      <c r="H59645" t="s">
        <v>23</v>
      </c>
      <c r="I59645" t="s">
        <v>60</v>
      </c>
      <c r="J59645" t="s">
        <v>38</v>
      </c>
      <c r="K59645" t="s">
        <v>18</v>
      </c>
      <c r="L59645" t="s">
        <v>48</v>
      </c>
      <c r="M59645" t="str">
        <f>IF(Table1[[#This Row],[Amount]]&gt;3000,"Yes","No")</f>
        <v>Yes</v>
      </c>
    </row>
    <row r="59646" spans="1:13" x14ac:dyDescent="0.3">
      <c r="A59646" t="s">
        <v>106346</v>
      </c>
      <c r="B59646" t="s">
        <v>36220</v>
      </c>
      <c r="C59646">
        <v>4766340743</v>
      </c>
      <c r="D59646" s="1">
        <v>45320</v>
      </c>
      <c r="E59646" t="s">
        <v>22</v>
      </c>
      <c r="F59646">
        <v>606.87</v>
      </c>
      <c r="G59646">
        <v>8679.81</v>
      </c>
      <c r="H59646" t="s">
        <v>78</v>
      </c>
      <c r="I59646" t="s">
        <v>24</v>
      </c>
      <c r="J59646" t="s">
        <v>17</v>
      </c>
      <c r="K59646" t="s">
        <v>18</v>
      </c>
      <c r="L59646" t="s">
        <v>35</v>
      </c>
      <c r="M59646" t="str">
        <f>IF(Table1[[#This Row],[Amount]]&gt;3000,"Yes","No")</f>
        <v>No</v>
      </c>
    </row>
    <row r="59647" spans="1:13" x14ac:dyDescent="0.3">
      <c r="A59647" t="s">
        <v>106347</v>
      </c>
      <c r="B59647" t="s">
        <v>106348</v>
      </c>
      <c r="C59647">
        <v>2238590571</v>
      </c>
      <c r="D59647" s="1">
        <v>45388</v>
      </c>
      <c r="E59647" t="s">
        <v>22</v>
      </c>
      <c r="F59647">
        <v>1158.81</v>
      </c>
      <c r="G59647">
        <v>9225.48</v>
      </c>
      <c r="H59647" t="s">
        <v>23</v>
      </c>
      <c r="I59647" t="s">
        <v>60</v>
      </c>
      <c r="J59647" t="s">
        <v>17</v>
      </c>
      <c r="K59647" t="s">
        <v>18</v>
      </c>
      <c r="L59647" t="s">
        <v>45</v>
      </c>
      <c r="M59647" t="str">
        <f>IF(Table1[[#This Row],[Amount]]&gt;3000,"Yes","No")</f>
        <v>No</v>
      </c>
    </row>
    <row r="59648" spans="1:13" x14ac:dyDescent="0.3">
      <c r="A59648" t="s">
        <v>106349</v>
      </c>
      <c r="B59648" t="s">
        <v>40892</v>
      </c>
      <c r="C59648">
        <v>8847388313</v>
      </c>
      <c r="D59648" s="1">
        <v>45410</v>
      </c>
      <c r="E59648" t="s">
        <v>22</v>
      </c>
      <c r="F59648">
        <v>3815.9</v>
      </c>
      <c r="G59648">
        <v>1249.81</v>
      </c>
      <c r="H59648" t="s">
        <v>81</v>
      </c>
      <c r="I59648" t="s">
        <v>24</v>
      </c>
      <c r="J59648" t="s">
        <v>38</v>
      </c>
      <c r="K59648" t="s">
        <v>18</v>
      </c>
      <c r="L59648" t="s">
        <v>19</v>
      </c>
      <c r="M59648" t="str">
        <f>IF(Table1[[#This Row],[Amount]]&gt;3000,"Yes","No")</f>
        <v>Yes</v>
      </c>
    </row>
    <row r="59649" spans="1:13" x14ac:dyDescent="0.3">
      <c r="A59649" t="s">
        <v>106350</v>
      </c>
      <c r="B59649" t="s">
        <v>53385</v>
      </c>
      <c r="C59649">
        <v>8188335259</v>
      </c>
      <c r="D59649" s="1">
        <v>45606</v>
      </c>
      <c r="E59649" t="s">
        <v>14</v>
      </c>
      <c r="F59649">
        <v>4873.4799999999996</v>
      </c>
      <c r="G59649">
        <v>3686.75</v>
      </c>
      <c r="H59649" t="s">
        <v>57</v>
      </c>
      <c r="I59649" t="s">
        <v>24</v>
      </c>
      <c r="J59649" t="s">
        <v>38</v>
      </c>
      <c r="K59649" t="s">
        <v>18</v>
      </c>
      <c r="L59649" t="s">
        <v>35</v>
      </c>
      <c r="M59649" t="str">
        <f>IF(Table1[[#This Row],[Amount]]&gt;3000,"Yes","No")</f>
        <v>Yes</v>
      </c>
    </row>
    <row r="59650" spans="1:13" x14ac:dyDescent="0.3">
      <c r="A59650" t="s">
        <v>106351</v>
      </c>
      <c r="B59650" t="s">
        <v>32252</v>
      </c>
      <c r="C59650">
        <v>6540895131</v>
      </c>
      <c r="D59650" s="1">
        <v>45604</v>
      </c>
      <c r="E59650" t="s">
        <v>14</v>
      </c>
      <c r="F59650">
        <v>2550.17</v>
      </c>
      <c r="G59650">
        <v>1251.24</v>
      </c>
      <c r="H59650" t="s">
        <v>81</v>
      </c>
      <c r="I59650" t="s">
        <v>53</v>
      </c>
      <c r="J59650" t="s">
        <v>38</v>
      </c>
      <c r="K59650" t="s">
        <v>18</v>
      </c>
      <c r="L59650" t="s">
        <v>45</v>
      </c>
      <c r="M59650" t="str">
        <f>IF(Table1[[#This Row],[Amount]]&gt;3000,"Yes","No")</f>
        <v>No</v>
      </c>
    </row>
    <row r="59651" spans="1:13" x14ac:dyDescent="0.3">
      <c r="A59651" t="s">
        <v>106352</v>
      </c>
      <c r="B59651" t="s">
        <v>106353</v>
      </c>
      <c r="C59651">
        <v>8344996567</v>
      </c>
      <c r="D59651" s="1">
        <v>45550</v>
      </c>
      <c r="E59651" t="s">
        <v>22</v>
      </c>
      <c r="F59651">
        <v>806.72</v>
      </c>
      <c r="G59651">
        <v>6838.81</v>
      </c>
      <c r="H59651" t="s">
        <v>41</v>
      </c>
      <c r="I59651" t="s">
        <v>60</v>
      </c>
      <c r="J59651" t="s">
        <v>25</v>
      </c>
      <c r="K59651" t="s">
        <v>18</v>
      </c>
      <c r="L59651" t="s">
        <v>45</v>
      </c>
      <c r="M59651" t="str">
        <f>IF(Table1[[#This Row],[Amount]]&gt;3000,"Yes","No")</f>
        <v>No</v>
      </c>
    </row>
    <row r="59652" spans="1:13" x14ac:dyDescent="0.3">
      <c r="A59652" t="s">
        <v>106354</v>
      </c>
      <c r="B59652" t="s">
        <v>106355</v>
      </c>
      <c r="C59652">
        <v>2325550405</v>
      </c>
      <c r="D59652" s="1">
        <v>45464</v>
      </c>
      <c r="E59652" t="s">
        <v>14</v>
      </c>
      <c r="F59652">
        <v>2912.23</v>
      </c>
      <c r="G59652">
        <v>4229.0600000000004</v>
      </c>
      <c r="H59652" t="s">
        <v>23</v>
      </c>
      <c r="I59652" t="s">
        <v>53</v>
      </c>
      <c r="J59652" t="s">
        <v>17</v>
      </c>
      <c r="K59652" t="s">
        <v>18</v>
      </c>
      <c r="L59652" t="s">
        <v>26</v>
      </c>
      <c r="M59652" t="str">
        <f>IF(Table1[[#This Row],[Amount]]&gt;3000,"Yes","No")</f>
        <v>No</v>
      </c>
    </row>
    <row r="59653" spans="1:13" x14ac:dyDescent="0.3">
      <c r="A59653" t="s">
        <v>106356</v>
      </c>
      <c r="B59653" t="s">
        <v>2689</v>
      </c>
      <c r="C59653">
        <v>6972040499</v>
      </c>
      <c r="D59653" s="1">
        <v>45396</v>
      </c>
      <c r="E59653" t="s">
        <v>22</v>
      </c>
      <c r="F59653">
        <v>3593.85</v>
      </c>
      <c r="G59653">
        <v>2681.79</v>
      </c>
      <c r="H59653" t="s">
        <v>78</v>
      </c>
      <c r="I59653" t="s">
        <v>16</v>
      </c>
      <c r="J59653" t="s">
        <v>17</v>
      </c>
      <c r="K59653" t="s">
        <v>18</v>
      </c>
      <c r="L59653" t="s">
        <v>35</v>
      </c>
      <c r="M59653" t="str">
        <f>IF(Table1[[#This Row],[Amount]]&gt;3000,"Yes","No")</f>
        <v>Yes</v>
      </c>
    </row>
    <row r="59654" spans="1:13" x14ac:dyDescent="0.3">
      <c r="A59654" t="s">
        <v>106357</v>
      </c>
      <c r="B59654" t="s">
        <v>106358</v>
      </c>
      <c r="C59654">
        <v>2819457603</v>
      </c>
      <c r="D59654" s="1">
        <v>45531</v>
      </c>
      <c r="E59654" t="s">
        <v>14</v>
      </c>
      <c r="F59654">
        <v>3800.65</v>
      </c>
      <c r="G59654">
        <v>4285.83</v>
      </c>
      <c r="H59654" t="s">
        <v>41</v>
      </c>
      <c r="I59654" t="s">
        <v>30</v>
      </c>
      <c r="J59654" t="s">
        <v>38</v>
      </c>
      <c r="K59654" t="s">
        <v>18</v>
      </c>
      <c r="L59654" t="s">
        <v>48</v>
      </c>
      <c r="M59654" t="str">
        <f>IF(Table1[[#This Row],[Amount]]&gt;3000,"Yes","No")</f>
        <v>Yes</v>
      </c>
    </row>
    <row r="59655" spans="1:13" x14ac:dyDescent="0.3">
      <c r="A59655" t="s">
        <v>106359</v>
      </c>
      <c r="B59655" t="s">
        <v>106360</v>
      </c>
      <c r="C59655">
        <v>9698766778</v>
      </c>
      <c r="D59655" s="1">
        <v>45507</v>
      </c>
      <c r="E59655" t="s">
        <v>22</v>
      </c>
      <c r="F59655">
        <v>4509.7</v>
      </c>
      <c r="G59655">
        <v>8648.01</v>
      </c>
      <c r="H59655" t="s">
        <v>29</v>
      </c>
      <c r="I59655" t="s">
        <v>30</v>
      </c>
      <c r="J59655" t="s">
        <v>17</v>
      </c>
      <c r="K59655" t="s">
        <v>18</v>
      </c>
      <c r="L59655" t="s">
        <v>45</v>
      </c>
      <c r="M59655" t="str">
        <f>IF(Table1[[#This Row],[Amount]]&gt;3000,"Yes","No")</f>
        <v>Yes</v>
      </c>
    </row>
    <row r="59656" spans="1:13" x14ac:dyDescent="0.3">
      <c r="A59656" t="s">
        <v>106361</v>
      </c>
      <c r="B59656" t="s">
        <v>106362</v>
      </c>
      <c r="C59656">
        <v>3169750248</v>
      </c>
      <c r="D59656" s="1">
        <v>45574</v>
      </c>
      <c r="E59656" t="s">
        <v>14</v>
      </c>
      <c r="F59656">
        <v>3462.12</v>
      </c>
      <c r="G59656">
        <v>6617.07</v>
      </c>
      <c r="H59656" t="s">
        <v>23</v>
      </c>
      <c r="I59656" t="s">
        <v>34</v>
      </c>
      <c r="J59656" t="s">
        <v>38</v>
      </c>
      <c r="K59656" t="s">
        <v>18</v>
      </c>
      <c r="L59656" t="s">
        <v>19</v>
      </c>
      <c r="M59656" t="str">
        <f>IF(Table1[[#This Row],[Amount]]&gt;3000,"Yes","No")</f>
        <v>Yes</v>
      </c>
    </row>
    <row r="59657" spans="1:13" x14ac:dyDescent="0.3">
      <c r="A59657" t="s">
        <v>106363</v>
      </c>
      <c r="B59657" t="s">
        <v>106364</v>
      </c>
      <c r="C59657">
        <v>7203807715</v>
      </c>
      <c r="D59657" s="1">
        <v>45457</v>
      </c>
      <c r="E59657" t="s">
        <v>22</v>
      </c>
      <c r="F59657">
        <v>1333.4</v>
      </c>
      <c r="G59657">
        <v>4798.46</v>
      </c>
      <c r="H59657" t="s">
        <v>44</v>
      </c>
      <c r="I59657" t="s">
        <v>16</v>
      </c>
      <c r="J59657" t="s">
        <v>38</v>
      </c>
      <c r="K59657" t="s">
        <v>18</v>
      </c>
      <c r="L59657" t="s">
        <v>26</v>
      </c>
      <c r="M59657" t="str">
        <f>IF(Table1[[#This Row],[Amount]]&gt;3000,"Yes","No")</f>
        <v>No</v>
      </c>
    </row>
    <row r="59658" spans="1:13" x14ac:dyDescent="0.3">
      <c r="A59658" t="s">
        <v>106365</v>
      </c>
      <c r="B59658" t="s">
        <v>106366</v>
      </c>
      <c r="C59658">
        <v>8139409617</v>
      </c>
      <c r="D59658" s="1">
        <v>45609</v>
      </c>
      <c r="E59658" t="s">
        <v>22</v>
      </c>
      <c r="F59658">
        <v>1195.24</v>
      </c>
      <c r="G59658">
        <v>7168.5</v>
      </c>
      <c r="H59658" t="s">
        <v>23</v>
      </c>
      <c r="I59658" t="s">
        <v>30</v>
      </c>
      <c r="J59658" t="s">
        <v>25</v>
      </c>
      <c r="K59658" t="s">
        <v>18</v>
      </c>
      <c r="L59658" t="s">
        <v>26</v>
      </c>
      <c r="M59658" t="str">
        <f>IF(Table1[[#This Row],[Amount]]&gt;3000,"Yes","No")</f>
        <v>No</v>
      </c>
    </row>
    <row r="59659" spans="1:13" x14ac:dyDescent="0.3">
      <c r="A59659" t="s">
        <v>106367</v>
      </c>
      <c r="B59659" t="s">
        <v>106368</v>
      </c>
      <c r="C59659">
        <v>8359372369</v>
      </c>
      <c r="D59659" s="1">
        <v>45399</v>
      </c>
      <c r="E59659" t="s">
        <v>22</v>
      </c>
      <c r="F59659">
        <v>468.35</v>
      </c>
      <c r="G59659">
        <v>3134.19</v>
      </c>
      <c r="H59659" t="s">
        <v>78</v>
      </c>
      <c r="I59659" t="s">
        <v>30</v>
      </c>
      <c r="J59659" t="s">
        <v>25</v>
      </c>
      <c r="K59659" t="s">
        <v>18</v>
      </c>
      <c r="L59659" t="s">
        <v>48</v>
      </c>
      <c r="M59659" t="str">
        <f>IF(Table1[[#This Row],[Amount]]&gt;3000,"Yes","No")</f>
        <v>No</v>
      </c>
    </row>
    <row r="59660" spans="1:13" x14ac:dyDescent="0.3">
      <c r="A59660" t="s">
        <v>106369</v>
      </c>
      <c r="B59660" t="s">
        <v>106370</v>
      </c>
      <c r="C59660">
        <v>6709524328</v>
      </c>
      <c r="D59660" s="1">
        <v>45294</v>
      </c>
      <c r="E59660" t="s">
        <v>22</v>
      </c>
      <c r="F59660">
        <v>3550.41</v>
      </c>
      <c r="G59660">
        <v>2534.41</v>
      </c>
      <c r="H59660" t="s">
        <v>41</v>
      </c>
      <c r="I59660" t="s">
        <v>53</v>
      </c>
      <c r="J59660" t="s">
        <v>38</v>
      </c>
      <c r="K59660" t="s">
        <v>18</v>
      </c>
      <c r="L59660" t="s">
        <v>19</v>
      </c>
      <c r="M59660" t="str">
        <f>IF(Table1[[#This Row],[Amount]]&gt;3000,"Yes","No")</f>
        <v>Yes</v>
      </c>
    </row>
    <row r="59661" spans="1:13" x14ac:dyDescent="0.3">
      <c r="A59661" t="s">
        <v>106371</v>
      </c>
      <c r="B59661" t="s">
        <v>106372</v>
      </c>
      <c r="C59661">
        <v>3686201214</v>
      </c>
      <c r="D59661" s="1">
        <v>45469</v>
      </c>
      <c r="E59661" t="s">
        <v>14</v>
      </c>
      <c r="F59661">
        <v>251.69</v>
      </c>
      <c r="G59661">
        <v>4026.63</v>
      </c>
      <c r="H59661" t="s">
        <v>41</v>
      </c>
      <c r="I59661" t="s">
        <v>60</v>
      </c>
      <c r="J59661" t="s">
        <v>17</v>
      </c>
      <c r="K59661" t="s">
        <v>18</v>
      </c>
      <c r="L59661" t="s">
        <v>45</v>
      </c>
      <c r="M59661" t="str">
        <f>IF(Table1[[#This Row],[Amount]]&gt;3000,"Yes","No")</f>
        <v>No</v>
      </c>
    </row>
    <row r="59662" spans="1:13" x14ac:dyDescent="0.3">
      <c r="A59662" t="s">
        <v>106373</v>
      </c>
      <c r="B59662" t="s">
        <v>106374</v>
      </c>
      <c r="C59662">
        <v>8347491789</v>
      </c>
      <c r="D59662" s="1">
        <v>45430</v>
      </c>
      <c r="E59662" t="s">
        <v>22</v>
      </c>
      <c r="F59662">
        <v>4204.96</v>
      </c>
      <c r="G59662">
        <v>3204.62</v>
      </c>
      <c r="H59662" t="s">
        <v>29</v>
      </c>
      <c r="I59662" t="s">
        <v>16</v>
      </c>
      <c r="J59662" t="s">
        <v>25</v>
      </c>
      <c r="K59662" t="s">
        <v>18</v>
      </c>
      <c r="L59662" t="s">
        <v>48</v>
      </c>
      <c r="M59662" t="str">
        <f>IF(Table1[[#This Row],[Amount]]&gt;3000,"Yes","No")</f>
        <v>Yes</v>
      </c>
    </row>
    <row r="59663" spans="1:13" x14ac:dyDescent="0.3">
      <c r="A59663" t="s">
        <v>106375</v>
      </c>
      <c r="B59663" t="s">
        <v>19857</v>
      </c>
      <c r="C59663">
        <v>5980927511</v>
      </c>
      <c r="D59663" s="1">
        <v>45489</v>
      </c>
      <c r="E59663" t="s">
        <v>14</v>
      </c>
      <c r="F59663">
        <v>3874.22</v>
      </c>
      <c r="G59663">
        <v>1910.31</v>
      </c>
      <c r="H59663" t="s">
        <v>41</v>
      </c>
      <c r="I59663" t="s">
        <v>16</v>
      </c>
      <c r="J59663" t="s">
        <v>17</v>
      </c>
      <c r="K59663" t="s">
        <v>18</v>
      </c>
      <c r="L59663" t="s">
        <v>35</v>
      </c>
      <c r="M59663" t="str">
        <f>IF(Table1[[#This Row],[Amount]]&gt;3000,"Yes","No")</f>
        <v>Yes</v>
      </c>
    </row>
    <row r="59664" spans="1:13" x14ac:dyDescent="0.3">
      <c r="A59664" t="s">
        <v>106376</v>
      </c>
      <c r="B59664" t="s">
        <v>106377</v>
      </c>
      <c r="C59664">
        <v>5381660032</v>
      </c>
      <c r="D59664" s="1">
        <v>45501</v>
      </c>
      <c r="E59664" t="s">
        <v>22</v>
      </c>
      <c r="F59664">
        <v>4696.07</v>
      </c>
      <c r="G59664">
        <v>5229.93</v>
      </c>
      <c r="H59664" t="s">
        <v>41</v>
      </c>
      <c r="I59664" t="s">
        <v>16</v>
      </c>
      <c r="J59664" t="s">
        <v>38</v>
      </c>
      <c r="K59664" t="s">
        <v>18</v>
      </c>
      <c r="L59664" t="s">
        <v>45</v>
      </c>
      <c r="M59664" t="str">
        <f>IF(Table1[[#This Row],[Amount]]&gt;3000,"Yes","No")</f>
        <v>Yes</v>
      </c>
    </row>
    <row r="59665" spans="1:13" x14ac:dyDescent="0.3">
      <c r="A59665" t="s">
        <v>106378</v>
      </c>
      <c r="B59665" t="s">
        <v>34664</v>
      </c>
      <c r="C59665">
        <v>2002670037</v>
      </c>
      <c r="D59665" s="1">
        <v>45299</v>
      </c>
      <c r="E59665" t="s">
        <v>14</v>
      </c>
      <c r="F59665">
        <v>4228.97</v>
      </c>
      <c r="G59665">
        <v>7041.55</v>
      </c>
      <c r="H59665" t="s">
        <v>78</v>
      </c>
      <c r="I59665" t="s">
        <v>16</v>
      </c>
      <c r="J59665" t="s">
        <v>17</v>
      </c>
      <c r="K59665" t="s">
        <v>18</v>
      </c>
      <c r="L59665" t="s">
        <v>35</v>
      </c>
      <c r="M59665" t="str">
        <f>IF(Table1[[#This Row],[Amount]]&gt;3000,"Yes","No")</f>
        <v>Yes</v>
      </c>
    </row>
    <row r="59666" spans="1:13" x14ac:dyDescent="0.3">
      <c r="A59666" t="s">
        <v>106379</v>
      </c>
      <c r="B59666" t="s">
        <v>106380</v>
      </c>
      <c r="C59666">
        <v>7161105019</v>
      </c>
      <c r="D59666" s="1">
        <v>45531</v>
      </c>
      <c r="E59666" t="s">
        <v>14</v>
      </c>
      <c r="F59666">
        <v>1525.93</v>
      </c>
      <c r="G59666">
        <v>3515.98</v>
      </c>
      <c r="H59666" t="s">
        <v>33</v>
      </c>
      <c r="I59666" t="s">
        <v>24</v>
      </c>
      <c r="J59666" t="s">
        <v>17</v>
      </c>
      <c r="K59666" t="s">
        <v>18</v>
      </c>
      <c r="L59666" t="s">
        <v>19</v>
      </c>
      <c r="M59666" t="str">
        <f>IF(Table1[[#This Row],[Amount]]&gt;3000,"Yes","No")</f>
        <v>No</v>
      </c>
    </row>
    <row r="59667" spans="1:13" x14ac:dyDescent="0.3">
      <c r="A59667" t="s">
        <v>106381</v>
      </c>
      <c r="B59667" t="s">
        <v>20911</v>
      </c>
      <c r="C59667">
        <v>3870137190</v>
      </c>
      <c r="D59667" s="1">
        <v>45402</v>
      </c>
      <c r="E59667" t="s">
        <v>22</v>
      </c>
      <c r="F59667">
        <v>1863.88</v>
      </c>
      <c r="G59667">
        <v>4953.1000000000004</v>
      </c>
      <c r="H59667" t="s">
        <v>44</v>
      </c>
      <c r="I59667" t="s">
        <v>53</v>
      </c>
      <c r="J59667" t="s">
        <v>17</v>
      </c>
      <c r="K59667" t="s">
        <v>18</v>
      </c>
      <c r="L59667" t="s">
        <v>54</v>
      </c>
      <c r="M59667" t="str">
        <f>IF(Table1[[#This Row],[Amount]]&gt;3000,"Yes","No")</f>
        <v>No</v>
      </c>
    </row>
    <row r="59668" spans="1:13" x14ac:dyDescent="0.3">
      <c r="A59668" t="s">
        <v>106382</v>
      </c>
      <c r="B59668" t="s">
        <v>99565</v>
      </c>
      <c r="C59668">
        <v>1053144264</v>
      </c>
      <c r="D59668" s="1">
        <v>45413</v>
      </c>
      <c r="E59668" t="s">
        <v>22</v>
      </c>
      <c r="F59668">
        <v>1531.32</v>
      </c>
      <c r="G59668">
        <v>5733.42</v>
      </c>
      <c r="H59668" t="s">
        <v>57</v>
      </c>
      <c r="I59668" t="s">
        <v>34</v>
      </c>
      <c r="J59668" t="s">
        <v>25</v>
      </c>
      <c r="K59668" t="s">
        <v>18</v>
      </c>
      <c r="L59668" t="s">
        <v>54</v>
      </c>
      <c r="M59668" t="str">
        <f>IF(Table1[[#This Row],[Amount]]&gt;3000,"Yes","No")</f>
        <v>No</v>
      </c>
    </row>
    <row r="59669" spans="1:13" x14ac:dyDescent="0.3">
      <c r="A59669" t="s">
        <v>106383</v>
      </c>
      <c r="B59669" t="s">
        <v>106384</v>
      </c>
      <c r="C59669">
        <v>7998500571</v>
      </c>
      <c r="D59669" s="1">
        <v>45444</v>
      </c>
      <c r="E59669" t="s">
        <v>22</v>
      </c>
      <c r="F59669">
        <v>2440.84</v>
      </c>
      <c r="G59669">
        <v>8669.9</v>
      </c>
      <c r="H59669" t="s">
        <v>57</v>
      </c>
      <c r="I59669" t="s">
        <v>24</v>
      </c>
      <c r="J59669" t="s">
        <v>17</v>
      </c>
      <c r="K59669" t="s">
        <v>18</v>
      </c>
      <c r="L59669" t="s">
        <v>45</v>
      </c>
      <c r="M59669" t="str">
        <f>IF(Table1[[#This Row],[Amount]]&gt;3000,"Yes","No")</f>
        <v>No</v>
      </c>
    </row>
    <row r="59670" spans="1:13" x14ac:dyDescent="0.3">
      <c r="A59670" t="s">
        <v>106385</v>
      </c>
      <c r="B59670" t="s">
        <v>106386</v>
      </c>
      <c r="C59670">
        <v>6148821291</v>
      </c>
      <c r="D59670" s="1">
        <v>45477</v>
      </c>
      <c r="E59670" t="s">
        <v>14</v>
      </c>
      <c r="F59670">
        <v>2761.74</v>
      </c>
      <c r="G59670">
        <v>5164.09</v>
      </c>
      <c r="H59670" t="s">
        <v>29</v>
      </c>
      <c r="I59670" t="s">
        <v>24</v>
      </c>
      <c r="J59670" t="s">
        <v>17</v>
      </c>
      <c r="K59670" t="s">
        <v>18</v>
      </c>
      <c r="L59670" t="s">
        <v>26</v>
      </c>
      <c r="M59670" t="str">
        <f>IF(Table1[[#This Row],[Amount]]&gt;3000,"Yes","No")</f>
        <v>No</v>
      </c>
    </row>
    <row r="59671" spans="1:13" x14ac:dyDescent="0.3">
      <c r="A59671" t="s">
        <v>106387</v>
      </c>
      <c r="B59671" t="s">
        <v>25618</v>
      </c>
      <c r="C59671">
        <v>8103120571</v>
      </c>
      <c r="D59671" s="1">
        <v>45561</v>
      </c>
      <c r="E59671" t="s">
        <v>22</v>
      </c>
      <c r="F59671">
        <v>3555.68</v>
      </c>
      <c r="G59671">
        <v>6986.65</v>
      </c>
      <c r="H59671" t="s">
        <v>41</v>
      </c>
      <c r="I59671" t="s">
        <v>16</v>
      </c>
      <c r="J59671" t="s">
        <v>17</v>
      </c>
      <c r="K59671" t="s">
        <v>18</v>
      </c>
      <c r="L59671" t="s">
        <v>54</v>
      </c>
      <c r="M59671" t="str">
        <f>IF(Table1[[#This Row],[Amount]]&gt;3000,"Yes","No")</f>
        <v>Yes</v>
      </c>
    </row>
    <row r="59672" spans="1:13" x14ac:dyDescent="0.3">
      <c r="A59672" t="s">
        <v>106388</v>
      </c>
      <c r="B59672" t="s">
        <v>83721</v>
      </c>
      <c r="C59672">
        <v>2505082469</v>
      </c>
      <c r="D59672" s="1">
        <v>45446</v>
      </c>
      <c r="E59672" t="s">
        <v>14</v>
      </c>
      <c r="F59672">
        <v>808</v>
      </c>
      <c r="G59672">
        <v>1420.43</v>
      </c>
      <c r="H59672" t="s">
        <v>23</v>
      </c>
      <c r="I59672" t="s">
        <v>16</v>
      </c>
      <c r="J59672" t="s">
        <v>25</v>
      </c>
      <c r="K59672" t="s">
        <v>18</v>
      </c>
      <c r="L59672" t="s">
        <v>45</v>
      </c>
      <c r="M59672" t="str">
        <f>IF(Table1[[#This Row],[Amount]]&gt;3000,"Yes","No")</f>
        <v>No</v>
      </c>
    </row>
    <row r="59673" spans="1:13" x14ac:dyDescent="0.3">
      <c r="A59673" t="s">
        <v>106389</v>
      </c>
      <c r="B59673" t="s">
        <v>106390</v>
      </c>
      <c r="C59673">
        <v>7193907110</v>
      </c>
      <c r="D59673" s="1">
        <v>45581</v>
      </c>
      <c r="E59673" t="s">
        <v>14</v>
      </c>
      <c r="F59673">
        <v>4553.8900000000003</v>
      </c>
      <c r="G59673">
        <v>4279.37</v>
      </c>
      <c r="H59673" t="s">
        <v>23</v>
      </c>
      <c r="I59673" t="s">
        <v>60</v>
      </c>
      <c r="J59673" t="s">
        <v>17</v>
      </c>
      <c r="K59673" t="s">
        <v>18</v>
      </c>
      <c r="L59673" t="s">
        <v>26</v>
      </c>
      <c r="M59673" t="str">
        <f>IF(Table1[[#This Row],[Amount]]&gt;3000,"Yes","No")</f>
        <v>Yes</v>
      </c>
    </row>
    <row r="59674" spans="1:13" x14ac:dyDescent="0.3">
      <c r="A59674" t="s">
        <v>106391</v>
      </c>
      <c r="B59674" t="s">
        <v>61724</v>
      </c>
      <c r="C59674">
        <v>8945719984</v>
      </c>
      <c r="D59674" s="1">
        <v>45316</v>
      </c>
      <c r="E59674" t="s">
        <v>14</v>
      </c>
      <c r="F59674">
        <v>2820.24</v>
      </c>
      <c r="G59674">
        <v>4041.41</v>
      </c>
      <c r="H59674" t="s">
        <v>15</v>
      </c>
      <c r="I59674" t="s">
        <v>53</v>
      </c>
      <c r="J59674" t="s">
        <v>17</v>
      </c>
      <c r="K59674" t="s">
        <v>18</v>
      </c>
      <c r="L59674" t="s">
        <v>19</v>
      </c>
      <c r="M59674" t="str">
        <f>IF(Table1[[#This Row],[Amount]]&gt;3000,"Yes","No")</f>
        <v>No</v>
      </c>
    </row>
    <row r="59675" spans="1:13" x14ac:dyDescent="0.3">
      <c r="A59675" t="s">
        <v>106392</v>
      </c>
      <c r="B59675" t="s">
        <v>106393</v>
      </c>
      <c r="C59675">
        <v>5656408998</v>
      </c>
      <c r="D59675" s="1">
        <v>45439</v>
      </c>
      <c r="E59675" t="s">
        <v>14</v>
      </c>
      <c r="F59675">
        <v>3216.27</v>
      </c>
      <c r="G59675">
        <v>4643.75</v>
      </c>
      <c r="H59675" t="s">
        <v>67</v>
      </c>
      <c r="I59675" t="s">
        <v>30</v>
      </c>
      <c r="J59675" t="s">
        <v>25</v>
      </c>
      <c r="K59675" t="s">
        <v>18</v>
      </c>
      <c r="L59675" t="s">
        <v>35</v>
      </c>
      <c r="M59675" t="str">
        <f>IF(Table1[[#This Row],[Amount]]&gt;3000,"Yes","No")</f>
        <v>Yes</v>
      </c>
    </row>
    <row r="59676" spans="1:13" x14ac:dyDescent="0.3">
      <c r="A59676" t="s">
        <v>106394</v>
      </c>
      <c r="B59676" t="s">
        <v>106395</v>
      </c>
      <c r="C59676">
        <v>4788883525</v>
      </c>
      <c r="D59676" s="1">
        <v>45478</v>
      </c>
      <c r="E59676" t="s">
        <v>14</v>
      </c>
      <c r="F59676">
        <v>3964.66</v>
      </c>
      <c r="G59676">
        <v>8325.9500000000007</v>
      </c>
      <c r="H59676" t="s">
        <v>23</v>
      </c>
      <c r="I59676" t="s">
        <v>34</v>
      </c>
      <c r="J59676" t="s">
        <v>38</v>
      </c>
      <c r="K59676" t="s">
        <v>18</v>
      </c>
      <c r="L59676" t="s">
        <v>54</v>
      </c>
      <c r="M59676" t="str">
        <f>IF(Table1[[#This Row],[Amount]]&gt;3000,"Yes","No")</f>
        <v>Yes</v>
      </c>
    </row>
    <row r="59677" spans="1:13" x14ac:dyDescent="0.3">
      <c r="A59677" t="s">
        <v>106396</v>
      </c>
      <c r="B59677" t="s">
        <v>8760</v>
      </c>
      <c r="C59677">
        <v>1948377571</v>
      </c>
      <c r="D59677" s="1">
        <v>45471</v>
      </c>
      <c r="E59677" t="s">
        <v>22</v>
      </c>
      <c r="F59677">
        <v>3103.1</v>
      </c>
      <c r="G59677">
        <v>8915.49</v>
      </c>
      <c r="H59677" t="s">
        <v>44</v>
      </c>
      <c r="I59677" t="s">
        <v>24</v>
      </c>
      <c r="J59677" t="s">
        <v>25</v>
      </c>
      <c r="K59677" t="s">
        <v>18</v>
      </c>
      <c r="L59677" t="s">
        <v>45</v>
      </c>
      <c r="M59677" t="str">
        <f>IF(Table1[[#This Row],[Amount]]&gt;3000,"Yes","No")</f>
        <v>Yes</v>
      </c>
    </row>
    <row r="59678" spans="1:13" x14ac:dyDescent="0.3">
      <c r="A59678" t="s">
        <v>106397</v>
      </c>
      <c r="B59678" t="s">
        <v>106398</v>
      </c>
      <c r="C59678">
        <v>3131280484</v>
      </c>
      <c r="D59678" s="1">
        <v>45553</v>
      </c>
      <c r="E59678" t="s">
        <v>14</v>
      </c>
      <c r="F59678">
        <v>1015.13</v>
      </c>
      <c r="G59678">
        <v>4351.08</v>
      </c>
      <c r="H59678" t="s">
        <v>44</v>
      </c>
      <c r="I59678" t="s">
        <v>53</v>
      </c>
      <c r="J59678" t="s">
        <v>17</v>
      </c>
      <c r="K59678" t="s">
        <v>18</v>
      </c>
      <c r="L59678" t="s">
        <v>48</v>
      </c>
      <c r="M59678" t="str">
        <f>IF(Table1[[#This Row],[Amount]]&gt;3000,"Yes","No")</f>
        <v>No</v>
      </c>
    </row>
    <row r="59679" spans="1:13" x14ac:dyDescent="0.3">
      <c r="A59679" t="s">
        <v>106399</v>
      </c>
      <c r="B59679" t="s">
        <v>106400</v>
      </c>
      <c r="C59679">
        <v>4383563086</v>
      </c>
      <c r="D59679" s="1">
        <v>45465</v>
      </c>
      <c r="E59679" t="s">
        <v>14</v>
      </c>
      <c r="F59679">
        <v>4019.07</v>
      </c>
      <c r="G59679">
        <v>8776.7900000000009</v>
      </c>
      <c r="H59679" t="s">
        <v>81</v>
      </c>
      <c r="I59679" t="s">
        <v>24</v>
      </c>
      <c r="J59679" t="s">
        <v>38</v>
      </c>
      <c r="K59679" t="s">
        <v>18</v>
      </c>
      <c r="L59679" t="s">
        <v>48</v>
      </c>
      <c r="M59679" t="str">
        <f>IF(Table1[[#This Row],[Amount]]&gt;3000,"Yes","No")</f>
        <v>Yes</v>
      </c>
    </row>
    <row r="59680" spans="1:13" x14ac:dyDescent="0.3">
      <c r="A59680" t="s">
        <v>106401</v>
      </c>
      <c r="B59680" t="s">
        <v>106402</v>
      </c>
      <c r="C59680">
        <v>4764723108</v>
      </c>
      <c r="D59680" s="1">
        <v>45536</v>
      </c>
      <c r="E59680" t="s">
        <v>22</v>
      </c>
      <c r="F59680">
        <v>556.08000000000004</v>
      </c>
      <c r="G59680">
        <v>5188.1400000000003</v>
      </c>
      <c r="H59680" t="s">
        <v>57</v>
      </c>
      <c r="I59680" t="s">
        <v>16</v>
      </c>
      <c r="J59680" t="s">
        <v>25</v>
      </c>
      <c r="K59680" t="s">
        <v>18</v>
      </c>
      <c r="L59680" t="s">
        <v>45</v>
      </c>
      <c r="M59680" t="str">
        <f>IF(Table1[[#This Row],[Amount]]&gt;3000,"Yes","No")</f>
        <v>No</v>
      </c>
    </row>
    <row r="59681" spans="1:13" x14ac:dyDescent="0.3">
      <c r="A59681" t="s">
        <v>106403</v>
      </c>
      <c r="B59681" t="s">
        <v>106404</v>
      </c>
      <c r="C59681">
        <v>7836567761</v>
      </c>
      <c r="D59681" s="1">
        <v>45503</v>
      </c>
      <c r="E59681" t="s">
        <v>22</v>
      </c>
      <c r="F59681">
        <v>303.07</v>
      </c>
      <c r="G59681">
        <v>4822.08</v>
      </c>
      <c r="H59681" t="s">
        <v>33</v>
      </c>
      <c r="I59681" t="s">
        <v>16</v>
      </c>
      <c r="J59681" t="s">
        <v>25</v>
      </c>
      <c r="K59681" t="s">
        <v>18</v>
      </c>
      <c r="L59681" t="s">
        <v>54</v>
      </c>
      <c r="M59681" t="str">
        <f>IF(Table1[[#This Row],[Amount]]&gt;3000,"Yes","No")</f>
        <v>No</v>
      </c>
    </row>
    <row r="59682" spans="1:13" x14ac:dyDescent="0.3">
      <c r="A59682" t="s">
        <v>106405</v>
      </c>
      <c r="B59682" t="s">
        <v>106406</v>
      </c>
      <c r="C59682">
        <v>6689217262</v>
      </c>
      <c r="D59682" s="1">
        <v>45549</v>
      </c>
      <c r="E59682" t="s">
        <v>14</v>
      </c>
      <c r="F59682">
        <v>2402.5</v>
      </c>
      <c r="G59682">
        <v>4813.22</v>
      </c>
      <c r="H59682" t="s">
        <v>29</v>
      </c>
      <c r="I59682" t="s">
        <v>24</v>
      </c>
      <c r="J59682" t="s">
        <v>25</v>
      </c>
      <c r="K59682" t="s">
        <v>18</v>
      </c>
      <c r="L59682" t="s">
        <v>48</v>
      </c>
      <c r="M59682" t="str">
        <f>IF(Table1[[#This Row],[Amount]]&gt;3000,"Yes","No")</f>
        <v>No</v>
      </c>
    </row>
    <row r="59683" spans="1:13" x14ac:dyDescent="0.3">
      <c r="A59683" t="s">
        <v>106407</v>
      </c>
      <c r="B59683" t="s">
        <v>6538</v>
      </c>
      <c r="C59683">
        <v>6666346079</v>
      </c>
      <c r="D59683" s="1">
        <v>45507</v>
      </c>
      <c r="E59683" t="s">
        <v>22</v>
      </c>
      <c r="F59683">
        <v>3210.64</v>
      </c>
      <c r="G59683">
        <v>5289.96</v>
      </c>
      <c r="H59683" t="s">
        <v>44</v>
      </c>
      <c r="I59683" t="s">
        <v>34</v>
      </c>
      <c r="J59683" t="s">
        <v>25</v>
      </c>
      <c r="K59683" t="s">
        <v>18</v>
      </c>
      <c r="L59683" t="s">
        <v>45</v>
      </c>
      <c r="M59683" t="str">
        <f>IF(Table1[[#This Row],[Amount]]&gt;3000,"Yes","No")</f>
        <v>Yes</v>
      </c>
    </row>
    <row r="59684" spans="1:13" x14ac:dyDescent="0.3">
      <c r="A59684" t="s">
        <v>106408</v>
      </c>
      <c r="B59684" t="s">
        <v>106409</v>
      </c>
      <c r="C59684">
        <v>7862941589</v>
      </c>
      <c r="D59684" s="1">
        <v>45542</v>
      </c>
      <c r="E59684" t="s">
        <v>22</v>
      </c>
      <c r="F59684">
        <v>1953.63</v>
      </c>
      <c r="G59684">
        <v>9783.33</v>
      </c>
      <c r="H59684" t="s">
        <v>67</v>
      </c>
      <c r="I59684" t="s">
        <v>30</v>
      </c>
      <c r="J59684" t="s">
        <v>25</v>
      </c>
      <c r="K59684" t="s">
        <v>18</v>
      </c>
      <c r="L59684" t="s">
        <v>26</v>
      </c>
      <c r="M59684" t="str">
        <f>IF(Table1[[#This Row],[Amount]]&gt;3000,"Yes","No")</f>
        <v>No</v>
      </c>
    </row>
    <row r="59685" spans="1:13" x14ac:dyDescent="0.3">
      <c r="A59685" t="s">
        <v>106410</v>
      </c>
      <c r="B59685" t="s">
        <v>106411</v>
      </c>
      <c r="C59685">
        <v>9067792068</v>
      </c>
      <c r="D59685" s="1">
        <v>45375</v>
      </c>
      <c r="E59685" t="s">
        <v>14</v>
      </c>
      <c r="F59685">
        <v>2384.83</v>
      </c>
      <c r="G59685">
        <v>3677.9</v>
      </c>
      <c r="H59685" t="s">
        <v>41</v>
      </c>
      <c r="I59685" t="s">
        <v>53</v>
      </c>
      <c r="J59685" t="s">
        <v>17</v>
      </c>
      <c r="K59685" t="s">
        <v>18</v>
      </c>
      <c r="L59685" t="s">
        <v>19</v>
      </c>
      <c r="M59685" t="str">
        <f>IF(Table1[[#This Row],[Amount]]&gt;3000,"Yes","No")</f>
        <v>No</v>
      </c>
    </row>
    <row r="59686" spans="1:13" x14ac:dyDescent="0.3">
      <c r="A59686" t="s">
        <v>106412</v>
      </c>
      <c r="B59686" t="s">
        <v>79878</v>
      </c>
      <c r="C59686">
        <v>3575469868</v>
      </c>
      <c r="D59686" s="1">
        <v>45506</v>
      </c>
      <c r="E59686" t="s">
        <v>22</v>
      </c>
      <c r="F59686">
        <v>3709.82</v>
      </c>
      <c r="G59686">
        <v>1718.07</v>
      </c>
      <c r="H59686" t="s">
        <v>15</v>
      </c>
      <c r="I59686" t="s">
        <v>34</v>
      </c>
      <c r="J59686" t="s">
        <v>25</v>
      </c>
      <c r="K59686" t="s">
        <v>18</v>
      </c>
      <c r="L59686" t="s">
        <v>54</v>
      </c>
      <c r="M59686" t="str">
        <f>IF(Table1[[#This Row],[Amount]]&gt;3000,"Yes","No")</f>
        <v>Yes</v>
      </c>
    </row>
    <row r="59687" spans="1:13" x14ac:dyDescent="0.3">
      <c r="A59687" t="s">
        <v>106413</v>
      </c>
      <c r="B59687" t="s">
        <v>5361</v>
      </c>
      <c r="C59687">
        <v>2306992034</v>
      </c>
      <c r="D59687" s="1">
        <v>45418</v>
      </c>
      <c r="E59687" t="s">
        <v>14</v>
      </c>
      <c r="F59687">
        <v>3979.47</v>
      </c>
      <c r="G59687">
        <v>1049.04</v>
      </c>
      <c r="H59687" t="s">
        <v>67</v>
      </c>
      <c r="I59687" t="s">
        <v>53</v>
      </c>
      <c r="J59687" t="s">
        <v>38</v>
      </c>
      <c r="K59687" t="s">
        <v>18</v>
      </c>
      <c r="L59687" t="s">
        <v>26</v>
      </c>
      <c r="M59687" t="str">
        <f>IF(Table1[[#This Row],[Amount]]&gt;3000,"Yes","No")</f>
        <v>Yes</v>
      </c>
    </row>
    <row r="59688" spans="1:13" x14ac:dyDescent="0.3">
      <c r="A59688" t="s">
        <v>106414</v>
      </c>
      <c r="B59688" t="s">
        <v>63169</v>
      </c>
      <c r="C59688">
        <v>6470249000</v>
      </c>
      <c r="D59688" s="1">
        <v>45353</v>
      </c>
      <c r="E59688" t="s">
        <v>22</v>
      </c>
      <c r="F59688">
        <v>1382.98</v>
      </c>
      <c r="G59688">
        <v>7918.01</v>
      </c>
      <c r="H59688" t="s">
        <v>29</v>
      </c>
      <c r="I59688" t="s">
        <v>24</v>
      </c>
      <c r="J59688" t="s">
        <v>38</v>
      </c>
      <c r="K59688" t="s">
        <v>18</v>
      </c>
      <c r="L59688" t="s">
        <v>19</v>
      </c>
      <c r="M59688" t="str">
        <f>IF(Table1[[#This Row],[Amount]]&gt;3000,"Yes","No")</f>
        <v>No</v>
      </c>
    </row>
    <row r="59689" spans="1:13" x14ac:dyDescent="0.3">
      <c r="A59689" t="s">
        <v>106415</v>
      </c>
      <c r="B59689" t="s">
        <v>106416</v>
      </c>
      <c r="C59689">
        <v>4084047363</v>
      </c>
      <c r="D59689" s="1">
        <v>45439</v>
      </c>
      <c r="E59689" t="s">
        <v>22</v>
      </c>
      <c r="F59689">
        <v>3363.94</v>
      </c>
      <c r="G59689">
        <v>4094.32</v>
      </c>
      <c r="H59689" t="s">
        <v>33</v>
      </c>
      <c r="I59689" t="s">
        <v>60</v>
      </c>
      <c r="J59689" t="s">
        <v>38</v>
      </c>
      <c r="K59689" t="s">
        <v>18</v>
      </c>
      <c r="L59689" t="s">
        <v>26</v>
      </c>
      <c r="M59689" t="str">
        <f>IF(Table1[[#This Row],[Amount]]&gt;3000,"Yes","No")</f>
        <v>Yes</v>
      </c>
    </row>
    <row r="59690" spans="1:13" x14ac:dyDescent="0.3">
      <c r="A59690" t="s">
        <v>106417</v>
      </c>
      <c r="B59690" t="s">
        <v>106418</v>
      </c>
      <c r="C59690">
        <v>6830400372</v>
      </c>
      <c r="D59690" s="1">
        <v>45462</v>
      </c>
      <c r="E59690" t="s">
        <v>22</v>
      </c>
      <c r="F59690">
        <v>492.52</v>
      </c>
      <c r="G59690">
        <v>821.65</v>
      </c>
      <c r="H59690" t="s">
        <v>81</v>
      </c>
      <c r="I59690" t="s">
        <v>16</v>
      </c>
      <c r="J59690" t="s">
        <v>38</v>
      </c>
      <c r="K59690" t="s">
        <v>18</v>
      </c>
      <c r="L59690" t="s">
        <v>45</v>
      </c>
      <c r="M59690" t="str">
        <f>IF(Table1[[#This Row],[Amount]]&gt;3000,"Yes","No")</f>
        <v>No</v>
      </c>
    </row>
    <row r="59691" spans="1:13" x14ac:dyDescent="0.3">
      <c r="A59691" t="s">
        <v>106419</v>
      </c>
      <c r="B59691" t="s">
        <v>106420</v>
      </c>
      <c r="C59691">
        <v>6558396609</v>
      </c>
      <c r="D59691" s="1">
        <v>45336</v>
      </c>
      <c r="E59691" t="s">
        <v>14</v>
      </c>
      <c r="F59691">
        <v>1216.02</v>
      </c>
      <c r="G59691">
        <v>9374.59</v>
      </c>
      <c r="H59691" t="s">
        <v>67</v>
      </c>
      <c r="I59691" t="s">
        <v>34</v>
      </c>
      <c r="J59691" t="s">
        <v>17</v>
      </c>
      <c r="K59691" t="s">
        <v>18</v>
      </c>
      <c r="L59691" t="s">
        <v>35</v>
      </c>
      <c r="M59691" t="str">
        <f>IF(Table1[[#This Row],[Amount]]&gt;3000,"Yes","No")</f>
        <v>No</v>
      </c>
    </row>
    <row r="59692" spans="1:13" x14ac:dyDescent="0.3">
      <c r="A59692" t="s">
        <v>106421</v>
      </c>
      <c r="B59692" t="s">
        <v>106422</v>
      </c>
      <c r="C59692">
        <v>4642568753</v>
      </c>
      <c r="D59692" s="1">
        <v>45434</v>
      </c>
      <c r="E59692" t="s">
        <v>14</v>
      </c>
      <c r="F59692">
        <v>2878.35</v>
      </c>
      <c r="G59692">
        <v>3180.04</v>
      </c>
      <c r="H59692" t="s">
        <v>33</v>
      </c>
      <c r="I59692" t="s">
        <v>53</v>
      </c>
      <c r="J59692" t="s">
        <v>25</v>
      </c>
      <c r="K59692" t="s">
        <v>18</v>
      </c>
      <c r="L59692" t="s">
        <v>45</v>
      </c>
      <c r="M59692" t="str">
        <f>IF(Table1[[#This Row],[Amount]]&gt;3000,"Yes","No")</f>
        <v>No</v>
      </c>
    </row>
    <row r="59693" spans="1:13" x14ac:dyDescent="0.3">
      <c r="A59693" t="s">
        <v>106423</v>
      </c>
      <c r="B59693" t="s">
        <v>106424</v>
      </c>
      <c r="C59693">
        <v>7504264986</v>
      </c>
      <c r="D59693" s="1">
        <v>45551</v>
      </c>
      <c r="E59693" t="s">
        <v>22</v>
      </c>
      <c r="F59693">
        <v>341.2</v>
      </c>
      <c r="G59693">
        <v>7984.12</v>
      </c>
      <c r="H59693" t="s">
        <v>15</v>
      </c>
      <c r="I59693" t="s">
        <v>24</v>
      </c>
      <c r="J59693" t="s">
        <v>17</v>
      </c>
      <c r="K59693" t="s">
        <v>18</v>
      </c>
      <c r="L59693" t="s">
        <v>26</v>
      </c>
      <c r="M59693" t="str">
        <f>IF(Table1[[#This Row],[Amount]]&gt;3000,"Yes","No")</f>
        <v>No</v>
      </c>
    </row>
    <row r="59694" spans="1:13" x14ac:dyDescent="0.3">
      <c r="A59694" t="s">
        <v>106425</v>
      </c>
      <c r="B59694" t="s">
        <v>106426</v>
      </c>
      <c r="C59694">
        <v>8036458564</v>
      </c>
      <c r="D59694" s="1">
        <v>45584</v>
      </c>
      <c r="E59694" t="s">
        <v>22</v>
      </c>
      <c r="F59694">
        <v>2650.52</v>
      </c>
      <c r="G59694">
        <v>4005.56</v>
      </c>
      <c r="H59694" t="s">
        <v>57</v>
      </c>
      <c r="I59694" t="s">
        <v>24</v>
      </c>
      <c r="J59694" t="s">
        <v>38</v>
      </c>
      <c r="K59694" t="s">
        <v>18</v>
      </c>
      <c r="L59694" t="s">
        <v>54</v>
      </c>
      <c r="M59694" t="str">
        <f>IF(Table1[[#This Row],[Amount]]&gt;3000,"Yes","No")</f>
        <v>No</v>
      </c>
    </row>
    <row r="59695" spans="1:13" x14ac:dyDescent="0.3">
      <c r="A59695" t="s">
        <v>106427</v>
      </c>
      <c r="B59695" t="s">
        <v>106428</v>
      </c>
      <c r="C59695">
        <v>1128467131</v>
      </c>
      <c r="D59695" s="1">
        <v>45547</v>
      </c>
      <c r="E59695" t="s">
        <v>14</v>
      </c>
      <c r="F59695">
        <v>794.2</v>
      </c>
      <c r="G59695">
        <v>997.11</v>
      </c>
      <c r="H59695" t="s">
        <v>33</v>
      </c>
      <c r="I59695" t="s">
        <v>60</v>
      </c>
      <c r="J59695" t="s">
        <v>25</v>
      </c>
      <c r="K59695" t="s">
        <v>18</v>
      </c>
      <c r="L59695" t="s">
        <v>19</v>
      </c>
      <c r="M59695" t="str">
        <f>IF(Table1[[#This Row],[Amount]]&gt;3000,"Yes","No")</f>
        <v>No</v>
      </c>
    </row>
    <row r="59696" spans="1:13" x14ac:dyDescent="0.3">
      <c r="A59696" t="s">
        <v>106429</v>
      </c>
      <c r="B59696" t="s">
        <v>106430</v>
      </c>
      <c r="C59696">
        <v>7587572976</v>
      </c>
      <c r="D59696" s="1">
        <v>45469</v>
      </c>
      <c r="E59696" t="s">
        <v>22</v>
      </c>
      <c r="F59696">
        <v>3037.78</v>
      </c>
      <c r="G59696">
        <v>3228.18</v>
      </c>
      <c r="H59696" t="s">
        <v>81</v>
      </c>
      <c r="I59696" t="s">
        <v>53</v>
      </c>
      <c r="J59696" t="s">
        <v>38</v>
      </c>
      <c r="K59696" t="s">
        <v>18</v>
      </c>
      <c r="L59696" t="s">
        <v>48</v>
      </c>
      <c r="M59696" t="str">
        <f>IF(Table1[[#This Row],[Amount]]&gt;3000,"Yes","No")</f>
        <v>Yes</v>
      </c>
    </row>
    <row r="59697" spans="1:13" x14ac:dyDescent="0.3">
      <c r="A59697" t="s">
        <v>106431</v>
      </c>
      <c r="B59697" t="s">
        <v>106432</v>
      </c>
      <c r="C59697">
        <v>8911550375</v>
      </c>
      <c r="D59697" s="1">
        <v>45329</v>
      </c>
      <c r="E59697" t="s">
        <v>22</v>
      </c>
      <c r="F59697">
        <v>4823.51</v>
      </c>
      <c r="G59697">
        <v>8420.7800000000007</v>
      </c>
      <c r="H59697" t="s">
        <v>44</v>
      </c>
      <c r="I59697" t="s">
        <v>30</v>
      </c>
      <c r="J59697" t="s">
        <v>25</v>
      </c>
      <c r="K59697" t="s">
        <v>18</v>
      </c>
      <c r="L59697" t="s">
        <v>26</v>
      </c>
      <c r="M59697" t="str">
        <f>IF(Table1[[#This Row],[Amount]]&gt;3000,"Yes","No")</f>
        <v>Yes</v>
      </c>
    </row>
    <row r="59698" spans="1:13" x14ac:dyDescent="0.3">
      <c r="A59698" t="s">
        <v>106433</v>
      </c>
      <c r="B59698" t="s">
        <v>106434</v>
      </c>
      <c r="C59698">
        <v>1542497867</v>
      </c>
      <c r="D59698" s="1">
        <v>45382</v>
      </c>
      <c r="E59698" t="s">
        <v>14</v>
      </c>
      <c r="F59698">
        <v>3700.09</v>
      </c>
      <c r="G59698">
        <v>5126.3999999999996</v>
      </c>
      <c r="H59698" t="s">
        <v>67</v>
      </c>
      <c r="I59698" t="s">
        <v>30</v>
      </c>
      <c r="J59698" t="s">
        <v>38</v>
      </c>
      <c r="K59698" t="s">
        <v>18</v>
      </c>
      <c r="L59698" t="s">
        <v>35</v>
      </c>
      <c r="M59698" t="str">
        <f>IF(Table1[[#This Row],[Amount]]&gt;3000,"Yes","No")</f>
        <v>Yes</v>
      </c>
    </row>
    <row r="59699" spans="1:13" x14ac:dyDescent="0.3">
      <c r="A59699" t="s">
        <v>106435</v>
      </c>
      <c r="B59699" t="s">
        <v>106436</v>
      </c>
      <c r="C59699">
        <v>5597336362</v>
      </c>
      <c r="D59699" s="1">
        <v>45324</v>
      </c>
      <c r="E59699" t="s">
        <v>22</v>
      </c>
      <c r="F59699">
        <v>1767.98</v>
      </c>
      <c r="G59699">
        <v>5938.81</v>
      </c>
      <c r="H59699" t="s">
        <v>33</v>
      </c>
      <c r="I59699" t="s">
        <v>16</v>
      </c>
      <c r="J59699" t="s">
        <v>25</v>
      </c>
      <c r="K59699" t="s">
        <v>18</v>
      </c>
      <c r="L59699" t="s">
        <v>19</v>
      </c>
      <c r="M59699" t="str">
        <f>IF(Table1[[#This Row],[Amount]]&gt;3000,"Yes","No")</f>
        <v>No</v>
      </c>
    </row>
    <row r="59700" spans="1:13" x14ac:dyDescent="0.3">
      <c r="A59700" t="s">
        <v>106437</v>
      </c>
      <c r="B59700" t="s">
        <v>17823</v>
      </c>
      <c r="C59700">
        <v>5491658606</v>
      </c>
      <c r="D59700" s="1">
        <v>45591</v>
      </c>
      <c r="E59700" t="s">
        <v>14</v>
      </c>
      <c r="F59700">
        <v>1686.65</v>
      </c>
      <c r="G59700">
        <v>9509.01</v>
      </c>
      <c r="H59700" t="s">
        <v>57</v>
      </c>
      <c r="I59700" t="s">
        <v>30</v>
      </c>
      <c r="J59700" t="s">
        <v>25</v>
      </c>
      <c r="K59700" t="s">
        <v>18</v>
      </c>
      <c r="L59700" t="s">
        <v>35</v>
      </c>
      <c r="M59700" t="str">
        <f>IF(Table1[[#This Row],[Amount]]&gt;3000,"Yes","No")</f>
        <v>No</v>
      </c>
    </row>
    <row r="59701" spans="1:13" x14ac:dyDescent="0.3">
      <c r="A59701" t="s">
        <v>106438</v>
      </c>
      <c r="B59701" t="s">
        <v>106439</v>
      </c>
      <c r="C59701">
        <v>2767724956</v>
      </c>
      <c r="D59701" s="1">
        <v>45558</v>
      </c>
      <c r="E59701" t="s">
        <v>14</v>
      </c>
      <c r="F59701">
        <v>4135.4399999999996</v>
      </c>
      <c r="G59701">
        <v>6137.22</v>
      </c>
      <c r="H59701" t="s">
        <v>78</v>
      </c>
      <c r="I59701" t="s">
        <v>34</v>
      </c>
      <c r="J59701" t="s">
        <v>25</v>
      </c>
      <c r="K59701" t="s">
        <v>18</v>
      </c>
      <c r="L59701" t="s">
        <v>26</v>
      </c>
      <c r="M59701" t="str">
        <f>IF(Table1[[#This Row],[Amount]]&gt;3000,"Yes","No")</f>
        <v>Yes</v>
      </c>
    </row>
    <row r="59702" spans="1:13" x14ac:dyDescent="0.3">
      <c r="A59702" t="s">
        <v>106440</v>
      </c>
      <c r="B59702" t="s">
        <v>106441</v>
      </c>
      <c r="C59702">
        <v>9465712929</v>
      </c>
      <c r="D59702" s="1">
        <v>45595</v>
      </c>
      <c r="E59702" t="s">
        <v>22</v>
      </c>
      <c r="F59702">
        <v>4719.17</v>
      </c>
      <c r="G59702">
        <v>8765.81</v>
      </c>
      <c r="H59702" t="s">
        <v>15</v>
      </c>
      <c r="I59702" t="s">
        <v>24</v>
      </c>
      <c r="J59702" t="s">
        <v>17</v>
      </c>
      <c r="K59702" t="s">
        <v>18</v>
      </c>
      <c r="L59702" t="s">
        <v>26</v>
      </c>
      <c r="M59702" t="str">
        <f>IF(Table1[[#This Row],[Amount]]&gt;3000,"Yes","No")</f>
        <v>Yes</v>
      </c>
    </row>
    <row r="59703" spans="1:13" x14ac:dyDescent="0.3">
      <c r="A59703" t="s">
        <v>106442</v>
      </c>
      <c r="B59703" t="s">
        <v>106443</v>
      </c>
      <c r="C59703">
        <v>5322840452</v>
      </c>
      <c r="D59703" s="1">
        <v>45491</v>
      </c>
      <c r="E59703" t="s">
        <v>14</v>
      </c>
      <c r="F59703">
        <v>2633.98</v>
      </c>
      <c r="G59703">
        <v>5080.47</v>
      </c>
      <c r="H59703" t="s">
        <v>57</v>
      </c>
      <c r="I59703" t="s">
        <v>30</v>
      </c>
      <c r="J59703" t="s">
        <v>38</v>
      </c>
      <c r="K59703" t="s">
        <v>18</v>
      </c>
      <c r="L59703" t="s">
        <v>26</v>
      </c>
      <c r="M59703" t="str">
        <f>IF(Table1[[#This Row],[Amount]]&gt;3000,"Yes","No")</f>
        <v>No</v>
      </c>
    </row>
    <row r="59704" spans="1:13" x14ac:dyDescent="0.3">
      <c r="A59704" t="s">
        <v>106444</v>
      </c>
      <c r="B59704" t="s">
        <v>106445</v>
      </c>
      <c r="C59704">
        <v>7610210652</v>
      </c>
      <c r="D59704" s="1">
        <v>45591</v>
      </c>
      <c r="E59704" t="s">
        <v>22</v>
      </c>
      <c r="F59704">
        <v>4411.5600000000004</v>
      </c>
      <c r="G59704">
        <v>6448.24</v>
      </c>
      <c r="H59704" t="s">
        <v>78</v>
      </c>
      <c r="I59704" t="s">
        <v>24</v>
      </c>
      <c r="J59704" t="s">
        <v>17</v>
      </c>
      <c r="K59704" t="s">
        <v>18</v>
      </c>
      <c r="L59704" t="s">
        <v>48</v>
      </c>
      <c r="M59704" t="str">
        <f>IF(Table1[[#This Row],[Amount]]&gt;3000,"Yes","No")</f>
        <v>Yes</v>
      </c>
    </row>
    <row r="59705" spans="1:13" x14ac:dyDescent="0.3">
      <c r="A59705" t="s">
        <v>106446</v>
      </c>
      <c r="B59705" t="s">
        <v>25276</v>
      </c>
      <c r="C59705">
        <v>2981702101</v>
      </c>
      <c r="D59705" s="1">
        <v>45498</v>
      </c>
      <c r="E59705" t="s">
        <v>14</v>
      </c>
      <c r="F59705">
        <v>1727.28</v>
      </c>
      <c r="G59705">
        <v>5760.36</v>
      </c>
      <c r="H59705" t="s">
        <v>23</v>
      </c>
      <c r="I59705" t="s">
        <v>24</v>
      </c>
      <c r="J59705" t="s">
        <v>17</v>
      </c>
      <c r="K59705" t="s">
        <v>18</v>
      </c>
      <c r="L59705" t="s">
        <v>19</v>
      </c>
      <c r="M59705" t="str">
        <f>IF(Table1[[#This Row],[Amount]]&gt;3000,"Yes","No")</f>
        <v>No</v>
      </c>
    </row>
    <row r="59706" spans="1:13" x14ac:dyDescent="0.3">
      <c r="A59706" t="s">
        <v>106447</v>
      </c>
      <c r="B59706" t="s">
        <v>47288</v>
      </c>
      <c r="C59706">
        <v>9449353264</v>
      </c>
      <c r="D59706" s="1">
        <v>45345</v>
      </c>
      <c r="E59706" t="s">
        <v>14</v>
      </c>
      <c r="F59706">
        <v>1560.38</v>
      </c>
      <c r="G59706">
        <v>1988.03</v>
      </c>
      <c r="H59706" t="s">
        <v>29</v>
      </c>
      <c r="I59706" t="s">
        <v>34</v>
      </c>
      <c r="J59706" t="s">
        <v>25</v>
      </c>
      <c r="K59706" t="s">
        <v>18</v>
      </c>
      <c r="L59706" t="s">
        <v>19</v>
      </c>
      <c r="M59706" t="str">
        <f>IF(Table1[[#This Row],[Amount]]&gt;3000,"Yes","No")</f>
        <v>No</v>
      </c>
    </row>
    <row r="59707" spans="1:13" x14ac:dyDescent="0.3">
      <c r="A59707" t="s">
        <v>106448</v>
      </c>
      <c r="B59707" t="s">
        <v>106449</v>
      </c>
      <c r="C59707">
        <v>9576741400</v>
      </c>
      <c r="D59707" s="1">
        <v>45481</v>
      </c>
      <c r="E59707" t="s">
        <v>22</v>
      </c>
      <c r="F59707">
        <v>3837.32</v>
      </c>
      <c r="G59707">
        <v>1959.62</v>
      </c>
      <c r="H59707" t="s">
        <v>57</v>
      </c>
      <c r="I59707" t="s">
        <v>30</v>
      </c>
      <c r="J59707" t="s">
        <v>17</v>
      </c>
      <c r="K59707" t="s">
        <v>18</v>
      </c>
      <c r="L59707" t="s">
        <v>54</v>
      </c>
      <c r="M59707" t="str">
        <f>IF(Table1[[#This Row],[Amount]]&gt;3000,"Yes","No")</f>
        <v>Yes</v>
      </c>
    </row>
    <row r="59708" spans="1:13" x14ac:dyDescent="0.3">
      <c r="A59708" t="s">
        <v>106450</v>
      </c>
      <c r="B59708" t="s">
        <v>25558</v>
      </c>
      <c r="C59708">
        <v>3317220988</v>
      </c>
      <c r="D59708" s="1">
        <v>45427</v>
      </c>
      <c r="E59708" t="s">
        <v>14</v>
      </c>
      <c r="F59708">
        <v>449.15</v>
      </c>
      <c r="G59708">
        <v>534.48</v>
      </c>
      <c r="H59708" t="s">
        <v>23</v>
      </c>
      <c r="I59708" t="s">
        <v>24</v>
      </c>
      <c r="J59708" t="s">
        <v>25</v>
      </c>
      <c r="K59708" t="s">
        <v>18</v>
      </c>
      <c r="L59708" t="s">
        <v>19</v>
      </c>
      <c r="M59708" t="str">
        <f>IF(Table1[[#This Row],[Amount]]&gt;3000,"Yes","No")</f>
        <v>No</v>
      </c>
    </row>
    <row r="59709" spans="1:13" x14ac:dyDescent="0.3">
      <c r="A59709" t="s">
        <v>106451</v>
      </c>
      <c r="B59709" t="s">
        <v>106452</v>
      </c>
      <c r="C59709">
        <v>7272613962</v>
      </c>
      <c r="D59709" s="1">
        <v>45373</v>
      </c>
      <c r="E59709" t="s">
        <v>22</v>
      </c>
      <c r="F59709">
        <v>4931.3599999999997</v>
      </c>
      <c r="G59709">
        <v>4489.63</v>
      </c>
      <c r="H59709" t="s">
        <v>67</v>
      </c>
      <c r="I59709" t="s">
        <v>16</v>
      </c>
      <c r="J59709" t="s">
        <v>17</v>
      </c>
      <c r="K59709" t="s">
        <v>18</v>
      </c>
      <c r="L59709" t="s">
        <v>54</v>
      </c>
      <c r="M59709" t="str">
        <f>IF(Table1[[#This Row],[Amount]]&gt;3000,"Yes","No")</f>
        <v>Yes</v>
      </c>
    </row>
    <row r="59710" spans="1:13" x14ac:dyDescent="0.3">
      <c r="A59710" t="s">
        <v>106453</v>
      </c>
      <c r="B59710" t="s">
        <v>19895</v>
      </c>
      <c r="C59710">
        <v>3778835606</v>
      </c>
      <c r="D59710" s="1">
        <v>45526</v>
      </c>
      <c r="E59710" t="s">
        <v>22</v>
      </c>
      <c r="F59710">
        <v>1096.56</v>
      </c>
      <c r="G59710">
        <v>5712.77</v>
      </c>
      <c r="H59710" t="s">
        <v>57</v>
      </c>
      <c r="I59710" t="s">
        <v>60</v>
      </c>
      <c r="J59710" t="s">
        <v>25</v>
      </c>
      <c r="K59710" t="s">
        <v>18</v>
      </c>
      <c r="L59710" t="s">
        <v>48</v>
      </c>
      <c r="M59710" t="str">
        <f>IF(Table1[[#This Row],[Amount]]&gt;3000,"Yes","No")</f>
        <v>No</v>
      </c>
    </row>
    <row r="59711" spans="1:13" x14ac:dyDescent="0.3">
      <c r="A59711" t="s">
        <v>106454</v>
      </c>
      <c r="B59711" t="s">
        <v>11450</v>
      </c>
      <c r="C59711">
        <v>3927820412</v>
      </c>
      <c r="D59711" s="1">
        <v>45422</v>
      </c>
      <c r="E59711" t="s">
        <v>14</v>
      </c>
      <c r="F59711">
        <v>510.83</v>
      </c>
      <c r="G59711">
        <v>1697.12</v>
      </c>
      <c r="H59711" t="s">
        <v>81</v>
      </c>
      <c r="I59711" t="s">
        <v>34</v>
      </c>
      <c r="J59711" t="s">
        <v>25</v>
      </c>
      <c r="K59711" t="s">
        <v>18</v>
      </c>
      <c r="L59711" t="s">
        <v>35</v>
      </c>
      <c r="M59711" t="str">
        <f>IF(Table1[[#This Row],[Amount]]&gt;3000,"Yes","No")</f>
        <v>No</v>
      </c>
    </row>
    <row r="59712" spans="1:13" x14ac:dyDescent="0.3">
      <c r="A59712" t="s">
        <v>106455</v>
      </c>
      <c r="B59712" t="s">
        <v>106456</v>
      </c>
      <c r="C59712">
        <v>9462257814</v>
      </c>
      <c r="D59712" s="1">
        <v>45293</v>
      </c>
      <c r="E59712" t="s">
        <v>14</v>
      </c>
      <c r="F59712">
        <v>2561.12</v>
      </c>
      <c r="G59712">
        <v>1586.38</v>
      </c>
      <c r="H59712" t="s">
        <v>81</v>
      </c>
      <c r="I59712" t="s">
        <v>16</v>
      </c>
      <c r="J59712" t="s">
        <v>25</v>
      </c>
      <c r="K59712" t="s">
        <v>18</v>
      </c>
      <c r="L59712" t="s">
        <v>45</v>
      </c>
      <c r="M59712" t="str">
        <f>IF(Table1[[#This Row],[Amount]]&gt;3000,"Yes","No")</f>
        <v>No</v>
      </c>
    </row>
    <row r="59713" spans="1:13" x14ac:dyDescent="0.3">
      <c r="A59713" t="s">
        <v>106457</v>
      </c>
      <c r="B59713" t="s">
        <v>4535</v>
      </c>
      <c r="C59713">
        <v>6486737138</v>
      </c>
      <c r="D59713" s="1">
        <v>45416</v>
      </c>
      <c r="E59713" t="s">
        <v>14</v>
      </c>
      <c r="F59713">
        <v>1682.25</v>
      </c>
      <c r="G59713">
        <v>6354.88</v>
      </c>
      <c r="H59713" t="s">
        <v>15</v>
      </c>
      <c r="I59713" t="s">
        <v>16</v>
      </c>
      <c r="J59713" t="s">
        <v>38</v>
      </c>
      <c r="K59713" t="s">
        <v>18</v>
      </c>
      <c r="L59713" t="s">
        <v>35</v>
      </c>
      <c r="M59713" t="str">
        <f>IF(Table1[[#This Row],[Amount]]&gt;3000,"Yes","No")</f>
        <v>No</v>
      </c>
    </row>
    <row r="59714" spans="1:13" x14ac:dyDescent="0.3">
      <c r="A59714" t="s">
        <v>106458</v>
      </c>
      <c r="B59714" t="s">
        <v>106459</v>
      </c>
      <c r="C59714">
        <v>3738452716</v>
      </c>
      <c r="D59714" s="1">
        <v>45432</v>
      </c>
      <c r="E59714" t="s">
        <v>22</v>
      </c>
      <c r="F59714">
        <v>1837.78</v>
      </c>
      <c r="G59714">
        <v>1310.42</v>
      </c>
      <c r="H59714" t="s">
        <v>29</v>
      </c>
      <c r="I59714" t="s">
        <v>60</v>
      </c>
      <c r="J59714" t="s">
        <v>25</v>
      </c>
      <c r="K59714" t="s">
        <v>18</v>
      </c>
      <c r="L59714" t="s">
        <v>54</v>
      </c>
      <c r="M59714" t="str">
        <f>IF(Table1[[#This Row],[Amount]]&gt;3000,"Yes","No")</f>
        <v>No</v>
      </c>
    </row>
    <row r="59715" spans="1:13" x14ac:dyDescent="0.3">
      <c r="A59715" t="s">
        <v>106460</v>
      </c>
      <c r="B59715" t="s">
        <v>102479</v>
      </c>
      <c r="C59715">
        <v>9625303826</v>
      </c>
      <c r="D59715" s="1">
        <v>45422</v>
      </c>
      <c r="E59715" t="s">
        <v>22</v>
      </c>
      <c r="F59715">
        <v>2731.82</v>
      </c>
      <c r="G59715">
        <v>9660.49</v>
      </c>
      <c r="H59715" t="s">
        <v>29</v>
      </c>
      <c r="I59715" t="s">
        <v>30</v>
      </c>
      <c r="J59715" t="s">
        <v>38</v>
      </c>
      <c r="K59715" t="s">
        <v>18</v>
      </c>
      <c r="L59715" t="s">
        <v>19</v>
      </c>
      <c r="M59715" t="str">
        <f>IF(Table1[[#This Row],[Amount]]&gt;3000,"Yes","No")</f>
        <v>No</v>
      </c>
    </row>
    <row r="59716" spans="1:13" x14ac:dyDescent="0.3">
      <c r="A59716" t="s">
        <v>106461</v>
      </c>
      <c r="B59716" t="s">
        <v>6317</v>
      </c>
      <c r="C59716">
        <v>1174537775</v>
      </c>
      <c r="D59716" s="1">
        <v>45370</v>
      </c>
      <c r="E59716" t="s">
        <v>14</v>
      </c>
      <c r="F59716">
        <v>3649.08</v>
      </c>
      <c r="G59716">
        <v>6709.51</v>
      </c>
      <c r="H59716" t="s">
        <v>41</v>
      </c>
      <c r="I59716" t="s">
        <v>30</v>
      </c>
      <c r="J59716" t="s">
        <v>17</v>
      </c>
      <c r="K59716" t="s">
        <v>18</v>
      </c>
      <c r="L59716" t="s">
        <v>45</v>
      </c>
      <c r="M59716" t="str">
        <f>IF(Table1[[#This Row],[Amount]]&gt;3000,"Yes","No")</f>
        <v>Yes</v>
      </c>
    </row>
    <row r="59717" spans="1:13" x14ac:dyDescent="0.3">
      <c r="A59717" t="s">
        <v>106462</v>
      </c>
      <c r="B59717" t="s">
        <v>106463</v>
      </c>
      <c r="C59717">
        <v>7227975714</v>
      </c>
      <c r="D59717" s="1">
        <v>45524</v>
      </c>
      <c r="E59717" t="s">
        <v>22</v>
      </c>
      <c r="F59717">
        <v>606.24</v>
      </c>
      <c r="G59717">
        <v>4798.6400000000003</v>
      </c>
      <c r="H59717" t="s">
        <v>78</v>
      </c>
      <c r="I59717" t="s">
        <v>24</v>
      </c>
      <c r="J59717" t="s">
        <v>38</v>
      </c>
      <c r="K59717" t="s">
        <v>18</v>
      </c>
      <c r="L59717" t="s">
        <v>35</v>
      </c>
      <c r="M59717" t="str">
        <f>IF(Table1[[#This Row],[Amount]]&gt;3000,"Yes","No")</f>
        <v>No</v>
      </c>
    </row>
    <row r="59718" spans="1:13" x14ac:dyDescent="0.3">
      <c r="A59718" t="s">
        <v>106464</v>
      </c>
      <c r="B59718" t="s">
        <v>106465</v>
      </c>
      <c r="C59718">
        <v>2186507881</v>
      </c>
      <c r="D59718" s="1">
        <v>45530</v>
      </c>
      <c r="E59718" t="s">
        <v>14</v>
      </c>
      <c r="F59718">
        <v>849.77</v>
      </c>
      <c r="G59718">
        <v>6250.77</v>
      </c>
      <c r="H59718" t="s">
        <v>29</v>
      </c>
      <c r="I59718" t="s">
        <v>16</v>
      </c>
      <c r="J59718" t="s">
        <v>17</v>
      </c>
      <c r="K59718" t="s">
        <v>18</v>
      </c>
      <c r="L59718" t="s">
        <v>19</v>
      </c>
      <c r="M59718" t="str">
        <f>IF(Table1[[#This Row],[Amount]]&gt;3000,"Yes","No")</f>
        <v>No</v>
      </c>
    </row>
    <row r="59719" spans="1:13" x14ac:dyDescent="0.3">
      <c r="A59719" t="s">
        <v>106466</v>
      </c>
      <c r="B59719" t="s">
        <v>106467</v>
      </c>
      <c r="C59719">
        <v>5869581195</v>
      </c>
      <c r="D59719" s="1">
        <v>45570</v>
      </c>
      <c r="E59719" t="s">
        <v>22</v>
      </c>
      <c r="F59719">
        <v>930.47</v>
      </c>
      <c r="G59719">
        <v>8908.57</v>
      </c>
      <c r="H59719" t="s">
        <v>78</v>
      </c>
      <c r="I59719" t="s">
        <v>34</v>
      </c>
      <c r="J59719" t="s">
        <v>25</v>
      </c>
      <c r="K59719" t="s">
        <v>18</v>
      </c>
      <c r="L59719" t="s">
        <v>54</v>
      </c>
      <c r="M59719" t="str">
        <f>IF(Table1[[#This Row],[Amount]]&gt;3000,"Yes","No")</f>
        <v>No</v>
      </c>
    </row>
    <row r="59720" spans="1:13" x14ac:dyDescent="0.3">
      <c r="A59720" t="s">
        <v>106468</v>
      </c>
      <c r="B59720" t="s">
        <v>106469</v>
      </c>
      <c r="C59720">
        <v>6076633872</v>
      </c>
      <c r="D59720" s="1">
        <v>45449</v>
      </c>
      <c r="E59720" t="s">
        <v>22</v>
      </c>
      <c r="F59720">
        <v>2131.52</v>
      </c>
      <c r="G59720">
        <v>5601.88</v>
      </c>
      <c r="H59720" t="s">
        <v>41</v>
      </c>
      <c r="I59720" t="s">
        <v>34</v>
      </c>
      <c r="J59720" t="s">
        <v>25</v>
      </c>
      <c r="K59720" t="s">
        <v>18</v>
      </c>
      <c r="L59720" t="s">
        <v>35</v>
      </c>
      <c r="M59720" t="str">
        <f>IF(Table1[[#This Row],[Amount]]&gt;3000,"Yes","No")</f>
        <v>No</v>
      </c>
    </row>
    <row r="59721" spans="1:13" x14ac:dyDescent="0.3">
      <c r="A59721" t="s">
        <v>106470</v>
      </c>
      <c r="B59721" t="s">
        <v>106471</v>
      </c>
      <c r="C59721">
        <v>1265371130</v>
      </c>
      <c r="D59721" s="1">
        <v>45400</v>
      </c>
      <c r="E59721" t="s">
        <v>22</v>
      </c>
      <c r="F59721">
        <v>3826.69</v>
      </c>
      <c r="G59721">
        <v>4528.83</v>
      </c>
      <c r="H59721" t="s">
        <v>29</v>
      </c>
      <c r="I59721" t="s">
        <v>34</v>
      </c>
      <c r="J59721" t="s">
        <v>25</v>
      </c>
      <c r="K59721" t="s">
        <v>18</v>
      </c>
      <c r="L59721" t="s">
        <v>19</v>
      </c>
      <c r="M59721" t="str">
        <f>IF(Table1[[#This Row],[Amount]]&gt;3000,"Yes","No")</f>
        <v>Yes</v>
      </c>
    </row>
    <row r="59722" spans="1:13" x14ac:dyDescent="0.3">
      <c r="A59722" t="s">
        <v>106472</v>
      </c>
      <c r="B59722" t="s">
        <v>106473</v>
      </c>
      <c r="C59722">
        <v>7625001431</v>
      </c>
      <c r="D59722" s="1">
        <v>45315</v>
      </c>
      <c r="E59722" t="s">
        <v>22</v>
      </c>
      <c r="F59722">
        <v>3819.24</v>
      </c>
      <c r="G59722">
        <v>1639.91</v>
      </c>
      <c r="H59722" t="s">
        <v>67</v>
      </c>
      <c r="I59722" t="s">
        <v>53</v>
      </c>
      <c r="J59722" t="s">
        <v>25</v>
      </c>
      <c r="K59722" t="s">
        <v>18</v>
      </c>
      <c r="L59722" t="s">
        <v>48</v>
      </c>
      <c r="M59722" t="str">
        <f>IF(Table1[[#This Row],[Amount]]&gt;3000,"Yes","No")</f>
        <v>Yes</v>
      </c>
    </row>
    <row r="59723" spans="1:13" x14ac:dyDescent="0.3">
      <c r="A59723" t="s">
        <v>106474</v>
      </c>
      <c r="B59723" t="s">
        <v>106475</v>
      </c>
      <c r="C59723">
        <v>2045865384</v>
      </c>
      <c r="D59723" s="1">
        <v>45570</v>
      </c>
      <c r="E59723" t="s">
        <v>14</v>
      </c>
      <c r="F59723">
        <v>592.75</v>
      </c>
      <c r="G59723">
        <v>7830.26</v>
      </c>
      <c r="H59723" t="s">
        <v>78</v>
      </c>
      <c r="I59723" t="s">
        <v>24</v>
      </c>
      <c r="J59723" t="s">
        <v>17</v>
      </c>
      <c r="K59723" t="s">
        <v>18</v>
      </c>
      <c r="L59723" t="s">
        <v>19</v>
      </c>
      <c r="M59723" t="str">
        <f>IF(Table1[[#This Row],[Amount]]&gt;3000,"Yes","No")</f>
        <v>No</v>
      </c>
    </row>
    <row r="59724" spans="1:13" x14ac:dyDescent="0.3">
      <c r="A59724" t="s">
        <v>106476</v>
      </c>
      <c r="B59724" t="s">
        <v>106477</v>
      </c>
      <c r="C59724">
        <v>3678079509</v>
      </c>
      <c r="D59724" s="1">
        <v>45378</v>
      </c>
      <c r="E59724" t="s">
        <v>14</v>
      </c>
      <c r="F59724">
        <v>4188.93</v>
      </c>
      <c r="G59724">
        <v>5393.32</v>
      </c>
      <c r="H59724" t="s">
        <v>33</v>
      </c>
      <c r="I59724" t="s">
        <v>60</v>
      </c>
      <c r="J59724" t="s">
        <v>25</v>
      </c>
      <c r="K59724" t="s">
        <v>18</v>
      </c>
      <c r="L59724" t="s">
        <v>26</v>
      </c>
      <c r="M59724" t="str">
        <f>IF(Table1[[#This Row],[Amount]]&gt;3000,"Yes","No")</f>
        <v>Yes</v>
      </c>
    </row>
    <row r="59725" spans="1:13" x14ac:dyDescent="0.3">
      <c r="A59725" t="s">
        <v>106478</v>
      </c>
      <c r="B59725" t="s">
        <v>106479</v>
      </c>
      <c r="C59725">
        <v>7453424854</v>
      </c>
      <c r="D59725" s="1">
        <v>45506</v>
      </c>
      <c r="E59725" t="s">
        <v>14</v>
      </c>
      <c r="F59725">
        <v>226.75</v>
      </c>
      <c r="G59725">
        <v>5206.95</v>
      </c>
      <c r="H59725" t="s">
        <v>44</v>
      </c>
      <c r="I59725" t="s">
        <v>30</v>
      </c>
      <c r="J59725" t="s">
        <v>25</v>
      </c>
      <c r="K59725" t="s">
        <v>18</v>
      </c>
      <c r="L59725" t="s">
        <v>35</v>
      </c>
      <c r="M59725" t="str">
        <f>IF(Table1[[#This Row],[Amount]]&gt;3000,"Yes","No")</f>
        <v>No</v>
      </c>
    </row>
    <row r="59726" spans="1:13" x14ac:dyDescent="0.3">
      <c r="A59726" t="s">
        <v>106480</v>
      </c>
      <c r="B59726" t="s">
        <v>12575</v>
      </c>
      <c r="C59726">
        <v>5494002307</v>
      </c>
      <c r="D59726" s="1">
        <v>45387</v>
      </c>
      <c r="E59726" t="s">
        <v>22</v>
      </c>
      <c r="F59726">
        <v>2771.96</v>
      </c>
      <c r="G59726">
        <v>7708.46</v>
      </c>
      <c r="H59726" t="s">
        <v>57</v>
      </c>
      <c r="I59726" t="s">
        <v>24</v>
      </c>
      <c r="J59726" t="s">
        <v>25</v>
      </c>
      <c r="K59726" t="s">
        <v>18</v>
      </c>
      <c r="L59726" t="s">
        <v>54</v>
      </c>
      <c r="M59726" t="str">
        <f>IF(Table1[[#This Row],[Amount]]&gt;3000,"Yes","No")</f>
        <v>No</v>
      </c>
    </row>
    <row r="59727" spans="1:13" x14ac:dyDescent="0.3">
      <c r="A59727" t="s">
        <v>106481</v>
      </c>
      <c r="B59727" t="s">
        <v>90398</v>
      </c>
      <c r="C59727">
        <v>2318108080</v>
      </c>
      <c r="D59727" s="1">
        <v>45348</v>
      </c>
      <c r="E59727" t="s">
        <v>14</v>
      </c>
      <c r="F59727">
        <v>4365.62</v>
      </c>
      <c r="G59727">
        <v>2790.33</v>
      </c>
      <c r="H59727" t="s">
        <v>81</v>
      </c>
      <c r="I59727" t="s">
        <v>16</v>
      </c>
      <c r="J59727" t="s">
        <v>17</v>
      </c>
      <c r="K59727" t="s">
        <v>18</v>
      </c>
      <c r="L59727" t="s">
        <v>48</v>
      </c>
      <c r="M59727" t="str">
        <f>IF(Table1[[#This Row],[Amount]]&gt;3000,"Yes","No")</f>
        <v>Yes</v>
      </c>
    </row>
    <row r="59728" spans="1:13" x14ac:dyDescent="0.3">
      <c r="A59728" t="s">
        <v>106482</v>
      </c>
      <c r="B59728" t="s">
        <v>106483</v>
      </c>
      <c r="C59728">
        <v>5173004420</v>
      </c>
      <c r="D59728" s="1">
        <v>45347</v>
      </c>
      <c r="E59728" t="s">
        <v>22</v>
      </c>
      <c r="F59728">
        <v>1503.26</v>
      </c>
      <c r="G59728">
        <v>2810.42</v>
      </c>
      <c r="H59728" t="s">
        <v>33</v>
      </c>
      <c r="I59728" t="s">
        <v>34</v>
      </c>
      <c r="J59728" t="s">
        <v>25</v>
      </c>
      <c r="K59728" t="s">
        <v>18</v>
      </c>
      <c r="L59728" t="s">
        <v>35</v>
      </c>
      <c r="M59728" t="str">
        <f>IF(Table1[[#This Row],[Amount]]&gt;3000,"Yes","No")</f>
        <v>No</v>
      </c>
    </row>
    <row r="59729" spans="1:13" x14ac:dyDescent="0.3">
      <c r="A59729" t="s">
        <v>106484</v>
      </c>
      <c r="B59729" t="s">
        <v>106485</v>
      </c>
      <c r="C59729">
        <v>1964776199</v>
      </c>
      <c r="D59729" s="1">
        <v>45557</v>
      </c>
      <c r="E59729" t="s">
        <v>22</v>
      </c>
      <c r="F59729">
        <v>3945.55</v>
      </c>
      <c r="G59729">
        <v>3759.45</v>
      </c>
      <c r="H59729" t="s">
        <v>41</v>
      </c>
      <c r="I59729" t="s">
        <v>53</v>
      </c>
      <c r="J59729" t="s">
        <v>25</v>
      </c>
      <c r="K59729" t="s">
        <v>18</v>
      </c>
      <c r="L59729" t="s">
        <v>19</v>
      </c>
      <c r="M59729" t="str">
        <f>IF(Table1[[#This Row],[Amount]]&gt;3000,"Yes","No")</f>
        <v>Yes</v>
      </c>
    </row>
    <row r="59730" spans="1:13" x14ac:dyDescent="0.3">
      <c r="A59730" t="s">
        <v>106486</v>
      </c>
      <c r="B59730" t="s">
        <v>43338</v>
      </c>
      <c r="C59730">
        <v>4237175405</v>
      </c>
      <c r="D59730" s="1">
        <v>45397</v>
      </c>
      <c r="E59730" t="s">
        <v>14</v>
      </c>
      <c r="F59730">
        <v>1267.33</v>
      </c>
      <c r="G59730">
        <v>1569.72</v>
      </c>
      <c r="H59730" t="s">
        <v>78</v>
      </c>
      <c r="I59730" t="s">
        <v>34</v>
      </c>
      <c r="J59730" t="s">
        <v>17</v>
      </c>
      <c r="K59730" t="s">
        <v>18</v>
      </c>
      <c r="L59730" t="s">
        <v>35</v>
      </c>
      <c r="M59730" t="str">
        <f>IF(Table1[[#This Row],[Amount]]&gt;3000,"Yes","No")</f>
        <v>No</v>
      </c>
    </row>
    <row r="59731" spans="1:13" x14ac:dyDescent="0.3">
      <c r="A59731" t="s">
        <v>106487</v>
      </c>
      <c r="B59731" t="s">
        <v>39279</v>
      </c>
      <c r="C59731">
        <v>3535168011</v>
      </c>
      <c r="D59731" s="1">
        <v>45553</v>
      </c>
      <c r="E59731" t="s">
        <v>22</v>
      </c>
      <c r="F59731">
        <v>2372.7600000000002</v>
      </c>
      <c r="G59731">
        <v>1392.39</v>
      </c>
      <c r="H59731" t="s">
        <v>78</v>
      </c>
      <c r="I59731" t="s">
        <v>34</v>
      </c>
      <c r="J59731" t="s">
        <v>25</v>
      </c>
      <c r="K59731" t="s">
        <v>18</v>
      </c>
      <c r="L59731" t="s">
        <v>35</v>
      </c>
      <c r="M59731" t="str">
        <f>IF(Table1[[#This Row],[Amount]]&gt;3000,"Yes","No")</f>
        <v>No</v>
      </c>
    </row>
    <row r="59732" spans="1:13" x14ac:dyDescent="0.3">
      <c r="A59732" t="s">
        <v>106488</v>
      </c>
      <c r="B59732" t="s">
        <v>106489</v>
      </c>
      <c r="C59732">
        <v>6414627399</v>
      </c>
      <c r="D59732" s="1">
        <v>45419</v>
      </c>
      <c r="E59732" t="s">
        <v>14</v>
      </c>
      <c r="F59732">
        <v>4479.91</v>
      </c>
      <c r="G59732">
        <v>9435.2000000000007</v>
      </c>
      <c r="H59732" t="s">
        <v>67</v>
      </c>
      <c r="I59732" t="s">
        <v>60</v>
      </c>
      <c r="J59732" t="s">
        <v>25</v>
      </c>
      <c r="K59732" t="s">
        <v>18</v>
      </c>
      <c r="L59732" t="s">
        <v>19</v>
      </c>
      <c r="M59732" t="str">
        <f>IF(Table1[[#This Row],[Amount]]&gt;3000,"Yes","No")</f>
        <v>Yes</v>
      </c>
    </row>
    <row r="59733" spans="1:13" x14ac:dyDescent="0.3">
      <c r="A59733" t="s">
        <v>106490</v>
      </c>
      <c r="B59733" t="s">
        <v>106491</v>
      </c>
      <c r="C59733">
        <v>5492865598</v>
      </c>
      <c r="D59733" s="1">
        <v>45592</v>
      </c>
      <c r="E59733" t="s">
        <v>14</v>
      </c>
      <c r="F59733">
        <v>1765.49</v>
      </c>
      <c r="G59733">
        <v>7680.9</v>
      </c>
      <c r="H59733" t="s">
        <v>78</v>
      </c>
      <c r="I59733" t="s">
        <v>53</v>
      </c>
      <c r="J59733" t="s">
        <v>38</v>
      </c>
      <c r="K59733" t="s">
        <v>18</v>
      </c>
      <c r="L59733" t="s">
        <v>48</v>
      </c>
      <c r="M59733" t="str">
        <f>IF(Table1[[#This Row],[Amount]]&gt;3000,"Yes","No")</f>
        <v>No</v>
      </c>
    </row>
    <row r="59734" spans="1:13" x14ac:dyDescent="0.3">
      <c r="A59734" t="s">
        <v>106492</v>
      </c>
      <c r="B59734" t="s">
        <v>106493</v>
      </c>
      <c r="C59734">
        <v>6756557818</v>
      </c>
      <c r="D59734" s="1">
        <v>45533</v>
      </c>
      <c r="E59734" t="s">
        <v>22</v>
      </c>
      <c r="F59734">
        <v>1287.83</v>
      </c>
      <c r="G59734">
        <v>2134.41</v>
      </c>
      <c r="H59734" t="s">
        <v>57</v>
      </c>
      <c r="I59734" t="s">
        <v>60</v>
      </c>
      <c r="J59734" t="s">
        <v>25</v>
      </c>
      <c r="K59734" t="s">
        <v>18</v>
      </c>
      <c r="L59734" t="s">
        <v>26</v>
      </c>
      <c r="M59734" t="str">
        <f>IF(Table1[[#This Row],[Amount]]&gt;3000,"Yes","No")</f>
        <v>No</v>
      </c>
    </row>
    <row r="59735" spans="1:13" x14ac:dyDescent="0.3">
      <c r="A59735" t="s">
        <v>106494</v>
      </c>
      <c r="B59735" t="s">
        <v>106495</v>
      </c>
      <c r="C59735">
        <v>3639807554</v>
      </c>
      <c r="D59735" s="1">
        <v>45376</v>
      </c>
      <c r="E59735" t="s">
        <v>14</v>
      </c>
      <c r="F59735">
        <v>1122.28</v>
      </c>
      <c r="G59735">
        <v>5712.69</v>
      </c>
      <c r="H59735" t="s">
        <v>15</v>
      </c>
      <c r="I59735" t="s">
        <v>16</v>
      </c>
      <c r="J59735" t="s">
        <v>38</v>
      </c>
      <c r="K59735" t="s">
        <v>18</v>
      </c>
      <c r="L59735" t="s">
        <v>48</v>
      </c>
      <c r="M59735" t="str">
        <f>IF(Table1[[#This Row],[Amount]]&gt;3000,"Yes","No")</f>
        <v>No</v>
      </c>
    </row>
    <row r="59736" spans="1:13" x14ac:dyDescent="0.3">
      <c r="A59736" t="s">
        <v>106496</v>
      </c>
      <c r="B59736" t="s">
        <v>24156</v>
      </c>
      <c r="C59736">
        <v>2593190960</v>
      </c>
      <c r="D59736" s="1">
        <v>45571</v>
      </c>
      <c r="E59736" t="s">
        <v>22</v>
      </c>
      <c r="F59736">
        <v>2764.08</v>
      </c>
      <c r="G59736">
        <v>8441.1</v>
      </c>
      <c r="H59736" t="s">
        <v>33</v>
      </c>
      <c r="I59736" t="s">
        <v>34</v>
      </c>
      <c r="J59736" t="s">
        <v>25</v>
      </c>
      <c r="K59736" t="s">
        <v>18</v>
      </c>
      <c r="L59736" t="s">
        <v>35</v>
      </c>
      <c r="M59736" t="str">
        <f>IF(Table1[[#This Row],[Amount]]&gt;3000,"Yes","No")</f>
        <v>No</v>
      </c>
    </row>
    <row r="59737" spans="1:13" x14ac:dyDescent="0.3">
      <c r="A59737" t="s">
        <v>106497</v>
      </c>
      <c r="B59737" t="s">
        <v>106498</v>
      </c>
      <c r="C59737">
        <v>5585201252</v>
      </c>
      <c r="D59737" s="1">
        <v>45443</v>
      </c>
      <c r="E59737" t="s">
        <v>14</v>
      </c>
      <c r="F59737">
        <v>1411.94</v>
      </c>
      <c r="G59737">
        <v>9795.09</v>
      </c>
      <c r="H59737" t="s">
        <v>33</v>
      </c>
      <c r="I59737" t="s">
        <v>24</v>
      </c>
      <c r="J59737" t="s">
        <v>25</v>
      </c>
      <c r="K59737" t="s">
        <v>18</v>
      </c>
      <c r="L59737" t="s">
        <v>35</v>
      </c>
      <c r="M59737" t="str">
        <f>IF(Table1[[#This Row],[Amount]]&gt;3000,"Yes","No")</f>
        <v>No</v>
      </c>
    </row>
    <row r="59738" spans="1:13" x14ac:dyDescent="0.3">
      <c r="A59738" t="s">
        <v>106499</v>
      </c>
      <c r="B59738" t="s">
        <v>106500</v>
      </c>
      <c r="C59738">
        <v>4274572675</v>
      </c>
      <c r="D59738" s="1">
        <v>45500</v>
      </c>
      <c r="E59738" t="s">
        <v>22</v>
      </c>
      <c r="F59738">
        <v>839.54</v>
      </c>
      <c r="G59738">
        <v>8910.6</v>
      </c>
      <c r="H59738" t="s">
        <v>57</v>
      </c>
      <c r="I59738" t="s">
        <v>34</v>
      </c>
      <c r="J59738" t="s">
        <v>25</v>
      </c>
      <c r="K59738" t="s">
        <v>18</v>
      </c>
      <c r="L59738" t="s">
        <v>48</v>
      </c>
      <c r="M59738" t="str">
        <f>IF(Table1[[#This Row],[Amount]]&gt;3000,"Yes","No")</f>
        <v>No</v>
      </c>
    </row>
    <row r="59739" spans="1:13" x14ac:dyDescent="0.3">
      <c r="A59739" t="s">
        <v>106501</v>
      </c>
      <c r="B59739" t="s">
        <v>106502</v>
      </c>
      <c r="C59739">
        <v>3739827337</v>
      </c>
      <c r="D59739" s="1">
        <v>45484</v>
      </c>
      <c r="E59739" t="s">
        <v>22</v>
      </c>
      <c r="F59739">
        <v>122.87</v>
      </c>
      <c r="G59739">
        <v>4012.02</v>
      </c>
      <c r="H59739" t="s">
        <v>57</v>
      </c>
      <c r="I59739" t="s">
        <v>34</v>
      </c>
      <c r="J59739" t="s">
        <v>38</v>
      </c>
      <c r="K59739" t="s">
        <v>18</v>
      </c>
      <c r="L59739" t="s">
        <v>54</v>
      </c>
      <c r="M59739" t="str">
        <f>IF(Table1[[#This Row],[Amount]]&gt;3000,"Yes","No")</f>
        <v>No</v>
      </c>
    </row>
    <row r="59740" spans="1:13" x14ac:dyDescent="0.3">
      <c r="A59740" t="s">
        <v>106503</v>
      </c>
      <c r="B59740" t="s">
        <v>106504</v>
      </c>
      <c r="C59740">
        <v>3944920096</v>
      </c>
      <c r="D59740" s="1">
        <v>45504</v>
      </c>
      <c r="E59740" t="s">
        <v>22</v>
      </c>
      <c r="F59740">
        <v>1406.68</v>
      </c>
      <c r="G59740">
        <v>4221.13</v>
      </c>
      <c r="H59740" t="s">
        <v>78</v>
      </c>
      <c r="I59740" t="s">
        <v>53</v>
      </c>
      <c r="J59740" t="s">
        <v>17</v>
      </c>
      <c r="K59740" t="s">
        <v>18</v>
      </c>
      <c r="L59740" t="s">
        <v>26</v>
      </c>
      <c r="M59740" t="str">
        <f>IF(Table1[[#This Row],[Amount]]&gt;3000,"Yes","No")</f>
        <v>No</v>
      </c>
    </row>
    <row r="59741" spans="1:13" x14ac:dyDescent="0.3">
      <c r="A59741" t="s">
        <v>106505</v>
      </c>
      <c r="B59741" t="s">
        <v>18735</v>
      </c>
      <c r="C59741">
        <v>3368788989</v>
      </c>
      <c r="D59741" s="1">
        <v>45358</v>
      </c>
      <c r="E59741" t="s">
        <v>22</v>
      </c>
      <c r="F59741">
        <v>3415.49</v>
      </c>
      <c r="G59741">
        <v>5587.35</v>
      </c>
      <c r="H59741" t="s">
        <v>33</v>
      </c>
      <c r="I59741" t="s">
        <v>24</v>
      </c>
      <c r="J59741" t="s">
        <v>38</v>
      </c>
      <c r="K59741" t="s">
        <v>18</v>
      </c>
      <c r="L59741" t="s">
        <v>45</v>
      </c>
      <c r="M59741" t="str">
        <f>IF(Table1[[#This Row],[Amount]]&gt;3000,"Yes","No")</f>
        <v>Yes</v>
      </c>
    </row>
    <row r="59742" spans="1:13" x14ac:dyDescent="0.3">
      <c r="A59742" t="s">
        <v>106506</v>
      </c>
      <c r="B59742" t="s">
        <v>106507</v>
      </c>
      <c r="C59742">
        <v>2916697588</v>
      </c>
      <c r="D59742" s="1">
        <v>45614</v>
      </c>
      <c r="E59742" t="s">
        <v>14</v>
      </c>
      <c r="F59742">
        <v>675.13</v>
      </c>
      <c r="G59742">
        <v>9926.75</v>
      </c>
      <c r="H59742" t="s">
        <v>81</v>
      </c>
      <c r="I59742" t="s">
        <v>34</v>
      </c>
      <c r="J59742" t="s">
        <v>25</v>
      </c>
      <c r="K59742" t="s">
        <v>18</v>
      </c>
      <c r="L59742" t="s">
        <v>19</v>
      </c>
      <c r="M59742" t="str">
        <f>IF(Table1[[#This Row],[Amount]]&gt;3000,"Yes","No")</f>
        <v>No</v>
      </c>
    </row>
    <row r="59743" spans="1:13" x14ac:dyDescent="0.3">
      <c r="A59743" t="s">
        <v>106508</v>
      </c>
      <c r="B59743" t="s">
        <v>106509</v>
      </c>
      <c r="C59743">
        <v>9742093774</v>
      </c>
      <c r="D59743" s="1">
        <v>45369</v>
      </c>
      <c r="E59743" t="s">
        <v>22</v>
      </c>
      <c r="F59743">
        <v>3362.31</v>
      </c>
      <c r="G59743">
        <v>1267.58</v>
      </c>
      <c r="H59743" t="s">
        <v>15</v>
      </c>
      <c r="I59743" t="s">
        <v>16</v>
      </c>
      <c r="J59743" t="s">
        <v>25</v>
      </c>
      <c r="K59743" t="s">
        <v>18</v>
      </c>
      <c r="L59743" t="s">
        <v>54</v>
      </c>
      <c r="M59743" t="str">
        <f>IF(Table1[[#This Row],[Amount]]&gt;3000,"Yes","No")</f>
        <v>Yes</v>
      </c>
    </row>
    <row r="59744" spans="1:13" x14ac:dyDescent="0.3">
      <c r="A59744" t="s">
        <v>106510</v>
      </c>
      <c r="B59744" t="s">
        <v>106511</v>
      </c>
      <c r="C59744">
        <v>1252231290</v>
      </c>
      <c r="D59744" s="1">
        <v>45592</v>
      </c>
      <c r="E59744" t="s">
        <v>22</v>
      </c>
      <c r="F59744">
        <v>2309.19</v>
      </c>
      <c r="G59744">
        <v>6317.05</v>
      </c>
      <c r="H59744" t="s">
        <v>67</v>
      </c>
      <c r="I59744" t="s">
        <v>53</v>
      </c>
      <c r="J59744" t="s">
        <v>38</v>
      </c>
      <c r="K59744" t="s">
        <v>18</v>
      </c>
      <c r="L59744" t="s">
        <v>54</v>
      </c>
      <c r="M59744" t="str">
        <f>IF(Table1[[#This Row],[Amount]]&gt;3000,"Yes","No")</f>
        <v>No</v>
      </c>
    </row>
    <row r="59745" spans="1:13" x14ac:dyDescent="0.3">
      <c r="A59745" t="s">
        <v>106512</v>
      </c>
      <c r="B59745" t="s">
        <v>106513</v>
      </c>
      <c r="C59745">
        <v>5323556643</v>
      </c>
      <c r="D59745" s="1">
        <v>45470</v>
      </c>
      <c r="E59745" t="s">
        <v>14</v>
      </c>
      <c r="F59745">
        <v>4458.9399999999996</v>
      </c>
      <c r="G59745">
        <v>5503.8</v>
      </c>
      <c r="H59745" t="s">
        <v>33</v>
      </c>
      <c r="I59745" t="s">
        <v>30</v>
      </c>
      <c r="J59745" t="s">
        <v>25</v>
      </c>
      <c r="K59745" t="s">
        <v>18</v>
      </c>
      <c r="L59745" t="s">
        <v>35</v>
      </c>
      <c r="M59745" t="str">
        <f>IF(Table1[[#This Row],[Amount]]&gt;3000,"Yes","No")</f>
        <v>Yes</v>
      </c>
    </row>
    <row r="59746" spans="1:13" x14ac:dyDescent="0.3">
      <c r="A59746" t="s">
        <v>106514</v>
      </c>
      <c r="B59746" t="s">
        <v>2548</v>
      </c>
      <c r="C59746">
        <v>2745992699</v>
      </c>
      <c r="D59746" s="1">
        <v>45608</v>
      </c>
      <c r="E59746" t="s">
        <v>14</v>
      </c>
      <c r="F59746">
        <v>3801.39</v>
      </c>
      <c r="G59746">
        <v>4723.25</v>
      </c>
      <c r="H59746" t="s">
        <v>29</v>
      </c>
      <c r="I59746" t="s">
        <v>16</v>
      </c>
      <c r="J59746" t="s">
        <v>38</v>
      </c>
      <c r="K59746" t="s">
        <v>18</v>
      </c>
      <c r="L59746" t="s">
        <v>26</v>
      </c>
      <c r="M59746" t="str">
        <f>IF(Table1[[#This Row],[Amount]]&gt;3000,"Yes","No")</f>
        <v>Yes</v>
      </c>
    </row>
    <row r="59747" spans="1:13" x14ac:dyDescent="0.3">
      <c r="A59747" t="s">
        <v>106515</v>
      </c>
      <c r="B59747" t="s">
        <v>106516</v>
      </c>
      <c r="C59747">
        <v>1694869415</v>
      </c>
      <c r="D59747" s="1">
        <v>45365</v>
      </c>
      <c r="E59747" t="s">
        <v>22</v>
      </c>
      <c r="F59747">
        <v>1651.81</v>
      </c>
      <c r="G59747">
        <v>4458.79</v>
      </c>
      <c r="H59747" t="s">
        <v>15</v>
      </c>
      <c r="I59747" t="s">
        <v>53</v>
      </c>
      <c r="J59747" t="s">
        <v>17</v>
      </c>
      <c r="K59747" t="s">
        <v>18</v>
      </c>
      <c r="L59747" t="s">
        <v>26</v>
      </c>
      <c r="M59747" t="str">
        <f>IF(Table1[[#This Row],[Amount]]&gt;3000,"Yes","No")</f>
        <v>No</v>
      </c>
    </row>
    <row r="59748" spans="1:13" x14ac:dyDescent="0.3">
      <c r="A59748" t="s">
        <v>106517</v>
      </c>
      <c r="B59748" t="s">
        <v>85689</v>
      </c>
      <c r="C59748">
        <v>8224557151</v>
      </c>
      <c r="D59748" s="1">
        <v>45501</v>
      </c>
      <c r="E59748" t="s">
        <v>22</v>
      </c>
      <c r="F59748">
        <v>4871.32</v>
      </c>
      <c r="G59748">
        <v>4558.1499999999996</v>
      </c>
      <c r="H59748" t="s">
        <v>44</v>
      </c>
      <c r="I59748" t="s">
        <v>16</v>
      </c>
      <c r="J59748" t="s">
        <v>17</v>
      </c>
      <c r="K59748" t="s">
        <v>18</v>
      </c>
      <c r="L59748" t="s">
        <v>45</v>
      </c>
      <c r="M59748" t="str">
        <f>IF(Table1[[#This Row],[Amount]]&gt;3000,"Yes","No")</f>
        <v>Yes</v>
      </c>
    </row>
    <row r="59749" spans="1:13" x14ac:dyDescent="0.3">
      <c r="A59749" t="s">
        <v>106518</v>
      </c>
      <c r="B59749" t="s">
        <v>106519</v>
      </c>
      <c r="C59749">
        <v>8764755185</v>
      </c>
      <c r="D59749" s="1">
        <v>45454</v>
      </c>
      <c r="E59749" t="s">
        <v>22</v>
      </c>
      <c r="F59749">
        <v>1372.38</v>
      </c>
      <c r="G59749">
        <v>3739.91</v>
      </c>
      <c r="H59749" t="s">
        <v>44</v>
      </c>
      <c r="I59749" t="s">
        <v>34</v>
      </c>
      <c r="J59749" t="s">
        <v>25</v>
      </c>
      <c r="K59749" t="s">
        <v>18</v>
      </c>
      <c r="L59749" t="s">
        <v>45</v>
      </c>
      <c r="M59749" t="str">
        <f>IF(Table1[[#This Row],[Amount]]&gt;3000,"Yes","No")</f>
        <v>No</v>
      </c>
    </row>
    <row r="59750" spans="1:13" x14ac:dyDescent="0.3">
      <c r="A59750" t="s">
        <v>106520</v>
      </c>
      <c r="B59750" t="s">
        <v>106521</v>
      </c>
      <c r="C59750">
        <v>4059860015</v>
      </c>
      <c r="D59750" s="1">
        <v>45300</v>
      </c>
      <c r="E59750" t="s">
        <v>14</v>
      </c>
      <c r="F59750">
        <v>3956.72</v>
      </c>
      <c r="G59750">
        <v>4749.2700000000004</v>
      </c>
      <c r="H59750" t="s">
        <v>15</v>
      </c>
      <c r="I59750" t="s">
        <v>16</v>
      </c>
      <c r="J59750" t="s">
        <v>25</v>
      </c>
      <c r="K59750" t="s">
        <v>18</v>
      </c>
      <c r="L59750" t="s">
        <v>48</v>
      </c>
      <c r="M59750" t="str">
        <f>IF(Table1[[#This Row],[Amount]]&gt;3000,"Yes","No")</f>
        <v>Yes</v>
      </c>
    </row>
    <row r="59751" spans="1:13" x14ac:dyDescent="0.3">
      <c r="A59751" t="s">
        <v>106522</v>
      </c>
      <c r="B59751" t="s">
        <v>22233</v>
      </c>
      <c r="C59751">
        <v>2989644069</v>
      </c>
      <c r="D59751" s="1">
        <v>45608</v>
      </c>
      <c r="E59751" t="s">
        <v>22</v>
      </c>
      <c r="F59751">
        <v>3352.89</v>
      </c>
      <c r="G59751">
        <v>7992.04</v>
      </c>
      <c r="H59751" t="s">
        <v>41</v>
      </c>
      <c r="I59751" t="s">
        <v>16</v>
      </c>
      <c r="J59751" t="s">
        <v>25</v>
      </c>
      <c r="K59751" t="s">
        <v>18</v>
      </c>
      <c r="L59751" t="s">
        <v>45</v>
      </c>
      <c r="M59751" t="str">
        <f>IF(Table1[[#This Row],[Amount]]&gt;3000,"Yes","No")</f>
        <v>Yes</v>
      </c>
    </row>
    <row r="59752" spans="1:13" x14ac:dyDescent="0.3">
      <c r="A59752" t="s">
        <v>106523</v>
      </c>
      <c r="B59752" t="s">
        <v>20832</v>
      </c>
      <c r="C59752">
        <v>2355168733</v>
      </c>
      <c r="D59752" s="1">
        <v>45575</v>
      </c>
      <c r="E59752" t="s">
        <v>22</v>
      </c>
      <c r="F59752">
        <v>577.02</v>
      </c>
      <c r="G59752">
        <v>1540.52</v>
      </c>
      <c r="H59752" t="s">
        <v>15</v>
      </c>
      <c r="I59752" t="s">
        <v>30</v>
      </c>
      <c r="J59752" t="s">
        <v>17</v>
      </c>
      <c r="K59752" t="s">
        <v>18</v>
      </c>
      <c r="L59752" t="s">
        <v>26</v>
      </c>
      <c r="M59752" t="str">
        <f>IF(Table1[[#This Row],[Amount]]&gt;3000,"Yes","No")</f>
        <v>No</v>
      </c>
    </row>
    <row r="59753" spans="1:13" x14ac:dyDescent="0.3">
      <c r="A59753" t="s">
        <v>106524</v>
      </c>
      <c r="B59753" t="s">
        <v>106525</v>
      </c>
      <c r="C59753">
        <v>7891708660</v>
      </c>
      <c r="D59753" s="1">
        <v>45604</v>
      </c>
      <c r="E59753" t="s">
        <v>22</v>
      </c>
      <c r="F59753">
        <v>1865.68</v>
      </c>
      <c r="G59753">
        <v>2005.9</v>
      </c>
      <c r="H59753" t="s">
        <v>78</v>
      </c>
      <c r="I59753" t="s">
        <v>30</v>
      </c>
      <c r="J59753" t="s">
        <v>25</v>
      </c>
      <c r="K59753" t="s">
        <v>18</v>
      </c>
      <c r="L59753" t="s">
        <v>45</v>
      </c>
      <c r="M59753" t="str">
        <f>IF(Table1[[#This Row],[Amount]]&gt;3000,"Yes","No")</f>
        <v>No</v>
      </c>
    </row>
    <row r="59754" spans="1:13" x14ac:dyDescent="0.3">
      <c r="A59754" t="s">
        <v>106526</v>
      </c>
      <c r="B59754" t="s">
        <v>106527</v>
      </c>
      <c r="C59754">
        <v>3848770234</v>
      </c>
      <c r="D59754" s="1">
        <v>45449</v>
      </c>
      <c r="E59754" t="s">
        <v>22</v>
      </c>
      <c r="F59754">
        <v>3279.83</v>
      </c>
      <c r="G59754">
        <v>9558.98</v>
      </c>
      <c r="H59754" t="s">
        <v>33</v>
      </c>
      <c r="I59754" t="s">
        <v>16</v>
      </c>
      <c r="J59754" t="s">
        <v>17</v>
      </c>
      <c r="K59754" t="s">
        <v>18</v>
      </c>
      <c r="L59754" t="s">
        <v>26</v>
      </c>
      <c r="M59754" t="str">
        <f>IF(Table1[[#This Row],[Amount]]&gt;3000,"Yes","No")</f>
        <v>Yes</v>
      </c>
    </row>
    <row r="59755" spans="1:13" x14ac:dyDescent="0.3">
      <c r="A59755" t="s">
        <v>106528</v>
      </c>
      <c r="B59755" t="s">
        <v>106529</v>
      </c>
      <c r="C59755">
        <v>7154978983</v>
      </c>
      <c r="D59755" s="1">
        <v>45486</v>
      </c>
      <c r="E59755" t="s">
        <v>22</v>
      </c>
      <c r="F59755">
        <v>4552.1899999999996</v>
      </c>
      <c r="G59755">
        <v>4921.67</v>
      </c>
      <c r="H59755" t="s">
        <v>29</v>
      </c>
      <c r="I59755" t="s">
        <v>34</v>
      </c>
      <c r="J59755" t="s">
        <v>17</v>
      </c>
      <c r="K59755" t="s">
        <v>18</v>
      </c>
      <c r="L59755" t="s">
        <v>26</v>
      </c>
      <c r="M59755" t="str">
        <f>IF(Table1[[#This Row],[Amount]]&gt;3000,"Yes","No")</f>
        <v>Yes</v>
      </c>
    </row>
    <row r="59756" spans="1:13" x14ac:dyDescent="0.3">
      <c r="A59756" t="s">
        <v>106530</v>
      </c>
      <c r="B59756" t="s">
        <v>106531</v>
      </c>
      <c r="C59756">
        <v>4825936028</v>
      </c>
      <c r="D59756" s="1">
        <v>45551</v>
      </c>
      <c r="E59756" t="s">
        <v>22</v>
      </c>
      <c r="F59756">
        <v>3929.87</v>
      </c>
      <c r="G59756">
        <v>3467.93</v>
      </c>
      <c r="H59756" t="s">
        <v>81</v>
      </c>
      <c r="I59756" t="s">
        <v>16</v>
      </c>
      <c r="J59756" t="s">
        <v>38</v>
      </c>
      <c r="K59756" t="s">
        <v>18</v>
      </c>
      <c r="L59756" t="s">
        <v>19</v>
      </c>
      <c r="M59756" t="str">
        <f>IF(Table1[[#This Row],[Amount]]&gt;3000,"Yes","No")</f>
        <v>Yes</v>
      </c>
    </row>
    <row r="59757" spans="1:13" x14ac:dyDescent="0.3">
      <c r="A59757" t="s">
        <v>106532</v>
      </c>
      <c r="B59757" t="s">
        <v>106533</v>
      </c>
      <c r="C59757">
        <v>1688416202</v>
      </c>
      <c r="D59757" s="1">
        <v>45315</v>
      </c>
      <c r="E59757" t="s">
        <v>22</v>
      </c>
      <c r="F59757">
        <v>4819.9399999999996</v>
      </c>
      <c r="G59757">
        <v>7076.35</v>
      </c>
      <c r="H59757" t="s">
        <v>41</v>
      </c>
      <c r="I59757" t="s">
        <v>16</v>
      </c>
      <c r="J59757" t="s">
        <v>25</v>
      </c>
      <c r="K59757" t="s">
        <v>18</v>
      </c>
      <c r="L59757" t="s">
        <v>19</v>
      </c>
      <c r="M59757" t="str">
        <f>IF(Table1[[#This Row],[Amount]]&gt;3000,"Yes","No")</f>
        <v>Yes</v>
      </c>
    </row>
    <row r="59758" spans="1:13" x14ac:dyDescent="0.3">
      <c r="A59758" t="s">
        <v>106534</v>
      </c>
      <c r="B59758" t="s">
        <v>106535</v>
      </c>
      <c r="C59758">
        <v>6106049703</v>
      </c>
      <c r="D59758" s="1">
        <v>45524</v>
      </c>
      <c r="E59758" t="s">
        <v>14</v>
      </c>
      <c r="F59758">
        <v>1676.3</v>
      </c>
      <c r="G59758">
        <v>9015.65</v>
      </c>
      <c r="H59758" t="s">
        <v>57</v>
      </c>
      <c r="I59758" t="s">
        <v>24</v>
      </c>
      <c r="J59758" t="s">
        <v>25</v>
      </c>
      <c r="K59758" t="s">
        <v>18</v>
      </c>
      <c r="L59758" t="s">
        <v>26</v>
      </c>
      <c r="M59758" t="str">
        <f>IF(Table1[[#This Row],[Amount]]&gt;3000,"Yes","No")</f>
        <v>No</v>
      </c>
    </row>
    <row r="59759" spans="1:13" x14ac:dyDescent="0.3">
      <c r="A59759" t="s">
        <v>106536</v>
      </c>
      <c r="B59759" t="s">
        <v>106537</v>
      </c>
      <c r="C59759">
        <v>9398231616</v>
      </c>
      <c r="D59759" s="1">
        <v>45448</v>
      </c>
      <c r="E59759" t="s">
        <v>14</v>
      </c>
      <c r="F59759">
        <v>3399.07</v>
      </c>
      <c r="G59759">
        <v>5199.3900000000003</v>
      </c>
      <c r="H59759" t="s">
        <v>33</v>
      </c>
      <c r="I59759" t="s">
        <v>30</v>
      </c>
      <c r="J59759" t="s">
        <v>38</v>
      </c>
      <c r="K59759" t="s">
        <v>18</v>
      </c>
      <c r="L59759" t="s">
        <v>54</v>
      </c>
      <c r="M59759" t="str">
        <f>IF(Table1[[#This Row],[Amount]]&gt;3000,"Yes","No")</f>
        <v>Yes</v>
      </c>
    </row>
    <row r="59760" spans="1:13" x14ac:dyDescent="0.3">
      <c r="A59760" t="s">
        <v>106538</v>
      </c>
      <c r="B59760" t="s">
        <v>22689</v>
      </c>
      <c r="C59760">
        <v>6821903751</v>
      </c>
      <c r="D59760" s="1">
        <v>45353</v>
      </c>
      <c r="E59760" t="s">
        <v>14</v>
      </c>
      <c r="F59760">
        <v>4878.7299999999996</v>
      </c>
      <c r="G59760">
        <v>5938.33</v>
      </c>
      <c r="H59760" t="s">
        <v>29</v>
      </c>
      <c r="I59760" t="s">
        <v>24</v>
      </c>
      <c r="J59760" t="s">
        <v>25</v>
      </c>
      <c r="K59760" t="s">
        <v>18</v>
      </c>
      <c r="L59760" t="s">
        <v>35</v>
      </c>
      <c r="M59760" t="str">
        <f>IF(Table1[[#This Row],[Amount]]&gt;3000,"Yes","No")</f>
        <v>Yes</v>
      </c>
    </row>
    <row r="59761" spans="1:13" x14ac:dyDescent="0.3">
      <c r="A59761" t="s">
        <v>106539</v>
      </c>
      <c r="B59761" t="s">
        <v>18056</v>
      </c>
      <c r="C59761">
        <v>3994293507</v>
      </c>
      <c r="D59761" s="1">
        <v>45611</v>
      </c>
      <c r="E59761" t="s">
        <v>14</v>
      </c>
      <c r="F59761">
        <v>4252.01</v>
      </c>
      <c r="G59761">
        <v>5343.96</v>
      </c>
      <c r="H59761" t="s">
        <v>57</v>
      </c>
      <c r="I59761" t="s">
        <v>53</v>
      </c>
      <c r="J59761" t="s">
        <v>38</v>
      </c>
      <c r="K59761" t="s">
        <v>18</v>
      </c>
      <c r="L59761" t="s">
        <v>19</v>
      </c>
      <c r="M59761" t="str">
        <f>IF(Table1[[#This Row],[Amount]]&gt;3000,"Yes","No")</f>
        <v>Yes</v>
      </c>
    </row>
    <row r="59762" spans="1:13" x14ac:dyDescent="0.3">
      <c r="A59762" t="s">
        <v>106540</v>
      </c>
      <c r="B59762" t="s">
        <v>106541</v>
      </c>
      <c r="C59762">
        <v>3904950951</v>
      </c>
      <c r="D59762" s="1">
        <v>45563</v>
      </c>
      <c r="E59762" t="s">
        <v>14</v>
      </c>
      <c r="F59762">
        <v>1032.1300000000001</v>
      </c>
      <c r="G59762">
        <v>7543.24</v>
      </c>
      <c r="H59762" t="s">
        <v>44</v>
      </c>
      <c r="I59762" t="s">
        <v>60</v>
      </c>
      <c r="J59762" t="s">
        <v>17</v>
      </c>
      <c r="K59762" t="s">
        <v>18</v>
      </c>
      <c r="L59762" t="s">
        <v>48</v>
      </c>
      <c r="M59762" t="str">
        <f>IF(Table1[[#This Row],[Amount]]&gt;3000,"Yes","No")</f>
        <v>No</v>
      </c>
    </row>
    <row r="59763" spans="1:13" x14ac:dyDescent="0.3">
      <c r="A59763" t="s">
        <v>106542</v>
      </c>
      <c r="B59763" t="s">
        <v>106543</v>
      </c>
      <c r="C59763">
        <v>6969461488</v>
      </c>
      <c r="D59763" s="1">
        <v>45514</v>
      </c>
      <c r="E59763" t="s">
        <v>22</v>
      </c>
      <c r="F59763">
        <v>3673.74</v>
      </c>
      <c r="G59763">
        <v>7501.95</v>
      </c>
      <c r="H59763" t="s">
        <v>67</v>
      </c>
      <c r="I59763" t="s">
        <v>16</v>
      </c>
      <c r="J59763" t="s">
        <v>25</v>
      </c>
      <c r="K59763" t="s">
        <v>18</v>
      </c>
      <c r="L59763" t="s">
        <v>45</v>
      </c>
      <c r="M59763" t="str">
        <f>IF(Table1[[#This Row],[Amount]]&gt;3000,"Yes","No")</f>
        <v>Yes</v>
      </c>
    </row>
    <row r="59764" spans="1:13" x14ac:dyDescent="0.3">
      <c r="A59764" t="s">
        <v>106544</v>
      </c>
      <c r="B59764" t="s">
        <v>106545</v>
      </c>
      <c r="C59764">
        <v>1886856548</v>
      </c>
      <c r="D59764" s="1">
        <v>45543</v>
      </c>
      <c r="E59764" t="s">
        <v>22</v>
      </c>
      <c r="F59764">
        <v>3848.22</v>
      </c>
      <c r="G59764">
        <v>2741.77</v>
      </c>
      <c r="H59764" t="s">
        <v>23</v>
      </c>
      <c r="I59764" t="s">
        <v>24</v>
      </c>
      <c r="J59764" t="s">
        <v>25</v>
      </c>
      <c r="K59764" t="s">
        <v>18</v>
      </c>
      <c r="L59764" t="s">
        <v>26</v>
      </c>
      <c r="M59764" t="str">
        <f>IF(Table1[[#This Row],[Amount]]&gt;3000,"Yes","No")</f>
        <v>Yes</v>
      </c>
    </row>
    <row r="59765" spans="1:13" x14ac:dyDescent="0.3">
      <c r="A59765" t="s">
        <v>106546</v>
      </c>
      <c r="B59765" t="s">
        <v>106547</v>
      </c>
      <c r="C59765">
        <v>4328846971</v>
      </c>
      <c r="D59765" s="1">
        <v>45473</v>
      </c>
      <c r="E59765" t="s">
        <v>14</v>
      </c>
      <c r="F59765">
        <v>4287.3900000000003</v>
      </c>
      <c r="G59765">
        <v>9190.67</v>
      </c>
      <c r="H59765" t="s">
        <v>15</v>
      </c>
      <c r="I59765" t="s">
        <v>30</v>
      </c>
      <c r="J59765" t="s">
        <v>38</v>
      </c>
      <c r="K59765" t="s">
        <v>18</v>
      </c>
      <c r="L59765" t="s">
        <v>45</v>
      </c>
      <c r="M59765" t="str">
        <f>IF(Table1[[#This Row],[Amount]]&gt;3000,"Yes","No")</f>
        <v>Yes</v>
      </c>
    </row>
    <row r="59766" spans="1:13" x14ac:dyDescent="0.3">
      <c r="A59766" t="s">
        <v>106548</v>
      </c>
      <c r="B59766" t="s">
        <v>106549</v>
      </c>
      <c r="C59766">
        <v>8335663825</v>
      </c>
      <c r="D59766" s="1">
        <v>45540</v>
      </c>
      <c r="E59766" t="s">
        <v>14</v>
      </c>
      <c r="F59766">
        <v>1872.8</v>
      </c>
      <c r="G59766">
        <v>1244.57</v>
      </c>
      <c r="H59766" t="s">
        <v>29</v>
      </c>
      <c r="I59766" t="s">
        <v>60</v>
      </c>
      <c r="J59766" t="s">
        <v>38</v>
      </c>
      <c r="K59766" t="s">
        <v>18</v>
      </c>
      <c r="L59766" t="s">
        <v>45</v>
      </c>
      <c r="M59766" t="str">
        <f>IF(Table1[[#This Row],[Amount]]&gt;3000,"Yes","No")</f>
        <v>No</v>
      </c>
    </row>
    <row r="59767" spans="1:13" x14ac:dyDescent="0.3">
      <c r="A59767" t="s">
        <v>106550</v>
      </c>
      <c r="B59767" t="s">
        <v>55122</v>
      </c>
      <c r="C59767">
        <v>7689119763</v>
      </c>
      <c r="D59767" s="1">
        <v>45469</v>
      </c>
      <c r="E59767" t="s">
        <v>14</v>
      </c>
      <c r="F59767">
        <v>223.13</v>
      </c>
      <c r="G59767">
        <v>7184.32</v>
      </c>
      <c r="H59767" t="s">
        <v>41</v>
      </c>
      <c r="I59767" t="s">
        <v>34</v>
      </c>
      <c r="J59767" t="s">
        <v>25</v>
      </c>
      <c r="K59767" t="s">
        <v>18</v>
      </c>
      <c r="L59767" t="s">
        <v>19</v>
      </c>
      <c r="M59767" t="str">
        <f>IF(Table1[[#This Row],[Amount]]&gt;3000,"Yes","No")</f>
        <v>No</v>
      </c>
    </row>
    <row r="59768" spans="1:13" x14ac:dyDescent="0.3">
      <c r="A59768" t="s">
        <v>106551</v>
      </c>
      <c r="B59768" t="s">
        <v>106552</v>
      </c>
      <c r="C59768">
        <v>9203365380</v>
      </c>
      <c r="D59768" s="1">
        <v>45580</v>
      </c>
      <c r="E59768" t="s">
        <v>22</v>
      </c>
      <c r="F59768">
        <v>4284.07</v>
      </c>
      <c r="G59768">
        <v>5793.15</v>
      </c>
      <c r="H59768" t="s">
        <v>78</v>
      </c>
      <c r="I59768" t="s">
        <v>24</v>
      </c>
      <c r="J59768" t="s">
        <v>17</v>
      </c>
      <c r="K59768" t="s">
        <v>18</v>
      </c>
      <c r="L59768" t="s">
        <v>48</v>
      </c>
      <c r="M59768" t="str">
        <f>IF(Table1[[#This Row],[Amount]]&gt;3000,"Yes","No")</f>
        <v>Yes</v>
      </c>
    </row>
    <row r="59769" spans="1:13" x14ac:dyDescent="0.3">
      <c r="A59769" t="s">
        <v>106553</v>
      </c>
      <c r="B59769" t="s">
        <v>19463</v>
      </c>
      <c r="C59769">
        <v>6041388941</v>
      </c>
      <c r="D59769" s="1">
        <v>45365</v>
      </c>
      <c r="E59769" t="s">
        <v>14</v>
      </c>
      <c r="F59769">
        <v>1630.43</v>
      </c>
      <c r="G59769">
        <v>739.81</v>
      </c>
      <c r="H59769" t="s">
        <v>57</v>
      </c>
      <c r="I59769" t="s">
        <v>30</v>
      </c>
      <c r="J59769" t="s">
        <v>25</v>
      </c>
      <c r="K59769" t="s">
        <v>18</v>
      </c>
      <c r="L59769" t="s">
        <v>45</v>
      </c>
      <c r="M59769" t="str">
        <f>IF(Table1[[#This Row],[Amount]]&gt;3000,"Yes","No")</f>
        <v>No</v>
      </c>
    </row>
    <row r="59770" spans="1:13" x14ac:dyDescent="0.3">
      <c r="A59770" t="s">
        <v>106554</v>
      </c>
      <c r="B59770" t="s">
        <v>35725</v>
      </c>
      <c r="C59770">
        <v>3664710348</v>
      </c>
      <c r="D59770" s="1">
        <v>45464</v>
      </c>
      <c r="E59770" t="s">
        <v>22</v>
      </c>
      <c r="F59770">
        <v>469.04</v>
      </c>
      <c r="G59770">
        <v>5997.56</v>
      </c>
      <c r="H59770" t="s">
        <v>57</v>
      </c>
      <c r="I59770" t="s">
        <v>24</v>
      </c>
      <c r="J59770" t="s">
        <v>17</v>
      </c>
      <c r="K59770" t="s">
        <v>18</v>
      </c>
      <c r="L59770" t="s">
        <v>45</v>
      </c>
      <c r="M59770" t="str">
        <f>IF(Table1[[#This Row],[Amount]]&gt;3000,"Yes","No")</f>
        <v>No</v>
      </c>
    </row>
    <row r="59771" spans="1:13" x14ac:dyDescent="0.3">
      <c r="A59771" t="s">
        <v>106555</v>
      </c>
      <c r="B59771" t="s">
        <v>1577</v>
      </c>
      <c r="C59771">
        <v>2495775019</v>
      </c>
      <c r="D59771" s="1">
        <v>45393</v>
      </c>
      <c r="E59771" t="s">
        <v>22</v>
      </c>
      <c r="F59771">
        <v>2022.51</v>
      </c>
      <c r="G59771">
        <v>8061.31</v>
      </c>
      <c r="H59771" t="s">
        <v>15</v>
      </c>
      <c r="I59771" t="s">
        <v>24</v>
      </c>
      <c r="J59771" t="s">
        <v>38</v>
      </c>
      <c r="K59771" t="s">
        <v>18</v>
      </c>
      <c r="L59771" t="s">
        <v>19</v>
      </c>
      <c r="M59771" t="str">
        <f>IF(Table1[[#This Row],[Amount]]&gt;3000,"Yes","No")</f>
        <v>No</v>
      </c>
    </row>
    <row r="59772" spans="1:13" x14ac:dyDescent="0.3">
      <c r="A59772" t="s">
        <v>106556</v>
      </c>
      <c r="B59772" t="s">
        <v>80311</v>
      </c>
      <c r="C59772">
        <v>5789963112</v>
      </c>
      <c r="D59772" s="1">
        <v>45474</v>
      </c>
      <c r="E59772" t="s">
        <v>14</v>
      </c>
      <c r="F59772">
        <v>3497.73</v>
      </c>
      <c r="G59772">
        <v>5533.91</v>
      </c>
      <c r="H59772" t="s">
        <v>23</v>
      </c>
      <c r="I59772" t="s">
        <v>24</v>
      </c>
      <c r="J59772" t="s">
        <v>17</v>
      </c>
      <c r="K59772" t="s">
        <v>18</v>
      </c>
      <c r="L59772" t="s">
        <v>19</v>
      </c>
      <c r="M59772" t="str">
        <f>IF(Table1[[#This Row],[Amount]]&gt;3000,"Yes","No")</f>
        <v>Yes</v>
      </c>
    </row>
    <row r="59773" spans="1:13" x14ac:dyDescent="0.3">
      <c r="A59773" t="s">
        <v>106557</v>
      </c>
      <c r="B59773" t="s">
        <v>106558</v>
      </c>
      <c r="C59773">
        <v>9871482009</v>
      </c>
      <c r="D59773" s="1">
        <v>45408</v>
      </c>
      <c r="E59773" t="s">
        <v>22</v>
      </c>
      <c r="F59773">
        <v>4250.37</v>
      </c>
      <c r="G59773">
        <v>9947.31</v>
      </c>
      <c r="H59773" t="s">
        <v>81</v>
      </c>
      <c r="I59773" t="s">
        <v>34</v>
      </c>
      <c r="J59773" t="s">
        <v>25</v>
      </c>
      <c r="K59773" t="s">
        <v>18</v>
      </c>
      <c r="L59773" t="s">
        <v>19</v>
      </c>
      <c r="M59773" t="str">
        <f>IF(Table1[[#This Row],[Amount]]&gt;3000,"Yes","No")</f>
        <v>Yes</v>
      </c>
    </row>
    <row r="59774" spans="1:13" x14ac:dyDescent="0.3">
      <c r="A59774" t="s">
        <v>106559</v>
      </c>
      <c r="B59774" t="s">
        <v>8800</v>
      </c>
      <c r="C59774">
        <v>1114708400</v>
      </c>
      <c r="D59774" s="1">
        <v>45337</v>
      </c>
      <c r="E59774" t="s">
        <v>14</v>
      </c>
      <c r="F59774">
        <v>1088.02</v>
      </c>
      <c r="G59774">
        <v>6827.96</v>
      </c>
      <c r="H59774" t="s">
        <v>78</v>
      </c>
      <c r="I59774" t="s">
        <v>60</v>
      </c>
      <c r="J59774" t="s">
        <v>25</v>
      </c>
      <c r="K59774" t="s">
        <v>18</v>
      </c>
      <c r="L59774" t="s">
        <v>54</v>
      </c>
      <c r="M59774" t="str">
        <f>IF(Table1[[#This Row],[Amount]]&gt;3000,"Yes","No")</f>
        <v>No</v>
      </c>
    </row>
    <row r="59775" spans="1:13" x14ac:dyDescent="0.3">
      <c r="A59775" t="s">
        <v>106560</v>
      </c>
      <c r="B59775" t="s">
        <v>24058</v>
      </c>
      <c r="C59775">
        <v>7587535504</v>
      </c>
      <c r="D59775" s="1">
        <v>45551</v>
      </c>
      <c r="E59775" t="s">
        <v>22</v>
      </c>
      <c r="F59775">
        <v>1822.07</v>
      </c>
      <c r="G59775">
        <v>8129.47</v>
      </c>
      <c r="H59775" t="s">
        <v>81</v>
      </c>
      <c r="I59775" t="s">
        <v>34</v>
      </c>
      <c r="J59775" t="s">
        <v>17</v>
      </c>
      <c r="K59775" t="s">
        <v>18</v>
      </c>
      <c r="L59775" t="s">
        <v>35</v>
      </c>
      <c r="M59775" t="str">
        <f>IF(Table1[[#This Row],[Amount]]&gt;3000,"Yes","No")</f>
        <v>No</v>
      </c>
    </row>
    <row r="59776" spans="1:13" x14ac:dyDescent="0.3">
      <c r="A59776" t="s">
        <v>106561</v>
      </c>
      <c r="B59776" t="s">
        <v>106562</v>
      </c>
      <c r="C59776">
        <v>4046716778</v>
      </c>
      <c r="D59776" s="1">
        <v>45485</v>
      </c>
      <c r="E59776" t="s">
        <v>22</v>
      </c>
      <c r="F59776">
        <v>3660.34</v>
      </c>
      <c r="G59776">
        <v>8100.44</v>
      </c>
      <c r="H59776" t="s">
        <v>44</v>
      </c>
      <c r="I59776" t="s">
        <v>24</v>
      </c>
      <c r="J59776" t="s">
        <v>17</v>
      </c>
      <c r="K59776" t="s">
        <v>18</v>
      </c>
      <c r="L59776" t="s">
        <v>48</v>
      </c>
      <c r="M59776" t="str">
        <f>IF(Table1[[#This Row],[Amount]]&gt;3000,"Yes","No")</f>
        <v>Yes</v>
      </c>
    </row>
    <row r="59777" spans="1:13" x14ac:dyDescent="0.3">
      <c r="A59777" t="s">
        <v>106563</v>
      </c>
      <c r="B59777" t="s">
        <v>106564</v>
      </c>
      <c r="C59777">
        <v>2585891058</v>
      </c>
      <c r="D59777" s="1">
        <v>45354</v>
      </c>
      <c r="E59777" t="s">
        <v>14</v>
      </c>
      <c r="F59777">
        <v>2809.98</v>
      </c>
      <c r="G59777">
        <v>7376.5</v>
      </c>
      <c r="H59777" t="s">
        <v>15</v>
      </c>
      <c r="I59777" t="s">
        <v>16</v>
      </c>
      <c r="J59777" t="s">
        <v>25</v>
      </c>
      <c r="K59777" t="s">
        <v>18</v>
      </c>
      <c r="L59777" t="s">
        <v>35</v>
      </c>
      <c r="M59777" t="str">
        <f>IF(Table1[[#This Row],[Amount]]&gt;3000,"Yes","No")</f>
        <v>No</v>
      </c>
    </row>
    <row r="59778" spans="1:13" x14ac:dyDescent="0.3">
      <c r="A59778" t="s">
        <v>106565</v>
      </c>
      <c r="B59778" t="s">
        <v>106566</v>
      </c>
      <c r="C59778">
        <v>2857660444</v>
      </c>
      <c r="D59778" s="1">
        <v>45335</v>
      </c>
      <c r="E59778" t="s">
        <v>22</v>
      </c>
      <c r="F59778">
        <v>953.42</v>
      </c>
      <c r="G59778">
        <v>2134.19</v>
      </c>
      <c r="H59778" t="s">
        <v>44</v>
      </c>
      <c r="I59778" t="s">
        <v>53</v>
      </c>
      <c r="J59778" t="s">
        <v>38</v>
      </c>
      <c r="K59778" t="s">
        <v>18</v>
      </c>
      <c r="L59778" t="s">
        <v>45</v>
      </c>
      <c r="M59778" t="str">
        <f>IF(Table1[[#This Row],[Amount]]&gt;3000,"Yes","No")</f>
        <v>No</v>
      </c>
    </row>
    <row r="59779" spans="1:13" x14ac:dyDescent="0.3">
      <c r="A59779" t="s">
        <v>106567</v>
      </c>
      <c r="B59779" t="s">
        <v>106568</v>
      </c>
      <c r="C59779">
        <v>2060910317</v>
      </c>
      <c r="D59779" s="1">
        <v>45618</v>
      </c>
      <c r="E59779" t="s">
        <v>22</v>
      </c>
      <c r="F59779">
        <v>3561.97</v>
      </c>
      <c r="G59779">
        <v>8199.4699999999993</v>
      </c>
      <c r="H59779" t="s">
        <v>15</v>
      </c>
      <c r="I59779" t="s">
        <v>30</v>
      </c>
      <c r="J59779" t="s">
        <v>17</v>
      </c>
      <c r="K59779" t="s">
        <v>18</v>
      </c>
      <c r="L59779" t="s">
        <v>35</v>
      </c>
      <c r="M59779" t="str">
        <f>IF(Table1[[#This Row],[Amount]]&gt;3000,"Yes","No")</f>
        <v>Yes</v>
      </c>
    </row>
    <row r="59780" spans="1:13" x14ac:dyDescent="0.3">
      <c r="A59780" t="s">
        <v>106569</v>
      </c>
      <c r="B59780" t="s">
        <v>106570</v>
      </c>
      <c r="C59780">
        <v>7506947739</v>
      </c>
      <c r="D59780" s="1">
        <v>45470</v>
      </c>
      <c r="E59780" t="s">
        <v>14</v>
      </c>
      <c r="F59780">
        <v>1484.09</v>
      </c>
      <c r="G59780">
        <v>8092.29</v>
      </c>
      <c r="H59780" t="s">
        <v>81</v>
      </c>
      <c r="I59780" t="s">
        <v>24</v>
      </c>
      <c r="J59780" t="s">
        <v>17</v>
      </c>
      <c r="K59780" t="s">
        <v>18</v>
      </c>
      <c r="L59780" t="s">
        <v>35</v>
      </c>
      <c r="M59780" t="str">
        <f>IF(Table1[[#This Row],[Amount]]&gt;3000,"Yes","No")</f>
        <v>No</v>
      </c>
    </row>
    <row r="59781" spans="1:13" x14ac:dyDescent="0.3">
      <c r="A59781" t="s">
        <v>106571</v>
      </c>
      <c r="B59781" t="s">
        <v>12721</v>
      </c>
      <c r="C59781">
        <v>5250231603</v>
      </c>
      <c r="D59781" s="1">
        <v>45331</v>
      </c>
      <c r="E59781" t="s">
        <v>22</v>
      </c>
      <c r="F59781">
        <v>727.54</v>
      </c>
      <c r="G59781">
        <v>8515.69</v>
      </c>
      <c r="H59781" t="s">
        <v>57</v>
      </c>
      <c r="I59781" t="s">
        <v>34</v>
      </c>
      <c r="J59781" t="s">
        <v>17</v>
      </c>
      <c r="K59781" t="s">
        <v>18</v>
      </c>
      <c r="L59781" t="s">
        <v>54</v>
      </c>
      <c r="M59781" t="str">
        <f>IF(Table1[[#This Row],[Amount]]&gt;3000,"Yes","No")</f>
        <v>No</v>
      </c>
    </row>
    <row r="59782" spans="1:13" x14ac:dyDescent="0.3">
      <c r="A59782" t="s">
        <v>106572</v>
      </c>
      <c r="B59782" t="s">
        <v>106573</v>
      </c>
      <c r="C59782">
        <v>9288412150</v>
      </c>
      <c r="D59782" s="1">
        <v>45568</v>
      </c>
      <c r="E59782" t="s">
        <v>22</v>
      </c>
      <c r="F59782">
        <v>2588.13</v>
      </c>
      <c r="G59782">
        <v>7787.2</v>
      </c>
      <c r="H59782" t="s">
        <v>29</v>
      </c>
      <c r="I59782" t="s">
        <v>53</v>
      </c>
      <c r="J59782" t="s">
        <v>38</v>
      </c>
      <c r="K59782" t="s">
        <v>18</v>
      </c>
      <c r="L59782" t="s">
        <v>26</v>
      </c>
      <c r="M59782" t="str">
        <f>IF(Table1[[#This Row],[Amount]]&gt;3000,"Yes","No")</f>
        <v>No</v>
      </c>
    </row>
    <row r="59783" spans="1:13" x14ac:dyDescent="0.3">
      <c r="A59783" t="s">
        <v>106574</v>
      </c>
      <c r="B59783" t="s">
        <v>17290</v>
      </c>
      <c r="C59783">
        <v>4673432752</v>
      </c>
      <c r="D59783" s="1">
        <v>45608</v>
      </c>
      <c r="E59783" t="s">
        <v>14</v>
      </c>
      <c r="F59783">
        <v>2978.83</v>
      </c>
      <c r="G59783">
        <v>4709.51</v>
      </c>
      <c r="H59783" t="s">
        <v>44</v>
      </c>
      <c r="I59783" t="s">
        <v>53</v>
      </c>
      <c r="J59783" t="s">
        <v>25</v>
      </c>
      <c r="K59783" t="s">
        <v>18</v>
      </c>
      <c r="L59783" t="s">
        <v>35</v>
      </c>
      <c r="M59783" t="str">
        <f>IF(Table1[[#This Row],[Amount]]&gt;3000,"Yes","No")</f>
        <v>No</v>
      </c>
    </row>
    <row r="59784" spans="1:13" x14ac:dyDescent="0.3">
      <c r="A59784" t="s">
        <v>106575</v>
      </c>
      <c r="B59784" t="s">
        <v>106576</v>
      </c>
      <c r="C59784">
        <v>3588841593</v>
      </c>
      <c r="D59784" s="1">
        <v>45333</v>
      </c>
      <c r="E59784" t="s">
        <v>22</v>
      </c>
      <c r="F59784">
        <v>4956.37</v>
      </c>
      <c r="G59784">
        <v>5051.4399999999996</v>
      </c>
      <c r="H59784" t="s">
        <v>67</v>
      </c>
      <c r="I59784" t="s">
        <v>30</v>
      </c>
      <c r="J59784" t="s">
        <v>38</v>
      </c>
      <c r="K59784" t="s">
        <v>18</v>
      </c>
      <c r="L59784" t="s">
        <v>45</v>
      </c>
      <c r="M59784" t="str">
        <f>IF(Table1[[#This Row],[Amount]]&gt;3000,"Yes","No")</f>
        <v>Yes</v>
      </c>
    </row>
    <row r="59785" spans="1:13" x14ac:dyDescent="0.3">
      <c r="A59785" t="s">
        <v>106577</v>
      </c>
      <c r="B59785" t="s">
        <v>106578</v>
      </c>
      <c r="C59785">
        <v>5615448368</v>
      </c>
      <c r="D59785" s="1">
        <v>45383</v>
      </c>
      <c r="E59785" t="s">
        <v>14</v>
      </c>
      <c r="F59785">
        <v>1129.52</v>
      </c>
      <c r="G59785">
        <v>8197.49</v>
      </c>
      <c r="H59785" t="s">
        <v>81</v>
      </c>
      <c r="I59785" t="s">
        <v>60</v>
      </c>
      <c r="J59785" t="s">
        <v>25</v>
      </c>
      <c r="K59785" t="s">
        <v>18</v>
      </c>
      <c r="L59785" t="s">
        <v>45</v>
      </c>
      <c r="M59785" t="str">
        <f>IF(Table1[[#This Row],[Amount]]&gt;3000,"Yes","No")</f>
        <v>No</v>
      </c>
    </row>
    <row r="59786" spans="1:13" x14ac:dyDescent="0.3">
      <c r="A59786" t="s">
        <v>106579</v>
      </c>
      <c r="B59786" t="s">
        <v>106580</v>
      </c>
      <c r="C59786">
        <v>5984708970</v>
      </c>
      <c r="D59786" s="1">
        <v>45369</v>
      </c>
      <c r="E59786" t="s">
        <v>14</v>
      </c>
      <c r="F59786">
        <v>764.24</v>
      </c>
      <c r="G59786">
        <v>7468.54</v>
      </c>
      <c r="H59786" t="s">
        <v>57</v>
      </c>
      <c r="I59786" t="s">
        <v>60</v>
      </c>
      <c r="J59786" t="s">
        <v>38</v>
      </c>
      <c r="K59786" t="s">
        <v>18</v>
      </c>
      <c r="L59786" t="s">
        <v>26</v>
      </c>
      <c r="M59786" t="str">
        <f>IF(Table1[[#This Row],[Amount]]&gt;3000,"Yes","No")</f>
        <v>No</v>
      </c>
    </row>
    <row r="59787" spans="1:13" x14ac:dyDescent="0.3">
      <c r="A59787" t="s">
        <v>106581</v>
      </c>
      <c r="B59787" t="s">
        <v>106582</v>
      </c>
      <c r="C59787">
        <v>1337372905</v>
      </c>
      <c r="D59787" s="1">
        <v>45293</v>
      </c>
      <c r="E59787" t="s">
        <v>22</v>
      </c>
      <c r="F59787">
        <v>2074.09</v>
      </c>
      <c r="G59787">
        <v>4409.76</v>
      </c>
      <c r="H59787" t="s">
        <v>23</v>
      </c>
      <c r="I59787" t="s">
        <v>16</v>
      </c>
      <c r="J59787" t="s">
        <v>38</v>
      </c>
      <c r="K59787" t="s">
        <v>18</v>
      </c>
      <c r="L59787" t="s">
        <v>48</v>
      </c>
      <c r="M59787" t="str">
        <f>IF(Table1[[#This Row],[Amount]]&gt;3000,"Yes","No")</f>
        <v>No</v>
      </c>
    </row>
    <row r="59788" spans="1:13" x14ac:dyDescent="0.3">
      <c r="A59788" t="s">
        <v>106583</v>
      </c>
      <c r="B59788" t="s">
        <v>106584</v>
      </c>
      <c r="C59788">
        <v>2217734854</v>
      </c>
      <c r="D59788" s="1">
        <v>45317</v>
      </c>
      <c r="E59788" t="s">
        <v>14</v>
      </c>
      <c r="F59788">
        <v>4414.51</v>
      </c>
      <c r="G59788">
        <v>2545.73</v>
      </c>
      <c r="H59788" t="s">
        <v>57</v>
      </c>
      <c r="I59788" t="s">
        <v>60</v>
      </c>
      <c r="J59788" t="s">
        <v>38</v>
      </c>
      <c r="K59788" t="s">
        <v>18</v>
      </c>
      <c r="L59788" t="s">
        <v>48</v>
      </c>
      <c r="M59788" t="str">
        <f>IF(Table1[[#This Row],[Amount]]&gt;3000,"Yes","No")</f>
        <v>Yes</v>
      </c>
    </row>
    <row r="59789" spans="1:13" x14ac:dyDescent="0.3">
      <c r="A59789" t="s">
        <v>106585</v>
      </c>
      <c r="B59789" t="s">
        <v>106586</v>
      </c>
      <c r="C59789">
        <v>2418959488</v>
      </c>
      <c r="D59789" s="1">
        <v>45407</v>
      </c>
      <c r="E59789" t="s">
        <v>14</v>
      </c>
      <c r="F59789">
        <v>249.53</v>
      </c>
      <c r="G59789">
        <v>6544.84</v>
      </c>
      <c r="H59789" t="s">
        <v>29</v>
      </c>
      <c r="I59789" t="s">
        <v>30</v>
      </c>
      <c r="J59789" t="s">
        <v>17</v>
      </c>
      <c r="K59789" t="s">
        <v>18</v>
      </c>
      <c r="L59789" t="s">
        <v>45</v>
      </c>
      <c r="M59789" t="str">
        <f>IF(Table1[[#This Row],[Amount]]&gt;3000,"Yes","No")</f>
        <v>No</v>
      </c>
    </row>
    <row r="59790" spans="1:13" x14ac:dyDescent="0.3">
      <c r="A59790" t="s">
        <v>106587</v>
      </c>
      <c r="B59790" t="s">
        <v>106588</v>
      </c>
      <c r="C59790">
        <v>4965116629</v>
      </c>
      <c r="D59790" s="1">
        <v>45361</v>
      </c>
      <c r="E59790" t="s">
        <v>22</v>
      </c>
      <c r="F59790">
        <v>1010.09</v>
      </c>
      <c r="G59790">
        <v>5723.46</v>
      </c>
      <c r="H59790" t="s">
        <v>78</v>
      </c>
      <c r="I59790" t="s">
        <v>53</v>
      </c>
      <c r="J59790" t="s">
        <v>25</v>
      </c>
      <c r="K59790" t="s">
        <v>18</v>
      </c>
      <c r="L59790" t="s">
        <v>19</v>
      </c>
      <c r="M59790" t="str">
        <f>IF(Table1[[#This Row],[Amount]]&gt;3000,"Yes","No")</f>
        <v>No</v>
      </c>
    </row>
    <row r="59791" spans="1:13" x14ac:dyDescent="0.3">
      <c r="A59791" t="s">
        <v>106589</v>
      </c>
      <c r="B59791" t="s">
        <v>106590</v>
      </c>
      <c r="C59791">
        <v>9418150634</v>
      </c>
      <c r="D59791" s="1">
        <v>45551</v>
      </c>
      <c r="E59791" t="s">
        <v>22</v>
      </c>
      <c r="F59791">
        <v>2620.23</v>
      </c>
      <c r="G59791">
        <v>4677.13</v>
      </c>
      <c r="H59791" t="s">
        <v>81</v>
      </c>
      <c r="I59791" t="s">
        <v>30</v>
      </c>
      <c r="J59791" t="s">
        <v>17</v>
      </c>
      <c r="K59791" t="s">
        <v>18</v>
      </c>
      <c r="L59791" t="s">
        <v>35</v>
      </c>
      <c r="M59791" t="str">
        <f>IF(Table1[[#This Row],[Amount]]&gt;3000,"Yes","No")</f>
        <v>No</v>
      </c>
    </row>
    <row r="59792" spans="1:13" x14ac:dyDescent="0.3">
      <c r="A59792" t="s">
        <v>106591</v>
      </c>
      <c r="B59792" t="s">
        <v>106592</v>
      </c>
      <c r="C59792">
        <v>2695998067</v>
      </c>
      <c r="D59792" s="1">
        <v>45620</v>
      </c>
      <c r="E59792" t="s">
        <v>14</v>
      </c>
      <c r="F59792">
        <v>1310.23</v>
      </c>
      <c r="G59792">
        <v>9256.5499999999993</v>
      </c>
      <c r="H59792" t="s">
        <v>44</v>
      </c>
      <c r="I59792" t="s">
        <v>60</v>
      </c>
      <c r="J59792" t="s">
        <v>17</v>
      </c>
      <c r="K59792" t="s">
        <v>18</v>
      </c>
      <c r="L59792" t="s">
        <v>54</v>
      </c>
      <c r="M59792" t="str">
        <f>IF(Table1[[#This Row],[Amount]]&gt;3000,"Yes","No")</f>
        <v>No</v>
      </c>
    </row>
    <row r="59793" spans="1:13" x14ac:dyDescent="0.3">
      <c r="A59793" t="s">
        <v>106593</v>
      </c>
      <c r="B59793" t="s">
        <v>106594</v>
      </c>
      <c r="C59793">
        <v>9955252813</v>
      </c>
      <c r="D59793" s="1">
        <v>45377</v>
      </c>
      <c r="E59793" t="s">
        <v>14</v>
      </c>
      <c r="F59793">
        <v>4172.46</v>
      </c>
      <c r="G59793">
        <v>2587.87</v>
      </c>
      <c r="H59793" t="s">
        <v>15</v>
      </c>
      <c r="I59793" t="s">
        <v>34</v>
      </c>
      <c r="J59793" t="s">
        <v>38</v>
      </c>
      <c r="K59793" t="s">
        <v>18</v>
      </c>
      <c r="L59793" t="s">
        <v>54</v>
      </c>
      <c r="M59793" t="str">
        <f>IF(Table1[[#This Row],[Amount]]&gt;3000,"Yes","No")</f>
        <v>Yes</v>
      </c>
    </row>
    <row r="59794" spans="1:13" x14ac:dyDescent="0.3">
      <c r="A59794" t="s">
        <v>106595</v>
      </c>
      <c r="B59794" t="s">
        <v>106596</v>
      </c>
      <c r="C59794">
        <v>8426869120</v>
      </c>
      <c r="D59794" s="1">
        <v>45377</v>
      </c>
      <c r="E59794" t="s">
        <v>22</v>
      </c>
      <c r="F59794">
        <v>2701.84</v>
      </c>
      <c r="G59794">
        <v>5732.63</v>
      </c>
      <c r="H59794" t="s">
        <v>81</v>
      </c>
      <c r="I59794" t="s">
        <v>34</v>
      </c>
      <c r="J59794" t="s">
        <v>38</v>
      </c>
      <c r="K59794" t="s">
        <v>18</v>
      </c>
      <c r="L59794" t="s">
        <v>45</v>
      </c>
      <c r="M59794" t="str">
        <f>IF(Table1[[#This Row],[Amount]]&gt;3000,"Yes","No")</f>
        <v>No</v>
      </c>
    </row>
    <row r="59795" spans="1:13" x14ac:dyDescent="0.3">
      <c r="A59795" t="s">
        <v>106597</v>
      </c>
      <c r="B59795" t="s">
        <v>106598</v>
      </c>
      <c r="C59795">
        <v>6557328726</v>
      </c>
      <c r="D59795" s="1">
        <v>45426</v>
      </c>
      <c r="E59795" t="s">
        <v>22</v>
      </c>
      <c r="F59795">
        <v>4345.08</v>
      </c>
      <c r="G59795">
        <v>3291.05</v>
      </c>
      <c r="H59795" t="s">
        <v>78</v>
      </c>
      <c r="I59795" t="s">
        <v>34</v>
      </c>
      <c r="J59795" t="s">
        <v>25</v>
      </c>
      <c r="K59795" t="s">
        <v>18</v>
      </c>
      <c r="L59795" t="s">
        <v>26</v>
      </c>
      <c r="M59795" t="str">
        <f>IF(Table1[[#This Row],[Amount]]&gt;3000,"Yes","No")</f>
        <v>Yes</v>
      </c>
    </row>
    <row r="59796" spans="1:13" x14ac:dyDescent="0.3">
      <c r="A59796" t="s">
        <v>106599</v>
      </c>
      <c r="B59796" t="s">
        <v>106600</v>
      </c>
      <c r="C59796">
        <v>8762422829</v>
      </c>
      <c r="D59796" s="1">
        <v>45377</v>
      </c>
      <c r="E59796" t="s">
        <v>22</v>
      </c>
      <c r="F59796">
        <v>2015.15</v>
      </c>
      <c r="G59796">
        <v>6625.73</v>
      </c>
      <c r="H59796" t="s">
        <v>23</v>
      </c>
      <c r="I59796" t="s">
        <v>16</v>
      </c>
      <c r="J59796" t="s">
        <v>38</v>
      </c>
      <c r="K59796" t="s">
        <v>18</v>
      </c>
      <c r="L59796" t="s">
        <v>48</v>
      </c>
      <c r="M59796" t="str">
        <f>IF(Table1[[#This Row],[Amount]]&gt;3000,"Yes","No")</f>
        <v>No</v>
      </c>
    </row>
    <row r="59797" spans="1:13" x14ac:dyDescent="0.3">
      <c r="A59797" t="s">
        <v>106601</v>
      </c>
      <c r="B59797" t="s">
        <v>18189</v>
      </c>
      <c r="C59797">
        <v>2703952231</v>
      </c>
      <c r="D59797" s="1">
        <v>45609</v>
      </c>
      <c r="E59797" t="s">
        <v>22</v>
      </c>
      <c r="F59797">
        <v>3173.41</v>
      </c>
      <c r="G59797">
        <v>1035.96</v>
      </c>
      <c r="H59797" t="s">
        <v>41</v>
      </c>
      <c r="I59797" t="s">
        <v>16</v>
      </c>
      <c r="J59797" t="s">
        <v>17</v>
      </c>
      <c r="K59797" t="s">
        <v>18</v>
      </c>
      <c r="L59797" t="s">
        <v>48</v>
      </c>
      <c r="M59797" t="str">
        <f>IF(Table1[[#This Row],[Amount]]&gt;3000,"Yes","No")</f>
        <v>Yes</v>
      </c>
    </row>
    <row r="59798" spans="1:13" x14ac:dyDescent="0.3">
      <c r="A59798" t="s">
        <v>106602</v>
      </c>
      <c r="B59798" t="s">
        <v>55666</v>
      </c>
      <c r="C59798">
        <v>6515454484</v>
      </c>
      <c r="D59798" s="1">
        <v>45624</v>
      </c>
      <c r="E59798" t="s">
        <v>14</v>
      </c>
      <c r="F59798">
        <v>307.14</v>
      </c>
      <c r="G59798">
        <v>4511.1499999999996</v>
      </c>
      <c r="H59798" t="s">
        <v>78</v>
      </c>
      <c r="I59798" t="s">
        <v>24</v>
      </c>
      <c r="J59798" t="s">
        <v>17</v>
      </c>
      <c r="K59798" t="s">
        <v>18</v>
      </c>
      <c r="L59798" t="s">
        <v>35</v>
      </c>
      <c r="M59798" t="str">
        <f>IF(Table1[[#This Row],[Amount]]&gt;3000,"Yes","No")</f>
        <v>No</v>
      </c>
    </row>
    <row r="59799" spans="1:13" x14ac:dyDescent="0.3">
      <c r="A59799" t="s">
        <v>106603</v>
      </c>
      <c r="B59799" t="s">
        <v>106604</v>
      </c>
      <c r="C59799">
        <v>8382820174</v>
      </c>
      <c r="D59799" s="1">
        <v>45476</v>
      </c>
      <c r="E59799" t="s">
        <v>14</v>
      </c>
      <c r="F59799">
        <v>2684.93</v>
      </c>
      <c r="G59799">
        <v>8157.24</v>
      </c>
      <c r="H59799" t="s">
        <v>57</v>
      </c>
      <c r="I59799" t="s">
        <v>16</v>
      </c>
      <c r="J59799" t="s">
        <v>17</v>
      </c>
      <c r="K59799" t="s">
        <v>18</v>
      </c>
      <c r="L59799" t="s">
        <v>26</v>
      </c>
      <c r="M59799" t="str">
        <f>IF(Table1[[#This Row],[Amount]]&gt;3000,"Yes","No")</f>
        <v>No</v>
      </c>
    </row>
    <row r="59800" spans="1:13" x14ac:dyDescent="0.3">
      <c r="A59800" t="s">
        <v>106605</v>
      </c>
      <c r="B59800" t="s">
        <v>106606</v>
      </c>
      <c r="C59800">
        <v>7910826585</v>
      </c>
      <c r="D59800" s="1">
        <v>45502</v>
      </c>
      <c r="E59800" t="s">
        <v>14</v>
      </c>
      <c r="F59800">
        <v>3442.43</v>
      </c>
      <c r="G59800">
        <v>9532.07</v>
      </c>
      <c r="H59800" t="s">
        <v>15</v>
      </c>
      <c r="I59800" t="s">
        <v>60</v>
      </c>
      <c r="J59800" t="s">
        <v>38</v>
      </c>
      <c r="K59800" t="s">
        <v>18</v>
      </c>
      <c r="L59800" t="s">
        <v>26</v>
      </c>
      <c r="M59800" t="str">
        <f>IF(Table1[[#This Row],[Amount]]&gt;3000,"Yes","No")</f>
        <v>Yes</v>
      </c>
    </row>
    <row r="59801" spans="1:13" x14ac:dyDescent="0.3">
      <c r="A59801" t="s">
        <v>106607</v>
      </c>
      <c r="B59801" t="s">
        <v>7877</v>
      </c>
      <c r="C59801">
        <v>1369422062</v>
      </c>
      <c r="D59801" s="1">
        <v>45490</v>
      </c>
      <c r="E59801" t="s">
        <v>14</v>
      </c>
      <c r="F59801">
        <v>995.87</v>
      </c>
      <c r="G59801">
        <v>2980.34</v>
      </c>
      <c r="H59801" t="s">
        <v>15</v>
      </c>
      <c r="I59801" t="s">
        <v>24</v>
      </c>
      <c r="J59801" t="s">
        <v>17</v>
      </c>
      <c r="K59801" t="s">
        <v>18</v>
      </c>
      <c r="L59801" t="s">
        <v>26</v>
      </c>
      <c r="M59801" t="str">
        <f>IF(Table1[[#This Row],[Amount]]&gt;3000,"Yes","No")</f>
        <v>No</v>
      </c>
    </row>
    <row r="59802" spans="1:13" x14ac:dyDescent="0.3">
      <c r="A59802" t="s">
        <v>106608</v>
      </c>
      <c r="B59802" t="s">
        <v>51345</v>
      </c>
      <c r="C59802">
        <v>5424243033</v>
      </c>
      <c r="D59802" s="1">
        <v>45423</v>
      </c>
      <c r="E59802" t="s">
        <v>14</v>
      </c>
      <c r="F59802">
        <v>2609.37</v>
      </c>
      <c r="G59802">
        <v>8782.1299999999992</v>
      </c>
      <c r="H59802" t="s">
        <v>78</v>
      </c>
      <c r="I59802" t="s">
        <v>24</v>
      </c>
      <c r="J59802" t="s">
        <v>17</v>
      </c>
      <c r="K59802" t="s">
        <v>18</v>
      </c>
      <c r="L59802" t="s">
        <v>45</v>
      </c>
      <c r="M59802" t="str">
        <f>IF(Table1[[#This Row],[Amount]]&gt;3000,"Yes","No")</f>
        <v>No</v>
      </c>
    </row>
    <row r="59803" spans="1:13" x14ac:dyDescent="0.3">
      <c r="A59803" t="s">
        <v>106609</v>
      </c>
      <c r="B59803" t="s">
        <v>106610</v>
      </c>
      <c r="C59803">
        <v>1123605591</v>
      </c>
      <c r="D59803" s="1">
        <v>45488</v>
      </c>
      <c r="E59803" t="s">
        <v>22</v>
      </c>
      <c r="F59803">
        <v>1528.9</v>
      </c>
      <c r="G59803">
        <v>1355.92</v>
      </c>
      <c r="H59803" t="s">
        <v>57</v>
      </c>
      <c r="I59803" t="s">
        <v>34</v>
      </c>
      <c r="J59803" t="s">
        <v>38</v>
      </c>
      <c r="K59803" t="s">
        <v>18</v>
      </c>
      <c r="L59803" t="s">
        <v>35</v>
      </c>
      <c r="M59803" t="str">
        <f>IF(Table1[[#This Row],[Amount]]&gt;3000,"Yes","No")</f>
        <v>No</v>
      </c>
    </row>
    <row r="59804" spans="1:13" x14ac:dyDescent="0.3">
      <c r="A59804" t="s">
        <v>106611</v>
      </c>
      <c r="B59804" t="s">
        <v>2837</v>
      </c>
      <c r="C59804">
        <v>4243589866</v>
      </c>
      <c r="D59804" s="1">
        <v>45333</v>
      </c>
      <c r="E59804" t="s">
        <v>14</v>
      </c>
      <c r="F59804">
        <v>3693.47</v>
      </c>
      <c r="G59804">
        <v>6813.62</v>
      </c>
      <c r="H59804" t="s">
        <v>67</v>
      </c>
      <c r="I59804" t="s">
        <v>34</v>
      </c>
      <c r="J59804" t="s">
        <v>17</v>
      </c>
      <c r="K59804" t="s">
        <v>18</v>
      </c>
      <c r="L59804" t="s">
        <v>26</v>
      </c>
      <c r="M59804" t="str">
        <f>IF(Table1[[#This Row],[Amount]]&gt;3000,"Yes","No")</f>
        <v>Yes</v>
      </c>
    </row>
    <row r="59805" spans="1:13" x14ac:dyDescent="0.3">
      <c r="A59805" t="s">
        <v>106612</v>
      </c>
      <c r="B59805" t="s">
        <v>95286</v>
      </c>
      <c r="C59805">
        <v>7868285489</v>
      </c>
      <c r="D59805" s="1">
        <v>45453</v>
      </c>
      <c r="E59805" t="s">
        <v>14</v>
      </c>
      <c r="F59805">
        <v>3984.35</v>
      </c>
      <c r="G59805">
        <v>8318.25</v>
      </c>
      <c r="H59805" t="s">
        <v>33</v>
      </c>
      <c r="I59805" t="s">
        <v>53</v>
      </c>
      <c r="J59805" t="s">
        <v>25</v>
      </c>
      <c r="K59805" t="s">
        <v>18</v>
      </c>
      <c r="L59805" t="s">
        <v>45</v>
      </c>
      <c r="M59805" t="str">
        <f>IF(Table1[[#This Row],[Amount]]&gt;3000,"Yes","No")</f>
        <v>Yes</v>
      </c>
    </row>
    <row r="59806" spans="1:13" x14ac:dyDescent="0.3">
      <c r="A59806" t="s">
        <v>106613</v>
      </c>
      <c r="B59806" t="s">
        <v>106614</v>
      </c>
      <c r="C59806">
        <v>4777812495</v>
      </c>
      <c r="D59806" s="1">
        <v>45292</v>
      </c>
      <c r="E59806" t="s">
        <v>22</v>
      </c>
      <c r="F59806">
        <v>737.33</v>
      </c>
      <c r="G59806">
        <v>2954.01</v>
      </c>
      <c r="H59806" t="s">
        <v>81</v>
      </c>
      <c r="I59806" t="s">
        <v>53</v>
      </c>
      <c r="J59806" t="s">
        <v>25</v>
      </c>
      <c r="K59806" t="s">
        <v>18</v>
      </c>
      <c r="L59806" t="s">
        <v>19</v>
      </c>
      <c r="M59806" t="str">
        <f>IF(Table1[[#This Row],[Amount]]&gt;3000,"Yes","No")</f>
        <v>No</v>
      </c>
    </row>
    <row r="59807" spans="1:13" x14ac:dyDescent="0.3">
      <c r="A59807" t="s">
        <v>106615</v>
      </c>
      <c r="B59807" t="s">
        <v>68454</v>
      </c>
      <c r="C59807">
        <v>3977718244</v>
      </c>
      <c r="D59807" s="1">
        <v>45596</v>
      </c>
      <c r="E59807" t="s">
        <v>14</v>
      </c>
      <c r="F59807">
        <v>2835.46</v>
      </c>
      <c r="G59807">
        <v>1206.79</v>
      </c>
      <c r="H59807" t="s">
        <v>81</v>
      </c>
      <c r="I59807" t="s">
        <v>24</v>
      </c>
      <c r="J59807" t="s">
        <v>25</v>
      </c>
      <c r="K59807" t="s">
        <v>18</v>
      </c>
      <c r="L59807" t="s">
        <v>48</v>
      </c>
      <c r="M59807" t="str">
        <f>IF(Table1[[#This Row],[Amount]]&gt;3000,"Yes","No")</f>
        <v>No</v>
      </c>
    </row>
    <row r="59808" spans="1:13" x14ac:dyDescent="0.3">
      <c r="A59808" t="s">
        <v>106616</v>
      </c>
      <c r="B59808" t="s">
        <v>13078</v>
      </c>
      <c r="C59808">
        <v>4172112629</v>
      </c>
      <c r="D59808" s="1">
        <v>45549</v>
      </c>
      <c r="E59808" t="s">
        <v>14</v>
      </c>
      <c r="F59808">
        <v>2603.4299999999998</v>
      </c>
      <c r="G59808">
        <v>9839.7199999999993</v>
      </c>
      <c r="H59808" t="s">
        <v>44</v>
      </c>
      <c r="I59808" t="s">
        <v>34</v>
      </c>
      <c r="J59808" t="s">
        <v>25</v>
      </c>
      <c r="K59808" t="s">
        <v>18</v>
      </c>
      <c r="L59808" t="s">
        <v>19</v>
      </c>
      <c r="M59808" t="str">
        <f>IF(Table1[[#This Row],[Amount]]&gt;3000,"Yes","No")</f>
        <v>No</v>
      </c>
    </row>
    <row r="59809" spans="1:13" x14ac:dyDescent="0.3">
      <c r="A59809" t="s">
        <v>106617</v>
      </c>
      <c r="B59809" t="s">
        <v>106618</v>
      </c>
      <c r="C59809">
        <v>6479773123</v>
      </c>
      <c r="D59809" s="1">
        <v>45595</v>
      </c>
      <c r="E59809" t="s">
        <v>14</v>
      </c>
      <c r="F59809">
        <v>1168.1199999999999</v>
      </c>
      <c r="G59809">
        <v>2431.63</v>
      </c>
      <c r="H59809" t="s">
        <v>57</v>
      </c>
      <c r="I59809" t="s">
        <v>30</v>
      </c>
      <c r="J59809" t="s">
        <v>25</v>
      </c>
      <c r="K59809" t="s">
        <v>18</v>
      </c>
      <c r="L59809" t="s">
        <v>19</v>
      </c>
      <c r="M59809" t="str">
        <f>IF(Table1[[#This Row],[Amount]]&gt;3000,"Yes","No")</f>
        <v>No</v>
      </c>
    </row>
    <row r="59810" spans="1:13" x14ac:dyDescent="0.3">
      <c r="A59810" t="s">
        <v>106619</v>
      </c>
      <c r="B59810" t="s">
        <v>29109</v>
      </c>
      <c r="C59810">
        <v>8995232132</v>
      </c>
      <c r="D59810" s="1">
        <v>45577</v>
      </c>
      <c r="E59810" t="s">
        <v>14</v>
      </c>
      <c r="F59810">
        <v>1660.37</v>
      </c>
      <c r="G59810">
        <v>1271.58</v>
      </c>
      <c r="H59810" t="s">
        <v>57</v>
      </c>
      <c r="I59810" t="s">
        <v>16</v>
      </c>
      <c r="J59810" t="s">
        <v>17</v>
      </c>
      <c r="K59810" t="s">
        <v>18</v>
      </c>
      <c r="L59810" t="s">
        <v>45</v>
      </c>
      <c r="M59810" t="str">
        <f>IF(Table1[[#This Row],[Amount]]&gt;3000,"Yes","No")</f>
        <v>No</v>
      </c>
    </row>
    <row r="59811" spans="1:13" x14ac:dyDescent="0.3">
      <c r="A59811" t="s">
        <v>106620</v>
      </c>
      <c r="B59811" t="s">
        <v>106621</v>
      </c>
      <c r="C59811">
        <v>3072417809</v>
      </c>
      <c r="D59811" s="1">
        <v>45473</v>
      </c>
      <c r="E59811" t="s">
        <v>14</v>
      </c>
      <c r="F59811">
        <v>1600.38</v>
      </c>
      <c r="G59811">
        <v>6307.04</v>
      </c>
      <c r="H59811" t="s">
        <v>57</v>
      </c>
      <c r="I59811" t="s">
        <v>24</v>
      </c>
      <c r="J59811" t="s">
        <v>25</v>
      </c>
      <c r="K59811" t="s">
        <v>18</v>
      </c>
      <c r="L59811" t="s">
        <v>26</v>
      </c>
      <c r="M59811" t="str">
        <f>IF(Table1[[#This Row],[Amount]]&gt;3000,"Yes","No")</f>
        <v>No</v>
      </c>
    </row>
    <row r="59812" spans="1:13" x14ac:dyDescent="0.3">
      <c r="A59812" t="s">
        <v>106622</v>
      </c>
      <c r="B59812" t="s">
        <v>106623</v>
      </c>
      <c r="C59812">
        <v>1964817520</v>
      </c>
      <c r="D59812" s="1">
        <v>45398</v>
      </c>
      <c r="E59812" t="s">
        <v>22</v>
      </c>
      <c r="F59812">
        <v>4354.58</v>
      </c>
      <c r="G59812">
        <v>3316.53</v>
      </c>
      <c r="H59812" t="s">
        <v>29</v>
      </c>
      <c r="I59812" t="s">
        <v>53</v>
      </c>
      <c r="J59812" t="s">
        <v>17</v>
      </c>
      <c r="K59812" t="s">
        <v>18</v>
      </c>
      <c r="L59812" t="s">
        <v>48</v>
      </c>
      <c r="M59812" t="str">
        <f>IF(Table1[[#This Row],[Amount]]&gt;3000,"Yes","No")</f>
        <v>Yes</v>
      </c>
    </row>
    <row r="59813" spans="1:13" x14ac:dyDescent="0.3">
      <c r="A59813" t="s">
        <v>106624</v>
      </c>
      <c r="B59813" t="s">
        <v>13571</v>
      </c>
      <c r="C59813">
        <v>8083052606</v>
      </c>
      <c r="D59813" s="1">
        <v>45443</v>
      </c>
      <c r="E59813" t="s">
        <v>22</v>
      </c>
      <c r="F59813">
        <v>4052.13</v>
      </c>
      <c r="G59813">
        <v>2777.51</v>
      </c>
      <c r="H59813" t="s">
        <v>67</v>
      </c>
      <c r="I59813" t="s">
        <v>34</v>
      </c>
      <c r="J59813" t="s">
        <v>25</v>
      </c>
      <c r="K59813" t="s">
        <v>18</v>
      </c>
      <c r="L59813" t="s">
        <v>19</v>
      </c>
      <c r="M59813" t="str">
        <f>IF(Table1[[#This Row],[Amount]]&gt;3000,"Yes","No")</f>
        <v>Yes</v>
      </c>
    </row>
    <row r="59814" spans="1:13" x14ac:dyDescent="0.3">
      <c r="A59814" t="s">
        <v>106625</v>
      </c>
      <c r="B59814" t="s">
        <v>39106</v>
      </c>
      <c r="C59814">
        <v>9118812915</v>
      </c>
      <c r="D59814" s="1">
        <v>45570</v>
      </c>
      <c r="E59814" t="s">
        <v>14</v>
      </c>
      <c r="F59814">
        <v>1523.61</v>
      </c>
      <c r="G59814">
        <v>6024.02</v>
      </c>
      <c r="H59814" t="s">
        <v>23</v>
      </c>
      <c r="I59814" t="s">
        <v>60</v>
      </c>
      <c r="J59814" t="s">
        <v>25</v>
      </c>
      <c r="K59814" t="s">
        <v>18</v>
      </c>
      <c r="L59814" t="s">
        <v>48</v>
      </c>
      <c r="M59814" t="str">
        <f>IF(Table1[[#This Row],[Amount]]&gt;3000,"Yes","No")</f>
        <v>No</v>
      </c>
    </row>
    <row r="59815" spans="1:13" x14ac:dyDescent="0.3">
      <c r="A59815" t="s">
        <v>106626</v>
      </c>
      <c r="B59815" t="s">
        <v>106627</v>
      </c>
      <c r="C59815">
        <v>5090976011</v>
      </c>
      <c r="D59815" s="1">
        <v>45592</v>
      </c>
      <c r="E59815" t="s">
        <v>14</v>
      </c>
      <c r="F59815">
        <v>355.35</v>
      </c>
      <c r="G59815">
        <v>6462.91</v>
      </c>
      <c r="H59815" t="s">
        <v>23</v>
      </c>
      <c r="I59815" t="s">
        <v>16</v>
      </c>
      <c r="J59815" t="s">
        <v>38</v>
      </c>
      <c r="K59815" t="s">
        <v>18</v>
      </c>
      <c r="L59815" t="s">
        <v>48</v>
      </c>
      <c r="M59815" t="str">
        <f>IF(Table1[[#This Row],[Amount]]&gt;3000,"Yes","No")</f>
        <v>No</v>
      </c>
    </row>
    <row r="59816" spans="1:13" x14ac:dyDescent="0.3">
      <c r="A59816" t="s">
        <v>106628</v>
      </c>
      <c r="B59816" t="s">
        <v>106629</v>
      </c>
      <c r="C59816">
        <v>7868841376</v>
      </c>
      <c r="D59816" s="1">
        <v>45559</v>
      </c>
      <c r="E59816" t="s">
        <v>22</v>
      </c>
      <c r="F59816">
        <v>4893.3</v>
      </c>
      <c r="G59816">
        <v>4358.2299999999996</v>
      </c>
      <c r="H59816" t="s">
        <v>44</v>
      </c>
      <c r="I59816" t="s">
        <v>24</v>
      </c>
      <c r="J59816" t="s">
        <v>38</v>
      </c>
      <c r="K59816" t="s">
        <v>18</v>
      </c>
      <c r="L59816" t="s">
        <v>19</v>
      </c>
      <c r="M59816" t="str">
        <f>IF(Table1[[#This Row],[Amount]]&gt;3000,"Yes","No")</f>
        <v>Yes</v>
      </c>
    </row>
    <row r="59817" spans="1:13" x14ac:dyDescent="0.3">
      <c r="A59817" t="s">
        <v>106630</v>
      </c>
      <c r="B59817" t="s">
        <v>106631</v>
      </c>
      <c r="C59817">
        <v>8863277161</v>
      </c>
      <c r="D59817" s="1">
        <v>45427</v>
      </c>
      <c r="E59817" t="s">
        <v>22</v>
      </c>
      <c r="F59817">
        <v>1570.87</v>
      </c>
      <c r="G59817">
        <v>8060.87</v>
      </c>
      <c r="H59817" t="s">
        <v>81</v>
      </c>
      <c r="I59817" t="s">
        <v>53</v>
      </c>
      <c r="J59817" t="s">
        <v>25</v>
      </c>
      <c r="K59817" t="s">
        <v>18</v>
      </c>
      <c r="L59817" t="s">
        <v>45</v>
      </c>
      <c r="M59817" t="str">
        <f>IF(Table1[[#This Row],[Amount]]&gt;3000,"Yes","No")</f>
        <v>No</v>
      </c>
    </row>
    <row r="59818" spans="1:13" x14ac:dyDescent="0.3">
      <c r="A59818" t="s">
        <v>106632</v>
      </c>
      <c r="B59818" t="s">
        <v>106633</v>
      </c>
      <c r="C59818">
        <v>7023122432</v>
      </c>
      <c r="D59818" s="1">
        <v>45417</v>
      </c>
      <c r="E59818" t="s">
        <v>14</v>
      </c>
      <c r="F59818">
        <v>2455.4699999999998</v>
      </c>
      <c r="G59818">
        <v>3384.22</v>
      </c>
      <c r="H59818" t="s">
        <v>15</v>
      </c>
      <c r="I59818" t="s">
        <v>34</v>
      </c>
      <c r="J59818" t="s">
        <v>17</v>
      </c>
      <c r="K59818" t="s">
        <v>18</v>
      </c>
      <c r="L59818" t="s">
        <v>35</v>
      </c>
      <c r="M59818" t="str">
        <f>IF(Table1[[#This Row],[Amount]]&gt;3000,"Yes","No")</f>
        <v>No</v>
      </c>
    </row>
    <row r="59819" spans="1:13" x14ac:dyDescent="0.3">
      <c r="A59819" t="s">
        <v>106634</v>
      </c>
      <c r="B59819" t="s">
        <v>14230</v>
      </c>
      <c r="C59819">
        <v>8650962029</v>
      </c>
      <c r="D59819" s="1">
        <v>45592</v>
      </c>
      <c r="E59819" t="s">
        <v>22</v>
      </c>
      <c r="F59819">
        <v>1189.2</v>
      </c>
      <c r="G59819">
        <v>1901.69</v>
      </c>
      <c r="H59819" t="s">
        <v>23</v>
      </c>
      <c r="I59819" t="s">
        <v>30</v>
      </c>
      <c r="J59819" t="s">
        <v>17</v>
      </c>
      <c r="K59819" t="s">
        <v>18</v>
      </c>
      <c r="L59819" t="s">
        <v>48</v>
      </c>
      <c r="M59819" t="str">
        <f>IF(Table1[[#This Row],[Amount]]&gt;3000,"Yes","No")</f>
        <v>No</v>
      </c>
    </row>
    <row r="59820" spans="1:13" x14ac:dyDescent="0.3">
      <c r="A59820" t="s">
        <v>106635</v>
      </c>
      <c r="B59820" t="s">
        <v>106636</v>
      </c>
      <c r="C59820">
        <v>4755394708</v>
      </c>
      <c r="D59820" s="1">
        <v>45625</v>
      </c>
      <c r="E59820" t="s">
        <v>14</v>
      </c>
      <c r="F59820">
        <v>665.8</v>
      </c>
      <c r="G59820">
        <v>576.88</v>
      </c>
      <c r="H59820" t="s">
        <v>15</v>
      </c>
      <c r="I59820" t="s">
        <v>24</v>
      </c>
      <c r="J59820" t="s">
        <v>17</v>
      </c>
      <c r="K59820" t="s">
        <v>18</v>
      </c>
      <c r="L59820" t="s">
        <v>45</v>
      </c>
      <c r="M59820" t="str">
        <f>IF(Table1[[#This Row],[Amount]]&gt;3000,"Yes","No")</f>
        <v>No</v>
      </c>
    </row>
    <row r="59821" spans="1:13" x14ac:dyDescent="0.3">
      <c r="A59821" t="s">
        <v>106637</v>
      </c>
      <c r="B59821" t="s">
        <v>106638</v>
      </c>
      <c r="C59821">
        <v>1559245143</v>
      </c>
      <c r="D59821" s="1">
        <v>45536</v>
      </c>
      <c r="E59821" t="s">
        <v>14</v>
      </c>
      <c r="F59821">
        <v>4955.83</v>
      </c>
      <c r="G59821">
        <v>3739.33</v>
      </c>
      <c r="H59821" t="s">
        <v>15</v>
      </c>
      <c r="I59821" t="s">
        <v>60</v>
      </c>
      <c r="J59821" t="s">
        <v>17</v>
      </c>
      <c r="K59821" t="s">
        <v>18</v>
      </c>
      <c r="L59821" t="s">
        <v>26</v>
      </c>
      <c r="M59821" t="str">
        <f>IF(Table1[[#This Row],[Amount]]&gt;3000,"Yes","No")</f>
        <v>Yes</v>
      </c>
    </row>
    <row r="59822" spans="1:13" x14ac:dyDescent="0.3">
      <c r="A59822" t="s">
        <v>106639</v>
      </c>
      <c r="B59822" t="s">
        <v>40156</v>
      </c>
      <c r="C59822">
        <v>3580064190</v>
      </c>
      <c r="D59822" s="1">
        <v>45530</v>
      </c>
      <c r="E59822" t="s">
        <v>14</v>
      </c>
      <c r="F59822">
        <v>2799.68</v>
      </c>
      <c r="G59822">
        <v>8955.76</v>
      </c>
      <c r="H59822" t="s">
        <v>29</v>
      </c>
      <c r="I59822" t="s">
        <v>16</v>
      </c>
      <c r="J59822" t="s">
        <v>17</v>
      </c>
      <c r="K59822" t="s">
        <v>18</v>
      </c>
      <c r="L59822" t="s">
        <v>54</v>
      </c>
      <c r="M59822" t="str">
        <f>IF(Table1[[#This Row],[Amount]]&gt;3000,"Yes","No")</f>
        <v>No</v>
      </c>
    </row>
    <row r="59823" spans="1:13" x14ac:dyDescent="0.3">
      <c r="A59823" t="s">
        <v>106640</v>
      </c>
      <c r="B59823" t="s">
        <v>922</v>
      </c>
      <c r="C59823">
        <v>4124975335</v>
      </c>
      <c r="D59823" s="1">
        <v>45459</v>
      </c>
      <c r="E59823" t="s">
        <v>22</v>
      </c>
      <c r="F59823">
        <v>2654.17</v>
      </c>
      <c r="G59823">
        <v>958.89</v>
      </c>
      <c r="H59823" t="s">
        <v>33</v>
      </c>
      <c r="I59823" t="s">
        <v>16</v>
      </c>
      <c r="J59823" t="s">
        <v>25</v>
      </c>
      <c r="K59823" t="s">
        <v>18</v>
      </c>
      <c r="L59823" t="s">
        <v>54</v>
      </c>
      <c r="M59823" t="str">
        <f>IF(Table1[[#This Row],[Amount]]&gt;3000,"Yes","No")</f>
        <v>No</v>
      </c>
    </row>
    <row r="59824" spans="1:13" x14ac:dyDescent="0.3">
      <c r="A59824" t="s">
        <v>106641</v>
      </c>
      <c r="B59824" t="s">
        <v>94637</v>
      </c>
      <c r="C59824">
        <v>3652393739</v>
      </c>
      <c r="D59824" s="1">
        <v>45570</v>
      </c>
      <c r="E59824" t="s">
        <v>22</v>
      </c>
      <c r="F59824">
        <v>1658.9</v>
      </c>
      <c r="G59824">
        <v>4742.4799999999996</v>
      </c>
      <c r="H59824" t="s">
        <v>67</v>
      </c>
      <c r="I59824" t="s">
        <v>30</v>
      </c>
      <c r="J59824" t="s">
        <v>25</v>
      </c>
      <c r="K59824" t="s">
        <v>18</v>
      </c>
      <c r="L59824" t="s">
        <v>48</v>
      </c>
      <c r="M59824" t="str">
        <f>IF(Table1[[#This Row],[Amount]]&gt;3000,"Yes","No")</f>
        <v>No</v>
      </c>
    </row>
    <row r="59825" spans="1:13" x14ac:dyDescent="0.3">
      <c r="A59825" t="s">
        <v>106642</v>
      </c>
      <c r="B59825" t="s">
        <v>106643</v>
      </c>
      <c r="C59825">
        <v>2851468210</v>
      </c>
      <c r="D59825" s="1">
        <v>45454</v>
      </c>
      <c r="E59825" t="s">
        <v>14</v>
      </c>
      <c r="F59825">
        <v>2630.94</v>
      </c>
      <c r="G59825">
        <v>2497.87</v>
      </c>
      <c r="H59825" t="s">
        <v>23</v>
      </c>
      <c r="I59825" t="s">
        <v>30</v>
      </c>
      <c r="J59825" t="s">
        <v>17</v>
      </c>
      <c r="K59825" t="s">
        <v>18</v>
      </c>
      <c r="L59825" t="s">
        <v>48</v>
      </c>
      <c r="M59825" t="str">
        <f>IF(Table1[[#This Row],[Amount]]&gt;3000,"Yes","No")</f>
        <v>No</v>
      </c>
    </row>
    <row r="59826" spans="1:13" x14ac:dyDescent="0.3">
      <c r="A59826" t="s">
        <v>106644</v>
      </c>
      <c r="B59826" t="s">
        <v>106645</v>
      </c>
      <c r="C59826">
        <v>6296601331</v>
      </c>
      <c r="D59826" s="1">
        <v>45546</v>
      </c>
      <c r="E59826" t="s">
        <v>22</v>
      </c>
      <c r="F59826">
        <v>1767.06</v>
      </c>
      <c r="G59826">
        <v>9093.7199999999993</v>
      </c>
      <c r="H59826" t="s">
        <v>29</v>
      </c>
      <c r="I59826" t="s">
        <v>16</v>
      </c>
      <c r="J59826" t="s">
        <v>25</v>
      </c>
      <c r="K59826" t="s">
        <v>18</v>
      </c>
      <c r="L59826" t="s">
        <v>54</v>
      </c>
      <c r="M59826" t="str">
        <f>IF(Table1[[#This Row],[Amount]]&gt;3000,"Yes","No")</f>
        <v>No</v>
      </c>
    </row>
    <row r="59827" spans="1:13" x14ac:dyDescent="0.3">
      <c r="A59827" t="s">
        <v>106646</v>
      </c>
      <c r="B59827" t="s">
        <v>106647</v>
      </c>
      <c r="C59827">
        <v>2072295602</v>
      </c>
      <c r="D59827" s="1">
        <v>45611</v>
      </c>
      <c r="E59827" t="s">
        <v>14</v>
      </c>
      <c r="F59827">
        <v>1831.32</v>
      </c>
      <c r="G59827">
        <v>5128.3599999999997</v>
      </c>
      <c r="H59827" t="s">
        <v>44</v>
      </c>
      <c r="I59827" t="s">
        <v>53</v>
      </c>
      <c r="J59827" t="s">
        <v>25</v>
      </c>
      <c r="K59827" t="s">
        <v>18</v>
      </c>
      <c r="L59827" t="s">
        <v>45</v>
      </c>
      <c r="M59827" t="str">
        <f>IF(Table1[[#This Row],[Amount]]&gt;3000,"Yes","No")</f>
        <v>No</v>
      </c>
    </row>
    <row r="59828" spans="1:13" x14ac:dyDescent="0.3">
      <c r="A59828" t="s">
        <v>106648</v>
      </c>
      <c r="B59828" t="s">
        <v>106649</v>
      </c>
      <c r="C59828">
        <v>5970381970</v>
      </c>
      <c r="D59828" s="1">
        <v>45298</v>
      </c>
      <c r="E59828" t="s">
        <v>22</v>
      </c>
      <c r="F59828">
        <v>301.3</v>
      </c>
      <c r="G59828">
        <v>9148.75</v>
      </c>
      <c r="H59828" t="s">
        <v>44</v>
      </c>
      <c r="I59828" t="s">
        <v>53</v>
      </c>
      <c r="J59828" t="s">
        <v>38</v>
      </c>
      <c r="K59828" t="s">
        <v>18</v>
      </c>
      <c r="L59828" t="s">
        <v>19</v>
      </c>
      <c r="M59828" t="str">
        <f>IF(Table1[[#This Row],[Amount]]&gt;3000,"Yes","No")</f>
        <v>No</v>
      </c>
    </row>
    <row r="59829" spans="1:13" x14ac:dyDescent="0.3">
      <c r="A59829" t="s">
        <v>106650</v>
      </c>
      <c r="B59829" t="s">
        <v>106651</v>
      </c>
      <c r="C59829">
        <v>9228198715</v>
      </c>
      <c r="D59829" s="1">
        <v>45302</v>
      </c>
      <c r="E59829" t="s">
        <v>14</v>
      </c>
      <c r="F59829">
        <v>2033.7</v>
      </c>
      <c r="G59829">
        <v>1362.98</v>
      </c>
      <c r="H59829" t="s">
        <v>29</v>
      </c>
      <c r="I59829" t="s">
        <v>34</v>
      </c>
      <c r="J59829" t="s">
        <v>17</v>
      </c>
      <c r="K59829" t="s">
        <v>18</v>
      </c>
      <c r="L59829" t="s">
        <v>26</v>
      </c>
      <c r="M59829" t="str">
        <f>IF(Table1[[#This Row],[Amount]]&gt;3000,"Yes","No")</f>
        <v>No</v>
      </c>
    </row>
    <row r="59830" spans="1:13" x14ac:dyDescent="0.3">
      <c r="A59830" t="s">
        <v>106652</v>
      </c>
      <c r="B59830" t="s">
        <v>77123</v>
      </c>
      <c r="C59830">
        <v>6822941044</v>
      </c>
      <c r="D59830" s="1">
        <v>45432</v>
      </c>
      <c r="E59830" t="s">
        <v>22</v>
      </c>
      <c r="F59830">
        <v>3746.35</v>
      </c>
      <c r="G59830">
        <v>5891.74</v>
      </c>
      <c r="H59830" t="s">
        <v>23</v>
      </c>
      <c r="I59830" t="s">
        <v>16</v>
      </c>
      <c r="J59830" t="s">
        <v>38</v>
      </c>
      <c r="K59830" t="s">
        <v>18</v>
      </c>
      <c r="L59830" t="s">
        <v>26</v>
      </c>
      <c r="M59830" t="str">
        <f>IF(Table1[[#This Row],[Amount]]&gt;3000,"Yes","No")</f>
        <v>Yes</v>
      </c>
    </row>
    <row r="59831" spans="1:13" x14ac:dyDescent="0.3">
      <c r="A59831" t="s">
        <v>106653</v>
      </c>
      <c r="B59831" t="s">
        <v>287</v>
      </c>
      <c r="C59831">
        <v>7321922125</v>
      </c>
      <c r="D59831" s="1">
        <v>45530</v>
      </c>
      <c r="E59831" t="s">
        <v>22</v>
      </c>
      <c r="F59831">
        <v>1860.99</v>
      </c>
      <c r="G59831">
        <v>1161.69</v>
      </c>
      <c r="H59831" t="s">
        <v>67</v>
      </c>
      <c r="I59831" t="s">
        <v>34</v>
      </c>
      <c r="J59831" t="s">
        <v>25</v>
      </c>
      <c r="K59831" t="s">
        <v>18</v>
      </c>
      <c r="L59831" t="s">
        <v>26</v>
      </c>
      <c r="M59831" t="str">
        <f>IF(Table1[[#This Row],[Amount]]&gt;3000,"Yes","No")</f>
        <v>No</v>
      </c>
    </row>
    <row r="59832" spans="1:13" x14ac:dyDescent="0.3">
      <c r="A59832" t="s">
        <v>106654</v>
      </c>
      <c r="B59832" t="s">
        <v>1552</v>
      </c>
      <c r="C59832">
        <v>8577006510</v>
      </c>
      <c r="D59832" s="1">
        <v>45339</v>
      </c>
      <c r="E59832" t="s">
        <v>14</v>
      </c>
      <c r="F59832">
        <v>2672.19</v>
      </c>
      <c r="G59832">
        <v>8841.89</v>
      </c>
      <c r="H59832" t="s">
        <v>15</v>
      </c>
      <c r="I59832" t="s">
        <v>53</v>
      </c>
      <c r="J59832" t="s">
        <v>25</v>
      </c>
      <c r="K59832" t="s">
        <v>18</v>
      </c>
      <c r="L59832" t="s">
        <v>45</v>
      </c>
      <c r="M59832" t="str">
        <f>IF(Table1[[#This Row],[Amount]]&gt;3000,"Yes","No")</f>
        <v>No</v>
      </c>
    </row>
    <row r="59833" spans="1:13" x14ac:dyDescent="0.3">
      <c r="A59833" t="s">
        <v>106655</v>
      </c>
      <c r="B59833" t="s">
        <v>102508</v>
      </c>
      <c r="C59833">
        <v>8987219122</v>
      </c>
      <c r="D59833" s="1">
        <v>45443</v>
      </c>
      <c r="E59833" t="s">
        <v>22</v>
      </c>
      <c r="F59833">
        <v>1563.46</v>
      </c>
      <c r="G59833">
        <v>4810.97</v>
      </c>
      <c r="H59833" t="s">
        <v>33</v>
      </c>
      <c r="I59833" t="s">
        <v>16</v>
      </c>
      <c r="J59833" t="s">
        <v>25</v>
      </c>
      <c r="K59833" t="s">
        <v>18</v>
      </c>
      <c r="L59833" t="s">
        <v>19</v>
      </c>
      <c r="M59833" t="str">
        <f>IF(Table1[[#This Row],[Amount]]&gt;3000,"Yes","No")</f>
        <v>No</v>
      </c>
    </row>
    <row r="59834" spans="1:13" x14ac:dyDescent="0.3">
      <c r="A59834" t="s">
        <v>106656</v>
      </c>
      <c r="B59834" t="s">
        <v>106657</v>
      </c>
      <c r="C59834">
        <v>7866730340</v>
      </c>
      <c r="D59834" s="1">
        <v>45583</v>
      </c>
      <c r="E59834" t="s">
        <v>14</v>
      </c>
      <c r="F59834">
        <v>4993.49</v>
      </c>
      <c r="G59834">
        <v>1587.13</v>
      </c>
      <c r="H59834" t="s">
        <v>23</v>
      </c>
      <c r="I59834" t="s">
        <v>53</v>
      </c>
      <c r="J59834" t="s">
        <v>38</v>
      </c>
      <c r="K59834" t="s">
        <v>18</v>
      </c>
      <c r="L59834" t="s">
        <v>26</v>
      </c>
      <c r="M59834" t="str">
        <f>IF(Table1[[#This Row],[Amount]]&gt;3000,"Yes","No")</f>
        <v>Yes</v>
      </c>
    </row>
    <row r="59835" spans="1:13" x14ac:dyDescent="0.3">
      <c r="A59835" t="s">
        <v>106658</v>
      </c>
      <c r="B59835" t="s">
        <v>106659</v>
      </c>
      <c r="C59835">
        <v>7245092919</v>
      </c>
      <c r="D59835" s="1">
        <v>45499</v>
      </c>
      <c r="E59835" t="s">
        <v>14</v>
      </c>
      <c r="F59835">
        <v>4924.45</v>
      </c>
      <c r="G59835">
        <v>9386.33</v>
      </c>
      <c r="H59835" t="s">
        <v>15</v>
      </c>
      <c r="I59835" t="s">
        <v>30</v>
      </c>
      <c r="J59835" t="s">
        <v>17</v>
      </c>
      <c r="K59835" t="s">
        <v>18</v>
      </c>
      <c r="L59835" t="s">
        <v>54</v>
      </c>
      <c r="M59835" t="str">
        <f>IF(Table1[[#This Row],[Amount]]&gt;3000,"Yes","No")</f>
        <v>Yes</v>
      </c>
    </row>
    <row r="59836" spans="1:13" x14ac:dyDescent="0.3">
      <c r="A59836" t="s">
        <v>106660</v>
      </c>
      <c r="B59836" t="s">
        <v>84387</v>
      </c>
      <c r="C59836">
        <v>7513487230</v>
      </c>
      <c r="D59836" s="1">
        <v>45483</v>
      </c>
      <c r="E59836" t="s">
        <v>22</v>
      </c>
      <c r="F59836">
        <v>2655.98</v>
      </c>
      <c r="G59836">
        <v>3176.65</v>
      </c>
      <c r="H59836" t="s">
        <v>15</v>
      </c>
      <c r="I59836" t="s">
        <v>34</v>
      </c>
      <c r="J59836" t="s">
        <v>38</v>
      </c>
      <c r="K59836" t="s">
        <v>18</v>
      </c>
      <c r="L59836" t="s">
        <v>54</v>
      </c>
      <c r="M59836" t="str">
        <f>IF(Table1[[#This Row],[Amount]]&gt;3000,"Yes","No")</f>
        <v>No</v>
      </c>
    </row>
    <row r="59837" spans="1:13" x14ac:dyDescent="0.3">
      <c r="A59837" t="s">
        <v>106661</v>
      </c>
      <c r="B59837" t="s">
        <v>37438</v>
      </c>
      <c r="C59837">
        <v>4886972260</v>
      </c>
      <c r="D59837" s="1">
        <v>45520</v>
      </c>
      <c r="E59837" t="s">
        <v>22</v>
      </c>
      <c r="F59837">
        <v>4058.28</v>
      </c>
      <c r="G59837">
        <v>1020.5</v>
      </c>
      <c r="H59837" t="s">
        <v>78</v>
      </c>
      <c r="I59837" t="s">
        <v>60</v>
      </c>
      <c r="J59837" t="s">
        <v>17</v>
      </c>
      <c r="K59837" t="s">
        <v>18</v>
      </c>
      <c r="L59837" t="s">
        <v>48</v>
      </c>
      <c r="M59837" t="str">
        <f>IF(Table1[[#This Row],[Amount]]&gt;3000,"Yes","No")</f>
        <v>Yes</v>
      </c>
    </row>
    <row r="59838" spans="1:13" x14ac:dyDescent="0.3">
      <c r="A59838" t="s">
        <v>106662</v>
      </c>
      <c r="B59838" t="s">
        <v>31280</v>
      </c>
      <c r="C59838">
        <v>5897713026</v>
      </c>
      <c r="D59838" s="1">
        <v>45625</v>
      </c>
      <c r="E59838" t="s">
        <v>22</v>
      </c>
      <c r="F59838">
        <v>1154.98</v>
      </c>
      <c r="G59838">
        <v>9164.82</v>
      </c>
      <c r="H59838" t="s">
        <v>44</v>
      </c>
      <c r="I59838" t="s">
        <v>30</v>
      </c>
      <c r="J59838" t="s">
        <v>17</v>
      </c>
      <c r="K59838" t="s">
        <v>18</v>
      </c>
      <c r="L59838" t="s">
        <v>35</v>
      </c>
      <c r="M59838" t="str">
        <f>IF(Table1[[#This Row],[Amount]]&gt;3000,"Yes","No")</f>
        <v>No</v>
      </c>
    </row>
    <row r="59839" spans="1:13" x14ac:dyDescent="0.3">
      <c r="A59839" t="s">
        <v>106663</v>
      </c>
      <c r="B59839" t="s">
        <v>106664</v>
      </c>
      <c r="C59839">
        <v>3249802830</v>
      </c>
      <c r="D59839" s="1">
        <v>45440</v>
      </c>
      <c r="E59839" t="s">
        <v>22</v>
      </c>
      <c r="F59839">
        <v>4893.0200000000004</v>
      </c>
      <c r="G59839">
        <v>7706.87</v>
      </c>
      <c r="H59839" t="s">
        <v>33</v>
      </c>
      <c r="I59839" t="s">
        <v>60</v>
      </c>
      <c r="J59839" t="s">
        <v>38</v>
      </c>
      <c r="K59839" t="s">
        <v>18</v>
      </c>
      <c r="L59839" t="s">
        <v>48</v>
      </c>
      <c r="M59839" t="str">
        <f>IF(Table1[[#This Row],[Amount]]&gt;3000,"Yes","No")</f>
        <v>Yes</v>
      </c>
    </row>
    <row r="59840" spans="1:13" x14ac:dyDescent="0.3">
      <c r="A59840" t="s">
        <v>106665</v>
      </c>
      <c r="B59840" t="s">
        <v>26123</v>
      </c>
      <c r="C59840">
        <v>9836492605</v>
      </c>
      <c r="D59840" s="1">
        <v>45476</v>
      </c>
      <c r="E59840" t="s">
        <v>22</v>
      </c>
      <c r="F59840">
        <v>1278.53</v>
      </c>
      <c r="G59840">
        <v>2218.3000000000002</v>
      </c>
      <c r="H59840" t="s">
        <v>33</v>
      </c>
      <c r="I59840" t="s">
        <v>60</v>
      </c>
      <c r="J59840" t="s">
        <v>38</v>
      </c>
      <c r="K59840" t="s">
        <v>18</v>
      </c>
      <c r="L59840" t="s">
        <v>45</v>
      </c>
      <c r="M59840" t="str">
        <f>IF(Table1[[#This Row],[Amount]]&gt;3000,"Yes","No")</f>
        <v>No</v>
      </c>
    </row>
    <row r="59841" spans="1:13" x14ac:dyDescent="0.3">
      <c r="A59841" t="s">
        <v>106666</v>
      </c>
      <c r="B59841" t="s">
        <v>106667</v>
      </c>
      <c r="C59841">
        <v>4350019003</v>
      </c>
      <c r="D59841" s="1">
        <v>45353</v>
      </c>
      <c r="E59841" t="s">
        <v>14</v>
      </c>
      <c r="F59841">
        <v>1445.21</v>
      </c>
      <c r="G59841">
        <v>6439.22</v>
      </c>
      <c r="H59841" t="s">
        <v>44</v>
      </c>
      <c r="I59841" t="s">
        <v>60</v>
      </c>
      <c r="J59841" t="s">
        <v>25</v>
      </c>
      <c r="K59841" t="s">
        <v>18</v>
      </c>
      <c r="L59841" t="s">
        <v>54</v>
      </c>
      <c r="M59841" t="str">
        <f>IF(Table1[[#This Row],[Amount]]&gt;3000,"Yes","No")</f>
        <v>No</v>
      </c>
    </row>
    <row r="59842" spans="1:13" x14ac:dyDescent="0.3">
      <c r="A59842" t="s">
        <v>106668</v>
      </c>
      <c r="B59842" t="s">
        <v>5541</v>
      </c>
      <c r="C59842">
        <v>8209339551</v>
      </c>
      <c r="D59842" s="1">
        <v>45520</v>
      </c>
      <c r="E59842" t="s">
        <v>14</v>
      </c>
      <c r="F59842">
        <v>2489.67</v>
      </c>
      <c r="G59842">
        <v>9406.9500000000007</v>
      </c>
      <c r="H59842" t="s">
        <v>57</v>
      </c>
      <c r="I59842" t="s">
        <v>34</v>
      </c>
      <c r="J59842" t="s">
        <v>25</v>
      </c>
      <c r="K59842" t="s">
        <v>18</v>
      </c>
      <c r="L59842" t="s">
        <v>26</v>
      </c>
      <c r="M59842" t="str">
        <f>IF(Table1[[#This Row],[Amount]]&gt;3000,"Yes","No")</f>
        <v>No</v>
      </c>
    </row>
    <row r="59843" spans="1:13" x14ac:dyDescent="0.3">
      <c r="A59843" t="s">
        <v>106669</v>
      </c>
      <c r="B59843" t="s">
        <v>5200</v>
      </c>
      <c r="C59843">
        <v>9620184263</v>
      </c>
      <c r="D59843" s="1">
        <v>45340</v>
      </c>
      <c r="E59843" t="s">
        <v>22</v>
      </c>
      <c r="F59843">
        <v>3468.34</v>
      </c>
      <c r="G59843">
        <v>6211.63</v>
      </c>
      <c r="H59843" t="s">
        <v>44</v>
      </c>
      <c r="I59843" t="s">
        <v>30</v>
      </c>
      <c r="J59843" t="s">
        <v>38</v>
      </c>
      <c r="K59843" t="s">
        <v>18</v>
      </c>
      <c r="L59843" t="s">
        <v>19</v>
      </c>
      <c r="M59843" t="str">
        <f>IF(Table1[[#This Row],[Amount]]&gt;3000,"Yes","No")</f>
        <v>Yes</v>
      </c>
    </row>
    <row r="59844" spans="1:13" x14ac:dyDescent="0.3">
      <c r="A59844" t="s">
        <v>106670</v>
      </c>
      <c r="B59844" t="s">
        <v>106671</v>
      </c>
      <c r="C59844">
        <v>6582251350</v>
      </c>
      <c r="D59844" s="1">
        <v>45459</v>
      </c>
      <c r="E59844" t="s">
        <v>14</v>
      </c>
      <c r="F59844">
        <v>1695.89</v>
      </c>
      <c r="G59844">
        <v>4842.6899999999996</v>
      </c>
      <c r="H59844" t="s">
        <v>33</v>
      </c>
      <c r="I59844" t="s">
        <v>60</v>
      </c>
      <c r="J59844" t="s">
        <v>17</v>
      </c>
      <c r="K59844" t="s">
        <v>18</v>
      </c>
      <c r="L59844" t="s">
        <v>26</v>
      </c>
      <c r="M59844" t="str">
        <f>IF(Table1[[#This Row],[Amount]]&gt;3000,"Yes","No")</f>
        <v>No</v>
      </c>
    </row>
    <row r="59845" spans="1:13" x14ac:dyDescent="0.3">
      <c r="A59845" t="s">
        <v>106672</v>
      </c>
      <c r="B59845" t="s">
        <v>106673</v>
      </c>
      <c r="C59845">
        <v>3685741367</v>
      </c>
      <c r="D59845" s="1">
        <v>45488</v>
      </c>
      <c r="E59845" t="s">
        <v>14</v>
      </c>
      <c r="F59845">
        <v>2828.85</v>
      </c>
      <c r="G59845">
        <v>8792.74</v>
      </c>
      <c r="H59845" t="s">
        <v>67</v>
      </c>
      <c r="I59845" t="s">
        <v>53</v>
      </c>
      <c r="J59845" t="s">
        <v>38</v>
      </c>
      <c r="K59845" t="s">
        <v>18</v>
      </c>
      <c r="L59845" t="s">
        <v>45</v>
      </c>
      <c r="M59845" t="str">
        <f>IF(Table1[[#This Row],[Amount]]&gt;3000,"Yes","No")</f>
        <v>No</v>
      </c>
    </row>
    <row r="59846" spans="1:13" x14ac:dyDescent="0.3">
      <c r="A59846" t="s">
        <v>106674</v>
      </c>
      <c r="B59846" t="s">
        <v>106675</v>
      </c>
      <c r="C59846">
        <v>4073050425</v>
      </c>
      <c r="D59846" s="1">
        <v>45464</v>
      </c>
      <c r="E59846" t="s">
        <v>14</v>
      </c>
      <c r="F59846">
        <v>168.55</v>
      </c>
      <c r="G59846">
        <v>1547.16</v>
      </c>
      <c r="H59846" t="s">
        <v>23</v>
      </c>
      <c r="I59846" t="s">
        <v>16</v>
      </c>
      <c r="J59846" t="s">
        <v>38</v>
      </c>
      <c r="K59846" t="s">
        <v>18</v>
      </c>
      <c r="L59846" t="s">
        <v>26</v>
      </c>
      <c r="M59846" t="str">
        <f>IF(Table1[[#This Row],[Amount]]&gt;3000,"Yes","No")</f>
        <v>No</v>
      </c>
    </row>
    <row r="59847" spans="1:13" x14ac:dyDescent="0.3">
      <c r="A59847" t="s">
        <v>106676</v>
      </c>
      <c r="B59847" t="s">
        <v>106677</v>
      </c>
      <c r="C59847">
        <v>7192492304</v>
      </c>
      <c r="D59847" s="1">
        <v>45413</v>
      </c>
      <c r="E59847" t="s">
        <v>22</v>
      </c>
      <c r="F59847">
        <v>1337.76</v>
      </c>
      <c r="G59847">
        <v>4799.8599999999997</v>
      </c>
      <c r="H59847" t="s">
        <v>29</v>
      </c>
      <c r="I59847" t="s">
        <v>53</v>
      </c>
      <c r="J59847" t="s">
        <v>38</v>
      </c>
      <c r="K59847" t="s">
        <v>18</v>
      </c>
      <c r="L59847" t="s">
        <v>48</v>
      </c>
      <c r="M59847" t="str">
        <f>IF(Table1[[#This Row],[Amount]]&gt;3000,"Yes","No")</f>
        <v>No</v>
      </c>
    </row>
    <row r="59848" spans="1:13" x14ac:dyDescent="0.3">
      <c r="A59848" t="s">
        <v>106678</v>
      </c>
      <c r="B59848" t="s">
        <v>106679</v>
      </c>
      <c r="C59848">
        <v>3784162179</v>
      </c>
      <c r="D59848" s="1">
        <v>45538</v>
      </c>
      <c r="E59848" t="s">
        <v>14</v>
      </c>
      <c r="F59848">
        <v>2804.01</v>
      </c>
      <c r="G59848">
        <v>4841.7</v>
      </c>
      <c r="H59848" t="s">
        <v>41</v>
      </c>
      <c r="I59848" t="s">
        <v>16</v>
      </c>
      <c r="J59848" t="s">
        <v>25</v>
      </c>
      <c r="K59848" t="s">
        <v>18</v>
      </c>
      <c r="L59848" t="s">
        <v>26</v>
      </c>
      <c r="M59848" t="str">
        <f>IF(Table1[[#This Row],[Amount]]&gt;3000,"Yes","No")</f>
        <v>No</v>
      </c>
    </row>
    <row r="59849" spans="1:13" x14ac:dyDescent="0.3">
      <c r="A59849" t="s">
        <v>106680</v>
      </c>
      <c r="B59849" t="s">
        <v>106681</v>
      </c>
      <c r="C59849">
        <v>4335112253</v>
      </c>
      <c r="D59849" s="1">
        <v>45518</v>
      </c>
      <c r="E59849" t="s">
        <v>22</v>
      </c>
      <c r="F59849">
        <v>4550.0600000000004</v>
      </c>
      <c r="G59849">
        <v>8363.7000000000007</v>
      </c>
      <c r="H59849" t="s">
        <v>23</v>
      </c>
      <c r="I59849" t="s">
        <v>53</v>
      </c>
      <c r="J59849" t="s">
        <v>25</v>
      </c>
      <c r="K59849" t="s">
        <v>18</v>
      </c>
      <c r="L59849" t="s">
        <v>54</v>
      </c>
      <c r="M59849" t="str">
        <f>IF(Table1[[#This Row],[Amount]]&gt;3000,"Yes","No")</f>
        <v>Yes</v>
      </c>
    </row>
    <row r="59850" spans="1:13" x14ac:dyDescent="0.3">
      <c r="A59850" t="s">
        <v>106682</v>
      </c>
      <c r="B59850" t="s">
        <v>88197</v>
      </c>
      <c r="C59850">
        <v>5788791561</v>
      </c>
      <c r="D59850" s="1">
        <v>45352</v>
      </c>
      <c r="E59850" t="s">
        <v>22</v>
      </c>
      <c r="F59850">
        <v>3887.36</v>
      </c>
      <c r="G59850">
        <v>9828.52</v>
      </c>
      <c r="H59850" t="s">
        <v>57</v>
      </c>
      <c r="I59850" t="s">
        <v>34</v>
      </c>
      <c r="J59850" t="s">
        <v>17</v>
      </c>
      <c r="K59850" t="s">
        <v>18</v>
      </c>
      <c r="L59850" t="s">
        <v>54</v>
      </c>
      <c r="M59850" t="str">
        <f>IF(Table1[[#This Row],[Amount]]&gt;3000,"Yes","No")</f>
        <v>Yes</v>
      </c>
    </row>
    <row r="59851" spans="1:13" x14ac:dyDescent="0.3">
      <c r="A59851" t="s">
        <v>106683</v>
      </c>
      <c r="B59851" t="s">
        <v>7352</v>
      </c>
      <c r="C59851">
        <v>8340859003</v>
      </c>
      <c r="D59851" s="1">
        <v>45302</v>
      </c>
      <c r="E59851" t="s">
        <v>14</v>
      </c>
      <c r="F59851">
        <v>174.28</v>
      </c>
      <c r="G59851">
        <v>3346.49</v>
      </c>
      <c r="H59851" t="s">
        <v>78</v>
      </c>
      <c r="I59851" t="s">
        <v>24</v>
      </c>
      <c r="J59851" t="s">
        <v>17</v>
      </c>
      <c r="K59851" t="s">
        <v>18</v>
      </c>
      <c r="L59851" t="s">
        <v>45</v>
      </c>
      <c r="M59851" t="str">
        <f>IF(Table1[[#This Row],[Amount]]&gt;3000,"Yes","No")</f>
        <v>No</v>
      </c>
    </row>
    <row r="59852" spans="1:13" x14ac:dyDescent="0.3">
      <c r="A59852" t="s">
        <v>106684</v>
      </c>
      <c r="B59852" t="s">
        <v>106685</v>
      </c>
      <c r="C59852">
        <v>7268336537</v>
      </c>
      <c r="D59852" s="1">
        <v>45548</v>
      </c>
      <c r="E59852" t="s">
        <v>14</v>
      </c>
      <c r="F59852">
        <v>2757.57</v>
      </c>
      <c r="G59852">
        <v>6270.1</v>
      </c>
      <c r="H59852" t="s">
        <v>33</v>
      </c>
      <c r="I59852" t="s">
        <v>16</v>
      </c>
      <c r="J59852" t="s">
        <v>25</v>
      </c>
      <c r="K59852" t="s">
        <v>18</v>
      </c>
      <c r="L59852" t="s">
        <v>35</v>
      </c>
      <c r="M59852" t="str">
        <f>IF(Table1[[#This Row],[Amount]]&gt;3000,"Yes","No")</f>
        <v>No</v>
      </c>
    </row>
    <row r="59853" spans="1:13" x14ac:dyDescent="0.3">
      <c r="A59853" t="s">
        <v>106686</v>
      </c>
      <c r="B59853" t="s">
        <v>106687</v>
      </c>
      <c r="C59853">
        <v>7648631751</v>
      </c>
      <c r="D59853" s="1">
        <v>45395</v>
      </c>
      <c r="E59853" t="s">
        <v>14</v>
      </c>
      <c r="F59853">
        <v>2340.98</v>
      </c>
      <c r="G59853">
        <v>4685.3500000000004</v>
      </c>
      <c r="H59853" t="s">
        <v>41</v>
      </c>
      <c r="I59853" t="s">
        <v>30</v>
      </c>
      <c r="J59853" t="s">
        <v>25</v>
      </c>
      <c r="K59853" t="s">
        <v>18</v>
      </c>
      <c r="L59853" t="s">
        <v>35</v>
      </c>
      <c r="M59853" t="str">
        <f>IF(Table1[[#This Row],[Amount]]&gt;3000,"Yes","No")</f>
        <v>No</v>
      </c>
    </row>
    <row r="59854" spans="1:13" x14ac:dyDescent="0.3">
      <c r="A59854" t="s">
        <v>106688</v>
      </c>
      <c r="B59854" t="s">
        <v>106689</v>
      </c>
      <c r="C59854">
        <v>4111895394</v>
      </c>
      <c r="D59854" s="1">
        <v>45389</v>
      </c>
      <c r="E59854" t="s">
        <v>22</v>
      </c>
      <c r="F59854">
        <v>1404.32</v>
      </c>
      <c r="G59854">
        <v>7199.74</v>
      </c>
      <c r="H59854" t="s">
        <v>23</v>
      </c>
      <c r="I59854" t="s">
        <v>34</v>
      </c>
      <c r="J59854" t="s">
        <v>17</v>
      </c>
      <c r="K59854" t="s">
        <v>18</v>
      </c>
      <c r="L59854" t="s">
        <v>26</v>
      </c>
      <c r="M59854" t="str">
        <f>IF(Table1[[#This Row],[Amount]]&gt;3000,"Yes","No")</f>
        <v>No</v>
      </c>
    </row>
    <row r="59855" spans="1:13" x14ac:dyDescent="0.3">
      <c r="A59855" t="s">
        <v>106690</v>
      </c>
      <c r="B59855" t="s">
        <v>106691</v>
      </c>
      <c r="C59855">
        <v>6262678219</v>
      </c>
      <c r="D59855" s="1">
        <v>45463</v>
      </c>
      <c r="E59855" t="s">
        <v>22</v>
      </c>
      <c r="F59855">
        <v>2862.47</v>
      </c>
      <c r="G59855">
        <v>1626.76</v>
      </c>
      <c r="H59855" t="s">
        <v>67</v>
      </c>
      <c r="I59855" t="s">
        <v>53</v>
      </c>
      <c r="J59855" t="s">
        <v>25</v>
      </c>
      <c r="K59855" t="s">
        <v>18</v>
      </c>
      <c r="L59855" t="s">
        <v>26</v>
      </c>
      <c r="M59855" t="str">
        <f>IF(Table1[[#This Row],[Amount]]&gt;3000,"Yes","No")</f>
        <v>No</v>
      </c>
    </row>
    <row r="59856" spans="1:13" x14ac:dyDescent="0.3">
      <c r="A59856" t="s">
        <v>106692</v>
      </c>
      <c r="B59856" t="s">
        <v>16967</v>
      </c>
      <c r="C59856">
        <v>1098155493</v>
      </c>
      <c r="D59856" s="1">
        <v>45461</v>
      </c>
      <c r="E59856" t="s">
        <v>14</v>
      </c>
      <c r="F59856">
        <v>889.91</v>
      </c>
      <c r="G59856">
        <v>8665.49</v>
      </c>
      <c r="H59856" t="s">
        <v>23</v>
      </c>
      <c r="I59856" t="s">
        <v>53</v>
      </c>
      <c r="J59856" t="s">
        <v>17</v>
      </c>
      <c r="K59856" t="s">
        <v>18</v>
      </c>
      <c r="L59856" t="s">
        <v>35</v>
      </c>
      <c r="M59856" t="str">
        <f>IF(Table1[[#This Row],[Amount]]&gt;3000,"Yes","No")</f>
        <v>No</v>
      </c>
    </row>
    <row r="59857" spans="1:13" x14ac:dyDescent="0.3">
      <c r="A59857" t="s">
        <v>106693</v>
      </c>
      <c r="B59857" t="s">
        <v>106694</v>
      </c>
      <c r="C59857">
        <v>5064015955</v>
      </c>
      <c r="D59857" s="1">
        <v>45602</v>
      </c>
      <c r="E59857" t="s">
        <v>14</v>
      </c>
      <c r="F59857">
        <v>293.36</v>
      </c>
      <c r="G59857">
        <v>8653.82</v>
      </c>
      <c r="H59857" t="s">
        <v>44</v>
      </c>
      <c r="I59857" t="s">
        <v>53</v>
      </c>
      <c r="J59857" t="s">
        <v>17</v>
      </c>
      <c r="K59857" t="s">
        <v>18</v>
      </c>
      <c r="L59857" t="s">
        <v>48</v>
      </c>
      <c r="M59857" t="str">
        <f>IF(Table1[[#This Row],[Amount]]&gt;3000,"Yes","No")</f>
        <v>No</v>
      </c>
    </row>
    <row r="59858" spans="1:13" x14ac:dyDescent="0.3">
      <c r="A59858" t="s">
        <v>106695</v>
      </c>
      <c r="B59858" t="s">
        <v>106696</v>
      </c>
      <c r="C59858">
        <v>5425085717</v>
      </c>
      <c r="D59858" s="1">
        <v>45622</v>
      </c>
      <c r="E59858" t="s">
        <v>14</v>
      </c>
      <c r="F59858">
        <v>132.63999999999999</v>
      </c>
      <c r="G59858">
        <v>5097.05</v>
      </c>
      <c r="H59858" t="s">
        <v>23</v>
      </c>
      <c r="I59858" t="s">
        <v>60</v>
      </c>
      <c r="J59858" t="s">
        <v>25</v>
      </c>
      <c r="K59858" t="s">
        <v>18</v>
      </c>
      <c r="L59858" t="s">
        <v>35</v>
      </c>
      <c r="M59858" t="str">
        <f>IF(Table1[[#This Row],[Amount]]&gt;3000,"Yes","No")</f>
        <v>No</v>
      </c>
    </row>
    <row r="59859" spans="1:13" x14ac:dyDescent="0.3">
      <c r="A59859" t="s">
        <v>106697</v>
      </c>
      <c r="B59859" t="s">
        <v>106698</v>
      </c>
      <c r="C59859">
        <v>3853219081</v>
      </c>
      <c r="D59859" s="1">
        <v>45555</v>
      </c>
      <c r="E59859" t="s">
        <v>14</v>
      </c>
      <c r="F59859">
        <v>2316.04</v>
      </c>
      <c r="G59859">
        <v>2475.8200000000002</v>
      </c>
      <c r="H59859" t="s">
        <v>29</v>
      </c>
      <c r="I59859" t="s">
        <v>34</v>
      </c>
      <c r="J59859" t="s">
        <v>17</v>
      </c>
      <c r="K59859" t="s">
        <v>18</v>
      </c>
      <c r="L59859" t="s">
        <v>45</v>
      </c>
      <c r="M59859" t="str">
        <f>IF(Table1[[#This Row],[Amount]]&gt;3000,"Yes","No")</f>
        <v>No</v>
      </c>
    </row>
    <row r="59860" spans="1:13" x14ac:dyDescent="0.3">
      <c r="A59860" t="s">
        <v>106699</v>
      </c>
      <c r="B59860" t="s">
        <v>106700</v>
      </c>
      <c r="C59860">
        <v>5707837333</v>
      </c>
      <c r="D59860" s="1">
        <v>45378</v>
      </c>
      <c r="E59860" t="s">
        <v>14</v>
      </c>
      <c r="F59860">
        <v>1352.1</v>
      </c>
      <c r="G59860">
        <v>6938.84</v>
      </c>
      <c r="H59860" t="s">
        <v>33</v>
      </c>
      <c r="I59860" t="s">
        <v>60</v>
      </c>
      <c r="J59860" t="s">
        <v>25</v>
      </c>
      <c r="K59860" t="s">
        <v>18</v>
      </c>
      <c r="L59860" t="s">
        <v>35</v>
      </c>
      <c r="M59860" t="str">
        <f>IF(Table1[[#This Row],[Amount]]&gt;3000,"Yes","No")</f>
        <v>No</v>
      </c>
    </row>
    <row r="59861" spans="1:13" x14ac:dyDescent="0.3">
      <c r="A59861" t="s">
        <v>106701</v>
      </c>
      <c r="B59861" t="s">
        <v>106702</v>
      </c>
      <c r="C59861">
        <v>5031497670</v>
      </c>
      <c r="D59861" s="1">
        <v>45498</v>
      </c>
      <c r="E59861" t="s">
        <v>14</v>
      </c>
      <c r="F59861">
        <v>582.85</v>
      </c>
      <c r="G59861">
        <v>3500.94</v>
      </c>
      <c r="H59861" t="s">
        <v>41</v>
      </c>
      <c r="I59861" t="s">
        <v>16</v>
      </c>
      <c r="J59861" t="s">
        <v>17</v>
      </c>
      <c r="K59861" t="s">
        <v>18</v>
      </c>
      <c r="L59861" t="s">
        <v>45</v>
      </c>
      <c r="M59861" t="str">
        <f>IF(Table1[[#This Row],[Amount]]&gt;3000,"Yes","No")</f>
        <v>No</v>
      </c>
    </row>
    <row r="59862" spans="1:13" x14ac:dyDescent="0.3">
      <c r="A59862" t="s">
        <v>106703</v>
      </c>
      <c r="B59862" t="s">
        <v>106704</v>
      </c>
      <c r="C59862">
        <v>3300332166</v>
      </c>
      <c r="D59862" s="1">
        <v>45357</v>
      </c>
      <c r="E59862" t="s">
        <v>22</v>
      </c>
      <c r="F59862">
        <v>1628.17</v>
      </c>
      <c r="G59862">
        <v>4701.1099999999997</v>
      </c>
      <c r="H59862" t="s">
        <v>29</v>
      </c>
      <c r="I59862" t="s">
        <v>24</v>
      </c>
      <c r="J59862" t="s">
        <v>25</v>
      </c>
      <c r="K59862" t="s">
        <v>18</v>
      </c>
      <c r="L59862" t="s">
        <v>54</v>
      </c>
      <c r="M59862" t="str">
        <f>IF(Table1[[#This Row],[Amount]]&gt;3000,"Yes","No")</f>
        <v>No</v>
      </c>
    </row>
    <row r="59863" spans="1:13" x14ac:dyDescent="0.3">
      <c r="A59863" t="s">
        <v>106705</v>
      </c>
      <c r="B59863" t="s">
        <v>52739</v>
      </c>
      <c r="C59863">
        <v>7840248866</v>
      </c>
      <c r="D59863" s="1">
        <v>45570</v>
      </c>
      <c r="E59863" t="s">
        <v>14</v>
      </c>
      <c r="F59863">
        <v>3675.99</v>
      </c>
      <c r="G59863">
        <v>9597.33</v>
      </c>
      <c r="H59863" t="s">
        <v>33</v>
      </c>
      <c r="I59863" t="s">
        <v>34</v>
      </c>
      <c r="J59863" t="s">
        <v>17</v>
      </c>
      <c r="K59863" t="s">
        <v>18</v>
      </c>
      <c r="L59863" t="s">
        <v>26</v>
      </c>
      <c r="M59863" t="str">
        <f>IF(Table1[[#This Row],[Amount]]&gt;3000,"Yes","No")</f>
        <v>Yes</v>
      </c>
    </row>
    <row r="59864" spans="1:13" x14ac:dyDescent="0.3">
      <c r="A59864" t="s">
        <v>106706</v>
      </c>
      <c r="B59864" t="s">
        <v>106707</v>
      </c>
      <c r="C59864">
        <v>2785593847</v>
      </c>
      <c r="D59864" s="1">
        <v>45523</v>
      </c>
      <c r="E59864" t="s">
        <v>22</v>
      </c>
      <c r="F59864">
        <v>126.1</v>
      </c>
      <c r="G59864">
        <v>5152.76</v>
      </c>
      <c r="H59864" t="s">
        <v>15</v>
      </c>
      <c r="I59864" t="s">
        <v>60</v>
      </c>
      <c r="J59864" t="s">
        <v>25</v>
      </c>
      <c r="K59864" t="s">
        <v>18</v>
      </c>
      <c r="L59864" t="s">
        <v>45</v>
      </c>
      <c r="M59864" t="str">
        <f>IF(Table1[[#This Row],[Amount]]&gt;3000,"Yes","No")</f>
        <v>No</v>
      </c>
    </row>
    <row r="59865" spans="1:13" x14ac:dyDescent="0.3">
      <c r="A59865" t="s">
        <v>106708</v>
      </c>
      <c r="B59865" t="s">
        <v>71292</v>
      </c>
      <c r="C59865">
        <v>3842084127</v>
      </c>
      <c r="D59865" s="1">
        <v>45613</v>
      </c>
      <c r="E59865" t="s">
        <v>22</v>
      </c>
      <c r="F59865">
        <v>3697.85</v>
      </c>
      <c r="G59865">
        <v>2434.7199999999998</v>
      </c>
      <c r="H59865" t="s">
        <v>23</v>
      </c>
      <c r="I59865" t="s">
        <v>60</v>
      </c>
      <c r="J59865" t="s">
        <v>38</v>
      </c>
      <c r="K59865" t="s">
        <v>18</v>
      </c>
      <c r="L59865" t="s">
        <v>48</v>
      </c>
      <c r="M59865" t="str">
        <f>IF(Table1[[#This Row],[Amount]]&gt;3000,"Yes","No")</f>
        <v>Yes</v>
      </c>
    </row>
    <row r="59866" spans="1:13" x14ac:dyDescent="0.3">
      <c r="A59866" t="s">
        <v>106709</v>
      </c>
      <c r="B59866" t="s">
        <v>53372</v>
      </c>
      <c r="C59866">
        <v>4131002439</v>
      </c>
      <c r="D59866" s="1">
        <v>45626</v>
      </c>
      <c r="E59866" t="s">
        <v>22</v>
      </c>
      <c r="F59866">
        <v>2513.14</v>
      </c>
      <c r="G59866">
        <v>4709.54</v>
      </c>
      <c r="H59866" t="s">
        <v>29</v>
      </c>
      <c r="I59866" t="s">
        <v>60</v>
      </c>
      <c r="J59866" t="s">
        <v>17</v>
      </c>
      <c r="K59866" t="s">
        <v>18</v>
      </c>
      <c r="L59866" t="s">
        <v>54</v>
      </c>
      <c r="M59866" t="str">
        <f>IF(Table1[[#This Row],[Amount]]&gt;3000,"Yes","No")</f>
        <v>No</v>
      </c>
    </row>
    <row r="59867" spans="1:13" x14ac:dyDescent="0.3">
      <c r="A59867" t="s">
        <v>106710</v>
      </c>
      <c r="B59867" t="s">
        <v>100947</v>
      </c>
      <c r="C59867">
        <v>6333960482</v>
      </c>
      <c r="D59867" s="1">
        <v>45481</v>
      </c>
      <c r="E59867" t="s">
        <v>22</v>
      </c>
      <c r="F59867">
        <v>4541.87</v>
      </c>
      <c r="G59867">
        <v>3543.67</v>
      </c>
      <c r="H59867" t="s">
        <v>44</v>
      </c>
      <c r="I59867" t="s">
        <v>30</v>
      </c>
      <c r="J59867" t="s">
        <v>17</v>
      </c>
      <c r="K59867" t="s">
        <v>18</v>
      </c>
      <c r="L59867" t="s">
        <v>26</v>
      </c>
      <c r="M59867" t="str">
        <f>IF(Table1[[#This Row],[Amount]]&gt;3000,"Yes","No")</f>
        <v>Yes</v>
      </c>
    </row>
    <row r="59868" spans="1:13" x14ac:dyDescent="0.3">
      <c r="A59868" t="s">
        <v>106711</v>
      </c>
      <c r="B59868" t="s">
        <v>106712</v>
      </c>
      <c r="C59868">
        <v>2445769840</v>
      </c>
      <c r="D59868" s="1">
        <v>45602</v>
      </c>
      <c r="E59868" t="s">
        <v>14</v>
      </c>
      <c r="F59868">
        <v>4222.51</v>
      </c>
      <c r="G59868">
        <v>2497.62</v>
      </c>
      <c r="H59868" t="s">
        <v>57</v>
      </c>
      <c r="I59868" t="s">
        <v>30</v>
      </c>
      <c r="J59868" t="s">
        <v>38</v>
      </c>
      <c r="K59868" t="s">
        <v>18</v>
      </c>
      <c r="L59868" t="s">
        <v>35</v>
      </c>
      <c r="M59868" t="str">
        <f>IF(Table1[[#This Row],[Amount]]&gt;3000,"Yes","No")</f>
        <v>Yes</v>
      </c>
    </row>
    <row r="59869" spans="1:13" x14ac:dyDescent="0.3">
      <c r="A59869" t="s">
        <v>106713</v>
      </c>
      <c r="B59869" t="s">
        <v>106714</v>
      </c>
      <c r="C59869">
        <v>5944797554</v>
      </c>
      <c r="D59869" s="1">
        <v>45537</v>
      </c>
      <c r="E59869" t="s">
        <v>14</v>
      </c>
      <c r="F59869">
        <v>2982.72</v>
      </c>
      <c r="G59869">
        <v>6066.54</v>
      </c>
      <c r="H59869" t="s">
        <v>23</v>
      </c>
      <c r="I59869" t="s">
        <v>30</v>
      </c>
      <c r="J59869" t="s">
        <v>38</v>
      </c>
      <c r="K59869" t="s">
        <v>18</v>
      </c>
      <c r="L59869" t="s">
        <v>54</v>
      </c>
      <c r="M59869" t="str">
        <f>IF(Table1[[#This Row],[Amount]]&gt;3000,"Yes","No")</f>
        <v>No</v>
      </c>
    </row>
    <row r="59870" spans="1:13" x14ac:dyDescent="0.3">
      <c r="A59870" t="s">
        <v>106715</v>
      </c>
      <c r="B59870" t="s">
        <v>12518</v>
      </c>
      <c r="C59870">
        <v>9876030077</v>
      </c>
      <c r="D59870" s="1">
        <v>45522</v>
      </c>
      <c r="E59870" t="s">
        <v>22</v>
      </c>
      <c r="F59870">
        <v>2645.19</v>
      </c>
      <c r="G59870">
        <v>7938.19</v>
      </c>
      <c r="H59870" t="s">
        <v>81</v>
      </c>
      <c r="I59870" t="s">
        <v>53</v>
      </c>
      <c r="J59870" t="s">
        <v>25</v>
      </c>
      <c r="K59870" t="s">
        <v>18</v>
      </c>
      <c r="L59870" t="s">
        <v>35</v>
      </c>
      <c r="M59870" t="str">
        <f>IF(Table1[[#This Row],[Amount]]&gt;3000,"Yes","No")</f>
        <v>No</v>
      </c>
    </row>
    <row r="59871" spans="1:13" x14ac:dyDescent="0.3">
      <c r="A59871" t="s">
        <v>106716</v>
      </c>
      <c r="B59871" t="s">
        <v>106717</v>
      </c>
      <c r="C59871">
        <v>1599624673</v>
      </c>
      <c r="D59871" s="1">
        <v>45423</v>
      </c>
      <c r="E59871" t="s">
        <v>22</v>
      </c>
      <c r="F59871">
        <v>2720.38</v>
      </c>
      <c r="G59871">
        <v>6938</v>
      </c>
      <c r="H59871" t="s">
        <v>23</v>
      </c>
      <c r="I59871" t="s">
        <v>16</v>
      </c>
      <c r="J59871" t="s">
        <v>17</v>
      </c>
      <c r="K59871" t="s">
        <v>18</v>
      </c>
      <c r="L59871" t="s">
        <v>48</v>
      </c>
      <c r="M59871" t="str">
        <f>IF(Table1[[#This Row],[Amount]]&gt;3000,"Yes","No")</f>
        <v>No</v>
      </c>
    </row>
    <row r="59872" spans="1:13" x14ac:dyDescent="0.3">
      <c r="A59872" t="s">
        <v>106718</v>
      </c>
      <c r="B59872" t="s">
        <v>57089</v>
      </c>
      <c r="C59872">
        <v>3071345274</v>
      </c>
      <c r="D59872" s="1">
        <v>45420</v>
      </c>
      <c r="E59872" t="s">
        <v>14</v>
      </c>
      <c r="F59872">
        <v>907.95</v>
      </c>
      <c r="G59872">
        <v>6024.21</v>
      </c>
      <c r="H59872" t="s">
        <v>23</v>
      </c>
      <c r="I59872" t="s">
        <v>60</v>
      </c>
      <c r="J59872" t="s">
        <v>17</v>
      </c>
      <c r="K59872" t="s">
        <v>18</v>
      </c>
      <c r="L59872" t="s">
        <v>54</v>
      </c>
      <c r="M59872" t="str">
        <f>IF(Table1[[#This Row],[Amount]]&gt;3000,"Yes","No")</f>
        <v>No</v>
      </c>
    </row>
    <row r="59873" spans="1:13" x14ac:dyDescent="0.3">
      <c r="A59873" t="s">
        <v>106719</v>
      </c>
      <c r="B59873" t="s">
        <v>106720</v>
      </c>
      <c r="C59873">
        <v>8260472071</v>
      </c>
      <c r="D59873" s="1">
        <v>45491</v>
      </c>
      <c r="E59873" t="s">
        <v>14</v>
      </c>
      <c r="F59873">
        <v>737.3</v>
      </c>
      <c r="G59873">
        <v>9908.17</v>
      </c>
      <c r="H59873" t="s">
        <v>33</v>
      </c>
      <c r="I59873" t="s">
        <v>24</v>
      </c>
      <c r="J59873" t="s">
        <v>38</v>
      </c>
      <c r="K59873" t="s">
        <v>18</v>
      </c>
      <c r="L59873" t="s">
        <v>54</v>
      </c>
      <c r="M59873" t="str">
        <f>IF(Table1[[#This Row],[Amount]]&gt;3000,"Yes","No")</f>
        <v>No</v>
      </c>
    </row>
    <row r="59874" spans="1:13" x14ac:dyDescent="0.3">
      <c r="A59874" t="s">
        <v>106721</v>
      </c>
      <c r="B59874" t="s">
        <v>106722</v>
      </c>
      <c r="C59874">
        <v>8229686963</v>
      </c>
      <c r="D59874" s="1">
        <v>45495</v>
      </c>
      <c r="E59874" t="s">
        <v>22</v>
      </c>
      <c r="F59874">
        <v>1154.04</v>
      </c>
      <c r="G59874">
        <v>8098.94</v>
      </c>
      <c r="H59874" t="s">
        <v>57</v>
      </c>
      <c r="I59874" t="s">
        <v>34</v>
      </c>
      <c r="J59874" t="s">
        <v>17</v>
      </c>
      <c r="K59874" t="s">
        <v>18</v>
      </c>
      <c r="L59874" t="s">
        <v>26</v>
      </c>
      <c r="M59874" t="str">
        <f>IF(Table1[[#This Row],[Amount]]&gt;3000,"Yes","No")</f>
        <v>No</v>
      </c>
    </row>
    <row r="59875" spans="1:13" x14ac:dyDescent="0.3">
      <c r="A59875" t="s">
        <v>106723</v>
      </c>
      <c r="B59875" t="s">
        <v>29676</v>
      </c>
      <c r="C59875">
        <v>6313811881</v>
      </c>
      <c r="D59875" s="1">
        <v>45458</v>
      </c>
      <c r="E59875" t="s">
        <v>14</v>
      </c>
      <c r="F59875">
        <v>3068.35</v>
      </c>
      <c r="G59875">
        <v>4565.8100000000004</v>
      </c>
      <c r="H59875" t="s">
        <v>78</v>
      </c>
      <c r="I59875" t="s">
        <v>53</v>
      </c>
      <c r="J59875" t="s">
        <v>17</v>
      </c>
      <c r="K59875" t="s">
        <v>18</v>
      </c>
      <c r="L59875" t="s">
        <v>48</v>
      </c>
      <c r="M59875" t="str">
        <f>IF(Table1[[#This Row],[Amount]]&gt;3000,"Yes","No")</f>
        <v>Yes</v>
      </c>
    </row>
    <row r="59876" spans="1:13" x14ac:dyDescent="0.3">
      <c r="A59876" t="s">
        <v>106724</v>
      </c>
      <c r="B59876" t="s">
        <v>106725</v>
      </c>
      <c r="C59876">
        <v>7249806330</v>
      </c>
      <c r="D59876" s="1">
        <v>45529</v>
      </c>
      <c r="E59876" t="s">
        <v>14</v>
      </c>
      <c r="F59876">
        <v>916.49</v>
      </c>
      <c r="G59876">
        <v>5274.56</v>
      </c>
      <c r="H59876" t="s">
        <v>44</v>
      </c>
      <c r="I59876" t="s">
        <v>16</v>
      </c>
      <c r="J59876" t="s">
        <v>17</v>
      </c>
      <c r="K59876" t="s">
        <v>18</v>
      </c>
      <c r="L59876" t="s">
        <v>54</v>
      </c>
      <c r="M59876" t="str">
        <f>IF(Table1[[#This Row],[Amount]]&gt;3000,"Yes","No")</f>
        <v>No</v>
      </c>
    </row>
    <row r="59877" spans="1:13" x14ac:dyDescent="0.3">
      <c r="A59877" t="s">
        <v>106726</v>
      </c>
      <c r="B59877" t="s">
        <v>106727</v>
      </c>
      <c r="C59877">
        <v>4055160049</v>
      </c>
      <c r="D59877" s="1">
        <v>45296</v>
      </c>
      <c r="E59877" t="s">
        <v>22</v>
      </c>
      <c r="F59877">
        <v>833.74</v>
      </c>
      <c r="G59877">
        <v>6867.57</v>
      </c>
      <c r="H59877" t="s">
        <v>33</v>
      </c>
      <c r="I59877" t="s">
        <v>34</v>
      </c>
      <c r="J59877" t="s">
        <v>17</v>
      </c>
      <c r="K59877" t="s">
        <v>18</v>
      </c>
      <c r="L59877" t="s">
        <v>45</v>
      </c>
      <c r="M59877" t="str">
        <f>IF(Table1[[#This Row],[Amount]]&gt;3000,"Yes","No")</f>
        <v>No</v>
      </c>
    </row>
    <row r="59878" spans="1:13" x14ac:dyDescent="0.3">
      <c r="A59878" t="s">
        <v>106728</v>
      </c>
      <c r="B59878" t="s">
        <v>89631</v>
      </c>
      <c r="C59878">
        <v>1042734707</v>
      </c>
      <c r="D59878" s="1">
        <v>45527</v>
      </c>
      <c r="E59878" t="s">
        <v>22</v>
      </c>
      <c r="F59878">
        <v>2185.0500000000002</v>
      </c>
      <c r="G59878">
        <v>1520.06</v>
      </c>
      <c r="H59878" t="s">
        <v>67</v>
      </c>
      <c r="I59878" t="s">
        <v>16</v>
      </c>
      <c r="J59878" t="s">
        <v>17</v>
      </c>
      <c r="K59878" t="s">
        <v>18</v>
      </c>
      <c r="L59878" t="s">
        <v>26</v>
      </c>
      <c r="M59878" t="str">
        <f>IF(Table1[[#This Row],[Amount]]&gt;3000,"Yes","No")</f>
        <v>No</v>
      </c>
    </row>
    <row r="59879" spans="1:13" x14ac:dyDescent="0.3">
      <c r="A59879" t="s">
        <v>106729</v>
      </c>
      <c r="B59879" t="s">
        <v>106730</v>
      </c>
      <c r="C59879">
        <v>9544906821</v>
      </c>
      <c r="D59879" s="1">
        <v>45346</v>
      </c>
      <c r="E59879" t="s">
        <v>22</v>
      </c>
      <c r="F59879">
        <v>2755.54</v>
      </c>
      <c r="G59879">
        <v>5246.15</v>
      </c>
      <c r="H59879" t="s">
        <v>44</v>
      </c>
      <c r="I59879" t="s">
        <v>60</v>
      </c>
      <c r="J59879" t="s">
        <v>17</v>
      </c>
      <c r="K59879" t="s">
        <v>18</v>
      </c>
      <c r="L59879" t="s">
        <v>26</v>
      </c>
      <c r="M59879" t="str">
        <f>IF(Table1[[#This Row],[Amount]]&gt;3000,"Yes","No")</f>
        <v>No</v>
      </c>
    </row>
    <row r="59880" spans="1:13" x14ac:dyDescent="0.3">
      <c r="A59880" t="s">
        <v>106731</v>
      </c>
      <c r="B59880" t="s">
        <v>106732</v>
      </c>
      <c r="C59880">
        <v>1282873651</v>
      </c>
      <c r="D59880" s="1">
        <v>45549</v>
      </c>
      <c r="E59880" t="s">
        <v>14</v>
      </c>
      <c r="F59880">
        <v>3293.89</v>
      </c>
      <c r="G59880">
        <v>8459.11</v>
      </c>
      <c r="H59880" t="s">
        <v>67</v>
      </c>
      <c r="I59880" t="s">
        <v>34</v>
      </c>
      <c r="J59880" t="s">
        <v>25</v>
      </c>
      <c r="K59880" t="s">
        <v>18</v>
      </c>
      <c r="L59880" t="s">
        <v>45</v>
      </c>
      <c r="M59880" t="str">
        <f>IF(Table1[[#This Row],[Amount]]&gt;3000,"Yes","No")</f>
        <v>Yes</v>
      </c>
    </row>
    <row r="59881" spans="1:13" x14ac:dyDescent="0.3">
      <c r="A59881" t="s">
        <v>106733</v>
      </c>
      <c r="B59881" t="s">
        <v>106734</v>
      </c>
      <c r="C59881">
        <v>9335960769</v>
      </c>
      <c r="D59881" s="1">
        <v>45295</v>
      </c>
      <c r="E59881" t="s">
        <v>14</v>
      </c>
      <c r="F59881">
        <v>3574.04</v>
      </c>
      <c r="G59881">
        <v>1563.26</v>
      </c>
      <c r="H59881" t="s">
        <v>23</v>
      </c>
      <c r="I59881" t="s">
        <v>30</v>
      </c>
      <c r="J59881" t="s">
        <v>38</v>
      </c>
      <c r="K59881" t="s">
        <v>18</v>
      </c>
      <c r="L59881" t="s">
        <v>19</v>
      </c>
      <c r="M59881" t="str">
        <f>IF(Table1[[#This Row],[Amount]]&gt;3000,"Yes","No")</f>
        <v>Yes</v>
      </c>
    </row>
    <row r="59882" spans="1:13" x14ac:dyDescent="0.3">
      <c r="A59882" t="s">
        <v>106735</v>
      </c>
      <c r="B59882" t="s">
        <v>106736</v>
      </c>
      <c r="C59882">
        <v>2460104814</v>
      </c>
      <c r="D59882" s="1">
        <v>45452</v>
      </c>
      <c r="E59882" t="s">
        <v>22</v>
      </c>
      <c r="F59882">
        <v>437.68</v>
      </c>
      <c r="G59882">
        <v>4043.02</v>
      </c>
      <c r="H59882" t="s">
        <v>67</v>
      </c>
      <c r="I59882" t="s">
        <v>53</v>
      </c>
      <c r="J59882" t="s">
        <v>17</v>
      </c>
      <c r="K59882" t="s">
        <v>18</v>
      </c>
      <c r="L59882" t="s">
        <v>35</v>
      </c>
      <c r="M59882" t="str">
        <f>IF(Table1[[#This Row],[Amount]]&gt;3000,"Yes","No")</f>
        <v>No</v>
      </c>
    </row>
    <row r="59883" spans="1:13" x14ac:dyDescent="0.3">
      <c r="A59883" t="s">
        <v>106737</v>
      </c>
      <c r="B59883" t="s">
        <v>106738</v>
      </c>
      <c r="C59883">
        <v>6281170395</v>
      </c>
      <c r="D59883" s="1">
        <v>45381</v>
      </c>
      <c r="E59883" t="s">
        <v>14</v>
      </c>
      <c r="F59883">
        <v>1600.38</v>
      </c>
      <c r="G59883">
        <v>6338.15</v>
      </c>
      <c r="H59883" t="s">
        <v>78</v>
      </c>
      <c r="I59883" t="s">
        <v>60</v>
      </c>
      <c r="J59883" t="s">
        <v>25</v>
      </c>
      <c r="K59883" t="s">
        <v>18</v>
      </c>
      <c r="L59883" t="s">
        <v>45</v>
      </c>
      <c r="M59883" t="str">
        <f>IF(Table1[[#This Row],[Amount]]&gt;3000,"Yes","No")</f>
        <v>No</v>
      </c>
    </row>
    <row r="59884" spans="1:13" x14ac:dyDescent="0.3">
      <c r="A59884" t="s">
        <v>106739</v>
      </c>
      <c r="B59884" t="s">
        <v>106740</v>
      </c>
      <c r="C59884">
        <v>5024976728</v>
      </c>
      <c r="D59884" s="1">
        <v>45605</v>
      </c>
      <c r="E59884" t="s">
        <v>14</v>
      </c>
      <c r="F59884">
        <v>803.92</v>
      </c>
      <c r="G59884">
        <v>3050.86</v>
      </c>
      <c r="H59884" t="s">
        <v>81</v>
      </c>
      <c r="I59884" t="s">
        <v>30</v>
      </c>
      <c r="J59884" t="s">
        <v>17</v>
      </c>
      <c r="K59884" t="s">
        <v>18</v>
      </c>
      <c r="L59884" t="s">
        <v>48</v>
      </c>
      <c r="M59884" t="str">
        <f>IF(Table1[[#This Row],[Amount]]&gt;3000,"Yes","No")</f>
        <v>No</v>
      </c>
    </row>
    <row r="59885" spans="1:13" x14ac:dyDescent="0.3">
      <c r="A59885" t="s">
        <v>106741</v>
      </c>
      <c r="B59885" t="s">
        <v>8756</v>
      </c>
      <c r="C59885">
        <v>7490697965</v>
      </c>
      <c r="D59885" s="1">
        <v>45527</v>
      </c>
      <c r="E59885" t="s">
        <v>14</v>
      </c>
      <c r="F59885">
        <v>4333.53</v>
      </c>
      <c r="G59885">
        <v>1060.6099999999999</v>
      </c>
      <c r="H59885" t="s">
        <v>41</v>
      </c>
      <c r="I59885" t="s">
        <v>60</v>
      </c>
      <c r="J59885" t="s">
        <v>25</v>
      </c>
      <c r="K59885" t="s">
        <v>18</v>
      </c>
      <c r="L59885" t="s">
        <v>54</v>
      </c>
      <c r="M59885" t="str">
        <f>IF(Table1[[#This Row],[Amount]]&gt;3000,"Yes","No")</f>
        <v>Yes</v>
      </c>
    </row>
    <row r="59886" spans="1:13" x14ac:dyDescent="0.3">
      <c r="A59886" t="s">
        <v>106742</v>
      </c>
      <c r="B59886" t="s">
        <v>106743</v>
      </c>
      <c r="C59886">
        <v>4077508371</v>
      </c>
      <c r="D59886" s="1">
        <v>45296</v>
      </c>
      <c r="E59886" t="s">
        <v>14</v>
      </c>
      <c r="F59886">
        <v>3427.57</v>
      </c>
      <c r="G59886">
        <v>7344.63</v>
      </c>
      <c r="H59886" t="s">
        <v>29</v>
      </c>
      <c r="I59886" t="s">
        <v>53</v>
      </c>
      <c r="J59886" t="s">
        <v>38</v>
      </c>
      <c r="K59886" t="s">
        <v>18</v>
      </c>
      <c r="L59886" t="s">
        <v>54</v>
      </c>
      <c r="M59886" t="str">
        <f>IF(Table1[[#This Row],[Amount]]&gt;3000,"Yes","No")</f>
        <v>Yes</v>
      </c>
    </row>
    <row r="59887" spans="1:13" x14ac:dyDescent="0.3">
      <c r="A59887" t="s">
        <v>106744</v>
      </c>
      <c r="B59887" t="s">
        <v>106745</v>
      </c>
      <c r="C59887">
        <v>5137991834</v>
      </c>
      <c r="D59887" s="1">
        <v>45303</v>
      </c>
      <c r="E59887" t="s">
        <v>14</v>
      </c>
      <c r="F59887">
        <v>3559.22</v>
      </c>
      <c r="G59887">
        <v>7020.6</v>
      </c>
      <c r="H59887" t="s">
        <v>33</v>
      </c>
      <c r="I59887" t="s">
        <v>34</v>
      </c>
      <c r="J59887" t="s">
        <v>25</v>
      </c>
      <c r="K59887" t="s">
        <v>18</v>
      </c>
      <c r="L59887" t="s">
        <v>35</v>
      </c>
      <c r="M59887" t="str">
        <f>IF(Table1[[#This Row],[Amount]]&gt;3000,"Yes","No")</f>
        <v>Yes</v>
      </c>
    </row>
    <row r="59888" spans="1:13" x14ac:dyDescent="0.3">
      <c r="A59888" t="s">
        <v>106746</v>
      </c>
      <c r="B59888" t="s">
        <v>106747</v>
      </c>
      <c r="C59888">
        <v>4823645071</v>
      </c>
      <c r="D59888" s="1">
        <v>45429</v>
      </c>
      <c r="E59888" t="s">
        <v>14</v>
      </c>
      <c r="F59888">
        <v>1380.2</v>
      </c>
      <c r="G59888">
        <v>2836.98</v>
      </c>
      <c r="H59888" t="s">
        <v>81</v>
      </c>
      <c r="I59888" t="s">
        <v>24</v>
      </c>
      <c r="J59888" t="s">
        <v>25</v>
      </c>
      <c r="K59888" t="s">
        <v>18</v>
      </c>
      <c r="L59888" t="s">
        <v>26</v>
      </c>
      <c r="M59888" t="str">
        <f>IF(Table1[[#This Row],[Amount]]&gt;3000,"Yes","No")</f>
        <v>No</v>
      </c>
    </row>
    <row r="59889" spans="1:13" x14ac:dyDescent="0.3">
      <c r="A59889" t="s">
        <v>106748</v>
      </c>
      <c r="B59889" t="s">
        <v>106749</v>
      </c>
      <c r="C59889">
        <v>4588244849</v>
      </c>
      <c r="D59889" s="1">
        <v>45420</v>
      </c>
      <c r="E59889" t="s">
        <v>14</v>
      </c>
      <c r="F59889">
        <v>3861.93</v>
      </c>
      <c r="G59889">
        <v>9462.7999999999993</v>
      </c>
      <c r="H59889" t="s">
        <v>81</v>
      </c>
      <c r="I59889" t="s">
        <v>16</v>
      </c>
      <c r="J59889" t="s">
        <v>38</v>
      </c>
      <c r="K59889" t="s">
        <v>18</v>
      </c>
      <c r="L59889" t="s">
        <v>54</v>
      </c>
      <c r="M59889" t="str">
        <f>IF(Table1[[#This Row],[Amount]]&gt;3000,"Yes","No")</f>
        <v>Yes</v>
      </c>
    </row>
    <row r="59890" spans="1:13" x14ac:dyDescent="0.3">
      <c r="A59890" t="s">
        <v>106750</v>
      </c>
      <c r="B59890" t="s">
        <v>106751</v>
      </c>
      <c r="C59890">
        <v>7797365743</v>
      </c>
      <c r="D59890" s="1">
        <v>45589</v>
      </c>
      <c r="E59890" t="s">
        <v>14</v>
      </c>
      <c r="F59890">
        <v>1210.75</v>
      </c>
      <c r="G59890">
        <v>8460.7900000000009</v>
      </c>
      <c r="H59890" t="s">
        <v>15</v>
      </c>
      <c r="I59890" t="s">
        <v>60</v>
      </c>
      <c r="J59890" t="s">
        <v>25</v>
      </c>
      <c r="K59890" t="s">
        <v>18</v>
      </c>
      <c r="L59890" t="s">
        <v>35</v>
      </c>
      <c r="M59890" t="str">
        <f>IF(Table1[[#This Row],[Amount]]&gt;3000,"Yes","No")</f>
        <v>No</v>
      </c>
    </row>
    <row r="59891" spans="1:13" x14ac:dyDescent="0.3">
      <c r="A59891" t="s">
        <v>106752</v>
      </c>
      <c r="B59891" t="s">
        <v>106753</v>
      </c>
      <c r="C59891">
        <v>3478673834</v>
      </c>
      <c r="D59891" s="1">
        <v>45578</v>
      </c>
      <c r="E59891" t="s">
        <v>22</v>
      </c>
      <c r="F59891">
        <v>4028.68</v>
      </c>
      <c r="G59891">
        <v>6483.16</v>
      </c>
      <c r="H59891" t="s">
        <v>29</v>
      </c>
      <c r="I59891" t="s">
        <v>24</v>
      </c>
      <c r="J59891" t="s">
        <v>38</v>
      </c>
      <c r="K59891" t="s">
        <v>18</v>
      </c>
      <c r="L59891" t="s">
        <v>19</v>
      </c>
      <c r="M59891" t="str">
        <f>IF(Table1[[#This Row],[Amount]]&gt;3000,"Yes","No")</f>
        <v>Yes</v>
      </c>
    </row>
    <row r="59892" spans="1:13" x14ac:dyDescent="0.3">
      <c r="A59892" t="s">
        <v>106754</v>
      </c>
      <c r="B59892" t="s">
        <v>106755</v>
      </c>
      <c r="C59892">
        <v>3619542024</v>
      </c>
      <c r="D59892" s="1">
        <v>45549</v>
      </c>
      <c r="E59892" t="s">
        <v>22</v>
      </c>
      <c r="F59892">
        <v>4593.7700000000004</v>
      </c>
      <c r="G59892">
        <v>544.86</v>
      </c>
      <c r="H59892" t="s">
        <v>67</v>
      </c>
      <c r="I59892" t="s">
        <v>30</v>
      </c>
      <c r="J59892" t="s">
        <v>25</v>
      </c>
      <c r="K59892" t="s">
        <v>18</v>
      </c>
      <c r="L59892" t="s">
        <v>26</v>
      </c>
      <c r="M59892" t="str">
        <f>IF(Table1[[#This Row],[Amount]]&gt;3000,"Yes","No")</f>
        <v>Yes</v>
      </c>
    </row>
    <row r="59893" spans="1:13" x14ac:dyDescent="0.3">
      <c r="A59893" t="s">
        <v>106756</v>
      </c>
      <c r="B59893" t="s">
        <v>17605</v>
      </c>
      <c r="C59893">
        <v>8329268449</v>
      </c>
      <c r="D59893" s="1">
        <v>45482</v>
      </c>
      <c r="E59893" t="s">
        <v>22</v>
      </c>
      <c r="F59893">
        <v>164.21</v>
      </c>
      <c r="G59893">
        <v>2569.14</v>
      </c>
      <c r="H59893" t="s">
        <v>78</v>
      </c>
      <c r="I59893" t="s">
        <v>34</v>
      </c>
      <c r="J59893" t="s">
        <v>25</v>
      </c>
      <c r="K59893" t="s">
        <v>18</v>
      </c>
      <c r="L59893" t="s">
        <v>45</v>
      </c>
      <c r="M59893" t="str">
        <f>IF(Table1[[#This Row],[Amount]]&gt;3000,"Yes","No")</f>
        <v>No</v>
      </c>
    </row>
    <row r="59894" spans="1:13" x14ac:dyDescent="0.3">
      <c r="A59894" t="s">
        <v>106757</v>
      </c>
      <c r="B59894" t="s">
        <v>918</v>
      </c>
      <c r="C59894">
        <v>2941761315</v>
      </c>
      <c r="D59894" s="1">
        <v>45438</v>
      </c>
      <c r="E59894" t="s">
        <v>14</v>
      </c>
      <c r="F59894">
        <v>504.9</v>
      </c>
      <c r="G59894">
        <v>966.65</v>
      </c>
      <c r="H59894" t="s">
        <v>67</v>
      </c>
      <c r="I59894" t="s">
        <v>34</v>
      </c>
      <c r="J59894" t="s">
        <v>17</v>
      </c>
      <c r="K59894" t="s">
        <v>18</v>
      </c>
      <c r="L59894" t="s">
        <v>48</v>
      </c>
      <c r="M59894" t="str">
        <f>IF(Table1[[#This Row],[Amount]]&gt;3000,"Yes","No")</f>
        <v>No</v>
      </c>
    </row>
    <row r="59895" spans="1:13" x14ac:dyDescent="0.3">
      <c r="A59895" t="s">
        <v>106758</v>
      </c>
      <c r="B59895" t="s">
        <v>106759</v>
      </c>
      <c r="C59895">
        <v>1485000579</v>
      </c>
      <c r="D59895" s="1">
        <v>45313</v>
      </c>
      <c r="E59895" t="s">
        <v>14</v>
      </c>
      <c r="F59895">
        <v>2628.14</v>
      </c>
      <c r="G59895">
        <v>8598.2999999999993</v>
      </c>
      <c r="H59895" t="s">
        <v>15</v>
      </c>
      <c r="I59895" t="s">
        <v>30</v>
      </c>
      <c r="J59895" t="s">
        <v>38</v>
      </c>
      <c r="K59895" t="s">
        <v>18</v>
      </c>
      <c r="L59895" t="s">
        <v>54</v>
      </c>
      <c r="M59895" t="str">
        <f>IF(Table1[[#This Row],[Amount]]&gt;3000,"Yes","No")</f>
        <v>No</v>
      </c>
    </row>
    <row r="59896" spans="1:13" x14ac:dyDescent="0.3">
      <c r="A59896" t="s">
        <v>106760</v>
      </c>
      <c r="B59896" t="s">
        <v>106761</v>
      </c>
      <c r="C59896">
        <v>9739333144</v>
      </c>
      <c r="D59896" s="1">
        <v>45608</v>
      </c>
      <c r="E59896" t="s">
        <v>14</v>
      </c>
      <c r="F59896">
        <v>4468.46</v>
      </c>
      <c r="G59896">
        <v>2636.33</v>
      </c>
      <c r="H59896" t="s">
        <v>44</v>
      </c>
      <c r="I59896" t="s">
        <v>60</v>
      </c>
      <c r="J59896" t="s">
        <v>25</v>
      </c>
      <c r="K59896" t="s">
        <v>18</v>
      </c>
      <c r="L59896" t="s">
        <v>26</v>
      </c>
      <c r="M59896" t="str">
        <f>IF(Table1[[#This Row],[Amount]]&gt;3000,"Yes","No")</f>
        <v>Yes</v>
      </c>
    </row>
    <row r="59897" spans="1:13" x14ac:dyDescent="0.3">
      <c r="A59897" t="s">
        <v>106762</v>
      </c>
      <c r="B59897" t="s">
        <v>106763</v>
      </c>
      <c r="C59897">
        <v>6190292818</v>
      </c>
      <c r="D59897" s="1">
        <v>45621</v>
      </c>
      <c r="E59897" t="s">
        <v>22</v>
      </c>
      <c r="F59897">
        <v>2048.13</v>
      </c>
      <c r="G59897">
        <v>8511.08</v>
      </c>
      <c r="H59897" t="s">
        <v>41</v>
      </c>
      <c r="I59897" t="s">
        <v>16</v>
      </c>
      <c r="J59897" t="s">
        <v>17</v>
      </c>
      <c r="K59897" t="s">
        <v>18</v>
      </c>
      <c r="L59897" t="s">
        <v>26</v>
      </c>
      <c r="M59897" t="str">
        <f>IF(Table1[[#This Row],[Amount]]&gt;3000,"Yes","No")</f>
        <v>No</v>
      </c>
    </row>
    <row r="59898" spans="1:13" x14ac:dyDescent="0.3">
      <c r="A59898" t="s">
        <v>106764</v>
      </c>
      <c r="B59898" t="s">
        <v>106765</v>
      </c>
      <c r="C59898">
        <v>2706593432</v>
      </c>
      <c r="D59898" s="1">
        <v>45345</v>
      </c>
      <c r="E59898" t="s">
        <v>22</v>
      </c>
      <c r="F59898">
        <v>1552.49</v>
      </c>
      <c r="G59898">
        <v>5778.98</v>
      </c>
      <c r="H59898" t="s">
        <v>23</v>
      </c>
      <c r="I59898" t="s">
        <v>16</v>
      </c>
      <c r="J59898" t="s">
        <v>25</v>
      </c>
      <c r="K59898" t="s">
        <v>18</v>
      </c>
      <c r="L59898" t="s">
        <v>54</v>
      </c>
      <c r="M59898" t="str">
        <f>IF(Table1[[#This Row],[Amount]]&gt;3000,"Yes","No")</f>
        <v>No</v>
      </c>
    </row>
    <row r="59899" spans="1:13" x14ac:dyDescent="0.3">
      <c r="A59899" t="s">
        <v>106766</v>
      </c>
      <c r="B59899" t="s">
        <v>106767</v>
      </c>
      <c r="C59899">
        <v>7641891974</v>
      </c>
      <c r="D59899" s="1">
        <v>45581</v>
      </c>
      <c r="E59899" t="s">
        <v>22</v>
      </c>
      <c r="F59899">
        <v>1118.28</v>
      </c>
      <c r="G59899">
        <v>1936.13</v>
      </c>
      <c r="H59899" t="s">
        <v>67</v>
      </c>
      <c r="I59899" t="s">
        <v>60</v>
      </c>
      <c r="J59899" t="s">
        <v>38</v>
      </c>
      <c r="K59899" t="s">
        <v>18</v>
      </c>
      <c r="L59899" t="s">
        <v>35</v>
      </c>
      <c r="M59899" t="str">
        <f>IF(Table1[[#This Row],[Amount]]&gt;3000,"Yes","No")</f>
        <v>No</v>
      </c>
    </row>
    <row r="59900" spans="1:13" x14ac:dyDescent="0.3">
      <c r="A59900" t="s">
        <v>106768</v>
      </c>
      <c r="B59900" t="s">
        <v>72208</v>
      </c>
      <c r="C59900">
        <v>9843131253</v>
      </c>
      <c r="D59900" s="1">
        <v>45311</v>
      </c>
      <c r="E59900" t="s">
        <v>14</v>
      </c>
      <c r="F59900">
        <v>4986.76</v>
      </c>
      <c r="G59900">
        <v>6040.19</v>
      </c>
      <c r="H59900" t="s">
        <v>57</v>
      </c>
      <c r="I59900" t="s">
        <v>24</v>
      </c>
      <c r="J59900" t="s">
        <v>25</v>
      </c>
      <c r="K59900" t="s">
        <v>18</v>
      </c>
      <c r="L59900" t="s">
        <v>35</v>
      </c>
      <c r="M59900" t="str">
        <f>IF(Table1[[#This Row],[Amount]]&gt;3000,"Yes","No")</f>
        <v>Yes</v>
      </c>
    </row>
    <row r="59901" spans="1:13" x14ac:dyDescent="0.3">
      <c r="A59901" t="s">
        <v>106769</v>
      </c>
      <c r="B59901" t="s">
        <v>106770</v>
      </c>
      <c r="C59901">
        <v>2994039217</v>
      </c>
      <c r="D59901" s="1">
        <v>45594</v>
      </c>
      <c r="E59901" t="s">
        <v>22</v>
      </c>
      <c r="F59901">
        <v>4084.64</v>
      </c>
      <c r="G59901">
        <v>9958.25</v>
      </c>
      <c r="H59901" t="s">
        <v>41</v>
      </c>
      <c r="I59901" t="s">
        <v>24</v>
      </c>
      <c r="J59901" t="s">
        <v>25</v>
      </c>
      <c r="K59901" t="s">
        <v>18</v>
      </c>
      <c r="L59901" t="s">
        <v>19</v>
      </c>
      <c r="M59901" t="str">
        <f>IF(Table1[[#This Row],[Amount]]&gt;3000,"Yes","No")</f>
        <v>Yes</v>
      </c>
    </row>
    <row r="59902" spans="1:13" x14ac:dyDescent="0.3">
      <c r="A59902" t="s">
        <v>106771</v>
      </c>
      <c r="B59902" t="s">
        <v>61992</v>
      </c>
      <c r="C59902">
        <v>7589987456</v>
      </c>
      <c r="D59902" s="1">
        <v>45392</v>
      </c>
      <c r="E59902" t="s">
        <v>14</v>
      </c>
      <c r="F59902">
        <v>4720.2700000000004</v>
      </c>
      <c r="G59902">
        <v>8107.46</v>
      </c>
      <c r="H59902" t="s">
        <v>78</v>
      </c>
      <c r="I59902" t="s">
        <v>53</v>
      </c>
      <c r="J59902" t="s">
        <v>17</v>
      </c>
      <c r="K59902" t="s">
        <v>18</v>
      </c>
      <c r="L59902" t="s">
        <v>35</v>
      </c>
      <c r="M59902" t="str">
        <f>IF(Table1[[#This Row],[Amount]]&gt;3000,"Yes","No")</f>
        <v>Yes</v>
      </c>
    </row>
    <row r="59903" spans="1:13" x14ac:dyDescent="0.3">
      <c r="A59903" t="s">
        <v>106772</v>
      </c>
      <c r="B59903" t="s">
        <v>56784</v>
      </c>
      <c r="C59903">
        <v>9906428769</v>
      </c>
      <c r="D59903" s="1">
        <v>45520</v>
      </c>
      <c r="E59903" t="s">
        <v>14</v>
      </c>
      <c r="F59903">
        <v>3451.51</v>
      </c>
      <c r="G59903">
        <v>6822.03</v>
      </c>
      <c r="H59903" t="s">
        <v>41</v>
      </c>
      <c r="I59903" t="s">
        <v>53</v>
      </c>
      <c r="J59903" t="s">
        <v>38</v>
      </c>
      <c r="K59903" t="s">
        <v>18</v>
      </c>
      <c r="L59903" t="s">
        <v>19</v>
      </c>
      <c r="M59903" t="str">
        <f>IF(Table1[[#This Row],[Amount]]&gt;3000,"Yes","No")</f>
        <v>Yes</v>
      </c>
    </row>
    <row r="59904" spans="1:13" x14ac:dyDescent="0.3">
      <c r="A59904" t="s">
        <v>106773</v>
      </c>
      <c r="B59904" t="s">
        <v>106774</v>
      </c>
      <c r="C59904">
        <v>6335471337</v>
      </c>
      <c r="D59904" s="1">
        <v>45485</v>
      </c>
      <c r="E59904" t="s">
        <v>14</v>
      </c>
      <c r="F59904">
        <v>655.97</v>
      </c>
      <c r="G59904">
        <v>3058.77</v>
      </c>
      <c r="H59904" t="s">
        <v>67</v>
      </c>
      <c r="I59904" t="s">
        <v>53</v>
      </c>
      <c r="J59904" t="s">
        <v>17</v>
      </c>
      <c r="K59904" t="s">
        <v>18</v>
      </c>
      <c r="L59904" t="s">
        <v>54</v>
      </c>
      <c r="M59904" t="str">
        <f>IF(Table1[[#This Row],[Amount]]&gt;3000,"Yes","No")</f>
        <v>No</v>
      </c>
    </row>
    <row r="59905" spans="1:13" x14ac:dyDescent="0.3">
      <c r="A59905" t="s">
        <v>106775</v>
      </c>
      <c r="B59905" t="s">
        <v>36311</v>
      </c>
      <c r="C59905">
        <v>3393015189</v>
      </c>
      <c r="D59905" s="1">
        <v>45300</v>
      </c>
      <c r="E59905" t="s">
        <v>14</v>
      </c>
      <c r="F59905">
        <v>4167.93</v>
      </c>
      <c r="G59905">
        <v>8104.73</v>
      </c>
      <c r="H59905" t="s">
        <v>44</v>
      </c>
      <c r="I59905" t="s">
        <v>60</v>
      </c>
      <c r="J59905" t="s">
        <v>38</v>
      </c>
      <c r="K59905" t="s">
        <v>18</v>
      </c>
      <c r="L59905" t="s">
        <v>48</v>
      </c>
      <c r="M59905" t="str">
        <f>IF(Table1[[#This Row],[Amount]]&gt;3000,"Yes","No")</f>
        <v>Yes</v>
      </c>
    </row>
    <row r="59906" spans="1:13" x14ac:dyDescent="0.3">
      <c r="A59906" t="s">
        <v>106776</v>
      </c>
      <c r="B59906" t="s">
        <v>50193</v>
      </c>
      <c r="C59906">
        <v>8739204256</v>
      </c>
      <c r="D59906" s="1">
        <v>45467</v>
      </c>
      <c r="E59906" t="s">
        <v>14</v>
      </c>
      <c r="F59906">
        <v>2271.66</v>
      </c>
      <c r="G59906">
        <v>7138.32</v>
      </c>
      <c r="H59906" t="s">
        <v>67</v>
      </c>
      <c r="I59906" t="s">
        <v>53</v>
      </c>
      <c r="J59906" t="s">
        <v>25</v>
      </c>
      <c r="K59906" t="s">
        <v>18</v>
      </c>
      <c r="L59906" t="s">
        <v>19</v>
      </c>
      <c r="M59906" t="str">
        <f>IF(Table1[[#This Row],[Amount]]&gt;3000,"Yes","No")</f>
        <v>No</v>
      </c>
    </row>
    <row r="59907" spans="1:13" x14ac:dyDescent="0.3">
      <c r="A59907" t="s">
        <v>106777</v>
      </c>
      <c r="B59907" t="s">
        <v>106778</v>
      </c>
      <c r="C59907">
        <v>1635748922</v>
      </c>
      <c r="D59907" s="1">
        <v>45309</v>
      </c>
      <c r="E59907" t="s">
        <v>14</v>
      </c>
      <c r="F59907">
        <v>3851.27</v>
      </c>
      <c r="G59907">
        <v>7559.32</v>
      </c>
      <c r="H59907" t="s">
        <v>23</v>
      </c>
      <c r="I59907" t="s">
        <v>60</v>
      </c>
      <c r="J59907" t="s">
        <v>17</v>
      </c>
      <c r="K59907" t="s">
        <v>18</v>
      </c>
      <c r="L59907" t="s">
        <v>35</v>
      </c>
      <c r="M59907" t="str">
        <f>IF(Table1[[#This Row],[Amount]]&gt;3000,"Yes","No")</f>
        <v>Yes</v>
      </c>
    </row>
    <row r="59908" spans="1:13" x14ac:dyDescent="0.3">
      <c r="A59908" t="s">
        <v>106779</v>
      </c>
      <c r="B59908" t="s">
        <v>106780</v>
      </c>
      <c r="C59908">
        <v>6538926290</v>
      </c>
      <c r="D59908" s="1">
        <v>45607</v>
      </c>
      <c r="E59908" t="s">
        <v>22</v>
      </c>
      <c r="F59908">
        <v>2690.63</v>
      </c>
      <c r="G59908">
        <v>8531.76</v>
      </c>
      <c r="H59908" t="s">
        <v>23</v>
      </c>
      <c r="I59908" t="s">
        <v>24</v>
      </c>
      <c r="J59908" t="s">
        <v>25</v>
      </c>
      <c r="K59908" t="s">
        <v>18</v>
      </c>
      <c r="L59908" t="s">
        <v>45</v>
      </c>
      <c r="M59908" t="str">
        <f>IF(Table1[[#This Row],[Amount]]&gt;3000,"Yes","No")</f>
        <v>No</v>
      </c>
    </row>
    <row r="59909" spans="1:13" x14ac:dyDescent="0.3">
      <c r="A59909" t="s">
        <v>106781</v>
      </c>
      <c r="B59909" t="s">
        <v>106782</v>
      </c>
      <c r="C59909">
        <v>9149786662</v>
      </c>
      <c r="D59909" s="1">
        <v>45512</v>
      </c>
      <c r="E59909" t="s">
        <v>22</v>
      </c>
      <c r="F59909">
        <v>4000.87</v>
      </c>
      <c r="G59909">
        <v>2912.5</v>
      </c>
      <c r="H59909" t="s">
        <v>78</v>
      </c>
      <c r="I59909" t="s">
        <v>24</v>
      </c>
      <c r="J59909" t="s">
        <v>17</v>
      </c>
      <c r="K59909" t="s">
        <v>18</v>
      </c>
      <c r="L59909" t="s">
        <v>35</v>
      </c>
      <c r="M59909" t="str">
        <f>IF(Table1[[#This Row],[Amount]]&gt;3000,"Yes","No")</f>
        <v>Yes</v>
      </c>
    </row>
    <row r="59910" spans="1:13" x14ac:dyDescent="0.3">
      <c r="A59910" t="s">
        <v>106783</v>
      </c>
      <c r="B59910" t="s">
        <v>106784</v>
      </c>
      <c r="C59910">
        <v>2769619633</v>
      </c>
      <c r="D59910" s="1">
        <v>45624</v>
      </c>
      <c r="E59910" t="s">
        <v>22</v>
      </c>
      <c r="F59910">
        <v>3262.79</v>
      </c>
      <c r="G59910">
        <v>7887.51</v>
      </c>
      <c r="H59910" t="s">
        <v>15</v>
      </c>
      <c r="I59910" t="s">
        <v>60</v>
      </c>
      <c r="J59910" t="s">
        <v>38</v>
      </c>
      <c r="K59910" t="s">
        <v>18</v>
      </c>
      <c r="L59910" t="s">
        <v>35</v>
      </c>
      <c r="M59910" t="str">
        <f>IF(Table1[[#This Row],[Amount]]&gt;3000,"Yes","No")</f>
        <v>Yes</v>
      </c>
    </row>
    <row r="59911" spans="1:13" x14ac:dyDescent="0.3">
      <c r="A59911" t="s">
        <v>106785</v>
      </c>
      <c r="B59911" t="s">
        <v>106786</v>
      </c>
      <c r="C59911">
        <v>9554967269</v>
      </c>
      <c r="D59911" s="1">
        <v>45420</v>
      </c>
      <c r="E59911" t="s">
        <v>22</v>
      </c>
      <c r="F59911">
        <v>637.1</v>
      </c>
      <c r="G59911">
        <v>7788.34</v>
      </c>
      <c r="H59911" t="s">
        <v>81</v>
      </c>
      <c r="I59911" t="s">
        <v>53</v>
      </c>
      <c r="J59911" t="s">
        <v>25</v>
      </c>
      <c r="K59911" t="s">
        <v>18</v>
      </c>
      <c r="L59911" t="s">
        <v>45</v>
      </c>
      <c r="M59911" t="str">
        <f>IF(Table1[[#This Row],[Amount]]&gt;3000,"Yes","No")</f>
        <v>No</v>
      </c>
    </row>
    <row r="59912" spans="1:13" x14ac:dyDescent="0.3">
      <c r="A59912" t="s">
        <v>106787</v>
      </c>
      <c r="B59912" t="s">
        <v>78615</v>
      </c>
      <c r="C59912">
        <v>1855126447</v>
      </c>
      <c r="D59912" s="1">
        <v>45301</v>
      </c>
      <c r="E59912" t="s">
        <v>14</v>
      </c>
      <c r="F59912">
        <v>135.24</v>
      </c>
      <c r="G59912">
        <v>7290.18</v>
      </c>
      <c r="H59912" t="s">
        <v>41</v>
      </c>
      <c r="I59912" t="s">
        <v>30</v>
      </c>
      <c r="J59912" t="s">
        <v>17</v>
      </c>
      <c r="K59912" t="s">
        <v>18</v>
      </c>
      <c r="L59912" t="s">
        <v>54</v>
      </c>
      <c r="M59912" t="str">
        <f>IF(Table1[[#This Row],[Amount]]&gt;3000,"Yes","No")</f>
        <v>No</v>
      </c>
    </row>
    <row r="59913" spans="1:13" x14ac:dyDescent="0.3">
      <c r="A59913" t="s">
        <v>106788</v>
      </c>
      <c r="B59913" t="s">
        <v>106789</v>
      </c>
      <c r="C59913">
        <v>8007031820</v>
      </c>
      <c r="D59913" s="1">
        <v>45419</v>
      </c>
      <c r="E59913" t="s">
        <v>14</v>
      </c>
      <c r="F59913">
        <v>2808.97</v>
      </c>
      <c r="G59913">
        <v>9090.1299999999992</v>
      </c>
      <c r="H59913" t="s">
        <v>78</v>
      </c>
      <c r="I59913" t="s">
        <v>24</v>
      </c>
      <c r="J59913" t="s">
        <v>38</v>
      </c>
      <c r="K59913" t="s">
        <v>18</v>
      </c>
      <c r="L59913" t="s">
        <v>48</v>
      </c>
      <c r="M59913" t="str">
        <f>IF(Table1[[#This Row],[Amount]]&gt;3000,"Yes","No")</f>
        <v>No</v>
      </c>
    </row>
    <row r="59914" spans="1:13" x14ac:dyDescent="0.3">
      <c r="A59914" t="s">
        <v>106790</v>
      </c>
      <c r="B59914" t="s">
        <v>106791</v>
      </c>
      <c r="C59914">
        <v>8413291481</v>
      </c>
      <c r="D59914" s="1">
        <v>45607</v>
      </c>
      <c r="E59914" t="s">
        <v>14</v>
      </c>
      <c r="F59914">
        <v>173.3</v>
      </c>
      <c r="G59914">
        <v>7246.2</v>
      </c>
      <c r="H59914" t="s">
        <v>29</v>
      </c>
      <c r="I59914" t="s">
        <v>24</v>
      </c>
      <c r="J59914" t="s">
        <v>38</v>
      </c>
      <c r="K59914" t="s">
        <v>18</v>
      </c>
      <c r="L59914" t="s">
        <v>45</v>
      </c>
      <c r="M59914" t="str">
        <f>IF(Table1[[#This Row],[Amount]]&gt;3000,"Yes","No")</f>
        <v>No</v>
      </c>
    </row>
    <row r="59915" spans="1:13" x14ac:dyDescent="0.3">
      <c r="A59915" t="s">
        <v>106792</v>
      </c>
      <c r="B59915" t="s">
        <v>9544</v>
      </c>
      <c r="C59915">
        <v>2401065870</v>
      </c>
      <c r="D59915" s="1">
        <v>45372</v>
      </c>
      <c r="E59915" t="s">
        <v>14</v>
      </c>
      <c r="F59915">
        <v>3798.6</v>
      </c>
      <c r="G59915">
        <v>6374</v>
      </c>
      <c r="H59915" t="s">
        <v>81</v>
      </c>
      <c r="I59915" t="s">
        <v>34</v>
      </c>
      <c r="J59915" t="s">
        <v>17</v>
      </c>
      <c r="K59915" t="s">
        <v>18</v>
      </c>
      <c r="L59915" t="s">
        <v>54</v>
      </c>
      <c r="M59915" t="str">
        <f>IF(Table1[[#This Row],[Amount]]&gt;3000,"Yes","No")</f>
        <v>Yes</v>
      </c>
    </row>
    <row r="59916" spans="1:13" x14ac:dyDescent="0.3">
      <c r="A59916" t="s">
        <v>106793</v>
      </c>
      <c r="B59916" t="s">
        <v>106794</v>
      </c>
      <c r="C59916">
        <v>7225548116</v>
      </c>
      <c r="D59916" s="1">
        <v>45433</v>
      </c>
      <c r="E59916" t="s">
        <v>14</v>
      </c>
      <c r="F59916">
        <v>1657.27</v>
      </c>
      <c r="G59916">
        <v>2336.19</v>
      </c>
      <c r="H59916" t="s">
        <v>29</v>
      </c>
      <c r="I59916" t="s">
        <v>24</v>
      </c>
      <c r="J59916" t="s">
        <v>17</v>
      </c>
      <c r="K59916" t="s">
        <v>18</v>
      </c>
      <c r="L59916" t="s">
        <v>48</v>
      </c>
      <c r="M59916" t="str">
        <f>IF(Table1[[#This Row],[Amount]]&gt;3000,"Yes","No")</f>
        <v>No</v>
      </c>
    </row>
    <row r="59917" spans="1:13" x14ac:dyDescent="0.3">
      <c r="A59917" t="s">
        <v>106795</v>
      </c>
      <c r="B59917" t="s">
        <v>106796</v>
      </c>
      <c r="C59917">
        <v>7559815531</v>
      </c>
      <c r="D59917" s="1">
        <v>45560</v>
      </c>
      <c r="E59917" t="s">
        <v>22</v>
      </c>
      <c r="F59917">
        <v>2320.4899999999998</v>
      </c>
      <c r="G59917">
        <v>5351.31</v>
      </c>
      <c r="H59917" t="s">
        <v>67</v>
      </c>
      <c r="I59917" t="s">
        <v>60</v>
      </c>
      <c r="J59917" t="s">
        <v>38</v>
      </c>
      <c r="K59917" t="s">
        <v>18</v>
      </c>
      <c r="L59917" t="s">
        <v>45</v>
      </c>
      <c r="M59917" t="str">
        <f>IF(Table1[[#This Row],[Amount]]&gt;3000,"Yes","No")</f>
        <v>No</v>
      </c>
    </row>
    <row r="59918" spans="1:13" x14ac:dyDescent="0.3">
      <c r="A59918" t="s">
        <v>106797</v>
      </c>
      <c r="B59918" t="s">
        <v>106798</v>
      </c>
      <c r="C59918">
        <v>5826750131</v>
      </c>
      <c r="D59918" s="1">
        <v>45622</v>
      </c>
      <c r="E59918" t="s">
        <v>22</v>
      </c>
      <c r="F59918">
        <v>455.37</v>
      </c>
      <c r="G59918">
        <v>4264.41</v>
      </c>
      <c r="H59918" t="s">
        <v>33</v>
      </c>
      <c r="I59918" t="s">
        <v>30</v>
      </c>
      <c r="J59918" t="s">
        <v>25</v>
      </c>
      <c r="K59918" t="s">
        <v>18</v>
      </c>
      <c r="L59918" t="s">
        <v>19</v>
      </c>
      <c r="M59918" t="str">
        <f>IF(Table1[[#This Row],[Amount]]&gt;3000,"Yes","No")</f>
        <v>No</v>
      </c>
    </row>
    <row r="59919" spans="1:13" x14ac:dyDescent="0.3">
      <c r="A59919" t="s">
        <v>106799</v>
      </c>
      <c r="B59919" t="s">
        <v>106800</v>
      </c>
      <c r="C59919">
        <v>9795692128</v>
      </c>
      <c r="D59919" s="1">
        <v>45598</v>
      </c>
      <c r="E59919" t="s">
        <v>22</v>
      </c>
      <c r="F59919">
        <v>541.44000000000005</v>
      </c>
      <c r="G59919">
        <v>9784.73</v>
      </c>
      <c r="H59919" t="s">
        <v>29</v>
      </c>
      <c r="I59919" t="s">
        <v>30</v>
      </c>
      <c r="J59919" t="s">
        <v>25</v>
      </c>
      <c r="K59919" t="s">
        <v>18</v>
      </c>
      <c r="L59919" t="s">
        <v>54</v>
      </c>
      <c r="M59919" t="str">
        <f>IF(Table1[[#This Row],[Amount]]&gt;3000,"Yes","No")</f>
        <v>No</v>
      </c>
    </row>
    <row r="59920" spans="1:13" x14ac:dyDescent="0.3">
      <c r="A59920" t="s">
        <v>106801</v>
      </c>
      <c r="B59920" t="s">
        <v>106802</v>
      </c>
      <c r="C59920">
        <v>8056903387</v>
      </c>
      <c r="D59920" s="1">
        <v>45386</v>
      </c>
      <c r="E59920" t="s">
        <v>14</v>
      </c>
      <c r="F59920">
        <v>4721.0600000000004</v>
      </c>
      <c r="G59920">
        <v>9505.2800000000007</v>
      </c>
      <c r="H59920" t="s">
        <v>15</v>
      </c>
      <c r="I59920" t="s">
        <v>30</v>
      </c>
      <c r="J59920" t="s">
        <v>38</v>
      </c>
      <c r="K59920" t="s">
        <v>18</v>
      </c>
      <c r="L59920" t="s">
        <v>35</v>
      </c>
      <c r="M59920" t="str">
        <f>IF(Table1[[#This Row],[Amount]]&gt;3000,"Yes","No")</f>
        <v>Yes</v>
      </c>
    </row>
    <row r="59921" spans="1:13" x14ac:dyDescent="0.3">
      <c r="A59921" t="s">
        <v>106803</v>
      </c>
      <c r="B59921" t="s">
        <v>106804</v>
      </c>
      <c r="C59921">
        <v>2785219840</v>
      </c>
      <c r="D59921" s="1">
        <v>45550</v>
      </c>
      <c r="E59921" t="s">
        <v>14</v>
      </c>
      <c r="F59921">
        <v>2360.73</v>
      </c>
      <c r="G59921">
        <v>6259.38</v>
      </c>
      <c r="H59921" t="s">
        <v>44</v>
      </c>
      <c r="I59921" t="s">
        <v>30</v>
      </c>
      <c r="J59921" t="s">
        <v>38</v>
      </c>
      <c r="K59921" t="s">
        <v>18</v>
      </c>
      <c r="L59921" t="s">
        <v>19</v>
      </c>
      <c r="M59921" t="str">
        <f>IF(Table1[[#This Row],[Amount]]&gt;3000,"Yes","No")</f>
        <v>No</v>
      </c>
    </row>
    <row r="59922" spans="1:13" x14ac:dyDescent="0.3">
      <c r="A59922" t="s">
        <v>106805</v>
      </c>
      <c r="B59922" t="s">
        <v>106806</v>
      </c>
      <c r="C59922">
        <v>1205529738</v>
      </c>
      <c r="D59922" s="1">
        <v>45318</v>
      </c>
      <c r="E59922" t="s">
        <v>14</v>
      </c>
      <c r="F59922">
        <v>699.57</v>
      </c>
      <c r="G59922">
        <v>642.61</v>
      </c>
      <c r="H59922" t="s">
        <v>44</v>
      </c>
      <c r="I59922" t="s">
        <v>53</v>
      </c>
      <c r="J59922" t="s">
        <v>25</v>
      </c>
      <c r="K59922" t="s">
        <v>18</v>
      </c>
      <c r="L59922" t="s">
        <v>48</v>
      </c>
      <c r="M59922" t="str">
        <f>IF(Table1[[#This Row],[Amount]]&gt;3000,"Yes","No")</f>
        <v>No</v>
      </c>
    </row>
    <row r="59923" spans="1:13" x14ac:dyDescent="0.3">
      <c r="A59923" t="s">
        <v>106807</v>
      </c>
      <c r="B59923" t="s">
        <v>46830</v>
      </c>
      <c r="C59923">
        <v>8883018616</v>
      </c>
      <c r="D59923" s="1">
        <v>45491</v>
      </c>
      <c r="E59923" t="s">
        <v>22</v>
      </c>
      <c r="F59923">
        <v>3407.24</v>
      </c>
      <c r="G59923">
        <v>1182.97</v>
      </c>
      <c r="H59923" t="s">
        <v>41</v>
      </c>
      <c r="I59923" t="s">
        <v>24</v>
      </c>
      <c r="J59923" t="s">
        <v>25</v>
      </c>
      <c r="K59923" t="s">
        <v>18</v>
      </c>
      <c r="L59923" t="s">
        <v>35</v>
      </c>
      <c r="M59923" t="str">
        <f>IF(Table1[[#This Row],[Amount]]&gt;3000,"Yes","No")</f>
        <v>Yes</v>
      </c>
    </row>
    <row r="59924" spans="1:13" x14ac:dyDescent="0.3">
      <c r="A59924" t="s">
        <v>106808</v>
      </c>
      <c r="B59924" t="s">
        <v>9748</v>
      </c>
      <c r="C59924">
        <v>2315287416</v>
      </c>
      <c r="D59924" s="1">
        <v>45527</v>
      </c>
      <c r="E59924" t="s">
        <v>14</v>
      </c>
      <c r="F59924">
        <v>729.21</v>
      </c>
      <c r="G59924">
        <v>1624.54</v>
      </c>
      <c r="H59924" t="s">
        <v>44</v>
      </c>
      <c r="I59924" t="s">
        <v>24</v>
      </c>
      <c r="J59924" t="s">
        <v>38</v>
      </c>
      <c r="K59924" t="s">
        <v>18</v>
      </c>
      <c r="L59924" t="s">
        <v>26</v>
      </c>
      <c r="M59924" t="str">
        <f>IF(Table1[[#This Row],[Amount]]&gt;3000,"Yes","No")</f>
        <v>No</v>
      </c>
    </row>
    <row r="59925" spans="1:13" x14ac:dyDescent="0.3">
      <c r="A59925" t="s">
        <v>106809</v>
      </c>
      <c r="B59925" t="s">
        <v>92233</v>
      </c>
      <c r="C59925">
        <v>7125455183</v>
      </c>
      <c r="D59925" s="1">
        <v>45384</v>
      </c>
      <c r="E59925" t="s">
        <v>22</v>
      </c>
      <c r="F59925">
        <v>4907.33</v>
      </c>
      <c r="G59925">
        <v>6363.88</v>
      </c>
      <c r="H59925" t="s">
        <v>41</v>
      </c>
      <c r="I59925" t="s">
        <v>30</v>
      </c>
      <c r="J59925" t="s">
        <v>17</v>
      </c>
      <c r="K59925" t="s">
        <v>18</v>
      </c>
      <c r="L59925" t="s">
        <v>35</v>
      </c>
      <c r="M59925" t="str">
        <f>IF(Table1[[#This Row],[Amount]]&gt;3000,"Yes","No")</f>
        <v>Yes</v>
      </c>
    </row>
    <row r="59926" spans="1:13" x14ac:dyDescent="0.3">
      <c r="A59926" t="s">
        <v>106810</v>
      </c>
      <c r="B59926" t="s">
        <v>106811</v>
      </c>
      <c r="C59926">
        <v>9293257355</v>
      </c>
      <c r="D59926" s="1">
        <v>45453</v>
      </c>
      <c r="E59926" t="s">
        <v>14</v>
      </c>
      <c r="F59926">
        <v>2759.1</v>
      </c>
      <c r="G59926">
        <v>3784.98</v>
      </c>
      <c r="H59926" t="s">
        <v>41</v>
      </c>
      <c r="I59926" t="s">
        <v>30</v>
      </c>
      <c r="J59926" t="s">
        <v>17</v>
      </c>
      <c r="K59926" t="s">
        <v>18</v>
      </c>
      <c r="L59926" t="s">
        <v>45</v>
      </c>
      <c r="M59926" t="str">
        <f>IF(Table1[[#This Row],[Amount]]&gt;3000,"Yes","No")</f>
        <v>No</v>
      </c>
    </row>
    <row r="59927" spans="1:13" x14ac:dyDescent="0.3">
      <c r="A59927" t="s">
        <v>106812</v>
      </c>
      <c r="B59927" t="s">
        <v>106813</v>
      </c>
      <c r="C59927">
        <v>6815338052</v>
      </c>
      <c r="D59927" s="1">
        <v>45343</v>
      </c>
      <c r="E59927" t="s">
        <v>22</v>
      </c>
      <c r="F59927">
        <v>2250.15</v>
      </c>
      <c r="G59927">
        <v>2968.74</v>
      </c>
      <c r="H59927" t="s">
        <v>81</v>
      </c>
      <c r="I59927" t="s">
        <v>16</v>
      </c>
      <c r="J59927" t="s">
        <v>25</v>
      </c>
      <c r="K59927" t="s">
        <v>18</v>
      </c>
      <c r="L59927" t="s">
        <v>26</v>
      </c>
      <c r="M59927" t="str">
        <f>IF(Table1[[#This Row],[Amount]]&gt;3000,"Yes","No")</f>
        <v>No</v>
      </c>
    </row>
    <row r="59928" spans="1:13" x14ac:dyDescent="0.3">
      <c r="A59928" t="s">
        <v>106814</v>
      </c>
      <c r="B59928" t="s">
        <v>106815</v>
      </c>
      <c r="C59928">
        <v>2962755929</v>
      </c>
      <c r="D59928" s="1">
        <v>45457</v>
      </c>
      <c r="E59928" t="s">
        <v>22</v>
      </c>
      <c r="F59928">
        <v>3899.65</v>
      </c>
      <c r="G59928">
        <v>7619.11</v>
      </c>
      <c r="H59928" t="s">
        <v>57</v>
      </c>
      <c r="I59928" t="s">
        <v>30</v>
      </c>
      <c r="J59928" t="s">
        <v>38</v>
      </c>
      <c r="K59928" t="s">
        <v>18</v>
      </c>
      <c r="L59928" t="s">
        <v>35</v>
      </c>
      <c r="M59928" t="str">
        <f>IF(Table1[[#This Row],[Amount]]&gt;3000,"Yes","No")</f>
        <v>Yes</v>
      </c>
    </row>
    <row r="59929" spans="1:13" x14ac:dyDescent="0.3">
      <c r="A59929" t="s">
        <v>106816</v>
      </c>
      <c r="B59929" t="s">
        <v>106817</v>
      </c>
      <c r="C59929">
        <v>1698123144</v>
      </c>
      <c r="D59929" s="1">
        <v>45577</v>
      </c>
      <c r="E59929" t="s">
        <v>14</v>
      </c>
      <c r="F59929">
        <v>3113.9</v>
      </c>
      <c r="G59929">
        <v>9548.11</v>
      </c>
      <c r="H59929" t="s">
        <v>23</v>
      </c>
      <c r="I59929" t="s">
        <v>60</v>
      </c>
      <c r="J59929" t="s">
        <v>25</v>
      </c>
      <c r="K59929" t="s">
        <v>18</v>
      </c>
      <c r="L59929" t="s">
        <v>48</v>
      </c>
      <c r="M59929" t="str">
        <f>IF(Table1[[#This Row],[Amount]]&gt;3000,"Yes","No")</f>
        <v>Yes</v>
      </c>
    </row>
    <row r="59930" spans="1:13" x14ac:dyDescent="0.3">
      <c r="A59930" t="s">
        <v>106818</v>
      </c>
      <c r="B59930" t="s">
        <v>57787</v>
      </c>
      <c r="C59930">
        <v>1335622990</v>
      </c>
      <c r="D59930" s="1">
        <v>45355</v>
      </c>
      <c r="E59930" t="s">
        <v>14</v>
      </c>
      <c r="F59930">
        <v>4526.04</v>
      </c>
      <c r="G59930">
        <v>4473.1000000000004</v>
      </c>
      <c r="H59930" t="s">
        <v>15</v>
      </c>
      <c r="I59930" t="s">
        <v>60</v>
      </c>
      <c r="J59930" t="s">
        <v>25</v>
      </c>
      <c r="K59930" t="s">
        <v>18</v>
      </c>
      <c r="L59930" t="s">
        <v>45</v>
      </c>
      <c r="M59930" t="str">
        <f>IF(Table1[[#This Row],[Amount]]&gt;3000,"Yes","No")</f>
        <v>Yes</v>
      </c>
    </row>
    <row r="59931" spans="1:13" x14ac:dyDescent="0.3">
      <c r="A59931" t="s">
        <v>106819</v>
      </c>
      <c r="B59931" t="s">
        <v>106820</v>
      </c>
      <c r="C59931">
        <v>7548120225</v>
      </c>
      <c r="D59931" s="1">
        <v>45388</v>
      </c>
      <c r="E59931" t="s">
        <v>14</v>
      </c>
      <c r="F59931">
        <v>2679.45</v>
      </c>
      <c r="G59931">
        <v>8025.45</v>
      </c>
      <c r="H59931" t="s">
        <v>67</v>
      </c>
      <c r="I59931" t="s">
        <v>53</v>
      </c>
      <c r="J59931" t="s">
        <v>25</v>
      </c>
      <c r="K59931" t="s">
        <v>18</v>
      </c>
      <c r="L59931" t="s">
        <v>35</v>
      </c>
      <c r="M59931" t="str">
        <f>IF(Table1[[#This Row],[Amount]]&gt;3000,"Yes","No")</f>
        <v>No</v>
      </c>
    </row>
    <row r="59932" spans="1:13" x14ac:dyDescent="0.3">
      <c r="A59932" t="s">
        <v>106821</v>
      </c>
      <c r="B59932" t="s">
        <v>85103</v>
      </c>
      <c r="C59932">
        <v>3378878104</v>
      </c>
      <c r="D59932" s="1">
        <v>45489</v>
      </c>
      <c r="E59932" t="s">
        <v>22</v>
      </c>
      <c r="F59932">
        <v>437.27</v>
      </c>
      <c r="G59932">
        <v>5972.86</v>
      </c>
      <c r="H59932" t="s">
        <v>44</v>
      </c>
      <c r="I59932" t="s">
        <v>16</v>
      </c>
      <c r="J59932" t="s">
        <v>38</v>
      </c>
      <c r="K59932" t="s">
        <v>18</v>
      </c>
      <c r="L59932" t="s">
        <v>48</v>
      </c>
      <c r="M59932" t="str">
        <f>IF(Table1[[#This Row],[Amount]]&gt;3000,"Yes","No")</f>
        <v>No</v>
      </c>
    </row>
    <row r="59933" spans="1:13" x14ac:dyDescent="0.3">
      <c r="A59933" t="s">
        <v>106822</v>
      </c>
      <c r="B59933" t="s">
        <v>54542</v>
      </c>
      <c r="C59933">
        <v>9009310608</v>
      </c>
      <c r="D59933" s="1">
        <v>45413</v>
      </c>
      <c r="E59933" t="s">
        <v>22</v>
      </c>
      <c r="F59933">
        <v>2912.73</v>
      </c>
      <c r="G59933">
        <v>3519.39</v>
      </c>
      <c r="H59933" t="s">
        <v>15</v>
      </c>
      <c r="I59933" t="s">
        <v>53</v>
      </c>
      <c r="J59933" t="s">
        <v>25</v>
      </c>
      <c r="K59933" t="s">
        <v>18</v>
      </c>
      <c r="L59933" t="s">
        <v>35</v>
      </c>
      <c r="M59933" t="str">
        <f>IF(Table1[[#This Row],[Amount]]&gt;3000,"Yes","No")</f>
        <v>No</v>
      </c>
    </row>
    <row r="59934" spans="1:13" x14ac:dyDescent="0.3">
      <c r="A59934" t="s">
        <v>106823</v>
      </c>
      <c r="B59934" t="s">
        <v>106824</v>
      </c>
      <c r="C59934">
        <v>3742499733</v>
      </c>
      <c r="D59934" s="1">
        <v>45346</v>
      </c>
      <c r="E59934" t="s">
        <v>22</v>
      </c>
      <c r="F59934">
        <v>1459.98</v>
      </c>
      <c r="G59934">
        <v>5891.41</v>
      </c>
      <c r="H59934" t="s">
        <v>44</v>
      </c>
      <c r="I59934" t="s">
        <v>60</v>
      </c>
      <c r="J59934" t="s">
        <v>25</v>
      </c>
      <c r="K59934" t="s">
        <v>18</v>
      </c>
      <c r="L59934" t="s">
        <v>19</v>
      </c>
      <c r="M59934" t="str">
        <f>IF(Table1[[#This Row],[Amount]]&gt;3000,"Yes","No")</f>
        <v>No</v>
      </c>
    </row>
    <row r="59935" spans="1:13" x14ac:dyDescent="0.3">
      <c r="A59935" t="s">
        <v>106825</v>
      </c>
      <c r="B59935" t="s">
        <v>11160</v>
      </c>
      <c r="C59935">
        <v>2563714590</v>
      </c>
      <c r="D59935" s="1">
        <v>45450</v>
      </c>
      <c r="E59935" t="s">
        <v>14</v>
      </c>
      <c r="F59935">
        <v>4607.8500000000004</v>
      </c>
      <c r="G59935">
        <v>4400.67</v>
      </c>
      <c r="H59935" t="s">
        <v>67</v>
      </c>
      <c r="I59935" t="s">
        <v>60</v>
      </c>
      <c r="J59935" t="s">
        <v>17</v>
      </c>
      <c r="K59935" t="s">
        <v>18</v>
      </c>
      <c r="L59935" t="s">
        <v>19</v>
      </c>
      <c r="M59935" t="str">
        <f>IF(Table1[[#This Row],[Amount]]&gt;3000,"Yes","No")</f>
        <v>Yes</v>
      </c>
    </row>
    <row r="59936" spans="1:13" x14ac:dyDescent="0.3">
      <c r="A59936" t="s">
        <v>106826</v>
      </c>
      <c r="B59936" t="s">
        <v>106827</v>
      </c>
      <c r="C59936">
        <v>5714238848</v>
      </c>
      <c r="D59936" s="1">
        <v>45506</v>
      </c>
      <c r="E59936" t="s">
        <v>22</v>
      </c>
      <c r="F59936">
        <v>4306.16</v>
      </c>
      <c r="G59936">
        <v>1875.98</v>
      </c>
      <c r="H59936" t="s">
        <v>15</v>
      </c>
      <c r="I59936" t="s">
        <v>30</v>
      </c>
      <c r="J59936" t="s">
        <v>25</v>
      </c>
      <c r="K59936" t="s">
        <v>18</v>
      </c>
      <c r="L59936" t="s">
        <v>54</v>
      </c>
      <c r="M59936" t="str">
        <f>IF(Table1[[#This Row],[Amount]]&gt;3000,"Yes","No")</f>
        <v>Yes</v>
      </c>
    </row>
    <row r="59937" spans="1:13" x14ac:dyDescent="0.3">
      <c r="A59937" t="s">
        <v>106828</v>
      </c>
      <c r="B59937" t="s">
        <v>106829</v>
      </c>
      <c r="C59937">
        <v>2790898378</v>
      </c>
      <c r="D59937" s="1">
        <v>45606</v>
      </c>
      <c r="E59937" t="s">
        <v>14</v>
      </c>
      <c r="F59937">
        <v>4138.42</v>
      </c>
      <c r="G59937">
        <v>5108.63</v>
      </c>
      <c r="H59937" t="s">
        <v>67</v>
      </c>
      <c r="I59937" t="s">
        <v>53</v>
      </c>
      <c r="J59937" t="s">
        <v>17</v>
      </c>
      <c r="K59937" t="s">
        <v>18</v>
      </c>
      <c r="L59937" t="s">
        <v>45</v>
      </c>
      <c r="M59937" t="str">
        <f>IF(Table1[[#This Row],[Amount]]&gt;3000,"Yes","No")</f>
        <v>Yes</v>
      </c>
    </row>
    <row r="59938" spans="1:13" x14ac:dyDescent="0.3">
      <c r="A59938" t="s">
        <v>106830</v>
      </c>
      <c r="B59938" t="s">
        <v>13220</v>
      </c>
      <c r="C59938">
        <v>7020122598</v>
      </c>
      <c r="D59938" s="1">
        <v>45584</v>
      </c>
      <c r="E59938" t="s">
        <v>14</v>
      </c>
      <c r="F59938">
        <v>2687.95</v>
      </c>
      <c r="G59938">
        <v>6788.04</v>
      </c>
      <c r="H59938" t="s">
        <v>81</v>
      </c>
      <c r="I59938" t="s">
        <v>24</v>
      </c>
      <c r="J59938" t="s">
        <v>25</v>
      </c>
      <c r="K59938" t="s">
        <v>18</v>
      </c>
      <c r="L59938" t="s">
        <v>26</v>
      </c>
      <c r="M59938" t="str">
        <f>IF(Table1[[#This Row],[Amount]]&gt;3000,"Yes","No")</f>
        <v>No</v>
      </c>
    </row>
    <row r="59939" spans="1:13" x14ac:dyDescent="0.3">
      <c r="A59939" t="s">
        <v>106831</v>
      </c>
      <c r="B59939" t="s">
        <v>106832</v>
      </c>
      <c r="C59939">
        <v>5025292941</v>
      </c>
      <c r="D59939" s="1">
        <v>45484</v>
      </c>
      <c r="E59939" t="s">
        <v>22</v>
      </c>
      <c r="F59939">
        <v>3970.45</v>
      </c>
      <c r="G59939">
        <v>6313.62</v>
      </c>
      <c r="H59939" t="s">
        <v>29</v>
      </c>
      <c r="I59939" t="s">
        <v>60</v>
      </c>
      <c r="J59939" t="s">
        <v>25</v>
      </c>
      <c r="K59939" t="s">
        <v>18</v>
      </c>
      <c r="L59939" t="s">
        <v>26</v>
      </c>
      <c r="M59939" t="str">
        <f>IF(Table1[[#This Row],[Amount]]&gt;3000,"Yes","No")</f>
        <v>Yes</v>
      </c>
    </row>
    <row r="59940" spans="1:13" x14ac:dyDescent="0.3">
      <c r="A59940" t="s">
        <v>106833</v>
      </c>
      <c r="B59940" t="s">
        <v>106834</v>
      </c>
      <c r="C59940">
        <v>2814446499</v>
      </c>
      <c r="D59940" s="1">
        <v>45518</v>
      </c>
      <c r="E59940" t="s">
        <v>22</v>
      </c>
      <c r="F59940">
        <v>1877</v>
      </c>
      <c r="G59940">
        <v>562.07000000000005</v>
      </c>
      <c r="H59940" t="s">
        <v>57</v>
      </c>
      <c r="I59940" t="s">
        <v>30</v>
      </c>
      <c r="J59940" t="s">
        <v>25</v>
      </c>
      <c r="K59940" t="s">
        <v>18</v>
      </c>
      <c r="L59940" t="s">
        <v>35</v>
      </c>
      <c r="M59940" t="str">
        <f>IF(Table1[[#This Row],[Amount]]&gt;3000,"Yes","No")</f>
        <v>No</v>
      </c>
    </row>
    <row r="59941" spans="1:13" x14ac:dyDescent="0.3">
      <c r="A59941" t="s">
        <v>106835</v>
      </c>
      <c r="B59941" t="s">
        <v>106836</v>
      </c>
      <c r="C59941">
        <v>6313503478</v>
      </c>
      <c r="D59941" s="1">
        <v>45292</v>
      </c>
      <c r="E59941" t="s">
        <v>14</v>
      </c>
      <c r="F59941">
        <v>2238.96</v>
      </c>
      <c r="G59941">
        <v>8453.0499999999993</v>
      </c>
      <c r="H59941" t="s">
        <v>15</v>
      </c>
      <c r="I59941" t="s">
        <v>16</v>
      </c>
      <c r="J59941" t="s">
        <v>38</v>
      </c>
      <c r="K59941" t="s">
        <v>18</v>
      </c>
      <c r="L59941" t="s">
        <v>35</v>
      </c>
      <c r="M59941" t="str">
        <f>IF(Table1[[#This Row],[Amount]]&gt;3000,"Yes","No")</f>
        <v>No</v>
      </c>
    </row>
    <row r="59942" spans="1:13" x14ac:dyDescent="0.3">
      <c r="A59942" t="s">
        <v>106837</v>
      </c>
      <c r="B59942" t="s">
        <v>106838</v>
      </c>
      <c r="C59942">
        <v>4840698614</v>
      </c>
      <c r="D59942" s="1">
        <v>45570</v>
      </c>
      <c r="E59942" t="s">
        <v>22</v>
      </c>
      <c r="F59942">
        <v>3893.53</v>
      </c>
      <c r="G59942">
        <v>4490.7299999999996</v>
      </c>
      <c r="H59942" t="s">
        <v>81</v>
      </c>
      <c r="I59942" t="s">
        <v>16</v>
      </c>
      <c r="J59942" t="s">
        <v>25</v>
      </c>
      <c r="K59942" t="s">
        <v>18</v>
      </c>
      <c r="L59942" t="s">
        <v>45</v>
      </c>
      <c r="M59942" t="str">
        <f>IF(Table1[[#This Row],[Amount]]&gt;3000,"Yes","No")</f>
        <v>Yes</v>
      </c>
    </row>
    <row r="59943" spans="1:13" x14ac:dyDescent="0.3">
      <c r="A59943" t="s">
        <v>106839</v>
      </c>
      <c r="B59943" t="s">
        <v>106840</v>
      </c>
      <c r="C59943">
        <v>3686686074</v>
      </c>
      <c r="D59943" s="1">
        <v>45539</v>
      </c>
      <c r="E59943" t="s">
        <v>22</v>
      </c>
      <c r="F59943">
        <v>877.89</v>
      </c>
      <c r="G59943">
        <v>1681.01</v>
      </c>
      <c r="H59943" t="s">
        <v>81</v>
      </c>
      <c r="I59943" t="s">
        <v>16</v>
      </c>
      <c r="J59943" t="s">
        <v>25</v>
      </c>
      <c r="K59943" t="s">
        <v>18</v>
      </c>
      <c r="L59943" t="s">
        <v>19</v>
      </c>
      <c r="M59943" t="str">
        <f>IF(Table1[[#This Row],[Amount]]&gt;3000,"Yes","No")</f>
        <v>No</v>
      </c>
    </row>
    <row r="59944" spans="1:13" x14ac:dyDescent="0.3">
      <c r="A59944" t="s">
        <v>106841</v>
      </c>
      <c r="B59944" t="s">
        <v>21046</v>
      </c>
      <c r="C59944">
        <v>6825773852</v>
      </c>
      <c r="D59944" s="1">
        <v>45561</v>
      </c>
      <c r="E59944" t="s">
        <v>22</v>
      </c>
      <c r="F59944">
        <v>4476.3</v>
      </c>
      <c r="G59944">
        <v>3889.83</v>
      </c>
      <c r="H59944" t="s">
        <v>44</v>
      </c>
      <c r="I59944" t="s">
        <v>53</v>
      </c>
      <c r="J59944" t="s">
        <v>17</v>
      </c>
      <c r="K59944" t="s">
        <v>18</v>
      </c>
      <c r="L59944" t="s">
        <v>26</v>
      </c>
      <c r="M59944" t="str">
        <f>IF(Table1[[#This Row],[Amount]]&gt;3000,"Yes","No")</f>
        <v>Yes</v>
      </c>
    </row>
    <row r="59945" spans="1:13" x14ac:dyDescent="0.3">
      <c r="A59945" t="s">
        <v>106842</v>
      </c>
      <c r="B59945" t="s">
        <v>106843</v>
      </c>
      <c r="C59945">
        <v>8396901175</v>
      </c>
      <c r="D59945" s="1">
        <v>45446</v>
      </c>
      <c r="E59945" t="s">
        <v>22</v>
      </c>
      <c r="F59945">
        <v>351.98</v>
      </c>
      <c r="G59945">
        <v>1706.76</v>
      </c>
      <c r="H59945" t="s">
        <v>15</v>
      </c>
      <c r="I59945" t="s">
        <v>53</v>
      </c>
      <c r="J59945" t="s">
        <v>38</v>
      </c>
      <c r="K59945" t="s">
        <v>18</v>
      </c>
      <c r="L59945" t="s">
        <v>45</v>
      </c>
      <c r="M59945" t="str">
        <f>IF(Table1[[#This Row],[Amount]]&gt;3000,"Yes","No")</f>
        <v>No</v>
      </c>
    </row>
    <row r="59946" spans="1:13" x14ac:dyDescent="0.3">
      <c r="A59946" t="s">
        <v>106844</v>
      </c>
      <c r="B59946" t="s">
        <v>106845</v>
      </c>
      <c r="C59946">
        <v>5344276947</v>
      </c>
      <c r="D59946" s="1">
        <v>45451</v>
      </c>
      <c r="E59946" t="s">
        <v>22</v>
      </c>
      <c r="F59946">
        <v>2861.36</v>
      </c>
      <c r="G59946">
        <v>4093.67</v>
      </c>
      <c r="H59946" t="s">
        <v>23</v>
      </c>
      <c r="I59946" t="s">
        <v>53</v>
      </c>
      <c r="J59946" t="s">
        <v>38</v>
      </c>
      <c r="K59946" t="s">
        <v>18</v>
      </c>
      <c r="L59946" t="s">
        <v>19</v>
      </c>
      <c r="M59946" t="str">
        <f>IF(Table1[[#This Row],[Amount]]&gt;3000,"Yes","No")</f>
        <v>No</v>
      </c>
    </row>
    <row r="59947" spans="1:13" x14ac:dyDescent="0.3">
      <c r="A59947" t="s">
        <v>106846</v>
      </c>
      <c r="B59947" t="s">
        <v>106847</v>
      </c>
      <c r="C59947">
        <v>5471355604</v>
      </c>
      <c r="D59947" s="1">
        <v>45616</v>
      </c>
      <c r="E59947" t="s">
        <v>22</v>
      </c>
      <c r="F59947">
        <v>516.44000000000005</v>
      </c>
      <c r="G59947">
        <v>5612.22</v>
      </c>
      <c r="H59947" t="s">
        <v>81</v>
      </c>
      <c r="I59947" t="s">
        <v>53</v>
      </c>
      <c r="J59947" t="s">
        <v>25</v>
      </c>
      <c r="K59947" t="s">
        <v>18</v>
      </c>
      <c r="L59947" t="s">
        <v>19</v>
      </c>
      <c r="M59947" t="str">
        <f>IF(Table1[[#This Row],[Amount]]&gt;3000,"Yes","No")</f>
        <v>No</v>
      </c>
    </row>
    <row r="59948" spans="1:13" x14ac:dyDescent="0.3">
      <c r="A59948" t="s">
        <v>106848</v>
      </c>
      <c r="B59948" t="s">
        <v>74224</v>
      </c>
      <c r="C59948">
        <v>9922705877</v>
      </c>
      <c r="D59948" s="1">
        <v>45408</v>
      </c>
      <c r="E59948" t="s">
        <v>14</v>
      </c>
      <c r="F59948">
        <v>963.43</v>
      </c>
      <c r="G59948">
        <v>8402.1299999999992</v>
      </c>
      <c r="H59948" t="s">
        <v>29</v>
      </c>
      <c r="I59948" t="s">
        <v>16</v>
      </c>
      <c r="J59948" t="s">
        <v>38</v>
      </c>
      <c r="K59948" t="s">
        <v>18</v>
      </c>
      <c r="L59948" t="s">
        <v>45</v>
      </c>
      <c r="M59948" t="str">
        <f>IF(Table1[[#This Row],[Amount]]&gt;3000,"Yes","No")</f>
        <v>No</v>
      </c>
    </row>
    <row r="59949" spans="1:13" x14ac:dyDescent="0.3">
      <c r="A59949" t="s">
        <v>106849</v>
      </c>
      <c r="B59949" t="s">
        <v>106850</v>
      </c>
      <c r="C59949">
        <v>7673208944</v>
      </c>
      <c r="D59949" s="1">
        <v>45513</v>
      </c>
      <c r="E59949" t="s">
        <v>22</v>
      </c>
      <c r="F59949">
        <v>122.16</v>
      </c>
      <c r="G59949">
        <v>9232.6299999999992</v>
      </c>
      <c r="H59949" t="s">
        <v>57</v>
      </c>
      <c r="I59949" t="s">
        <v>16</v>
      </c>
      <c r="J59949" t="s">
        <v>25</v>
      </c>
      <c r="K59949" t="s">
        <v>18</v>
      </c>
      <c r="L59949" t="s">
        <v>19</v>
      </c>
      <c r="M59949" t="str">
        <f>IF(Table1[[#This Row],[Amount]]&gt;3000,"Yes","No")</f>
        <v>No</v>
      </c>
    </row>
    <row r="59950" spans="1:13" x14ac:dyDescent="0.3">
      <c r="A59950" t="s">
        <v>106851</v>
      </c>
      <c r="B59950" t="s">
        <v>84441</v>
      </c>
      <c r="C59950">
        <v>7343004077</v>
      </c>
      <c r="D59950" s="1">
        <v>45460</v>
      </c>
      <c r="E59950" t="s">
        <v>14</v>
      </c>
      <c r="F59950">
        <v>866.15</v>
      </c>
      <c r="G59950">
        <v>8455.7900000000009</v>
      </c>
      <c r="H59950" t="s">
        <v>44</v>
      </c>
      <c r="I59950" t="s">
        <v>30</v>
      </c>
      <c r="J59950" t="s">
        <v>38</v>
      </c>
      <c r="K59950" t="s">
        <v>18</v>
      </c>
      <c r="L59950" t="s">
        <v>35</v>
      </c>
      <c r="M59950" t="str">
        <f>IF(Table1[[#This Row],[Amount]]&gt;3000,"Yes","No")</f>
        <v>No</v>
      </c>
    </row>
    <row r="59951" spans="1:13" x14ac:dyDescent="0.3">
      <c r="A59951" t="s">
        <v>106852</v>
      </c>
      <c r="B59951" t="s">
        <v>32353</v>
      </c>
      <c r="C59951">
        <v>7368442444</v>
      </c>
      <c r="D59951" s="1">
        <v>45606</v>
      </c>
      <c r="E59951" t="s">
        <v>22</v>
      </c>
      <c r="F59951">
        <v>2128.5100000000002</v>
      </c>
      <c r="G59951">
        <v>5887.89</v>
      </c>
      <c r="H59951" t="s">
        <v>44</v>
      </c>
      <c r="I59951" t="s">
        <v>60</v>
      </c>
      <c r="J59951" t="s">
        <v>38</v>
      </c>
      <c r="K59951" t="s">
        <v>18</v>
      </c>
      <c r="L59951" t="s">
        <v>19</v>
      </c>
      <c r="M59951" t="str">
        <f>IF(Table1[[#This Row],[Amount]]&gt;3000,"Yes","No")</f>
        <v>No</v>
      </c>
    </row>
    <row r="59952" spans="1:13" x14ac:dyDescent="0.3">
      <c r="A59952" t="s">
        <v>106853</v>
      </c>
      <c r="B59952" t="s">
        <v>1086</v>
      </c>
      <c r="C59952">
        <v>6153215147</v>
      </c>
      <c r="D59952" s="1">
        <v>45503</v>
      </c>
      <c r="E59952" t="s">
        <v>22</v>
      </c>
      <c r="F59952">
        <v>2639.75</v>
      </c>
      <c r="G59952">
        <v>4020.39</v>
      </c>
      <c r="H59952" t="s">
        <v>57</v>
      </c>
      <c r="I59952" t="s">
        <v>16</v>
      </c>
      <c r="J59952" t="s">
        <v>17</v>
      </c>
      <c r="K59952" t="s">
        <v>18</v>
      </c>
      <c r="L59952" t="s">
        <v>45</v>
      </c>
      <c r="M59952" t="str">
        <f>IF(Table1[[#This Row],[Amount]]&gt;3000,"Yes","No")</f>
        <v>No</v>
      </c>
    </row>
    <row r="59953" spans="1:13" x14ac:dyDescent="0.3">
      <c r="A59953" t="s">
        <v>106854</v>
      </c>
      <c r="B59953" t="s">
        <v>80824</v>
      </c>
      <c r="C59953">
        <v>5288713569</v>
      </c>
      <c r="D59953" s="1">
        <v>45511</v>
      </c>
      <c r="E59953" t="s">
        <v>14</v>
      </c>
      <c r="F59953">
        <v>3205.42</v>
      </c>
      <c r="G59953">
        <v>1202.18</v>
      </c>
      <c r="H59953" t="s">
        <v>33</v>
      </c>
      <c r="I59953" t="s">
        <v>34</v>
      </c>
      <c r="J59953" t="s">
        <v>25</v>
      </c>
      <c r="K59953" t="s">
        <v>18</v>
      </c>
      <c r="L59953" t="s">
        <v>45</v>
      </c>
      <c r="M59953" t="str">
        <f>IF(Table1[[#This Row],[Amount]]&gt;3000,"Yes","No")</f>
        <v>Yes</v>
      </c>
    </row>
    <row r="59954" spans="1:13" x14ac:dyDescent="0.3">
      <c r="A59954" t="s">
        <v>106855</v>
      </c>
      <c r="B59954" t="s">
        <v>106856</v>
      </c>
      <c r="C59954">
        <v>9331486181</v>
      </c>
      <c r="D59954" s="1">
        <v>45550</v>
      </c>
      <c r="E59954" t="s">
        <v>14</v>
      </c>
      <c r="F59954">
        <v>2240.5</v>
      </c>
      <c r="G59954">
        <v>7525.8</v>
      </c>
      <c r="H59954" t="s">
        <v>81</v>
      </c>
      <c r="I59954" t="s">
        <v>30</v>
      </c>
      <c r="J59954" t="s">
        <v>17</v>
      </c>
      <c r="K59954" t="s">
        <v>18</v>
      </c>
      <c r="L59954" t="s">
        <v>35</v>
      </c>
      <c r="M59954" t="str">
        <f>IF(Table1[[#This Row],[Amount]]&gt;3000,"Yes","No")</f>
        <v>No</v>
      </c>
    </row>
    <row r="59955" spans="1:13" x14ac:dyDescent="0.3">
      <c r="A59955" t="s">
        <v>106857</v>
      </c>
      <c r="B59955" t="s">
        <v>106858</v>
      </c>
      <c r="C59955">
        <v>9895418806</v>
      </c>
      <c r="D59955" s="1">
        <v>45588</v>
      </c>
      <c r="E59955" t="s">
        <v>14</v>
      </c>
      <c r="F59955">
        <v>4090.94</v>
      </c>
      <c r="G59955">
        <v>7707.02</v>
      </c>
      <c r="H59955" t="s">
        <v>67</v>
      </c>
      <c r="I59955" t="s">
        <v>24</v>
      </c>
      <c r="J59955" t="s">
        <v>38</v>
      </c>
      <c r="K59955" t="s">
        <v>18</v>
      </c>
      <c r="L59955" t="s">
        <v>54</v>
      </c>
      <c r="M59955" t="str">
        <f>IF(Table1[[#This Row],[Amount]]&gt;3000,"Yes","No")</f>
        <v>Yes</v>
      </c>
    </row>
    <row r="59956" spans="1:13" x14ac:dyDescent="0.3">
      <c r="A59956" t="s">
        <v>106859</v>
      </c>
      <c r="B59956" t="s">
        <v>20277</v>
      </c>
      <c r="C59956">
        <v>1220771580</v>
      </c>
      <c r="D59956" s="1">
        <v>45494</v>
      </c>
      <c r="E59956" t="s">
        <v>22</v>
      </c>
      <c r="F59956">
        <v>1569.94</v>
      </c>
      <c r="G59956">
        <v>3239.42</v>
      </c>
      <c r="H59956" t="s">
        <v>15</v>
      </c>
      <c r="I59956" t="s">
        <v>53</v>
      </c>
      <c r="J59956" t="s">
        <v>38</v>
      </c>
      <c r="K59956" t="s">
        <v>18</v>
      </c>
      <c r="L59956" t="s">
        <v>48</v>
      </c>
      <c r="M59956" t="str">
        <f>IF(Table1[[#This Row],[Amount]]&gt;3000,"Yes","No")</f>
        <v>No</v>
      </c>
    </row>
    <row r="59957" spans="1:13" x14ac:dyDescent="0.3">
      <c r="A59957" t="s">
        <v>106860</v>
      </c>
      <c r="B59957" t="s">
        <v>106861</v>
      </c>
      <c r="C59957">
        <v>4945642525</v>
      </c>
      <c r="D59957" s="1">
        <v>45622</v>
      </c>
      <c r="E59957" t="s">
        <v>14</v>
      </c>
      <c r="F59957">
        <v>1558.74</v>
      </c>
      <c r="G59957">
        <v>8543.77</v>
      </c>
      <c r="H59957" t="s">
        <v>15</v>
      </c>
      <c r="I59957" t="s">
        <v>60</v>
      </c>
      <c r="J59957" t="s">
        <v>25</v>
      </c>
      <c r="K59957" t="s">
        <v>18</v>
      </c>
      <c r="L59957" t="s">
        <v>35</v>
      </c>
      <c r="M59957" t="str">
        <f>IF(Table1[[#This Row],[Amount]]&gt;3000,"Yes","No")</f>
        <v>No</v>
      </c>
    </row>
    <row r="59958" spans="1:13" x14ac:dyDescent="0.3">
      <c r="A59958" t="s">
        <v>106862</v>
      </c>
      <c r="B59958" t="s">
        <v>57269</v>
      </c>
      <c r="C59958">
        <v>5283873169</v>
      </c>
      <c r="D59958" s="1">
        <v>45578</v>
      </c>
      <c r="E59958" t="s">
        <v>22</v>
      </c>
      <c r="F59958">
        <v>2853.03</v>
      </c>
      <c r="G59958">
        <v>6742.97</v>
      </c>
      <c r="H59958" t="s">
        <v>41</v>
      </c>
      <c r="I59958" t="s">
        <v>30</v>
      </c>
      <c r="J59958" t="s">
        <v>38</v>
      </c>
      <c r="K59958" t="s">
        <v>18</v>
      </c>
      <c r="L59958" t="s">
        <v>54</v>
      </c>
      <c r="M59958" t="str">
        <f>IF(Table1[[#This Row],[Amount]]&gt;3000,"Yes","No")</f>
        <v>No</v>
      </c>
    </row>
    <row r="59959" spans="1:13" x14ac:dyDescent="0.3">
      <c r="A59959" t="s">
        <v>106863</v>
      </c>
      <c r="B59959" t="s">
        <v>106864</v>
      </c>
      <c r="C59959">
        <v>9794546169</v>
      </c>
      <c r="D59959" s="1">
        <v>45544</v>
      </c>
      <c r="E59959" t="s">
        <v>22</v>
      </c>
      <c r="F59959">
        <v>3291</v>
      </c>
      <c r="G59959">
        <v>5815.78</v>
      </c>
      <c r="H59959" t="s">
        <v>57</v>
      </c>
      <c r="I59959" t="s">
        <v>16</v>
      </c>
      <c r="J59959" t="s">
        <v>38</v>
      </c>
      <c r="K59959" t="s">
        <v>18</v>
      </c>
      <c r="L59959" t="s">
        <v>48</v>
      </c>
      <c r="M59959" t="str">
        <f>IF(Table1[[#This Row],[Amount]]&gt;3000,"Yes","No")</f>
        <v>Yes</v>
      </c>
    </row>
    <row r="59960" spans="1:13" x14ac:dyDescent="0.3">
      <c r="A59960" t="s">
        <v>106865</v>
      </c>
      <c r="B59960" t="s">
        <v>106866</v>
      </c>
      <c r="C59960">
        <v>3773772949</v>
      </c>
      <c r="D59960" s="1">
        <v>45506</v>
      </c>
      <c r="E59960" t="s">
        <v>14</v>
      </c>
      <c r="F59960">
        <v>3904.92</v>
      </c>
      <c r="G59960">
        <v>5877.73</v>
      </c>
      <c r="H59960" t="s">
        <v>23</v>
      </c>
      <c r="I59960" t="s">
        <v>24</v>
      </c>
      <c r="J59960" t="s">
        <v>17</v>
      </c>
      <c r="K59960" t="s">
        <v>18</v>
      </c>
      <c r="L59960" t="s">
        <v>26</v>
      </c>
      <c r="M59960" t="str">
        <f>IF(Table1[[#This Row],[Amount]]&gt;3000,"Yes","No")</f>
        <v>Yes</v>
      </c>
    </row>
    <row r="59961" spans="1:13" x14ac:dyDescent="0.3">
      <c r="A59961" t="s">
        <v>106867</v>
      </c>
      <c r="B59961" t="s">
        <v>9303</v>
      </c>
      <c r="C59961">
        <v>2145123595</v>
      </c>
      <c r="D59961" s="1">
        <v>45356</v>
      </c>
      <c r="E59961" t="s">
        <v>22</v>
      </c>
      <c r="F59961">
        <v>2275.96</v>
      </c>
      <c r="G59961">
        <v>1589.32</v>
      </c>
      <c r="H59961" t="s">
        <v>78</v>
      </c>
      <c r="I59961" t="s">
        <v>30</v>
      </c>
      <c r="J59961" t="s">
        <v>38</v>
      </c>
      <c r="K59961" t="s">
        <v>18</v>
      </c>
      <c r="L59961" t="s">
        <v>35</v>
      </c>
      <c r="M59961" t="str">
        <f>IF(Table1[[#This Row],[Amount]]&gt;3000,"Yes","No")</f>
        <v>No</v>
      </c>
    </row>
    <row r="59962" spans="1:13" x14ac:dyDescent="0.3">
      <c r="A59962" t="s">
        <v>106868</v>
      </c>
      <c r="B59962" t="s">
        <v>15404</v>
      </c>
      <c r="C59962">
        <v>3543112214</v>
      </c>
      <c r="D59962" s="1">
        <v>45364</v>
      </c>
      <c r="E59962" t="s">
        <v>14</v>
      </c>
      <c r="F59962">
        <v>328.65</v>
      </c>
      <c r="G59962">
        <v>4049.27</v>
      </c>
      <c r="H59962" t="s">
        <v>81</v>
      </c>
      <c r="I59962" t="s">
        <v>24</v>
      </c>
      <c r="J59962" t="s">
        <v>25</v>
      </c>
      <c r="K59962" t="s">
        <v>18</v>
      </c>
      <c r="L59962" t="s">
        <v>35</v>
      </c>
      <c r="M59962" t="str">
        <f>IF(Table1[[#This Row],[Amount]]&gt;3000,"Yes","No")</f>
        <v>No</v>
      </c>
    </row>
    <row r="59963" spans="1:13" x14ac:dyDescent="0.3">
      <c r="A59963" t="s">
        <v>106869</v>
      </c>
      <c r="B59963" t="s">
        <v>106870</v>
      </c>
      <c r="C59963">
        <v>8246465096</v>
      </c>
      <c r="D59963" s="1">
        <v>45518</v>
      </c>
      <c r="E59963" t="s">
        <v>22</v>
      </c>
      <c r="F59963">
        <v>3300.07</v>
      </c>
      <c r="G59963">
        <v>9146.31</v>
      </c>
      <c r="H59963" t="s">
        <v>57</v>
      </c>
      <c r="I59963" t="s">
        <v>24</v>
      </c>
      <c r="J59963" t="s">
        <v>17</v>
      </c>
      <c r="K59963" t="s">
        <v>18</v>
      </c>
      <c r="L59963" t="s">
        <v>48</v>
      </c>
      <c r="M59963" t="str">
        <f>IF(Table1[[#This Row],[Amount]]&gt;3000,"Yes","No")</f>
        <v>Yes</v>
      </c>
    </row>
    <row r="59964" spans="1:13" x14ac:dyDescent="0.3">
      <c r="A59964" t="s">
        <v>106871</v>
      </c>
      <c r="B59964" t="s">
        <v>106872</v>
      </c>
      <c r="C59964">
        <v>5997315538</v>
      </c>
      <c r="D59964" s="1">
        <v>45591</v>
      </c>
      <c r="E59964" t="s">
        <v>14</v>
      </c>
      <c r="F59964">
        <v>723.76</v>
      </c>
      <c r="G59964">
        <v>3697.64</v>
      </c>
      <c r="H59964" t="s">
        <v>44</v>
      </c>
      <c r="I59964" t="s">
        <v>24</v>
      </c>
      <c r="J59964" t="s">
        <v>17</v>
      </c>
      <c r="K59964" t="s">
        <v>18</v>
      </c>
      <c r="L59964" t="s">
        <v>19</v>
      </c>
      <c r="M59964" t="str">
        <f>IF(Table1[[#This Row],[Amount]]&gt;3000,"Yes","No")</f>
        <v>No</v>
      </c>
    </row>
    <row r="59965" spans="1:13" x14ac:dyDescent="0.3">
      <c r="A59965" t="s">
        <v>106873</v>
      </c>
      <c r="B59965" t="s">
        <v>106874</v>
      </c>
      <c r="C59965">
        <v>7987202319</v>
      </c>
      <c r="D59965" s="1">
        <v>45408</v>
      </c>
      <c r="E59965" t="s">
        <v>14</v>
      </c>
      <c r="F59965">
        <v>1414.43</v>
      </c>
      <c r="G59965">
        <v>5096.67</v>
      </c>
      <c r="H59965" t="s">
        <v>29</v>
      </c>
      <c r="I59965" t="s">
        <v>53</v>
      </c>
      <c r="J59965" t="s">
        <v>38</v>
      </c>
      <c r="K59965" t="s">
        <v>18</v>
      </c>
      <c r="L59965" t="s">
        <v>35</v>
      </c>
      <c r="M59965" t="str">
        <f>IF(Table1[[#This Row],[Amount]]&gt;3000,"Yes","No")</f>
        <v>No</v>
      </c>
    </row>
    <row r="59966" spans="1:13" x14ac:dyDescent="0.3">
      <c r="A59966" t="s">
        <v>106875</v>
      </c>
      <c r="B59966" t="s">
        <v>25373</v>
      </c>
      <c r="C59966">
        <v>6244188651</v>
      </c>
      <c r="D59966" s="1">
        <v>45492</v>
      </c>
      <c r="E59966" t="s">
        <v>14</v>
      </c>
      <c r="F59966">
        <v>2319.06</v>
      </c>
      <c r="G59966">
        <v>1820.47</v>
      </c>
      <c r="H59966" t="s">
        <v>57</v>
      </c>
      <c r="I59966" t="s">
        <v>53</v>
      </c>
      <c r="J59966" t="s">
        <v>38</v>
      </c>
      <c r="K59966" t="s">
        <v>18</v>
      </c>
      <c r="L59966" t="s">
        <v>54</v>
      </c>
      <c r="M59966" t="str">
        <f>IF(Table1[[#This Row],[Amount]]&gt;3000,"Yes","No")</f>
        <v>No</v>
      </c>
    </row>
    <row r="59967" spans="1:13" x14ac:dyDescent="0.3">
      <c r="A59967" t="s">
        <v>106876</v>
      </c>
      <c r="B59967" t="s">
        <v>106877</v>
      </c>
      <c r="C59967">
        <v>8241852615</v>
      </c>
      <c r="D59967" s="1">
        <v>45516</v>
      </c>
      <c r="E59967" t="s">
        <v>14</v>
      </c>
      <c r="F59967">
        <v>1283.8</v>
      </c>
      <c r="G59967">
        <v>7291.43</v>
      </c>
      <c r="H59967" t="s">
        <v>23</v>
      </c>
      <c r="I59967" t="s">
        <v>30</v>
      </c>
      <c r="J59967" t="s">
        <v>38</v>
      </c>
      <c r="K59967" t="s">
        <v>18</v>
      </c>
      <c r="L59967" t="s">
        <v>26</v>
      </c>
      <c r="M59967" t="str">
        <f>IF(Table1[[#This Row],[Amount]]&gt;3000,"Yes","No")</f>
        <v>No</v>
      </c>
    </row>
    <row r="59968" spans="1:13" x14ac:dyDescent="0.3">
      <c r="A59968" t="s">
        <v>106878</v>
      </c>
      <c r="B59968" t="s">
        <v>35552</v>
      </c>
      <c r="C59968">
        <v>4201959423</v>
      </c>
      <c r="D59968" s="1">
        <v>45307</v>
      </c>
      <c r="E59968" t="s">
        <v>14</v>
      </c>
      <c r="F59968">
        <v>920.25</v>
      </c>
      <c r="G59968">
        <v>2188.16</v>
      </c>
      <c r="H59968" t="s">
        <v>44</v>
      </c>
      <c r="I59968" t="s">
        <v>34</v>
      </c>
      <c r="J59968" t="s">
        <v>17</v>
      </c>
      <c r="K59968" t="s">
        <v>18</v>
      </c>
      <c r="L59968" t="s">
        <v>54</v>
      </c>
      <c r="M59968" t="str">
        <f>IF(Table1[[#This Row],[Amount]]&gt;3000,"Yes","No")</f>
        <v>No</v>
      </c>
    </row>
    <row r="59969" spans="1:13" x14ac:dyDescent="0.3">
      <c r="A59969" t="s">
        <v>106879</v>
      </c>
      <c r="B59969" t="s">
        <v>106880</v>
      </c>
      <c r="C59969">
        <v>3919285757</v>
      </c>
      <c r="D59969" s="1">
        <v>45565</v>
      </c>
      <c r="E59969" t="s">
        <v>14</v>
      </c>
      <c r="F59969">
        <v>654.05999999999995</v>
      </c>
      <c r="G59969">
        <v>9820.35</v>
      </c>
      <c r="H59969" t="s">
        <v>81</v>
      </c>
      <c r="I59969" t="s">
        <v>60</v>
      </c>
      <c r="J59969" t="s">
        <v>38</v>
      </c>
      <c r="K59969" t="s">
        <v>18</v>
      </c>
      <c r="L59969" t="s">
        <v>48</v>
      </c>
      <c r="M59969" t="str">
        <f>IF(Table1[[#This Row],[Amount]]&gt;3000,"Yes","No")</f>
        <v>No</v>
      </c>
    </row>
    <row r="59970" spans="1:13" x14ac:dyDescent="0.3">
      <c r="A59970" t="s">
        <v>106881</v>
      </c>
      <c r="B59970" t="s">
        <v>106882</v>
      </c>
      <c r="C59970">
        <v>2670566367</v>
      </c>
      <c r="D59970" s="1">
        <v>45348</v>
      </c>
      <c r="E59970" t="s">
        <v>14</v>
      </c>
      <c r="F59970">
        <v>3480.94</v>
      </c>
      <c r="G59970">
        <v>733.93</v>
      </c>
      <c r="H59970" t="s">
        <v>67</v>
      </c>
      <c r="I59970" t="s">
        <v>30</v>
      </c>
      <c r="J59970" t="s">
        <v>25</v>
      </c>
      <c r="K59970" t="s">
        <v>18</v>
      </c>
      <c r="L59970" t="s">
        <v>45</v>
      </c>
      <c r="M59970" t="str">
        <f>IF(Table1[[#This Row],[Amount]]&gt;3000,"Yes","No")</f>
        <v>Yes</v>
      </c>
    </row>
    <row r="59971" spans="1:13" x14ac:dyDescent="0.3">
      <c r="A59971" t="s">
        <v>106883</v>
      </c>
      <c r="B59971" t="s">
        <v>85070</v>
      </c>
      <c r="C59971">
        <v>2290318999</v>
      </c>
      <c r="D59971" s="1">
        <v>45327</v>
      </c>
      <c r="E59971" t="s">
        <v>14</v>
      </c>
      <c r="F59971">
        <v>1343.47</v>
      </c>
      <c r="G59971">
        <v>1032.55</v>
      </c>
      <c r="H59971" t="s">
        <v>44</v>
      </c>
      <c r="I59971" t="s">
        <v>16</v>
      </c>
      <c r="J59971" t="s">
        <v>17</v>
      </c>
      <c r="K59971" t="s">
        <v>18</v>
      </c>
      <c r="L59971" t="s">
        <v>54</v>
      </c>
      <c r="M59971" t="str">
        <f>IF(Table1[[#This Row],[Amount]]&gt;3000,"Yes","No")</f>
        <v>No</v>
      </c>
    </row>
    <row r="59972" spans="1:13" x14ac:dyDescent="0.3">
      <c r="A59972" t="s">
        <v>106884</v>
      </c>
      <c r="B59972" t="s">
        <v>23601</v>
      </c>
      <c r="C59972">
        <v>9202972880</v>
      </c>
      <c r="D59972" s="1">
        <v>45532</v>
      </c>
      <c r="E59972" t="s">
        <v>14</v>
      </c>
      <c r="F59972">
        <v>4347.0200000000004</v>
      </c>
      <c r="G59972">
        <v>6503.78</v>
      </c>
      <c r="H59972" t="s">
        <v>29</v>
      </c>
      <c r="I59972" t="s">
        <v>34</v>
      </c>
      <c r="J59972" t="s">
        <v>25</v>
      </c>
      <c r="K59972" t="s">
        <v>18</v>
      </c>
      <c r="L59972" t="s">
        <v>45</v>
      </c>
      <c r="M59972" t="str">
        <f>IF(Table1[[#This Row],[Amount]]&gt;3000,"Yes","No")</f>
        <v>Yes</v>
      </c>
    </row>
    <row r="59973" spans="1:13" x14ac:dyDescent="0.3">
      <c r="A59973" t="s">
        <v>106885</v>
      </c>
      <c r="B59973" t="s">
        <v>106886</v>
      </c>
      <c r="C59973">
        <v>7042486315</v>
      </c>
      <c r="D59973" s="1">
        <v>45395</v>
      </c>
      <c r="E59973" t="s">
        <v>22</v>
      </c>
      <c r="F59973">
        <v>758.31</v>
      </c>
      <c r="G59973">
        <v>3317.61</v>
      </c>
      <c r="H59973" t="s">
        <v>23</v>
      </c>
      <c r="I59973" t="s">
        <v>16</v>
      </c>
      <c r="J59973" t="s">
        <v>25</v>
      </c>
      <c r="K59973" t="s">
        <v>18</v>
      </c>
      <c r="L59973" t="s">
        <v>48</v>
      </c>
      <c r="M59973" t="str">
        <f>IF(Table1[[#This Row],[Amount]]&gt;3000,"Yes","No")</f>
        <v>No</v>
      </c>
    </row>
    <row r="59974" spans="1:13" x14ac:dyDescent="0.3">
      <c r="A59974" t="s">
        <v>106887</v>
      </c>
      <c r="B59974" t="s">
        <v>106888</v>
      </c>
      <c r="C59974">
        <v>1991725151</v>
      </c>
      <c r="D59974" s="1">
        <v>45425</v>
      </c>
      <c r="E59974" t="s">
        <v>22</v>
      </c>
      <c r="F59974">
        <v>3838.55</v>
      </c>
      <c r="G59974">
        <v>8829.94</v>
      </c>
      <c r="H59974" t="s">
        <v>33</v>
      </c>
      <c r="I59974" t="s">
        <v>53</v>
      </c>
      <c r="J59974" t="s">
        <v>17</v>
      </c>
      <c r="K59974" t="s">
        <v>18</v>
      </c>
      <c r="L59974" t="s">
        <v>45</v>
      </c>
      <c r="M59974" t="str">
        <f>IF(Table1[[#This Row],[Amount]]&gt;3000,"Yes","No")</f>
        <v>Yes</v>
      </c>
    </row>
    <row r="59975" spans="1:13" x14ac:dyDescent="0.3">
      <c r="A59975" t="s">
        <v>106889</v>
      </c>
      <c r="B59975" t="s">
        <v>106890</v>
      </c>
      <c r="C59975">
        <v>2710138760</v>
      </c>
      <c r="D59975" s="1">
        <v>45576</v>
      </c>
      <c r="E59975" t="s">
        <v>22</v>
      </c>
      <c r="F59975">
        <v>2824.9</v>
      </c>
      <c r="G59975">
        <v>1361.37</v>
      </c>
      <c r="H59975" t="s">
        <v>33</v>
      </c>
      <c r="I59975" t="s">
        <v>24</v>
      </c>
      <c r="J59975" t="s">
        <v>17</v>
      </c>
      <c r="K59975" t="s">
        <v>18</v>
      </c>
      <c r="L59975" t="s">
        <v>26</v>
      </c>
      <c r="M59975" t="str">
        <f>IF(Table1[[#This Row],[Amount]]&gt;3000,"Yes","No")</f>
        <v>No</v>
      </c>
    </row>
    <row r="59976" spans="1:13" x14ac:dyDescent="0.3">
      <c r="A59976" t="s">
        <v>106891</v>
      </c>
      <c r="B59976" t="s">
        <v>106892</v>
      </c>
      <c r="C59976">
        <v>4502141422</v>
      </c>
      <c r="D59976" s="1">
        <v>45353</v>
      </c>
      <c r="E59976" t="s">
        <v>14</v>
      </c>
      <c r="F59976">
        <v>1740.5</v>
      </c>
      <c r="G59976">
        <v>5046.8</v>
      </c>
      <c r="H59976" t="s">
        <v>81</v>
      </c>
      <c r="I59976" t="s">
        <v>53</v>
      </c>
      <c r="J59976" t="s">
        <v>38</v>
      </c>
      <c r="K59976" t="s">
        <v>18</v>
      </c>
      <c r="L59976" t="s">
        <v>54</v>
      </c>
      <c r="M59976" t="str">
        <f>IF(Table1[[#This Row],[Amount]]&gt;3000,"Yes","No")</f>
        <v>No</v>
      </c>
    </row>
    <row r="59977" spans="1:13" x14ac:dyDescent="0.3">
      <c r="A59977" t="s">
        <v>106893</v>
      </c>
      <c r="B59977" t="s">
        <v>11856</v>
      </c>
      <c r="C59977">
        <v>5096191408</v>
      </c>
      <c r="D59977" s="1">
        <v>45364</v>
      </c>
      <c r="E59977" t="s">
        <v>14</v>
      </c>
      <c r="F59977">
        <v>2116.02</v>
      </c>
      <c r="G59977">
        <v>8931.59</v>
      </c>
      <c r="H59977" t="s">
        <v>29</v>
      </c>
      <c r="I59977" t="s">
        <v>53</v>
      </c>
      <c r="J59977" t="s">
        <v>38</v>
      </c>
      <c r="K59977" t="s">
        <v>18</v>
      </c>
      <c r="L59977" t="s">
        <v>35</v>
      </c>
      <c r="M59977" t="str">
        <f>IF(Table1[[#This Row],[Amount]]&gt;3000,"Yes","No")</f>
        <v>No</v>
      </c>
    </row>
    <row r="59978" spans="1:13" x14ac:dyDescent="0.3">
      <c r="A59978" t="s">
        <v>106894</v>
      </c>
      <c r="B59978" t="s">
        <v>75172</v>
      </c>
      <c r="C59978">
        <v>2202273601</v>
      </c>
      <c r="D59978" s="1">
        <v>45319</v>
      </c>
      <c r="E59978" t="s">
        <v>14</v>
      </c>
      <c r="F59978">
        <v>1757.15</v>
      </c>
      <c r="G59978">
        <v>4676.76</v>
      </c>
      <c r="H59978" t="s">
        <v>67</v>
      </c>
      <c r="I59978" t="s">
        <v>60</v>
      </c>
      <c r="J59978" t="s">
        <v>25</v>
      </c>
      <c r="K59978" t="s">
        <v>18</v>
      </c>
      <c r="L59978" t="s">
        <v>35</v>
      </c>
      <c r="M59978" t="str">
        <f>IF(Table1[[#This Row],[Amount]]&gt;3000,"Yes","No")</f>
        <v>No</v>
      </c>
    </row>
    <row r="59979" spans="1:13" x14ac:dyDescent="0.3">
      <c r="A59979" t="s">
        <v>106895</v>
      </c>
      <c r="B59979" t="s">
        <v>106896</v>
      </c>
      <c r="C59979">
        <v>3327950775</v>
      </c>
      <c r="D59979" s="1">
        <v>45376</v>
      </c>
      <c r="E59979" t="s">
        <v>22</v>
      </c>
      <c r="F59979">
        <v>2430.31</v>
      </c>
      <c r="G59979">
        <v>3766.06</v>
      </c>
      <c r="H59979" t="s">
        <v>81</v>
      </c>
      <c r="I59979" t="s">
        <v>34</v>
      </c>
      <c r="J59979" t="s">
        <v>25</v>
      </c>
      <c r="K59979" t="s">
        <v>18</v>
      </c>
      <c r="L59979" t="s">
        <v>45</v>
      </c>
      <c r="M59979" t="str">
        <f>IF(Table1[[#This Row],[Amount]]&gt;3000,"Yes","No")</f>
        <v>No</v>
      </c>
    </row>
    <row r="59980" spans="1:13" x14ac:dyDescent="0.3">
      <c r="A59980" t="s">
        <v>106897</v>
      </c>
      <c r="B59980" t="s">
        <v>106898</v>
      </c>
      <c r="C59980">
        <v>1079114576</v>
      </c>
      <c r="D59980" s="1">
        <v>45417</v>
      </c>
      <c r="E59980" t="s">
        <v>22</v>
      </c>
      <c r="F59980">
        <v>4605.2700000000004</v>
      </c>
      <c r="G59980">
        <v>8778.64</v>
      </c>
      <c r="H59980" t="s">
        <v>81</v>
      </c>
      <c r="I59980" t="s">
        <v>60</v>
      </c>
      <c r="J59980" t="s">
        <v>38</v>
      </c>
      <c r="K59980" t="s">
        <v>18</v>
      </c>
      <c r="L59980" t="s">
        <v>19</v>
      </c>
      <c r="M59980" t="str">
        <f>IF(Table1[[#This Row],[Amount]]&gt;3000,"Yes","No")</f>
        <v>Yes</v>
      </c>
    </row>
    <row r="59981" spans="1:13" x14ac:dyDescent="0.3">
      <c r="A59981" t="s">
        <v>106899</v>
      </c>
      <c r="B59981" t="s">
        <v>106900</v>
      </c>
      <c r="C59981">
        <v>2990835098</v>
      </c>
      <c r="D59981" s="1">
        <v>45414</v>
      </c>
      <c r="E59981" t="s">
        <v>22</v>
      </c>
      <c r="F59981">
        <v>4832.99</v>
      </c>
      <c r="G59981">
        <v>9315.4599999999991</v>
      </c>
      <c r="H59981" t="s">
        <v>41</v>
      </c>
      <c r="I59981" t="s">
        <v>16</v>
      </c>
      <c r="J59981" t="s">
        <v>17</v>
      </c>
      <c r="K59981" t="s">
        <v>18</v>
      </c>
      <c r="L59981" t="s">
        <v>48</v>
      </c>
      <c r="M59981" t="str">
        <f>IF(Table1[[#This Row],[Amount]]&gt;3000,"Yes","No")</f>
        <v>Yes</v>
      </c>
    </row>
    <row r="59982" spans="1:13" x14ac:dyDescent="0.3">
      <c r="A59982" t="s">
        <v>106901</v>
      </c>
      <c r="B59982" t="s">
        <v>36128</v>
      </c>
      <c r="C59982">
        <v>9722633637</v>
      </c>
      <c r="D59982" s="1">
        <v>45431</v>
      </c>
      <c r="E59982" t="s">
        <v>14</v>
      </c>
      <c r="F59982">
        <v>2256.7199999999998</v>
      </c>
      <c r="G59982">
        <v>4162.3100000000004</v>
      </c>
      <c r="H59982" t="s">
        <v>33</v>
      </c>
      <c r="I59982" t="s">
        <v>53</v>
      </c>
      <c r="J59982" t="s">
        <v>25</v>
      </c>
      <c r="K59982" t="s">
        <v>18</v>
      </c>
      <c r="L59982" t="s">
        <v>26</v>
      </c>
      <c r="M59982" t="str">
        <f>IF(Table1[[#This Row],[Amount]]&gt;3000,"Yes","No")</f>
        <v>No</v>
      </c>
    </row>
    <row r="59983" spans="1:13" x14ac:dyDescent="0.3">
      <c r="A59983" t="s">
        <v>106902</v>
      </c>
      <c r="B59983" t="s">
        <v>47162</v>
      </c>
      <c r="C59983">
        <v>3059156077</v>
      </c>
      <c r="D59983" s="1">
        <v>45304</v>
      </c>
      <c r="E59983" t="s">
        <v>22</v>
      </c>
      <c r="F59983">
        <v>121.43</v>
      </c>
      <c r="G59983">
        <v>4584.71</v>
      </c>
      <c r="H59983" t="s">
        <v>15</v>
      </c>
      <c r="I59983" t="s">
        <v>60</v>
      </c>
      <c r="J59983" t="s">
        <v>17</v>
      </c>
      <c r="K59983" t="s">
        <v>18</v>
      </c>
      <c r="L59983" t="s">
        <v>35</v>
      </c>
      <c r="M59983" t="str">
        <f>IF(Table1[[#This Row],[Amount]]&gt;3000,"Yes","No")</f>
        <v>No</v>
      </c>
    </row>
    <row r="59984" spans="1:13" x14ac:dyDescent="0.3">
      <c r="A59984" t="s">
        <v>106903</v>
      </c>
      <c r="B59984" t="s">
        <v>48817</v>
      </c>
      <c r="C59984">
        <v>2588332200</v>
      </c>
      <c r="D59984" s="1">
        <v>45331</v>
      </c>
      <c r="E59984" t="s">
        <v>14</v>
      </c>
      <c r="F59984">
        <v>2031.18</v>
      </c>
      <c r="G59984">
        <v>4715.32</v>
      </c>
      <c r="H59984" t="s">
        <v>57</v>
      </c>
      <c r="I59984" t="s">
        <v>34</v>
      </c>
      <c r="J59984" t="s">
        <v>25</v>
      </c>
      <c r="K59984" t="s">
        <v>18</v>
      </c>
      <c r="L59984" t="s">
        <v>26</v>
      </c>
      <c r="M59984" t="str">
        <f>IF(Table1[[#This Row],[Amount]]&gt;3000,"Yes","No")</f>
        <v>No</v>
      </c>
    </row>
    <row r="59985" spans="1:13" x14ac:dyDescent="0.3">
      <c r="A59985" t="s">
        <v>106904</v>
      </c>
      <c r="B59985" t="s">
        <v>55064</v>
      </c>
      <c r="C59985">
        <v>1712016010</v>
      </c>
      <c r="D59985" s="1">
        <v>45555</v>
      </c>
      <c r="E59985" t="s">
        <v>22</v>
      </c>
      <c r="F59985">
        <v>502.69</v>
      </c>
      <c r="G59985">
        <v>8287.98</v>
      </c>
      <c r="H59985" t="s">
        <v>15</v>
      </c>
      <c r="I59985" t="s">
        <v>53</v>
      </c>
      <c r="J59985" t="s">
        <v>17</v>
      </c>
      <c r="K59985" t="s">
        <v>18</v>
      </c>
      <c r="L59985" t="s">
        <v>54</v>
      </c>
      <c r="M59985" t="str">
        <f>IF(Table1[[#This Row],[Amount]]&gt;3000,"Yes","No")</f>
        <v>No</v>
      </c>
    </row>
    <row r="59986" spans="1:13" x14ac:dyDescent="0.3">
      <c r="A59986" t="s">
        <v>106905</v>
      </c>
      <c r="B59986" t="s">
        <v>106906</v>
      </c>
      <c r="C59986">
        <v>1847290977</v>
      </c>
      <c r="D59986" s="1">
        <v>45440</v>
      </c>
      <c r="E59986" t="s">
        <v>22</v>
      </c>
      <c r="F59986">
        <v>572</v>
      </c>
      <c r="G59986">
        <v>6419.66</v>
      </c>
      <c r="H59986" t="s">
        <v>29</v>
      </c>
      <c r="I59986" t="s">
        <v>53</v>
      </c>
      <c r="J59986" t="s">
        <v>17</v>
      </c>
      <c r="K59986" t="s">
        <v>18</v>
      </c>
      <c r="L59986" t="s">
        <v>26</v>
      </c>
      <c r="M59986" t="str">
        <f>IF(Table1[[#This Row],[Amount]]&gt;3000,"Yes","No")</f>
        <v>No</v>
      </c>
    </row>
    <row r="59987" spans="1:13" x14ac:dyDescent="0.3">
      <c r="A59987" t="s">
        <v>106907</v>
      </c>
      <c r="B59987" t="s">
        <v>57865</v>
      </c>
      <c r="C59987">
        <v>6321622191</v>
      </c>
      <c r="D59987" s="1">
        <v>45539</v>
      </c>
      <c r="E59987" t="s">
        <v>22</v>
      </c>
      <c r="F59987">
        <v>1435.58</v>
      </c>
      <c r="G59987">
        <v>5929.84</v>
      </c>
      <c r="H59987" t="s">
        <v>23</v>
      </c>
      <c r="I59987" t="s">
        <v>60</v>
      </c>
      <c r="J59987" t="s">
        <v>25</v>
      </c>
      <c r="K59987" t="s">
        <v>18</v>
      </c>
      <c r="L59987" t="s">
        <v>54</v>
      </c>
      <c r="M59987" t="str">
        <f>IF(Table1[[#This Row],[Amount]]&gt;3000,"Yes","No")</f>
        <v>No</v>
      </c>
    </row>
    <row r="59988" spans="1:13" x14ac:dyDescent="0.3">
      <c r="A59988" t="s">
        <v>106908</v>
      </c>
      <c r="B59988" t="s">
        <v>106909</v>
      </c>
      <c r="C59988">
        <v>9827912270</v>
      </c>
      <c r="D59988" s="1">
        <v>45306</v>
      </c>
      <c r="E59988" t="s">
        <v>22</v>
      </c>
      <c r="F59988">
        <v>3467.99</v>
      </c>
      <c r="G59988">
        <v>8726.4500000000007</v>
      </c>
      <c r="H59988" t="s">
        <v>15</v>
      </c>
      <c r="I59988" t="s">
        <v>16</v>
      </c>
      <c r="J59988" t="s">
        <v>17</v>
      </c>
      <c r="K59988" t="s">
        <v>18</v>
      </c>
      <c r="L59988" t="s">
        <v>26</v>
      </c>
      <c r="M59988" t="str">
        <f>IF(Table1[[#This Row],[Amount]]&gt;3000,"Yes","No")</f>
        <v>Yes</v>
      </c>
    </row>
    <row r="59989" spans="1:13" x14ac:dyDescent="0.3">
      <c r="A59989" t="s">
        <v>106910</v>
      </c>
      <c r="B59989" t="s">
        <v>106911</v>
      </c>
      <c r="C59989">
        <v>9926497699</v>
      </c>
      <c r="D59989" s="1">
        <v>45371</v>
      </c>
      <c r="E59989" t="s">
        <v>14</v>
      </c>
      <c r="F59989">
        <v>2165.04</v>
      </c>
      <c r="G59989">
        <v>1032.48</v>
      </c>
      <c r="H59989" t="s">
        <v>15</v>
      </c>
      <c r="I59989" t="s">
        <v>53</v>
      </c>
      <c r="J59989" t="s">
        <v>17</v>
      </c>
      <c r="K59989" t="s">
        <v>18</v>
      </c>
      <c r="L59989" t="s">
        <v>26</v>
      </c>
      <c r="M59989" t="str">
        <f>IF(Table1[[#This Row],[Amount]]&gt;3000,"Yes","No")</f>
        <v>No</v>
      </c>
    </row>
    <row r="59990" spans="1:13" x14ac:dyDescent="0.3">
      <c r="A59990" t="s">
        <v>106912</v>
      </c>
      <c r="B59990" t="s">
        <v>106913</v>
      </c>
      <c r="C59990">
        <v>4321196856</v>
      </c>
      <c r="D59990" s="1">
        <v>45487</v>
      </c>
      <c r="E59990" t="s">
        <v>22</v>
      </c>
      <c r="F59990">
        <v>2921.74</v>
      </c>
      <c r="G59990">
        <v>8245.5300000000007</v>
      </c>
      <c r="H59990" t="s">
        <v>33</v>
      </c>
      <c r="I59990" t="s">
        <v>16</v>
      </c>
      <c r="J59990" t="s">
        <v>25</v>
      </c>
      <c r="K59990" t="s">
        <v>18</v>
      </c>
      <c r="L59990" t="s">
        <v>19</v>
      </c>
      <c r="M59990" t="str">
        <f>IF(Table1[[#This Row],[Amount]]&gt;3000,"Yes","No")</f>
        <v>No</v>
      </c>
    </row>
    <row r="59991" spans="1:13" x14ac:dyDescent="0.3">
      <c r="A59991" t="s">
        <v>106914</v>
      </c>
      <c r="B59991" t="s">
        <v>106915</v>
      </c>
      <c r="C59991">
        <v>7431278604</v>
      </c>
      <c r="D59991" s="1">
        <v>45461</v>
      </c>
      <c r="E59991" t="s">
        <v>22</v>
      </c>
      <c r="F59991">
        <v>2967.1</v>
      </c>
      <c r="G59991">
        <v>7939.08</v>
      </c>
      <c r="H59991" t="s">
        <v>78</v>
      </c>
      <c r="I59991" t="s">
        <v>60</v>
      </c>
      <c r="J59991" t="s">
        <v>38</v>
      </c>
      <c r="K59991" t="s">
        <v>18</v>
      </c>
      <c r="L59991" t="s">
        <v>35</v>
      </c>
      <c r="M59991" t="str">
        <f>IF(Table1[[#This Row],[Amount]]&gt;3000,"Yes","No")</f>
        <v>No</v>
      </c>
    </row>
    <row r="59992" spans="1:13" x14ac:dyDescent="0.3">
      <c r="A59992" t="s">
        <v>106916</v>
      </c>
      <c r="B59992" t="s">
        <v>106917</v>
      </c>
      <c r="C59992">
        <v>9322870653</v>
      </c>
      <c r="D59992" s="1">
        <v>45467</v>
      </c>
      <c r="E59992" t="s">
        <v>14</v>
      </c>
      <c r="F59992">
        <v>4393</v>
      </c>
      <c r="G59992">
        <v>1190.3399999999999</v>
      </c>
      <c r="H59992" t="s">
        <v>57</v>
      </c>
      <c r="I59992" t="s">
        <v>60</v>
      </c>
      <c r="J59992" t="s">
        <v>25</v>
      </c>
      <c r="K59992" t="s">
        <v>18</v>
      </c>
      <c r="L59992" t="s">
        <v>26</v>
      </c>
      <c r="M59992" t="str">
        <f>IF(Table1[[#This Row],[Amount]]&gt;3000,"Yes","No")</f>
        <v>Yes</v>
      </c>
    </row>
    <row r="59993" spans="1:13" x14ac:dyDescent="0.3">
      <c r="A59993" t="s">
        <v>106918</v>
      </c>
      <c r="B59993" t="s">
        <v>106919</v>
      </c>
      <c r="C59993">
        <v>6482541140</v>
      </c>
      <c r="D59993" s="1">
        <v>45548</v>
      </c>
      <c r="E59993" t="s">
        <v>14</v>
      </c>
      <c r="F59993">
        <v>1483.72</v>
      </c>
      <c r="G59993">
        <v>8481.4599999999991</v>
      </c>
      <c r="H59993" t="s">
        <v>23</v>
      </c>
      <c r="I59993" t="s">
        <v>16</v>
      </c>
      <c r="J59993" t="s">
        <v>25</v>
      </c>
      <c r="K59993" t="s">
        <v>18</v>
      </c>
      <c r="L59993" t="s">
        <v>45</v>
      </c>
      <c r="M59993" t="str">
        <f>IF(Table1[[#This Row],[Amount]]&gt;3000,"Yes","No")</f>
        <v>No</v>
      </c>
    </row>
    <row r="59994" spans="1:13" x14ac:dyDescent="0.3">
      <c r="A59994" t="s">
        <v>106920</v>
      </c>
      <c r="B59994" t="s">
        <v>106921</v>
      </c>
      <c r="C59994">
        <v>9446363384</v>
      </c>
      <c r="D59994" s="1">
        <v>45488</v>
      </c>
      <c r="E59994" t="s">
        <v>22</v>
      </c>
      <c r="F59994">
        <v>3467.07</v>
      </c>
      <c r="G59994">
        <v>3008.34</v>
      </c>
      <c r="H59994" t="s">
        <v>33</v>
      </c>
      <c r="I59994" t="s">
        <v>16</v>
      </c>
      <c r="J59994" t="s">
        <v>17</v>
      </c>
      <c r="K59994" t="s">
        <v>18</v>
      </c>
      <c r="L59994" t="s">
        <v>19</v>
      </c>
      <c r="M59994" t="str">
        <f>IF(Table1[[#This Row],[Amount]]&gt;3000,"Yes","No")</f>
        <v>Yes</v>
      </c>
    </row>
    <row r="59995" spans="1:13" x14ac:dyDescent="0.3">
      <c r="A59995" t="s">
        <v>106922</v>
      </c>
      <c r="B59995" t="s">
        <v>50514</v>
      </c>
      <c r="C59995">
        <v>1648482848</v>
      </c>
      <c r="D59995" s="1">
        <v>45404</v>
      </c>
      <c r="E59995" t="s">
        <v>22</v>
      </c>
      <c r="F59995">
        <v>1001.5</v>
      </c>
      <c r="G59995">
        <v>732.85</v>
      </c>
      <c r="H59995" t="s">
        <v>78</v>
      </c>
      <c r="I59995" t="s">
        <v>34</v>
      </c>
      <c r="J59995" t="s">
        <v>25</v>
      </c>
      <c r="K59995" t="s">
        <v>18</v>
      </c>
      <c r="L59995" t="s">
        <v>26</v>
      </c>
      <c r="M59995" t="str">
        <f>IF(Table1[[#This Row],[Amount]]&gt;3000,"Yes","No")</f>
        <v>No</v>
      </c>
    </row>
    <row r="59996" spans="1:13" x14ac:dyDescent="0.3">
      <c r="A59996" t="s">
        <v>106923</v>
      </c>
      <c r="B59996" t="s">
        <v>106924</v>
      </c>
      <c r="C59996">
        <v>5823165301</v>
      </c>
      <c r="D59996" s="1">
        <v>45343</v>
      </c>
      <c r="E59996" t="s">
        <v>22</v>
      </c>
      <c r="F59996">
        <v>3074.38</v>
      </c>
      <c r="G59996">
        <v>2336.89</v>
      </c>
      <c r="H59996" t="s">
        <v>67</v>
      </c>
      <c r="I59996" t="s">
        <v>16</v>
      </c>
      <c r="J59996" t="s">
        <v>25</v>
      </c>
      <c r="K59996" t="s">
        <v>18</v>
      </c>
      <c r="L59996" t="s">
        <v>26</v>
      </c>
      <c r="M59996" t="str">
        <f>IF(Table1[[#This Row],[Amount]]&gt;3000,"Yes","No")</f>
        <v>Yes</v>
      </c>
    </row>
    <row r="59997" spans="1:13" x14ac:dyDescent="0.3">
      <c r="A59997" t="s">
        <v>106925</v>
      </c>
      <c r="B59997" t="s">
        <v>60869</v>
      </c>
      <c r="C59997">
        <v>5640158494</v>
      </c>
      <c r="D59997" s="1">
        <v>45300</v>
      </c>
      <c r="E59997" t="s">
        <v>14</v>
      </c>
      <c r="F59997">
        <v>1019.37</v>
      </c>
      <c r="G59997">
        <v>1470.82</v>
      </c>
      <c r="H59997" t="s">
        <v>44</v>
      </c>
      <c r="I59997" t="s">
        <v>16</v>
      </c>
      <c r="J59997" t="s">
        <v>38</v>
      </c>
      <c r="K59997" t="s">
        <v>18</v>
      </c>
      <c r="L59997" t="s">
        <v>48</v>
      </c>
      <c r="M59997" t="str">
        <f>IF(Table1[[#This Row],[Amount]]&gt;3000,"Yes","No")</f>
        <v>No</v>
      </c>
    </row>
    <row r="59998" spans="1:13" x14ac:dyDescent="0.3">
      <c r="A59998" t="s">
        <v>106926</v>
      </c>
      <c r="B59998" t="s">
        <v>106927</v>
      </c>
      <c r="C59998">
        <v>2725770774</v>
      </c>
      <c r="D59998" s="1">
        <v>45616</v>
      </c>
      <c r="E59998" t="s">
        <v>14</v>
      </c>
      <c r="F59998">
        <v>3593.73</v>
      </c>
      <c r="G59998">
        <v>1163.82</v>
      </c>
      <c r="H59998" t="s">
        <v>57</v>
      </c>
      <c r="I59998" t="s">
        <v>34</v>
      </c>
      <c r="J59998" t="s">
        <v>38</v>
      </c>
      <c r="K59998" t="s">
        <v>18</v>
      </c>
      <c r="L59998" t="s">
        <v>48</v>
      </c>
      <c r="M59998" t="str">
        <f>IF(Table1[[#This Row],[Amount]]&gt;3000,"Yes","No")</f>
        <v>Yes</v>
      </c>
    </row>
    <row r="59999" spans="1:13" x14ac:dyDescent="0.3">
      <c r="A59999" t="s">
        <v>106928</v>
      </c>
      <c r="B59999" t="s">
        <v>22032</v>
      </c>
      <c r="C59999">
        <v>7447891809</v>
      </c>
      <c r="D59999" s="1">
        <v>45423</v>
      </c>
      <c r="E59999" t="s">
        <v>14</v>
      </c>
      <c r="F59999">
        <v>3076.23</v>
      </c>
      <c r="G59999">
        <v>3452.14</v>
      </c>
      <c r="H59999" t="s">
        <v>29</v>
      </c>
      <c r="I59999" t="s">
        <v>30</v>
      </c>
      <c r="J59999" t="s">
        <v>25</v>
      </c>
      <c r="K59999" t="s">
        <v>18</v>
      </c>
      <c r="L59999" t="s">
        <v>45</v>
      </c>
      <c r="M59999" t="str">
        <f>IF(Table1[[#This Row],[Amount]]&gt;3000,"Yes","No")</f>
        <v>Yes</v>
      </c>
    </row>
    <row r="60000" spans="1:13" x14ac:dyDescent="0.3">
      <c r="A60000" t="s">
        <v>106929</v>
      </c>
      <c r="B60000" t="s">
        <v>106930</v>
      </c>
      <c r="C60000">
        <v>2946436039</v>
      </c>
      <c r="D60000" s="1">
        <v>45597</v>
      </c>
      <c r="E60000" t="s">
        <v>22</v>
      </c>
      <c r="F60000">
        <v>1188.04</v>
      </c>
      <c r="G60000">
        <v>3182.37</v>
      </c>
      <c r="H60000" t="s">
        <v>23</v>
      </c>
      <c r="I60000" t="s">
        <v>53</v>
      </c>
      <c r="J60000" t="s">
        <v>38</v>
      </c>
      <c r="K60000" t="s">
        <v>18</v>
      </c>
      <c r="L60000" t="s">
        <v>48</v>
      </c>
      <c r="M60000" t="str">
        <f>IF(Table1[[#This Row],[Amount]]&gt;3000,"Yes","No")</f>
        <v>No</v>
      </c>
    </row>
    <row r="60001" spans="1:13" x14ac:dyDescent="0.3">
      <c r="A60001" t="s">
        <v>106931</v>
      </c>
      <c r="B60001" t="s">
        <v>106932</v>
      </c>
      <c r="C60001">
        <v>5163976599</v>
      </c>
      <c r="D60001" s="1">
        <v>45452</v>
      </c>
      <c r="E60001" t="s">
        <v>22</v>
      </c>
      <c r="F60001">
        <v>3854.31</v>
      </c>
      <c r="G60001">
        <v>4909.25</v>
      </c>
      <c r="H60001" t="s">
        <v>29</v>
      </c>
      <c r="I60001" t="s">
        <v>24</v>
      </c>
      <c r="J60001" t="s">
        <v>17</v>
      </c>
      <c r="K60001" t="s">
        <v>18</v>
      </c>
      <c r="L60001" t="s">
        <v>26</v>
      </c>
      <c r="M60001" t="str">
        <f>IF(Table1[[#This Row],[Amount]]&gt;3000,"Yes","No")</f>
        <v>Yes</v>
      </c>
    </row>
    <row r="60002" spans="1:13" x14ac:dyDescent="0.3">
      <c r="A60002" t="s">
        <v>106933</v>
      </c>
      <c r="B60002" t="s">
        <v>106934</v>
      </c>
      <c r="C60002">
        <v>1897461909</v>
      </c>
      <c r="D60002" s="1">
        <v>45324</v>
      </c>
      <c r="E60002" t="s">
        <v>22</v>
      </c>
      <c r="F60002">
        <v>4694.0200000000004</v>
      </c>
      <c r="G60002">
        <v>6696.39</v>
      </c>
      <c r="H60002" t="s">
        <v>78</v>
      </c>
      <c r="I60002" t="s">
        <v>16</v>
      </c>
      <c r="J60002" t="s">
        <v>38</v>
      </c>
      <c r="K60002" t="s">
        <v>18</v>
      </c>
      <c r="L60002" t="s">
        <v>45</v>
      </c>
      <c r="M60002" t="str">
        <f>IF(Table1[[#This Row],[Amount]]&gt;3000,"Yes","No")</f>
        <v>Yes</v>
      </c>
    </row>
    <row r="60003" spans="1:13" x14ac:dyDescent="0.3">
      <c r="A60003" t="s">
        <v>106935</v>
      </c>
      <c r="B60003" t="s">
        <v>39737</v>
      </c>
      <c r="C60003">
        <v>4149212371</v>
      </c>
      <c r="D60003" s="1">
        <v>45353</v>
      </c>
      <c r="E60003" t="s">
        <v>22</v>
      </c>
      <c r="F60003">
        <v>1845.78</v>
      </c>
      <c r="G60003">
        <v>756.56</v>
      </c>
      <c r="H60003" t="s">
        <v>15</v>
      </c>
      <c r="I60003" t="s">
        <v>16</v>
      </c>
      <c r="J60003" t="s">
        <v>25</v>
      </c>
      <c r="K60003" t="s">
        <v>18</v>
      </c>
      <c r="L60003" t="s">
        <v>48</v>
      </c>
      <c r="M60003" t="str">
        <f>IF(Table1[[#This Row],[Amount]]&gt;3000,"Yes","No")</f>
        <v>No</v>
      </c>
    </row>
    <row r="60004" spans="1:13" x14ac:dyDescent="0.3">
      <c r="A60004" t="s">
        <v>106936</v>
      </c>
      <c r="B60004" t="s">
        <v>106937</v>
      </c>
      <c r="C60004">
        <v>6878084118</v>
      </c>
      <c r="D60004" s="1">
        <v>45541</v>
      </c>
      <c r="E60004" t="s">
        <v>22</v>
      </c>
      <c r="F60004">
        <v>1155.3800000000001</v>
      </c>
      <c r="G60004">
        <v>4149.57</v>
      </c>
      <c r="H60004" t="s">
        <v>57</v>
      </c>
      <c r="I60004" t="s">
        <v>30</v>
      </c>
      <c r="J60004" t="s">
        <v>38</v>
      </c>
      <c r="K60004" t="s">
        <v>18</v>
      </c>
      <c r="L60004" t="s">
        <v>54</v>
      </c>
      <c r="M60004" t="str">
        <f>IF(Table1[[#This Row],[Amount]]&gt;3000,"Yes","No")</f>
        <v>No</v>
      </c>
    </row>
    <row r="60005" spans="1:13" x14ac:dyDescent="0.3">
      <c r="A60005" t="s">
        <v>106938</v>
      </c>
      <c r="B60005" t="s">
        <v>92289</v>
      </c>
      <c r="C60005">
        <v>5002423494</v>
      </c>
      <c r="D60005" s="1">
        <v>45329</v>
      </c>
      <c r="E60005" t="s">
        <v>14</v>
      </c>
      <c r="F60005">
        <v>4778.97</v>
      </c>
      <c r="G60005">
        <v>9299.8799999999992</v>
      </c>
      <c r="H60005" t="s">
        <v>81</v>
      </c>
      <c r="I60005" t="s">
        <v>24</v>
      </c>
      <c r="J60005" t="s">
        <v>25</v>
      </c>
      <c r="K60005" t="s">
        <v>18</v>
      </c>
      <c r="L60005" t="s">
        <v>26</v>
      </c>
      <c r="M60005" t="str">
        <f>IF(Table1[[#This Row],[Amount]]&gt;3000,"Yes","No")</f>
        <v>Yes</v>
      </c>
    </row>
    <row r="60006" spans="1:13" x14ac:dyDescent="0.3">
      <c r="A60006" t="s">
        <v>106939</v>
      </c>
      <c r="B60006" t="s">
        <v>33391</v>
      </c>
      <c r="C60006">
        <v>2685527555</v>
      </c>
      <c r="D60006" s="1">
        <v>45318</v>
      </c>
      <c r="E60006" t="s">
        <v>14</v>
      </c>
      <c r="F60006">
        <v>1563.96</v>
      </c>
      <c r="G60006">
        <v>9397.7999999999993</v>
      </c>
      <c r="H60006" t="s">
        <v>81</v>
      </c>
      <c r="I60006" t="s">
        <v>53</v>
      </c>
      <c r="J60006" t="s">
        <v>38</v>
      </c>
      <c r="K60006" t="s">
        <v>18</v>
      </c>
      <c r="L60006" t="s">
        <v>26</v>
      </c>
      <c r="M60006" t="str">
        <f>IF(Table1[[#This Row],[Amount]]&gt;3000,"Yes","No")</f>
        <v>No</v>
      </c>
    </row>
    <row r="60007" spans="1:13" x14ac:dyDescent="0.3">
      <c r="A60007" t="s">
        <v>106940</v>
      </c>
      <c r="B60007" t="s">
        <v>106941</v>
      </c>
      <c r="C60007">
        <v>8971365822</v>
      </c>
      <c r="D60007" s="1">
        <v>45460</v>
      </c>
      <c r="E60007" t="s">
        <v>22</v>
      </c>
      <c r="F60007">
        <v>1506.59</v>
      </c>
      <c r="G60007">
        <v>4373.38</v>
      </c>
      <c r="H60007" t="s">
        <v>29</v>
      </c>
      <c r="I60007" t="s">
        <v>34</v>
      </c>
      <c r="J60007" t="s">
        <v>17</v>
      </c>
      <c r="K60007" t="s">
        <v>18</v>
      </c>
      <c r="L60007" t="s">
        <v>26</v>
      </c>
      <c r="M60007" t="str">
        <f>IF(Table1[[#This Row],[Amount]]&gt;3000,"Yes","No")</f>
        <v>No</v>
      </c>
    </row>
    <row r="60008" spans="1:13" x14ac:dyDescent="0.3">
      <c r="A60008" t="s">
        <v>106942</v>
      </c>
      <c r="B60008" t="s">
        <v>106943</v>
      </c>
      <c r="C60008">
        <v>3306407451</v>
      </c>
      <c r="D60008" s="1">
        <v>45506</v>
      </c>
      <c r="E60008" t="s">
        <v>22</v>
      </c>
      <c r="F60008">
        <v>638.33000000000004</v>
      </c>
      <c r="G60008">
        <v>8855.61</v>
      </c>
      <c r="H60008" t="s">
        <v>41</v>
      </c>
      <c r="I60008" t="s">
        <v>53</v>
      </c>
      <c r="J60008" t="s">
        <v>17</v>
      </c>
      <c r="K60008" t="s">
        <v>18</v>
      </c>
      <c r="L60008" t="s">
        <v>54</v>
      </c>
      <c r="M60008" t="str">
        <f>IF(Table1[[#This Row],[Amount]]&gt;3000,"Yes","No")</f>
        <v>No</v>
      </c>
    </row>
    <row r="60009" spans="1:13" x14ac:dyDescent="0.3">
      <c r="A60009" t="s">
        <v>106944</v>
      </c>
      <c r="B60009" t="s">
        <v>106945</v>
      </c>
      <c r="C60009">
        <v>4631090668</v>
      </c>
      <c r="D60009" s="1">
        <v>45477</v>
      </c>
      <c r="E60009" t="s">
        <v>22</v>
      </c>
      <c r="F60009">
        <v>1653.4</v>
      </c>
      <c r="G60009">
        <v>7931.21</v>
      </c>
      <c r="H60009" t="s">
        <v>33</v>
      </c>
      <c r="I60009" t="s">
        <v>34</v>
      </c>
      <c r="J60009" t="s">
        <v>38</v>
      </c>
      <c r="K60009" t="s">
        <v>18</v>
      </c>
      <c r="L60009" t="s">
        <v>45</v>
      </c>
      <c r="M60009" t="str">
        <f>IF(Table1[[#This Row],[Amount]]&gt;3000,"Yes","No")</f>
        <v>No</v>
      </c>
    </row>
    <row r="60010" spans="1:13" x14ac:dyDescent="0.3">
      <c r="A60010" t="s">
        <v>106946</v>
      </c>
      <c r="B60010" t="s">
        <v>106947</v>
      </c>
      <c r="C60010">
        <v>7822380729</v>
      </c>
      <c r="D60010" s="1">
        <v>45551</v>
      </c>
      <c r="E60010" t="s">
        <v>14</v>
      </c>
      <c r="F60010">
        <v>4339.91</v>
      </c>
      <c r="G60010">
        <v>1917.41</v>
      </c>
      <c r="H60010" t="s">
        <v>15</v>
      </c>
      <c r="I60010" t="s">
        <v>34</v>
      </c>
      <c r="J60010" t="s">
        <v>25</v>
      </c>
      <c r="K60010" t="s">
        <v>18</v>
      </c>
      <c r="L60010" t="s">
        <v>35</v>
      </c>
      <c r="M60010" t="str">
        <f>IF(Table1[[#This Row],[Amount]]&gt;3000,"Yes","No")</f>
        <v>Yes</v>
      </c>
    </row>
    <row r="60011" spans="1:13" x14ac:dyDescent="0.3">
      <c r="A60011" t="s">
        <v>106948</v>
      </c>
      <c r="B60011" t="s">
        <v>106949</v>
      </c>
      <c r="C60011">
        <v>4051511855</v>
      </c>
      <c r="D60011" s="1">
        <v>45416</v>
      </c>
      <c r="E60011" t="s">
        <v>22</v>
      </c>
      <c r="F60011">
        <v>4388.0200000000004</v>
      </c>
      <c r="G60011">
        <v>7699.59</v>
      </c>
      <c r="H60011" t="s">
        <v>15</v>
      </c>
      <c r="I60011" t="s">
        <v>24</v>
      </c>
      <c r="J60011" t="s">
        <v>17</v>
      </c>
      <c r="K60011" t="s">
        <v>18</v>
      </c>
      <c r="L60011" t="s">
        <v>48</v>
      </c>
      <c r="M60011" t="str">
        <f>IF(Table1[[#This Row],[Amount]]&gt;3000,"Yes","No")</f>
        <v>Yes</v>
      </c>
    </row>
    <row r="60012" spans="1:13" x14ac:dyDescent="0.3">
      <c r="A60012" t="s">
        <v>106950</v>
      </c>
      <c r="B60012" t="s">
        <v>106951</v>
      </c>
      <c r="C60012">
        <v>4323972347</v>
      </c>
      <c r="D60012" s="1">
        <v>45382</v>
      </c>
      <c r="E60012" t="s">
        <v>14</v>
      </c>
      <c r="F60012">
        <v>1582.12</v>
      </c>
      <c r="G60012">
        <v>6954.1</v>
      </c>
      <c r="H60012" t="s">
        <v>29</v>
      </c>
      <c r="I60012" t="s">
        <v>24</v>
      </c>
      <c r="J60012" t="s">
        <v>25</v>
      </c>
      <c r="K60012" t="s">
        <v>18</v>
      </c>
      <c r="L60012" t="s">
        <v>48</v>
      </c>
      <c r="M60012" t="str">
        <f>IF(Table1[[#This Row],[Amount]]&gt;3000,"Yes","No")</f>
        <v>No</v>
      </c>
    </row>
    <row r="60013" spans="1:13" x14ac:dyDescent="0.3">
      <c r="A60013" t="s">
        <v>106952</v>
      </c>
      <c r="B60013" t="s">
        <v>34553</v>
      </c>
      <c r="C60013">
        <v>2293992163</v>
      </c>
      <c r="D60013" s="1">
        <v>45523</v>
      </c>
      <c r="E60013" t="s">
        <v>22</v>
      </c>
      <c r="F60013">
        <v>1379.33</v>
      </c>
      <c r="G60013">
        <v>8137.36</v>
      </c>
      <c r="H60013" t="s">
        <v>33</v>
      </c>
      <c r="I60013" t="s">
        <v>60</v>
      </c>
      <c r="J60013" t="s">
        <v>17</v>
      </c>
      <c r="K60013" t="s">
        <v>18</v>
      </c>
      <c r="L60013" t="s">
        <v>54</v>
      </c>
      <c r="M60013" t="str">
        <f>IF(Table1[[#This Row],[Amount]]&gt;3000,"Yes","No")</f>
        <v>No</v>
      </c>
    </row>
    <row r="60014" spans="1:13" x14ac:dyDescent="0.3">
      <c r="A60014" t="s">
        <v>106953</v>
      </c>
      <c r="B60014" t="s">
        <v>66249</v>
      </c>
      <c r="C60014">
        <v>3988755316</v>
      </c>
      <c r="D60014" s="1">
        <v>45426</v>
      </c>
      <c r="E60014" t="s">
        <v>22</v>
      </c>
      <c r="F60014">
        <v>975.41</v>
      </c>
      <c r="G60014">
        <v>2713.87</v>
      </c>
      <c r="H60014" t="s">
        <v>81</v>
      </c>
      <c r="I60014" t="s">
        <v>30</v>
      </c>
      <c r="J60014" t="s">
        <v>17</v>
      </c>
      <c r="K60014" t="s">
        <v>18</v>
      </c>
      <c r="L60014" t="s">
        <v>45</v>
      </c>
      <c r="M60014" t="str">
        <f>IF(Table1[[#This Row],[Amount]]&gt;3000,"Yes","No")</f>
        <v>No</v>
      </c>
    </row>
    <row r="60015" spans="1:13" x14ac:dyDescent="0.3">
      <c r="A60015" t="s">
        <v>106954</v>
      </c>
      <c r="B60015" t="s">
        <v>106955</v>
      </c>
      <c r="C60015">
        <v>7096290900</v>
      </c>
      <c r="D60015" s="1">
        <v>45606</v>
      </c>
      <c r="E60015" t="s">
        <v>22</v>
      </c>
      <c r="F60015">
        <v>1171.6400000000001</v>
      </c>
      <c r="G60015">
        <v>4009.82</v>
      </c>
      <c r="H60015" t="s">
        <v>44</v>
      </c>
      <c r="I60015" t="s">
        <v>53</v>
      </c>
      <c r="J60015" t="s">
        <v>38</v>
      </c>
      <c r="K60015" t="s">
        <v>18</v>
      </c>
      <c r="L60015" t="s">
        <v>26</v>
      </c>
      <c r="M60015" t="str">
        <f>IF(Table1[[#This Row],[Amount]]&gt;3000,"Yes","No")</f>
        <v>No</v>
      </c>
    </row>
    <row r="60016" spans="1:13" x14ac:dyDescent="0.3">
      <c r="A60016" t="s">
        <v>106956</v>
      </c>
      <c r="B60016" t="s">
        <v>106957</v>
      </c>
      <c r="C60016">
        <v>3948068816</v>
      </c>
      <c r="D60016" s="1">
        <v>45626</v>
      </c>
      <c r="E60016" t="s">
        <v>22</v>
      </c>
      <c r="F60016">
        <v>2485.61</v>
      </c>
      <c r="G60016">
        <v>5121.8</v>
      </c>
      <c r="H60016" t="s">
        <v>81</v>
      </c>
      <c r="I60016" t="s">
        <v>24</v>
      </c>
      <c r="J60016" t="s">
        <v>17</v>
      </c>
      <c r="K60016" t="s">
        <v>18</v>
      </c>
      <c r="L60016" t="s">
        <v>48</v>
      </c>
      <c r="M60016" t="str">
        <f>IF(Table1[[#This Row],[Amount]]&gt;3000,"Yes","No")</f>
        <v>No</v>
      </c>
    </row>
    <row r="60017" spans="1:13" x14ac:dyDescent="0.3">
      <c r="A60017" t="s">
        <v>106958</v>
      </c>
      <c r="B60017" t="s">
        <v>106959</v>
      </c>
      <c r="C60017">
        <v>6543193660</v>
      </c>
      <c r="D60017" s="1">
        <v>45492</v>
      </c>
      <c r="E60017" t="s">
        <v>14</v>
      </c>
      <c r="F60017">
        <v>1438.5</v>
      </c>
      <c r="G60017">
        <v>969.07</v>
      </c>
      <c r="H60017" t="s">
        <v>41</v>
      </c>
      <c r="I60017" t="s">
        <v>60</v>
      </c>
      <c r="J60017" t="s">
        <v>17</v>
      </c>
      <c r="K60017" t="s">
        <v>18</v>
      </c>
      <c r="L60017" t="s">
        <v>35</v>
      </c>
      <c r="M60017" t="str">
        <f>IF(Table1[[#This Row],[Amount]]&gt;3000,"Yes","No")</f>
        <v>No</v>
      </c>
    </row>
    <row r="60018" spans="1:13" x14ac:dyDescent="0.3">
      <c r="A60018" t="s">
        <v>106960</v>
      </c>
      <c r="B60018" t="s">
        <v>106961</v>
      </c>
      <c r="C60018">
        <v>9789995111</v>
      </c>
      <c r="D60018" s="1">
        <v>45414</v>
      </c>
      <c r="E60018" t="s">
        <v>22</v>
      </c>
      <c r="F60018">
        <v>2548.08</v>
      </c>
      <c r="G60018">
        <v>799.49</v>
      </c>
      <c r="H60018" t="s">
        <v>29</v>
      </c>
      <c r="I60018" t="s">
        <v>16</v>
      </c>
      <c r="J60018" t="s">
        <v>25</v>
      </c>
      <c r="K60018" t="s">
        <v>18</v>
      </c>
      <c r="L60018" t="s">
        <v>19</v>
      </c>
      <c r="M60018" t="str">
        <f>IF(Table1[[#This Row],[Amount]]&gt;3000,"Yes","No")</f>
        <v>No</v>
      </c>
    </row>
    <row r="60019" spans="1:13" x14ac:dyDescent="0.3">
      <c r="A60019" t="s">
        <v>106962</v>
      </c>
      <c r="B60019" t="s">
        <v>106963</v>
      </c>
      <c r="C60019">
        <v>9562054885</v>
      </c>
      <c r="D60019" s="1">
        <v>45619</v>
      </c>
      <c r="E60019" t="s">
        <v>14</v>
      </c>
      <c r="F60019">
        <v>4803.4799999999996</v>
      </c>
      <c r="G60019">
        <v>5020.08</v>
      </c>
      <c r="H60019" t="s">
        <v>67</v>
      </c>
      <c r="I60019" t="s">
        <v>53</v>
      </c>
      <c r="J60019" t="s">
        <v>25</v>
      </c>
      <c r="K60019" t="s">
        <v>18</v>
      </c>
      <c r="L60019" t="s">
        <v>26</v>
      </c>
      <c r="M60019" t="str">
        <f>IF(Table1[[#This Row],[Amount]]&gt;3000,"Yes","No")</f>
        <v>Yes</v>
      </c>
    </row>
    <row r="60020" spans="1:13" x14ac:dyDescent="0.3">
      <c r="A60020" t="s">
        <v>106964</v>
      </c>
      <c r="B60020" t="s">
        <v>6090</v>
      </c>
      <c r="C60020">
        <v>5648213464</v>
      </c>
      <c r="D60020" s="1">
        <v>45410</v>
      </c>
      <c r="E60020" t="s">
        <v>14</v>
      </c>
      <c r="F60020">
        <v>3844.11</v>
      </c>
      <c r="G60020">
        <v>9893.6299999999992</v>
      </c>
      <c r="H60020" t="s">
        <v>78</v>
      </c>
      <c r="I60020" t="s">
        <v>34</v>
      </c>
      <c r="J60020" t="s">
        <v>38</v>
      </c>
      <c r="K60020" t="s">
        <v>18</v>
      </c>
      <c r="L60020" t="s">
        <v>48</v>
      </c>
      <c r="M60020" t="str">
        <f>IF(Table1[[#This Row],[Amount]]&gt;3000,"Yes","No")</f>
        <v>Yes</v>
      </c>
    </row>
    <row r="60021" spans="1:13" x14ac:dyDescent="0.3">
      <c r="A60021" t="s">
        <v>106965</v>
      </c>
      <c r="B60021" t="s">
        <v>16011</v>
      </c>
      <c r="C60021">
        <v>8638998789</v>
      </c>
      <c r="D60021" s="1">
        <v>45481</v>
      </c>
      <c r="E60021" t="s">
        <v>14</v>
      </c>
      <c r="F60021">
        <v>2393.8000000000002</v>
      </c>
      <c r="G60021">
        <v>8892.58</v>
      </c>
      <c r="H60021" t="s">
        <v>29</v>
      </c>
      <c r="I60021" t="s">
        <v>53</v>
      </c>
      <c r="J60021" t="s">
        <v>17</v>
      </c>
      <c r="K60021" t="s">
        <v>18</v>
      </c>
      <c r="L60021" t="s">
        <v>35</v>
      </c>
      <c r="M60021" t="str">
        <f>IF(Table1[[#This Row],[Amount]]&gt;3000,"Yes","No")</f>
        <v>No</v>
      </c>
    </row>
    <row r="60022" spans="1:13" x14ac:dyDescent="0.3">
      <c r="A60022" t="s">
        <v>106966</v>
      </c>
      <c r="B60022" t="s">
        <v>106967</v>
      </c>
      <c r="C60022">
        <v>9359272594</v>
      </c>
      <c r="D60022" s="1">
        <v>45601</v>
      </c>
      <c r="E60022" t="s">
        <v>14</v>
      </c>
      <c r="F60022">
        <v>396.93</v>
      </c>
      <c r="G60022">
        <v>9190.33</v>
      </c>
      <c r="H60022" t="s">
        <v>67</v>
      </c>
      <c r="I60022" t="s">
        <v>53</v>
      </c>
      <c r="J60022" t="s">
        <v>38</v>
      </c>
      <c r="K60022" t="s">
        <v>18</v>
      </c>
      <c r="L60022" t="s">
        <v>19</v>
      </c>
      <c r="M60022" t="str">
        <f>IF(Table1[[#This Row],[Amount]]&gt;3000,"Yes","No")</f>
        <v>No</v>
      </c>
    </row>
    <row r="60023" spans="1:13" x14ac:dyDescent="0.3">
      <c r="A60023" t="s">
        <v>106968</v>
      </c>
      <c r="B60023" t="s">
        <v>63248</v>
      </c>
      <c r="C60023">
        <v>8742213012</v>
      </c>
      <c r="D60023" s="1">
        <v>45501</v>
      </c>
      <c r="E60023" t="s">
        <v>14</v>
      </c>
      <c r="F60023">
        <v>2710.49</v>
      </c>
      <c r="G60023">
        <v>9830.89</v>
      </c>
      <c r="H60023" t="s">
        <v>44</v>
      </c>
      <c r="I60023" t="s">
        <v>24</v>
      </c>
      <c r="J60023" t="s">
        <v>25</v>
      </c>
      <c r="K60023" t="s">
        <v>18</v>
      </c>
      <c r="L60023" t="s">
        <v>26</v>
      </c>
      <c r="M60023" t="str">
        <f>IF(Table1[[#This Row],[Amount]]&gt;3000,"Yes","No")</f>
        <v>No</v>
      </c>
    </row>
    <row r="60024" spans="1:13" x14ac:dyDescent="0.3">
      <c r="A60024" t="s">
        <v>106969</v>
      </c>
      <c r="B60024" t="s">
        <v>106970</v>
      </c>
      <c r="C60024">
        <v>6653599913</v>
      </c>
      <c r="D60024" s="1">
        <v>45311</v>
      </c>
      <c r="E60024" t="s">
        <v>22</v>
      </c>
      <c r="F60024">
        <v>805.47</v>
      </c>
      <c r="G60024">
        <v>3825.36</v>
      </c>
      <c r="H60024" t="s">
        <v>41</v>
      </c>
      <c r="I60024" t="s">
        <v>53</v>
      </c>
      <c r="J60024" t="s">
        <v>17</v>
      </c>
      <c r="K60024" t="s">
        <v>18</v>
      </c>
      <c r="L60024" t="s">
        <v>45</v>
      </c>
      <c r="M60024" t="str">
        <f>IF(Table1[[#This Row],[Amount]]&gt;3000,"Yes","No")</f>
        <v>No</v>
      </c>
    </row>
    <row r="60025" spans="1:13" x14ac:dyDescent="0.3">
      <c r="A60025" t="s">
        <v>106971</v>
      </c>
      <c r="B60025" t="s">
        <v>106972</v>
      </c>
      <c r="C60025">
        <v>3421983729</v>
      </c>
      <c r="D60025" s="1">
        <v>45409</v>
      </c>
      <c r="E60025" t="s">
        <v>14</v>
      </c>
      <c r="F60025">
        <v>3424.9</v>
      </c>
      <c r="G60025">
        <v>856.34</v>
      </c>
      <c r="H60025" t="s">
        <v>44</v>
      </c>
      <c r="I60025" t="s">
        <v>30</v>
      </c>
      <c r="J60025" t="s">
        <v>17</v>
      </c>
      <c r="K60025" t="s">
        <v>18</v>
      </c>
      <c r="L60025" t="s">
        <v>48</v>
      </c>
      <c r="M60025" t="str">
        <f>IF(Table1[[#This Row],[Amount]]&gt;3000,"Yes","No")</f>
        <v>Yes</v>
      </c>
    </row>
    <row r="60026" spans="1:13" x14ac:dyDescent="0.3">
      <c r="A60026" t="s">
        <v>106973</v>
      </c>
      <c r="B60026" t="s">
        <v>106974</v>
      </c>
      <c r="C60026">
        <v>3598277059</v>
      </c>
      <c r="D60026" s="1">
        <v>45384</v>
      </c>
      <c r="E60026" t="s">
        <v>22</v>
      </c>
      <c r="F60026">
        <v>3512.55</v>
      </c>
      <c r="G60026">
        <v>2589.54</v>
      </c>
      <c r="H60026" t="s">
        <v>29</v>
      </c>
      <c r="I60026" t="s">
        <v>34</v>
      </c>
      <c r="J60026" t="s">
        <v>25</v>
      </c>
      <c r="K60026" t="s">
        <v>18</v>
      </c>
      <c r="L60026" t="s">
        <v>19</v>
      </c>
      <c r="M60026" t="str">
        <f>IF(Table1[[#This Row],[Amount]]&gt;3000,"Yes","No")</f>
        <v>Yes</v>
      </c>
    </row>
    <row r="60027" spans="1:13" x14ac:dyDescent="0.3">
      <c r="A60027" t="s">
        <v>106975</v>
      </c>
      <c r="B60027" t="s">
        <v>106976</v>
      </c>
      <c r="C60027">
        <v>4238716696</v>
      </c>
      <c r="D60027" s="1">
        <v>45497</v>
      </c>
      <c r="E60027" t="s">
        <v>22</v>
      </c>
      <c r="F60027">
        <v>1700.01</v>
      </c>
      <c r="G60027">
        <v>8700.9699999999993</v>
      </c>
      <c r="H60027" t="s">
        <v>41</v>
      </c>
      <c r="I60027" t="s">
        <v>34</v>
      </c>
      <c r="J60027" t="s">
        <v>17</v>
      </c>
      <c r="K60027" t="s">
        <v>18</v>
      </c>
      <c r="L60027" t="s">
        <v>26</v>
      </c>
      <c r="M60027" t="str">
        <f>IF(Table1[[#This Row],[Amount]]&gt;3000,"Yes","No")</f>
        <v>No</v>
      </c>
    </row>
    <row r="60028" spans="1:13" x14ac:dyDescent="0.3">
      <c r="A60028" t="s">
        <v>106977</v>
      </c>
      <c r="B60028" t="s">
        <v>2374</v>
      </c>
      <c r="C60028">
        <v>3716561298</v>
      </c>
      <c r="D60028" s="1">
        <v>45520</v>
      </c>
      <c r="E60028" t="s">
        <v>14</v>
      </c>
      <c r="F60028">
        <v>2767.4</v>
      </c>
      <c r="G60028">
        <v>1252.5999999999999</v>
      </c>
      <c r="H60028" t="s">
        <v>15</v>
      </c>
      <c r="I60028" t="s">
        <v>60</v>
      </c>
      <c r="J60028" t="s">
        <v>38</v>
      </c>
      <c r="K60028" t="s">
        <v>18</v>
      </c>
      <c r="L60028" t="s">
        <v>48</v>
      </c>
      <c r="M60028" t="str">
        <f>IF(Table1[[#This Row],[Amount]]&gt;3000,"Yes","No")</f>
        <v>No</v>
      </c>
    </row>
    <row r="60029" spans="1:13" x14ac:dyDescent="0.3">
      <c r="A60029" t="s">
        <v>106978</v>
      </c>
      <c r="B60029" t="s">
        <v>32016</v>
      </c>
      <c r="C60029">
        <v>3992765390</v>
      </c>
      <c r="D60029" s="1">
        <v>45590</v>
      </c>
      <c r="E60029" t="s">
        <v>22</v>
      </c>
      <c r="F60029">
        <v>4770.8500000000004</v>
      </c>
      <c r="G60029">
        <v>4135.37</v>
      </c>
      <c r="H60029" t="s">
        <v>41</v>
      </c>
      <c r="I60029" t="s">
        <v>30</v>
      </c>
      <c r="J60029" t="s">
        <v>38</v>
      </c>
      <c r="K60029" t="s">
        <v>18</v>
      </c>
      <c r="L60029" t="s">
        <v>26</v>
      </c>
      <c r="M60029" t="str">
        <f>IF(Table1[[#This Row],[Amount]]&gt;3000,"Yes","No")</f>
        <v>Yes</v>
      </c>
    </row>
    <row r="60030" spans="1:13" x14ac:dyDescent="0.3">
      <c r="A60030" t="s">
        <v>106979</v>
      </c>
      <c r="B60030" t="s">
        <v>30013</v>
      </c>
      <c r="C60030">
        <v>3501220584</v>
      </c>
      <c r="D60030" s="1">
        <v>45378</v>
      </c>
      <c r="E60030" t="s">
        <v>14</v>
      </c>
      <c r="F60030">
        <v>3403.57</v>
      </c>
      <c r="G60030">
        <v>2473.09</v>
      </c>
      <c r="H60030" t="s">
        <v>15</v>
      </c>
      <c r="I60030" t="s">
        <v>16</v>
      </c>
      <c r="J60030" t="s">
        <v>17</v>
      </c>
      <c r="K60030" t="s">
        <v>18</v>
      </c>
      <c r="L60030" t="s">
        <v>19</v>
      </c>
      <c r="M60030" t="str">
        <f>IF(Table1[[#This Row],[Amount]]&gt;3000,"Yes","No")</f>
        <v>Yes</v>
      </c>
    </row>
    <row r="60031" spans="1:13" x14ac:dyDescent="0.3">
      <c r="A60031" t="s">
        <v>106980</v>
      </c>
      <c r="B60031" t="s">
        <v>106981</v>
      </c>
      <c r="C60031">
        <v>3670456520</v>
      </c>
      <c r="D60031" s="1">
        <v>45468</v>
      </c>
      <c r="E60031" t="s">
        <v>14</v>
      </c>
      <c r="F60031">
        <v>2158.2399999999998</v>
      </c>
      <c r="G60031">
        <v>3996.59</v>
      </c>
      <c r="H60031" t="s">
        <v>29</v>
      </c>
      <c r="I60031" t="s">
        <v>60</v>
      </c>
      <c r="J60031" t="s">
        <v>25</v>
      </c>
      <c r="K60031" t="s">
        <v>18</v>
      </c>
      <c r="L60031" t="s">
        <v>45</v>
      </c>
      <c r="M60031" t="str">
        <f>IF(Table1[[#This Row],[Amount]]&gt;3000,"Yes","No")</f>
        <v>No</v>
      </c>
    </row>
    <row r="60032" spans="1:13" x14ac:dyDescent="0.3">
      <c r="A60032" t="s">
        <v>106982</v>
      </c>
      <c r="B60032" t="s">
        <v>5591</v>
      </c>
      <c r="C60032">
        <v>6982671035</v>
      </c>
      <c r="D60032" s="1">
        <v>45393</v>
      </c>
      <c r="E60032" t="s">
        <v>14</v>
      </c>
      <c r="F60032">
        <v>377.4</v>
      </c>
      <c r="G60032">
        <v>3121.18</v>
      </c>
      <c r="H60032" t="s">
        <v>44</v>
      </c>
      <c r="I60032" t="s">
        <v>16</v>
      </c>
      <c r="J60032" t="s">
        <v>25</v>
      </c>
      <c r="K60032" t="s">
        <v>18</v>
      </c>
      <c r="L60032" t="s">
        <v>26</v>
      </c>
      <c r="M60032" t="str">
        <f>IF(Table1[[#This Row],[Amount]]&gt;3000,"Yes","No")</f>
        <v>No</v>
      </c>
    </row>
    <row r="60033" spans="1:13" x14ac:dyDescent="0.3">
      <c r="A60033" t="s">
        <v>106983</v>
      </c>
      <c r="B60033" t="s">
        <v>106984</v>
      </c>
      <c r="C60033">
        <v>9623881507</v>
      </c>
      <c r="D60033" s="1">
        <v>45547</v>
      </c>
      <c r="E60033" t="s">
        <v>14</v>
      </c>
      <c r="F60033">
        <v>879.2</v>
      </c>
      <c r="G60033">
        <v>8825.61</v>
      </c>
      <c r="H60033" t="s">
        <v>81</v>
      </c>
      <c r="I60033" t="s">
        <v>53</v>
      </c>
      <c r="J60033" t="s">
        <v>38</v>
      </c>
      <c r="K60033" t="s">
        <v>18</v>
      </c>
      <c r="L60033" t="s">
        <v>45</v>
      </c>
      <c r="M60033" t="str">
        <f>IF(Table1[[#This Row],[Amount]]&gt;3000,"Yes","No")</f>
        <v>No</v>
      </c>
    </row>
    <row r="60034" spans="1:13" x14ac:dyDescent="0.3">
      <c r="A60034" t="s">
        <v>106985</v>
      </c>
      <c r="B60034" t="s">
        <v>70097</v>
      </c>
      <c r="C60034">
        <v>8630554336</v>
      </c>
      <c r="D60034" s="1">
        <v>45403</v>
      </c>
      <c r="E60034" t="s">
        <v>14</v>
      </c>
      <c r="F60034">
        <v>3433.89</v>
      </c>
      <c r="G60034">
        <v>8646.91</v>
      </c>
      <c r="H60034" t="s">
        <v>33</v>
      </c>
      <c r="I60034" t="s">
        <v>24</v>
      </c>
      <c r="J60034" t="s">
        <v>17</v>
      </c>
      <c r="K60034" t="s">
        <v>18</v>
      </c>
      <c r="L60034" t="s">
        <v>19</v>
      </c>
      <c r="M60034" t="str">
        <f>IF(Table1[[#This Row],[Amount]]&gt;3000,"Yes","No")</f>
        <v>Yes</v>
      </c>
    </row>
    <row r="60035" spans="1:13" x14ac:dyDescent="0.3">
      <c r="A60035" t="s">
        <v>106986</v>
      </c>
      <c r="B60035" t="s">
        <v>21180</v>
      </c>
      <c r="C60035">
        <v>8924301757</v>
      </c>
      <c r="D60035" s="1">
        <v>45344</v>
      </c>
      <c r="E60035" t="s">
        <v>14</v>
      </c>
      <c r="F60035">
        <v>1626.16</v>
      </c>
      <c r="G60035">
        <v>4697.33</v>
      </c>
      <c r="H60035" t="s">
        <v>81</v>
      </c>
      <c r="I60035" t="s">
        <v>60</v>
      </c>
      <c r="J60035" t="s">
        <v>25</v>
      </c>
      <c r="K60035" t="s">
        <v>18</v>
      </c>
      <c r="L60035" t="s">
        <v>35</v>
      </c>
      <c r="M60035" t="str">
        <f>IF(Table1[[#This Row],[Amount]]&gt;3000,"Yes","No")</f>
        <v>No</v>
      </c>
    </row>
    <row r="60036" spans="1:13" x14ac:dyDescent="0.3">
      <c r="A60036" t="s">
        <v>106987</v>
      </c>
      <c r="B60036" t="s">
        <v>106988</v>
      </c>
      <c r="C60036">
        <v>2770776490</v>
      </c>
      <c r="D60036" s="1">
        <v>45334</v>
      </c>
      <c r="E60036" t="s">
        <v>22</v>
      </c>
      <c r="F60036">
        <v>2040.61</v>
      </c>
      <c r="G60036">
        <v>1758.51</v>
      </c>
      <c r="H60036" t="s">
        <v>57</v>
      </c>
      <c r="I60036" t="s">
        <v>16</v>
      </c>
      <c r="J60036" t="s">
        <v>17</v>
      </c>
      <c r="K60036" t="s">
        <v>18</v>
      </c>
      <c r="L60036" t="s">
        <v>48</v>
      </c>
      <c r="M60036" t="str">
        <f>IF(Table1[[#This Row],[Amount]]&gt;3000,"Yes","No")</f>
        <v>No</v>
      </c>
    </row>
    <row r="60037" spans="1:13" x14ac:dyDescent="0.3">
      <c r="A60037" t="s">
        <v>106989</v>
      </c>
      <c r="B60037" t="s">
        <v>106990</v>
      </c>
      <c r="C60037">
        <v>8250173489</v>
      </c>
      <c r="D60037" s="1">
        <v>45427</v>
      </c>
      <c r="E60037" t="s">
        <v>22</v>
      </c>
      <c r="F60037">
        <v>2154.87</v>
      </c>
      <c r="G60037">
        <v>1962.52</v>
      </c>
      <c r="H60037" t="s">
        <v>41</v>
      </c>
      <c r="I60037" t="s">
        <v>24</v>
      </c>
      <c r="J60037" t="s">
        <v>38</v>
      </c>
      <c r="K60037" t="s">
        <v>18</v>
      </c>
      <c r="L60037" t="s">
        <v>45</v>
      </c>
      <c r="M60037" t="str">
        <f>IF(Table1[[#This Row],[Amount]]&gt;3000,"Yes","No")</f>
        <v>No</v>
      </c>
    </row>
    <row r="60038" spans="1:13" x14ac:dyDescent="0.3">
      <c r="A60038" t="s">
        <v>106991</v>
      </c>
      <c r="B60038" t="s">
        <v>106992</v>
      </c>
      <c r="C60038">
        <v>7896099083</v>
      </c>
      <c r="D60038" s="1">
        <v>45490</v>
      </c>
      <c r="E60038" t="s">
        <v>14</v>
      </c>
      <c r="F60038">
        <v>1811.86</v>
      </c>
      <c r="G60038">
        <v>3587.22</v>
      </c>
      <c r="H60038" t="s">
        <v>23</v>
      </c>
      <c r="I60038" t="s">
        <v>60</v>
      </c>
      <c r="J60038" t="s">
        <v>25</v>
      </c>
      <c r="K60038" t="s">
        <v>18</v>
      </c>
      <c r="L60038" t="s">
        <v>26</v>
      </c>
      <c r="M60038" t="str">
        <f>IF(Table1[[#This Row],[Amount]]&gt;3000,"Yes","No")</f>
        <v>No</v>
      </c>
    </row>
    <row r="60039" spans="1:13" x14ac:dyDescent="0.3">
      <c r="A60039" t="s">
        <v>106993</v>
      </c>
      <c r="B60039" t="s">
        <v>106994</v>
      </c>
      <c r="C60039">
        <v>8656666816</v>
      </c>
      <c r="D60039" s="1">
        <v>45527</v>
      </c>
      <c r="E60039" t="s">
        <v>14</v>
      </c>
      <c r="F60039">
        <v>4674.29</v>
      </c>
      <c r="G60039">
        <v>4864.46</v>
      </c>
      <c r="H60039" t="s">
        <v>41</v>
      </c>
      <c r="I60039" t="s">
        <v>53</v>
      </c>
      <c r="J60039" t="s">
        <v>38</v>
      </c>
      <c r="K60039" t="s">
        <v>18</v>
      </c>
      <c r="L60039" t="s">
        <v>54</v>
      </c>
      <c r="M60039" t="str">
        <f>IF(Table1[[#This Row],[Amount]]&gt;3000,"Yes","No")</f>
        <v>Yes</v>
      </c>
    </row>
    <row r="60040" spans="1:13" x14ac:dyDescent="0.3">
      <c r="A60040" t="s">
        <v>106995</v>
      </c>
      <c r="B60040" t="s">
        <v>106996</v>
      </c>
      <c r="C60040">
        <v>1119504949</v>
      </c>
      <c r="D60040" s="1">
        <v>45330</v>
      </c>
      <c r="E60040" t="s">
        <v>14</v>
      </c>
      <c r="F60040">
        <v>2213.42</v>
      </c>
      <c r="G60040">
        <v>3812.05</v>
      </c>
      <c r="H60040" t="s">
        <v>23</v>
      </c>
      <c r="I60040" t="s">
        <v>34</v>
      </c>
      <c r="J60040" t="s">
        <v>38</v>
      </c>
      <c r="K60040" t="s">
        <v>18</v>
      </c>
      <c r="L60040" t="s">
        <v>54</v>
      </c>
      <c r="M60040" t="str">
        <f>IF(Table1[[#This Row],[Amount]]&gt;3000,"Yes","No")</f>
        <v>No</v>
      </c>
    </row>
    <row r="60041" spans="1:13" x14ac:dyDescent="0.3">
      <c r="A60041" t="s">
        <v>106997</v>
      </c>
      <c r="B60041" t="s">
        <v>9450</v>
      </c>
      <c r="C60041">
        <v>3058400145</v>
      </c>
      <c r="D60041" s="1">
        <v>45471</v>
      </c>
      <c r="E60041" t="s">
        <v>14</v>
      </c>
      <c r="F60041">
        <v>1839.6</v>
      </c>
      <c r="G60041">
        <v>4493.37</v>
      </c>
      <c r="H60041" t="s">
        <v>44</v>
      </c>
      <c r="I60041" t="s">
        <v>53</v>
      </c>
      <c r="J60041" t="s">
        <v>25</v>
      </c>
      <c r="K60041" t="s">
        <v>18</v>
      </c>
      <c r="L60041" t="s">
        <v>48</v>
      </c>
      <c r="M60041" t="str">
        <f>IF(Table1[[#This Row],[Amount]]&gt;3000,"Yes","No")</f>
        <v>No</v>
      </c>
    </row>
    <row r="60042" spans="1:13" x14ac:dyDescent="0.3">
      <c r="A60042" t="s">
        <v>106998</v>
      </c>
      <c r="B60042" t="s">
        <v>73100</v>
      </c>
      <c r="C60042">
        <v>6428237272</v>
      </c>
      <c r="D60042" s="1">
        <v>45612</v>
      </c>
      <c r="E60042" t="s">
        <v>22</v>
      </c>
      <c r="F60042">
        <v>2660.4</v>
      </c>
      <c r="G60042">
        <v>9385.73</v>
      </c>
      <c r="H60042" t="s">
        <v>23</v>
      </c>
      <c r="I60042" t="s">
        <v>53</v>
      </c>
      <c r="J60042" t="s">
        <v>38</v>
      </c>
      <c r="K60042" t="s">
        <v>18</v>
      </c>
      <c r="L60042" t="s">
        <v>35</v>
      </c>
      <c r="M60042" t="str">
        <f>IF(Table1[[#This Row],[Amount]]&gt;3000,"Yes","No")</f>
        <v>No</v>
      </c>
    </row>
    <row r="60043" spans="1:13" x14ac:dyDescent="0.3">
      <c r="A60043" t="s">
        <v>106999</v>
      </c>
      <c r="B60043" t="s">
        <v>107000</v>
      </c>
      <c r="C60043">
        <v>5153366885</v>
      </c>
      <c r="D60043" s="1">
        <v>45335</v>
      </c>
      <c r="E60043" t="s">
        <v>14</v>
      </c>
      <c r="F60043">
        <v>164.64</v>
      </c>
      <c r="G60043">
        <v>9835.19</v>
      </c>
      <c r="H60043" t="s">
        <v>23</v>
      </c>
      <c r="I60043" t="s">
        <v>34</v>
      </c>
      <c r="J60043" t="s">
        <v>17</v>
      </c>
      <c r="K60043" t="s">
        <v>18</v>
      </c>
      <c r="L60043" t="s">
        <v>19</v>
      </c>
      <c r="M60043" t="str">
        <f>IF(Table1[[#This Row],[Amount]]&gt;3000,"Yes","No")</f>
        <v>No</v>
      </c>
    </row>
    <row r="60044" spans="1:13" x14ac:dyDescent="0.3">
      <c r="A60044" t="s">
        <v>107001</v>
      </c>
      <c r="B60044" t="s">
        <v>9859</v>
      </c>
      <c r="C60044">
        <v>1073075070</v>
      </c>
      <c r="D60044" s="1">
        <v>45552</v>
      </c>
      <c r="E60044" t="s">
        <v>14</v>
      </c>
      <c r="F60044">
        <v>3127.34</v>
      </c>
      <c r="G60044">
        <v>6653.56</v>
      </c>
      <c r="H60044" t="s">
        <v>41</v>
      </c>
      <c r="I60044" t="s">
        <v>53</v>
      </c>
      <c r="J60044" t="s">
        <v>38</v>
      </c>
      <c r="K60044" t="s">
        <v>18</v>
      </c>
      <c r="L60044" t="s">
        <v>45</v>
      </c>
      <c r="M60044" t="str">
        <f>IF(Table1[[#This Row],[Amount]]&gt;3000,"Yes","No")</f>
        <v>Yes</v>
      </c>
    </row>
    <row r="60045" spans="1:13" x14ac:dyDescent="0.3">
      <c r="A60045" t="s">
        <v>107002</v>
      </c>
      <c r="B60045" t="s">
        <v>6356</v>
      </c>
      <c r="C60045">
        <v>3692460692</v>
      </c>
      <c r="D60045" s="1">
        <v>45504</v>
      </c>
      <c r="E60045" t="s">
        <v>22</v>
      </c>
      <c r="F60045">
        <v>3128.34</v>
      </c>
      <c r="G60045">
        <v>2743.78</v>
      </c>
      <c r="H60045" t="s">
        <v>33</v>
      </c>
      <c r="I60045" t="s">
        <v>30</v>
      </c>
      <c r="J60045" t="s">
        <v>17</v>
      </c>
      <c r="K60045" t="s">
        <v>18</v>
      </c>
      <c r="L60045" t="s">
        <v>19</v>
      </c>
      <c r="M60045" t="str">
        <f>IF(Table1[[#This Row],[Amount]]&gt;3000,"Yes","No")</f>
        <v>Yes</v>
      </c>
    </row>
    <row r="60046" spans="1:13" x14ac:dyDescent="0.3">
      <c r="A60046" t="s">
        <v>107003</v>
      </c>
      <c r="B60046" t="s">
        <v>100296</v>
      </c>
      <c r="C60046">
        <v>2581649178</v>
      </c>
      <c r="D60046" s="1">
        <v>45540</v>
      </c>
      <c r="E60046" t="s">
        <v>22</v>
      </c>
      <c r="F60046">
        <v>499.82</v>
      </c>
      <c r="G60046">
        <v>6738.65</v>
      </c>
      <c r="H60046" t="s">
        <v>33</v>
      </c>
      <c r="I60046" t="s">
        <v>16</v>
      </c>
      <c r="J60046" t="s">
        <v>25</v>
      </c>
      <c r="K60046" t="s">
        <v>18</v>
      </c>
      <c r="L60046" t="s">
        <v>45</v>
      </c>
      <c r="M60046" t="str">
        <f>IF(Table1[[#This Row],[Amount]]&gt;3000,"Yes","No")</f>
        <v>No</v>
      </c>
    </row>
    <row r="60047" spans="1:13" x14ac:dyDescent="0.3">
      <c r="A60047" t="s">
        <v>107004</v>
      </c>
      <c r="B60047" t="s">
        <v>107005</v>
      </c>
      <c r="C60047">
        <v>8900145769</v>
      </c>
      <c r="D60047" s="1">
        <v>45460</v>
      </c>
      <c r="E60047" t="s">
        <v>22</v>
      </c>
      <c r="F60047">
        <v>3234.53</v>
      </c>
      <c r="G60047">
        <v>5261.44</v>
      </c>
      <c r="H60047" t="s">
        <v>78</v>
      </c>
      <c r="I60047" t="s">
        <v>30</v>
      </c>
      <c r="J60047" t="s">
        <v>25</v>
      </c>
      <c r="K60047" t="s">
        <v>18</v>
      </c>
      <c r="L60047" t="s">
        <v>19</v>
      </c>
      <c r="M60047" t="str">
        <f>IF(Table1[[#This Row],[Amount]]&gt;3000,"Yes","No")</f>
        <v>Yes</v>
      </c>
    </row>
    <row r="60048" spans="1:13" x14ac:dyDescent="0.3">
      <c r="A60048" t="s">
        <v>107006</v>
      </c>
      <c r="B60048" t="s">
        <v>34822</v>
      </c>
      <c r="C60048">
        <v>3502702098</v>
      </c>
      <c r="D60048" s="1">
        <v>45306</v>
      </c>
      <c r="E60048" t="s">
        <v>14</v>
      </c>
      <c r="F60048">
        <v>441.91</v>
      </c>
      <c r="G60048">
        <v>5092.66</v>
      </c>
      <c r="H60048" t="s">
        <v>29</v>
      </c>
      <c r="I60048" t="s">
        <v>34</v>
      </c>
      <c r="J60048" t="s">
        <v>17</v>
      </c>
      <c r="K60048" t="s">
        <v>18</v>
      </c>
      <c r="L60048" t="s">
        <v>26</v>
      </c>
      <c r="M60048" t="str">
        <f>IF(Table1[[#This Row],[Amount]]&gt;3000,"Yes","No")</f>
        <v>No</v>
      </c>
    </row>
    <row r="60049" spans="1:13" x14ac:dyDescent="0.3">
      <c r="A60049" t="s">
        <v>107007</v>
      </c>
      <c r="B60049" t="s">
        <v>107008</v>
      </c>
      <c r="C60049">
        <v>8440287422</v>
      </c>
      <c r="D60049" s="1">
        <v>45333</v>
      </c>
      <c r="E60049" t="s">
        <v>14</v>
      </c>
      <c r="F60049">
        <v>2791.62</v>
      </c>
      <c r="G60049">
        <v>1408.76</v>
      </c>
      <c r="H60049" t="s">
        <v>33</v>
      </c>
      <c r="I60049" t="s">
        <v>30</v>
      </c>
      <c r="J60049" t="s">
        <v>17</v>
      </c>
      <c r="K60049" t="s">
        <v>18</v>
      </c>
      <c r="L60049" t="s">
        <v>48</v>
      </c>
      <c r="M60049" t="str">
        <f>IF(Table1[[#This Row],[Amount]]&gt;3000,"Yes","No")</f>
        <v>No</v>
      </c>
    </row>
    <row r="60050" spans="1:13" x14ac:dyDescent="0.3">
      <c r="A60050" t="s">
        <v>107009</v>
      </c>
      <c r="B60050" t="s">
        <v>107010</v>
      </c>
      <c r="C60050">
        <v>6930195402</v>
      </c>
      <c r="D60050" s="1">
        <v>45521</v>
      </c>
      <c r="E60050" t="s">
        <v>22</v>
      </c>
      <c r="F60050">
        <v>4729.92</v>
      </c>
      <c r="G60050">
        <v>8869.74</v>
      </c>
      <c r="H60050" t="s">
        <v>23</v>
      </c>
      <c r="I60050" t="s">
        <v>60</v>
      </c>
      <c r="J60050" t="s">
        <v>17</v>
      </c>
      <c r="K60050" t="s">
        <v>18</v>
      </c>
      <c r="L60050" t="s">
        <v>48</v>
      </c>
      <c r="M60050" t="str">
        <f>IF(Table1[[#This Row],[Amount]]&gt;3000,"Yes","No")</f>
        <v>Yes</v>
      </c>
    </row>
    <row r="60051" spans="1:13" x14ac:dyDescent="0.3">
      <c r="A60051" t="s">
        <v>107011</v>
      </c>
      <c r="B60051" t="s">
        <v>78642</v>
      </c>
      <c r="C60051">
        <v>8944223903</v>
      </c>
      <c r="D60051" s="1">
        <v>45519</v>
      </c>
      <c r="E60051" t="s">
        <v>14</v>
      </c>
      <c r="F60051">
        <v>3946.29</v>
      </c>
      <c r="G60051">
        <v>6737.5</v>
      </c>
      <c r="H60051" t="s">
        <v>41</v>
      </c>
      <c r="I60051" t="s">
        <v>24</v>
      </c>
      <c r="J60051" t="s">
        <v>38</v>
      </c>
      <c r="K60051" t="s">
        <v>18</v>
      </c>
      <c r="L60051" t="s">
        <v>26</v>
      </c>
      <c r="M60051" t="str">
        <f>IF(Table1[[#This Row],[Amount]]&gt;3000,"Yes","No")</f>
        <v>Yes</v>
      </c>
    </row>
    <row r="60052" spans="1:13" x14ac:dyDescent="0.3">
      <c r="A60052" t="s">
        <v>107012</v>
      </c>
      <c r="B60052" t="s">
        <v>107013</v>
      </c>
      <c r="C60052">
        <v>3111064915</v>
      </c>
      <c r="D60052" s="1">
        <v>45431</v>
      </c>
      <c r="E60052" t="s">
        <v>14</v>
      </c>
      <c r="F60052">
        <v>4548.12</v>
      </c>
      <c r="G60052">
        <v>2578.16</v>
      </c>
      <c r="H60052" t="s">
        <v>78</v>
      </c>
      <c r="I60052" t="s">
        <v>34</v>
      </c>
      <c r="J60052" t="s">
        <v>25</v>
      </c>
      <c r="K60052" t="s">
        <v>18</v>
      </c>
      <c r="L60052" t="s">
        <v>26</v>
      </c>
      <c r="M60052" t="str">
        <f>IF(Table1[[#This Row],[Amount]]&gt;3000,"Yes","No")</f>
        <v>Yes</v>
      </c>
    </row>
    <row r="60053" spans="1:13" x14ac:dyDescent="0.3">
      <c r="A60053" t="s">
        <v>107014</v>
      </c>
      <c r="B60053" t="s">
        <v>107015</v>
      </c>
      <c r="C60053">
        <v>9514748582</v>
      </c>
      <c r="D60053" s="1">
        <v>45464</v>
      </c>
      <c r="E60053" t="s">
        <v>22</v>
      </c>
      <c r="F60053">
        <v>861.58</v>
      </c>
      <c r="G60053">
        <v>5585.88</v>
      </c>
      <c r="H60053" t="s">
        <v>78</v>
      </c>
      <c r="I60053" t="s">
        <v>53</v>
      </c>
      <c r="J60053" t="s">
        <v>38</v>
      </c>
      <c r="K60053" t="s">
        <v>18</v>
      </c>
      <c r="L60053" t="s">
        <v>54</v>
      </c>
      <c r="M60053" t="str">
        <f>IF(Table1[[#This Row],[Amount]]&gt;3000,"Yes","No")</f>
        <v>No</v>
      </c>
    </row>
    <row r="60054" spans="1:13" x14ac:dyDescent="0.3">
      <c r="A60054" t="s">
        <v>107016</v>
      </c>
      <c r="B60054" t="s">
        <v>64779</v>
      </c>
      <c r="C60054">
        <v>4050388550</v>
      </c>
      <c r="D60054" s="1">
        <v>45456</v>
      </c>
      <c r="E60054" t="s">
        <v>14</v>
      </c>
      <c r="F60054">
        <v>4251.8</v>
      </c>
      <c r="G60054">
        <v>1940.26</v>
      </c>
      <c r="H60054" t="s">
        <v>29</v>
      </c>
      <c r="I60054" t="s">
        <v>53</v>
      </c>
      <c r="J60054" t="s">
        <v>17</v>
      </c>
      <c r="K60054" t="s">
        <v>18</v>
      </c>
      <c r="L60054" t="s">
        <v>19</v>
      </c>
      <c r="M60054" t="str">
        <f>IF(Table1[[#This Row],[Amount]]&gt;3000,"Yes","No")</f>
        <v>Yes</v>
      </c>
    </row>
    <row r="60055" spans="1:13" x14ac:dyDescent="0.3">
      <c r="A60055" t="s">
        <v>107017</v>
      </c>
      <c r="B60055" t="s">
        <v>107018</v>
      </c>
      <c r="C60055">
        <v>2268275790</v>
      </c>
      <c r="D60055" s="1">
        <v>45625</v>
      </c>
      <c r="E60055" t="s">
        <v>22</v>
      </c>
      <c r="F60055">
        <v>2734.68</v>
      </c>
      <c r="G60055">
        <v>6195.7</v>
      </c>
      <c r="H60055" t="s">
        <v>78</v>
      </c>
      <c r="I60055" t="s">
        <v>34</v>
      </c>
      <c r="J60055" t="s">
        <v>25</v>
      </c>
      <c r="K60055" t="s">
        <v>18</v>
      </c>
      <c r="L60055" t="s">
        <v>48</v>
      </c>
      <c r="M60055" t="str">
        <f>IF(Table1[[#This Row],[Amount]]&gt;3000,"Yes","No")</f>
        <v>No</v>
      </c>
    </row>
    <row r="60056" spans="1:13" x14ac:dyDescent="0.3">
      <c r="A60056" t="s">
        <v>107019</v>
      </c>
      <c r="B60056" t="s">
        <v>107020</v>
      </c>
      <c r="C60056">
        <v>3471076124</v>
      </c>
      <c r="D60056" s="1">
        <v>45292</v>
      </c>
      <c r="E60056" t="s">
        <v>22</v>
      </c>
      <c r="F60056">
        <v>313.27</v>
      </c>
      <c r="G60056">
        <v>6607.27</v>
      </c>
      <c r="H60056" t="s">
        <v>44</v>
      </c>
      <c r="I60056" t="s">
        <v>53</v>
      </c>
      <c r="J60056" t="s">
        <v>38</v>
      </c>
      <c r="K60056" t="s">
        <v>18</v>
      </c>
      <c r="L60056" t="s">
        <v>35</v>
      </c>
      <c r="M60056" t="str">
        <f>IF(Table1[[#This Row],[Amount]]&gt;3000,"Yes","No")</f>
        <v>No</v>
      </c>
    </row>
    <row r="60057" spans="1:13" x14ac:dyDescent="0.3">
      <c r="A60057" t="s">
        <v>107021</v>
      </c>
      <c r="B60057" t="s">
        <v>107022</v>
      </c>
      <c r="C60057">
        <v>4695522992</v>
      </c>
      <c r="D60057" s="1">
        <v>45321</v>
      </c>
      <c r="E60057" t="s">
        <v>14</v>
      </c>
      <c r="F60057">
        <v>1297.1199999999999</v>
      </c>
      <c r="G60057">
        <v>8951.56</v>
      </c>
      <c r="H60057" t="s">
        <v>15</v>
      </c>
      <c r="I60057" t="s">
        <v>34</v>
      </c>
      <c r="J60057" t="s">
        <v>38</v>
      </c>
      <c r="K60057" t="s">
        <v>18</v>
      </c>
      <c r="L60057" t="s">
        <v>35</v>
      </c>
      <c r="M60057" t="str">
        <f>IF(Table1[[#This Row],[Amount]]&gt;3000,"Yes","No")</f>
        <v>No</v>
      </c>
    </row>
    <row r="60058" spans="1:13" x14ac:dyDescent="0.3">
      <c r="A60058" t="s">
        <v>107023</v>
      </c>
      <c r="B60058" t="s">
        <v>107024</v>
      </c>
      <c r="C60058">
        <v>1269595166</v>
      </c>
      <c r="D60058" s="1">
        <v>45389</v>
      </c>
      <c r="E60058" t="s">
        <v>22</v>
      </c>
      <c r="F60058">
        <v>1005.64</v>
      </c>
      <c r="G60058">
        <v>1759.96</v>
      </c>
      <c r="H60058" t="s">
        <v>23</v>
      </c>
      <c r="I60058" t="s">
        <v>60</v>
      </c>
      <c r="J60058" t="s">
        <v>17</v>
      </c>
      <c r="K60058" t="s">
        <v>18</v>
      </c>
      <c r="L60058" t="s">
        <v>48</v>
      </c>
      <c r="M60058" t="str">
        <f>IF(Table1[[#This Row],[Amount]]&gt;3000,"Yes","No")</f>
        <v>No</v>
      </c>
    </row>
    <row r="60059" spans="1:13" x14ac:dyDescent="0.3">
      <c r="A60059" t="s">
        <v>107025</v>
      </c>
      <c r="B60059" t="s">
        <v>107026</v>
      </c>
      <c r="C60059">
        <v>9611946723</v>
      </c>
      <c r="D60059" s="1">
        <v>45360</v>
      </c>
      <c r="E60059" t="s">
        <v>22</v>
      </c>
      <c r="F60059">
        <v>2795.58</v>
      </c>
      <c r="G60059">
        <v>7697.45</v>
      </c>
      <c r="H60059" t="s">
        <v>33</v>
      </c>
      <c r="I60059" t="s">
        <v>53</v>
      </c>
      <c r="J60059" t="s">
        <v>25</v>
      </c>
      <c r="K60059" t="s">
        <v>18</v>
      </c>
      <c r="L60059" t="s">
        <v>54</v>
      </c>
      <c r="M60059" t="str">
        <f>IF(Table1[[#This Row],[Amount]]&gt;3000,"Yes","No")</f>
        <v>No</v>
      </c>
    </row>
    <row r="60060" spans="1:13" x14ac:dyDescent="0.3">
      <c r="A60060" t="s">
        <v>107027</v>
      </c>
      <c r="B60060" t="s">
        <v>12404</v>
      </c>
      <c r="C60060">
        <v>3482963146</v>
      </c>
      <c r="D60060" s="1">
        <v>45512</v>
      </c>
      <c r="E60060" t="s">
        <v>22</v>
      </c>
      <c r="F60060">
        <v>4077.23</v>
      </c>
      <c r="G60060">
        <v>7659.47</v>
      </c>
      <c r="H60060" t="s">
        <v>23</v>
      </c>
      <c r="I60060" t="s">
        <v>53</v>
      </c>
      <c r="J60060" t="s">
        <v>25</v>
      </c>
      <c r="K60060" t="s">
        <v>18</v>
      </c>
      <c r="L60060" t="s">
        <v>45</v>
      </c>
      <c r="M60060" t="str">
        <f>IF(Table1[[#This Row],[Amount]]&gt;3000,"Yes","No")</f>
        <v>Yes</v>
      </c>
    </row>
    <row r="60061" spans="1:13" x14ac:dyDescent="0.3">
      <c r="A60061" t="s">
        <v>107028</v>
      </c>
      <c r="B60061" t="s">
        <v>63544</v>
      </c>
      <c r="C60061">
        <v>7935654156</v>
      </c>
      <c r="D60061" s="1">
        <v>45403</v>
      </c>
      <c r="E60061" t="s">
        <v>14</v>
      </c>
      <c r="F60061">
        <v>4814.8500000000004</v>
      </c>
      <c r="G60061">
        <v>4470.37</v>
      </c>
      <c r="H60061" t="s">
        <v>23</v>
      </c>
      <c r="I60061" t="s">
        <v>16</v>
      </c>
      <c r="J60061" t="s">
        <v>25</v>
      </c>
      <c r="K60061" t="s">
        <v>18</v>
      </c>
      <c r="L60061" t="s">
        <v>54</v>
      </c>
      <c r="M60061" t="str">
        <f>IF(Table1[[#This Row],[Amount]]&gt;3000,"Yes","No")</f>
        <v>Yes</v>
      </c>
    </row>
    <row r="60062" spans="1:13" x14ac:dyDescent="0.3">
      <c r="A60062" t="s">
        <v>107029</v>
      </c>
      <c r="B60062" t="s">
        <v>107030</v>
      </c>
      <c r="C60062">
        <v>1972083132</v>
      </c>
      <c r="D60062" s="1">
        <v>45489</v>
      </c>
      <c r="E60062" t="s">
        <v>14</v>
      </c>
      <c r="F60062">
        <v>2985.71</v>
      </c>
      <c r="G60062">
        <v>782.17</v>
      </c>
      <c r="H60062" t="s">
        <v>29</v>
      </c>
      <c r="I60062" t="s">
        <v>24</v>
      </c>
      <c r="J60062" t="s">
        <v>17</v>
      </c>
      <c r="K60062" t="s">
        <v>18</v>
      </c>
      <c r="L60062" t="s">
        <v>48</v>
      </c>
      <c r="M60062" t="str">
        <f>IF(Table1[[#This Row],[Amount]]&gt;3000,"Yes","No")</f>
        <v>No</v>
      </c>
    </row>
    <row r="60063" spans="1:13" x14ac:dyDescent="0.3">
      <c r="A60063" t="s">
        <v>107031</v>
      </c>
      <c r="B60063" t="s">
        <v>107032</v>
      </c>
      <c r="C60063">
        <v>3203998672</v>
      </c>
      <c r="D60063" s="1">
        <v>45402</v>
      </c>
      <c r="E60063" t="s">
        <v>14</v>
      </c>
      <c r="F60063">
        <v>1227.06</v>
      </c>
      <c r="G60063">
        <v>7054.8</v>
      </c>
      <c r="H60063" t="s">
        <v>41</v>
      </c>
      <c r="I60063" t="s">
        <v>24</v>
      </c>
      <c r="J60063" t="s">
        <v>38</v>
      </c>
      <c r="K60063" t="s">
        <v>18</v>
      </c>
      <c r="L60063" t="s">
        <v>35</v>
      </c>
      <c r="M60063" t="str">
        <f>IF(Table1[[#This Row],[Amount]]&gt;3000,"Yes","No")</f>
        <v>No</v>
      </c>
    </row>
    <row r="60064" spans="1:13" x14ac:dyDescent="0.3">
      <c r="A60064" t="s">
        <v>107033</v>
      </c>
      <c r="B60064" t="s">
        <v>107034</v>
      </c>
      <c r="C60064">
        <v>6433738558</v>
      </c>
      <c r="D60064" s="1">
        <v>45311</v>
      </c>
      <c r="E60064" t="s">
        <v>22</v>
      </c>
      <c r="F60064">
        <v>4458.21</v>
      </c>
      <c r="G60064">
        <v>4873.68</v>
      </c>
      <c r="H60064" t="s">
        <v>23</v>
      </c>
      <c r="I60064" t="s">
        <v>16</v>
      </c>
      <c r="J60064" t="s">
        <v>38</v>
      </c>
      <c r="K60064" t="s">
        <v>18</v>
      </c>
      <c r="L60064" t="s">
        <v>26</v>
      </c>
      <c r="M60064" t="str">
        <f>IF(Table1[[#This Row],[Amount]]&gt;3000,"Yes","No")</f>
        <v>Yes</v>
      </c>
    </row>
    <row r="60065" spans="1:13" x14ac:dyDescent="0.3">
      <c r="A60065" t="s">
        <v>107035</v>
      </c>
      <c r="B60065" t="s">
        <v>107036</v>
      </c>
      <c r="C60065">
        <v>1180443213</v>
      </c>
      <c r="D60065" s="1">
        <v>45319</v>
      </c>
      <c r="E60065" t="s">
        <v>14</v>
      </c>
      <c r="F60065">
        <v>3294.51</v>
      </c>
      <c r="G60065">
        <v>4636.8599999999997</v>
      </c>
      <c r="H60065" t="s">
        <v>67</v>
      </c>
      <c r="I60065" t="s">
        <v>34</v>
      </c>
      <c r="J60065" t="s">
        <v>25</v>
      </c>
      <c r="K60065" t="s">
        <v>18</v>
      </c>
      <c r="L60065" t="s">
        <v>45</v>
      </c>
      <c r="M60065" t="str">
        <f>IF(Table1[[#This Row],[Amount]]&gt;3000,"Yes","No")</f>
        <v>Yes</v>
      </c>
    </row>
    <row r="60066" spans="1:13" x14ac:dyDescent="0.3">
      <c r="A60066" t="s">
        <v>107037</v>
      </c>
      <c r="B60066" t="s">
        <v>107038</v>
      </c>
      <c r="C60066">
        <v>5551311504</v>
      </c>
      <c r="D60066" s="1">
        <v>45627</v>
      </c>
      <c r="E60066" t="s">
        <v>14</v>
      </c>
      <c r="F60066">
        <v>4543.3100000000004</v>
      </c>
      <c r="G60066">
        <v>8004.16</v>
      </c>
      <c r="H60066" t="s">
        <v>41</v>
      </c>
      <c r="I60066" t="s">
        <v>16</v>
      </c>
      <c r="J60066" t="s">
        <v>38</v>
      </c>
      <c r="K60066" t="s">
        <v>18</v>
      </c>
      <c r="L60066" t="s">
        <v>35</v>
      </c>
      <c r="M60066" t="str">
        <f>IF(Table1[[#This Row],[Amount]]&gt;3000,"Yes","No")</f>
        <v>Yes</v>
      </c>
    </row>
    <row r="60067" spans="1:13" x14ac:dyDescent="0.3">
      <c r="A60067" t="s">
        <v>107039</v>
      </c>
      <c r="B60067" t="s">
        <v>13010</v>
      </c>
      <c r="C60067">
        <v>7110030942</v>
      </c>
      <c r="D60067" s="1">
        <v>45374</v>
      </c>
      <c r="E60067" t="s">
        <v>14</v>
      </c>
      <c r="F60067">
        <v>4832.1000000000004</v>
      </c>
      <c r="G60067">
        <v>6442.53</v>
      </c>
      <c r="H60067" t="s">
        <v>23</v>
      </c>
      <c r="I60067" t="s">
        <v>34</v>
      </c>
      <c r="J60067" t="s">
        <v>17</v>
      </c>
      <c r="K60067" t="s">
        <v>18</v>
      </c>
      <c r="L60067" t="s">
        <v>26</v>
      </c>
      <c r="M60067" t="str">
        <f>IF(Table1[[#This Row],[Amount]]&gt;3000,"Yes","No")</f>
        <v>Yes</v>
      </c>
    </row>
    <row r="60068" spans="1:13" x14ac:dyDescent="0.3">
      <c r="A60068" t="s">
        <v>107040</v>
      </c>
      <c r="B60068" t="s">
        <v>71521</v>
      </c>
      <c r="C60068">
        <v>4999682975</v>
      </c>
      <c r="D60068" s="1">
        <v>45601</v>
      </c>
      <c r="E60068" t="s">
        <v>22</v>
      </c>
      <c r="F60068">
        <v>3484.65</v>
      </c>
      <c r="G60068">
        <v>5543.39</v>
      </c>
      <c r="H60068" t="s">
        <v>57</v>
      </c>
      <c r="I60068" t="s">
        <v>60</v>
      </c>
      <c r="J60068" t="s">
        <v>25</v>
      </c>
      <c r="K60068" t="s">
        <v>18</v>
      </c>
      <c r="L60068" t="s">
        <v>19</v>
      </c>
      <c r="M60068" t="str">
        <f>IF(Table1[[#This Row],[Amount]]&gt;3000,"Yes","No")</f>
        <v>Yes</v>
      </c>
    </row>
    <row r="60069" spans="1:13" x14ac:dyDescent="0.3">
      <c r="A60069" t="s">
        <v>107041</v>
      </c>
      <c r="B60069" t="s">
        <v>45254</v>
      </c>
      <c r="C60069">
        <v>9406685687</v>
      </c>
      <c r="D60069" s="1">
        <v>45572</v>
      </c>
      <c r="E60069" t="s">
        <v>14</v>
      </c>
      <c r="F60069">
        <v>233.04</v>
      </c>
      <c r="G60069">
        <v>4197.57</v>
      </c>
      <c r="H60069" t="s">
        <v>29</v>
      </c>
      <c r="I60069" t="s">
        <v>60</v>
      </c>
      <c r="J60069" t="s">
        <v>38</v>
      </c>
      <c r="K60069" t="s">
        <v>18</v>
      </c>
      <c r="L60069" t="s">
        <v>19</v>
      </c>
      <c r="M60069" t="str">
        <f>IF(Table1[[#This Row],[Amount]]&gt;3000,"Yes","No")</f>
        <v>No</v>
      </c>
    </row>
    <row r="60070" spans="1:13" x14ac:dyDescent="0.3">
      <c r="A60070" t="s">
        <v>107042</v>
      </c>
      <c r="B60070" t="s">
        <v>107043</v>
      </c>
      <c r="C60070">
        <v>7823539174</v>
      </c>
      <c r="D60070" s="1">
        <v>45513</v>
      </c>
      <c r="E60070" t="s">
        <v>22</v>
      </c>
      <c r="F60070">
        <v>616.23</v>
      </c>
      <c r="G60070">
        <v>9584.89</v>
      </c>
      <c r="H60070" t="s">
        <v>41</v>
      </c>
      <c r="I60070" t="s">
        <v>24</v>
      </c>
      <c r="J60070" t="s">
        <v>38</v>
      </c>
      <c r="K60070" t="s">
        <v>18</v>
      </c>
      <c r="L60070" t="s">
        <v>48</v>
      </c>
      <c r="M60070" t="str">
        <f>IF(Table1[[#This Row],[Amount]]&gt;3000,"Yes","No")</f>
        <v>No</v>
      </c>
    </row>
    <row r="60071" spans="1:13" x14ac:dyDescent="0.3">
      <c r="A60071" t="s">
        <v>107044</v>
      </c>
      <c r="B60071" t="s">
        <v>107045</v>
      </c>
      <c r="C60071">
        <v>5895666560</v>
      </c>
      <c r="D60071" s="1">
        <v>45486</v>
      </c>
      <c r="E60071" t="s">
        <v>14</v>
      </c>
      <c r="F60071">
        <v>4528.8900000000003</v>
      </c>
      <c r="G60071">
        <v>9571.9500000000007</v>
      </c>
      <c r="H60071" t="s">
        <v>78</v>
      </c>
      <c r="I60071" t="s">
        <v>16</v>
      </c>
      <c r="J60071" t="s">
        <v>25</v>
      </c>
      <c r="K60071" t="s">
        <v>18</v>
      </c>
      <c r="L60071" t="s">
        <v>45</v>
      </c>
      <c r="M60071" t="str">
        <f>IF(Table1[[#This Row],[Amount]]&gt;3000,"Yes","No")</f>
        <v>Yes</v>
      </c>
    </row>
    <row r="60072" spans="1:13" x14ac:dyDescent="0.3">
      <c r="A60072" t="s">
        <v>107046</v>
      </c>
      <c r="B60072" t="s">
        <v>107047</v>
      </c>
      <c r="C60072">
        <v>3480525178</v>
      </c>
      <c r="D60072" s="1">
        <v>45323</v>
      </c>
      <c r="E60072" t="s">
        <v>22</v>
      </c>
      <c r="F60072">
        <v>1354.66</v>
      </c>
      <c r="G60072">
        <v>5872.8</v>
      </c>
      <c r="H60072" t="s">
        <v>15</v>
      </c>
      <c r="I60072" t="s">
        <v>30</v>
      </c>
      <c r="J60072" t="s">
        <v>25</v>
      </c>
      <c r="K60072" t="s">
        <v>18</v>
      </c>
      <c r="L60072" t="s">
        <v>48</v>
      </c>
      <c r="M60072" t="str">
        <f>IF(Table1[[#This Row],[Amount]]&gt;3000,"Yes","No")</f>
        <v>No</v>
      </c>
    </row>
    <row r="60073" spans="1:13" x14ac:dyDescent="0.3">
      <c r="A60073" t="s">
        <v>107048</v>
      </c>
      <c r="B60073" t="s">
        <v>107049</v>
      </c>
      <c r="C60073">
        <v>3012820843</v>
      </c>
      <c r="D60073" s="1">
        <v>45417</v>
      </c>
      <c r="E60073" t="s">
        <v>14</v>
      </c>
      <c r="F60073">
        <v>4530.84</v>
      </c>
      <c r="G60073">
        <v>2810.68</v>
      </c>
      <c r="H60073" t="s">
        <v>33</v>
      </c>
      <c r="I60073" t="s">
        <v>16</v>
      </c>
      <c r="J60073" t="s">
        <v>17</v>
      </c>
      <c r="K60073" t="s">
        <v>18</v>
      </c>
      <c r="L60073" t="s">
        <v>35</v>
      </c>
      <c r="M60073" t="str">
        <f>IF(Table1[[#This Row],[Amount]]&gt;3000,"Yes","No")</f>
        <v>Yes</v>
      </c>
    </row>
    <row r="60074" spans="1:13" x14ac:dyDescent="0.3">
      <c r="A60074" t="s">
        <v>107050</v>
      </c>
      <c r="B60074" t="s">
        <v>107051</v>
      </c>
      <c r="C60074">
        <v>7248102701</v>
      </c>
      <c r="D60074" s="1">
        <v>45349</v>
      </c>
      <c r="E60074" t="s">
        <v>14</v>
      </c>
      <c r="F60074">
        <v>3127.45</v>
      </c>
      <c r="G60074">
        <v>3472.85</v>
      </c>
      <c r="H60074" t="s">
        <v>33</v>
      </c>
      <c r="I60074" t="s">
        <v>34</v>
      </c>
      <c r="J60074" t="s">
        <v>38</v>
      </c>
      <c r="K60074" t="s">
        <v>18</v>
      </c>
      <c r="L60074" t="s">
        <v>54</v>
      </c>
      <c r="M60074" t="str">
        <f>IF(Table1[[#This Row],[Amount]]&gt;3000,"Yes","No")</f>
        <v>Yes</v>
      </c>
    </row>
    <row r="60075" spans="1:13" x14ac:dyDescent="0.3">
      <c r="A60075" t="s">
        <v>107052</v>
      </c>
      <c r="B60075" t="s">
        <v>25792</v>
      </c>
      <c r="C60075">
        <v>7070941615</v>
      </c>
      <c r="D60075" s="1">
        <v>45444</v>
      </c>
      <c r="E60075" t="s">
        <v>14</v>
      </c>
      <c r="F60075">
        <v>1819.29</v>
      </c>
      <c r="G60075">
        <v>1432.86</v>
      </c>
      <c r="H60075" t="s">
        <v>41</v>
      </c>
      <c r="I60075" t="s">
        <v>30</v>
      </c>
      <c r="J60075" t="s">
        <v>17</v>
      </c>
      <c r="K60075" t="s">
        <v>18</v>
      </c>
      <c r="L60075" t="s">
        <v>45</v>
      </c>
      <c r="M60075" t="str">
        <f>IF(Table1[[#This Row],[Amount]]&gt;3000,"Yes","No")</f>
        <v>No</v>
      </c>
    </row>
    <row r="60076" spans="1:13" x14ac:dyDescent="0.3">
      <c r="A60076" t="s">
        <v>107053</v>
      </c>
      <c r="B60076" t="s">
        <v>107054</v>
      </c>
      <c r="C60076">
        <v>4019091218</v>
      </c>
      <c r="D60076" s="1">
        <v>45610</v>
      </c>
      <c r="E60076" t="s">
        <v>14</v>
      </c>
      <c r="F60076">
        <v>4424.7299999999996</v>
      </c>
      <c r="G60076">
        <v>5014.6400000000003</v>
      </c>
      <c r="H60076" t="s">
        <v>33</v>
      </c>
      <c r="I60076" t="s">
        <v>24</v>
      </c>
      <c r="J60076" t="s">
        <v>38</v>
      </c>
      <c r="K60076" t="s">
        <v>18</v>
      </c>
      <c r="L60076" t="s">
        <v>19</v>
      </c>
      <c r="M60076" t="str">
        <f>IF(Table1[[#This Row],[Amount]]&gt;3000,"Yes","No")</f>
        <v>Yes</v>
      </c>
    </row>
    <row r="60077" spans="1:13" x14ac:dyDescent="0.3">
      <c r="A60077" t="s">
        <v>107055</v>
      </c>
      <c r="B60077" t="s">
        <v>107056</v>
      </c>
      <c r="C60077">
        <v>2912749878</v>
      </c>
      <c r="D60077" s="1">
        <v>45576</v>
      </c>
      <c r="E60077" t="s">
        <v>14</v>
      </c>
      <c r="F60077">
        <v>1475.57</v>
      </c>
      <c r="G60077">
        <v>842.73</v>
      </c>
      <c r="H60077" t="s">
        <v>33</v>
      </c>
      <c r="I60077" t="s">
        <v>16</v>
      </c>
      <c r="J60077" t="s">
        <v>38</v>
      </c>
      <c r="K60077" t="s">
        <v>18</v>
      </c>
      <c r="L60077" t="s">
        <v>19</v>
      </c>
      <c r="M60077" t="str">
        <f>IF(Table1[[#This Row],[Amount]]&gt;3000,"Yes","No")</f>
        <v>No</v>
      </c>
    </row>
    <row r="60078" spans="1:13" x14ac:dyDescent="0.3">
      <c r="A60078" t="s">
        <v>107057</v>
      </c>
      <c r="B60078" t="s">
        <v>74224</v>
      </c>
      <c r="C60078">
        <v>3960506450</v>
      </c>
      <c r="D60078" s="1">
        <v>45588</v>
      </c>
      <c r="E60078" t="s">
        <v>14</v>
      </c>
      <c r="F60078">
        <v>3827.97</v>
      </c>
      <c r="G60078">
        <v>7923.94</v>
      </c>
      <c r="H60078" t="s">
        <v>29</v>
      </c>
      <c r="I60078" t="s">
        <v>53</v>
      </c>
      <c r="J60078" t="s">
        <v>25</v>
      </c>
      <c r="K60078" t="s">
        <v>18</v>
      </c>
      <c r="L60078" t="s">
        <v>35</v>
      </c>
      <c r="M60078" t="str">
        <f>IF(Table1[[#This Row],[Amount]]&gt;3000,"Yes","No")</f>
        <v>Yes</v>
      </c>
    </row>
    <row r="60079" spans="1:13" x14ac:dyDescent="0.3">
      <c r="A60079" t="s">
        <v>107058</v>
      </c>
      <c r="B60079" t="s">
        <v>11663</v>
      </c>
      <c r="C60079">
        <v>9488672601</v>
      </c>
      <c r="D60079" s="1">
        <v>45580</v>
      </c>
      <c r="E60079" t="s">
        <v>22</v>
      </c>
      <c r="F60079">
        <v>4320.3999999999996</v>
      </c>
      <c r="G60079">
        <v>2202.2600000000002</v>
      </c>
      <c r="H60079" t="s">
        <v>57</v>
      </c>
      <c r="I60079" t="s">
        <v>60</v>
      </c>
      <c r="J60079" t="s">
        <v>38</v>
      </c>
      <c r="K60079" t="s">
        <v>18</v>
      </c>
      <c r="L60079" t="s">
        <v>45</v>
      </c>
      <c r="M60079" t="str">
        <f>IF(Table1[[#This Row],[Amount]]&gt;3000,"Yes","No")</f>
        <v>Yes</v>
      </c>
    </row>
    <row r="60080" spans="1:13" x14ac:dyDescent="0.3">
      <c r="A60080" t="s">
        <v>107059</v>
      </c>
      <c r="B60080" t="s">
        <v>107060</v>
      </c>
      <c r="C60080">
        <v>8828618272</v>
      </c>
      <c r="D60080" s="1">
        <v>45354</v>
      </c>
      <c r="E60080" t="s">
        <v>14</v>
      </c>
      <c r="F60080">
        <v>1960.27</v>
      </c>
      <c r="G60080">
        <v>7681.64</v>
      </c>
      <c r="H60080" t="s">
        <v>41</v>
      </c>
      <c r="I60080" t="s">
        <v>60</v>
      </c>
      <c r="J60080" t="s">
        <v>17</v>
      </c>
      <c r="K60080" t="s">
        <v>18</v>
      </c>
      <c r="L60080" t="s">
        <v>35</v>
      </c>
      <c r="M60080" t="str">
        <f>IF(Table1[[#This Row],[Amount]]&gt;3000,"Yes","No")</f>
        <v>No</v>
      </c>
    </row>
    <row r="60081" spans="1:13" x14ac:dyDescent="0.3">
      <c r="A60081" t="s">
        <v>107061</v>
      </c>
      <c r="B60081" t="s">
        <v>107062</v>
      </c>
      <c r="C60081">
        <v>1200704744</v>
      </c>
      <c r="D60081" s="1">
        <v>45473</v>
      </c>
      <c r="E60081" t="s">
        <v>22</v>
      </c>
      <c r="F60081">
        <v>2734.65</v>
      </c>
      <c r="G60081">
        <v>9188.74</v>
      </c>
      <c r="H60081" t="s">
        <v>44</v>
      </c>
      <c r="I60081" t="s">
        <v>60</v>
      </c>
      <c r="J60081" t="s">
        <v>38</v>
      </c>
      <c r="K60081" t="s">
        <v>18</v>
      </c>
      <c r="L60081" t="s">
        <v>26</v>
      </c>
      <c r="M60081" t="str">
        <f>IF(Table1[[#This Row],[Amount]]&gt;3000,"Yes","No")</f>
        <v>No</v>
      </c>
    </row>
    <row r="60082" spans="1:13" x14ac:dyDescent="0.3">
      <c r="A60082" t="s">
        <v>107063</v>
      </c>
      <c r="B60082" t="s">
        <v>57829</v>
      </c>
      <c r="C60082">
        <v>4935400874</v>
      </c>
      <c r="D60082" s="1">
        <v>45370</v>
      </c>
      <c r="E60082" t="s">
        <v>14</v>
      </c>
      <c r="F60082">
        <v>4079.02</v>
      </c>
      <c r="G60082">
        <v>7064.08</v>
      </c>
      <c r="H60082" t="s">
        <v>57</v>
      </c>
      <c r="I60082" t="s">
        <v>30</v>
      </c>
      <c r="J60082" t="s">
        <v>25</v>
      </c>
      <c r="K60082" t="s">
        <v>18</v>
      </c>
      <c r="L60082" t="s">
        <v>35</v>
      </c>
      <c r="M60082" t="str">
        <f>IF(Table1[[#This Row],[Amount]]&gt;3000,"Yes","No")</f>
        <v>Yes</v>
      </c>
    </row>
    <row r="60083" spans="1:13" x14ac:dyDescent="0.3">
      <c r="A60083" t="s">
        <v>107064</v>
      </c>
      <c r="B60083" t="s">
        <v>107065</v>
      </c>
      <c r="C60083">
        <v>6738107319</v>
      </c>
      <c r="D60083" s="1">
        <v>45547</v>
      </c>
      <c r="E60083" t="s">
        <v>22</v>
      </c>
      <c r="F60083">
        <v>4589.45</v>
      </c>
      <c r="G60083">
        <v>5450.83</v>
      </c>
      <c r="H60083" t="s">
        <v>29</v>
      </c>
      <c r="I60083" t="s">
        <v>16</v>
      </c>
      <c r="J60083" t="s">
        <v>25</v>
      </c>
      <c r="K60083" t="s">
        <v>18</v>
      </c>
      <c r="L60083" t="s">
        <v>26</v>
      </c>
      <c r="M60083" t="str">
        <f>IF(Table1[[#This Row],[Amount]]&gt;3000,"Yes","No")</f>
        <v>Yes</v>
      </c>
    </row>
    <row r="60084" spans="1:13" x14ac:dyDescent="0.3">
      <c r="A60084" t="s">
        <v>107066</v>
      </c>
      <c r="B60084" t="s">
        <v>107067</v>
      </c>
      <c r="C60084">
        <v>4590329517</v>
      </c>
      <c r="D60084" s="1">
        <v>45541</v>
      </c>
      <c r="E60084" t="s">
        <v>22</v>
      </c>
      <c r="F60084">
        <v>1985.15</v>
      </c>
      <c r="G60084">
        <v>7832.04</v>
      </c>
      <c r="H60084" t="s">
        <v>44</v>
      </c>
      <c r="I60084" t="s">
        <v>53</v>
      </c>
      <c r="J60084" t="s">
        <v>25</v>
      </c>
      <c r="K60084" t="s">
        <v>18</v>
      </c>
      <c r="L60084" t="s">
        <v>54</v>
      </c>
      <c r="M60084" t="str">
        <f>IF(Table1[[#This Row],[Amount]]&gt;3000,"Yes","No")</f>
        <v>No</v>
      </c>
    </row>
    <row r="60085" spans="1:13" x14ac:dyDescent="0.3">
      <c r="A60085" t="s">
        <v>107068</v>
      </c>
      <c r="B60085" t="s">
        <v>5856</v>
      </c>
      <c r="C60085">
        <v>8473423537</v>
      </c>
      <c r="D60085" s="1">
        <v>45527</v>
      </c>
      <c r="E60085" t="s">
        <v>22</v>
      </c>
      <c r="F60085">
        <v>2159.44</v>
      </c>
      <c r="G60085">
        <v>7634.2</v>
      </c>
      <c r="H60085" t="s">
        <v>57</v>
      </c>
      <c r="I60085" t="s">
        <v>53</v>
      </c>
      <c r="J60085" t="s">
        <v>38</v>
      </c>
      <c r="K60085" t="s">
        <v>18</v>
      </c>
      <c r="L60085" t="s">
        <v>35</v>
      </c>
      <c r="M60085" t="str">
        <f>IF(Table1[[#This Row],[Amount]]&gt;3000,"Yes","No")</f>
        <v>No</v>
      </c>
    </row>
    <row r="60086" spans="1:13" x14ac:dyDescent="0.3">
      <c r="A60086" t="s">
        <v>107069</v>
      </c>
      <c r="B60086" t="s">
        <v>107070</v>
      </c>
      <c r="C60086">
        <v>3071632138</v>
      </c>
      <c r="D60086" s="1">
        <v>45572</v>
      </c>
      <c r="E60086" t="s">
        <v>14</v>
      </c>
      <c r="F60086">
        <v>3686.73</v>
      </c>
      <c r="G60086">
        <v>1840.13</v>
      </c>
      <c r="H60086" t="s">
        <v>67</v>
      </c>
      <c r="I60086" t="s">
        <v>60</v>
      </c>
      <c r="J60086" t="s">
        <v>25</v>
      </c>
      <c r="K60086" t="s">
        <v>18</v>
      </c>
      <c r="L60086" t="s">
        <v>54</v>
      </c>
      <c r="M60086" t="str">
        <f>IF(Table1[[#This Row],[Amount]]&gt;3000,"Yes","No")</f>
        <v>Yes</v>
      </c>
    </row>
    <row r="60087" spans="1:13" x14ac:dyDescent="0.3">
      <c r="A60087" t="s">
        <v>107071</v>
      </c>
      <c r="B60087" t="s">
        <v>107072</v>
      </c>
      <c r="C60087">
        <v>1572989413</v>
      </c>
      <c r="D60087" s="1">
        <v>45305</v>
      </c>
      <c r="E60087" t="s">
        <v>14</v>
      </c>
      <c r="F60087">
        <v>4717.6099999999997</v>
      </c>
      <c r="G60087">
        <v>8944.5</v>
      </c>
      <c r="H60087" t="s">
        <v>81</v>
      </c>
      <c r="I60087" t="s">
        <v>16</v>
      </c>
      <c r="J60087" t="s">
        <v>38</v>
      </c>
      <c r="K60087" t="s">
        <v>18</v>
      </c>
      <c r="L60087" t="s">
        <v>45</v>
      </c>
      <c r="M60087" t="str">
        <f>IF(Table1[[#This Row],[Amount]]&gt;3000,"Yes","No")</f>
        <v>Yes</v>
      </c>
    </row>
    <row r="60088" spans="1:13" x14ac:dyDescent="0.3">
      <c r="A60088" t="s">
        <v>107073</v>
      </c>
      <c r="B60088" t="s">
        <v>107074</v>
      </c>
      <c r="C60088">
        <v>5155247166</v>
      </c>
      <c r="D60088" s="1">
        <v>45560</v>
      </c>
      <c r="E60088" t="s">
        <v>22</v>
      </c>
      <c r="F60088">
        <v>2060.87</v>
      </c>
      <c r="G60088">
        <v>4170.45</v>
      </c>
      <c r="H60088" t="s">
        <v>29</v>
      </c>
      <c r="I60088" t="s">
        <v>53</v>
      </c>
      <c r="J60088" t="s">
        <v>38</v>
      </c>
      <c r="K60088" t="s">
        <v>18</v>
      </c>
      <c r="L60088" t="s">
        <v>54</v>
      </c>
      <c r="M60088" t="str">
        <f>IF(Table1[[#This Row],[Amount]]&gt;3000,"Yes","No")</f>
        <v>No</v>
      </c>
    </row>
    <row r="60089" spans="1:13" x14ac:dyDescent="0.3">
      <c r="A60089" t="s">
        <v>107075</v>
      </c>
      <c r="B60089" t="s">
        <v>107076</v>
      </c>
      <c r="C60089">
        <v>6904853860</v>
      </c>
      <c r="D60089" s="1">
        <v>45319</v>
      </c>
      <c r="E60089" t="s">
        <v>14</v>
      </c>
      <c r="F60089">
        <v>1443.92</v>
      </c>
      <c r="G60089">
        <v>9789.7099999999991</v>
      </c>
      <c r="H60089" t="s">
        <v>41</v>
      </c>
      <c r="I60089" t="s">
        <v>34</v>
      </c>
      <c r="J60089" t="s">
        <v>38</v>
      </c>
      <c r="K60089" t="s">
        <v>18</v>
      </c>
      <c r="L60089" t="s">
        <v>45</v>
      </c>
      <c r="M60089" t="str">
        <f>IF(Table1[[#This Row],[Amount]]&gt;3000,"Yes","No")</f>
        <v>No</v>
      </c>
    </row>
    <row r="60090" spans="1:13" x14ac:dyDescent="0.3">
      <c r="A60090" t="s">
        <v>107077</v>
      </c>
      <c r="B60090" t="s">
        <v>107078</v>
      </c>
      <c r="C60090">
        <v>8840652543</v>
      </c>
      <c r="D60090" s="1">
        <v>45317</v>
      </c>
      <c r="E60090" t="s">
        <v>22</v>
      </c>
      <c r="F60090">
        <v>1202.3499999999999</v>
      </c>
      <c r="G60090">
        <v>4730.0200000000004</v>
      </c>
      <c r="H60090" t="s">
        <v>67</v>
      </c>
      <c r="I60090" t="s">
        <v>60</v>
      </c>
      <c r="J60090" t="s">
        <v>25</v>
      </c>
      <c r="K60090" t="s">
        <v>18</v>
      </c>
      <c r="L60090" t="s">
        <v>48</v>
      </c>
      <c r="M60090" t="str">
        <f>IF(Table1[[#This Row],[Amount]]&gt;3000,"Yes","No")</f>
        <v>No</v>
      </c>
    </row>
    <row r="60091" spans="1:13" x14ac:dyDescent="0.3">
      <c r="A60091" t="s">
        <v>107079</v>
      </c>
      <c r="B60091" t="s">
        <v>107080</v>
      </c>
      <c r="C60091">
        <v>9484155263</v>
      </c>
      <c r="D60091" s="1">
        <v>45396</v>
      </c>
      <c r="E60091" t="s">
        <v>22</v>
      </c>
      <c r="F60091">
        <v>796.09</v>
      </c>
      <c r="G60091">
        <v>604.20000000000005</v>
      </c>
      <c r="H60091" t="s">
        <v>23</v>
      </c>
      <c r="I60091" t="s">
        <v>53</v>
      </c>
      <c r="J60091" t="s">
        <v>38</v>
      </c>
      <c r="K60091" t="s">
        <v>18</v>
      </c>
      <c r="L60091" t="s">
        <v>48</v>
      </c>
      <c r="M60091" t="str">
        <f>IF(Table1[[#This Row],[Amount]]&gt;3000,"Yes","No")</f>
        <v>No</v>
      </c>
    </row>
    <row r="60092" spans="1:13" x14ac:dyDescent="0.3">
      <c r="A60092" t="s">
        <v>107081</v>
      </c>
      <c r="B60092" t="s">
        <v>55225</v>
      </c>
      <c r="C60092">
        <v>5428866769</v>
      </c>
      <c r="D60092" s="1">
        <v>45528</v>
      </c>
      <c r="E60092" t="s">
        <v>22</v>
      </c>
      <c r="F60092">
        <v>237.04</v>
      </c>
      <c r="G60092">
        <v>7079.07</v>
      </c>
      <c r="H60092" t="s">
        <v>29</v>
      </c>
      <c r="I60092" t="s">
        <v>24</v>
      </c>
      <c r="J60092" t="s">
        <v>17</v>
      </c>
      <c r="K60092" t="s">
        <v>18</v>
      </c>
      <c r="L60092" t="s">
        <v>45</v>
      </c>
      <c r="M60092" t="str">
        <f>IF(Table1[[#This Row],[Amount]]&gt;3000,"Yes","No")</f>
        <v>No</v>
      </c>
    </row>
    <row r="60093" spans="1:13" x14ac:dyDescent="0.3">
      <c r="A60093" t="s">
        <v>107082</v>
      </c>
      <c r="B60093" t="s">
        <v>107083</v>
      </c>
      <c r="C60093">
        <v>7255034722</v>
      </c>
      <c r="D60093" s="1">
        <v>45563</v>
      </c>
      <c r="E60093" t="s">
        <v>14</v>
      </c>
      <c r="F60093">
        <v>2418.7399999999998</v>
      </c>
      <c r="G60093">
        <v>9258.3700000000008</v>
      </c>
      <c r="H60093" t="s">
        <v>33</v>
      </c>
      <c r="I60093" t="s">
        <v>60</v>
      </c>
      <c r="J60093" t="s">
        <v>25</v>
      </c>
      <c r="K60093" t="s">
        <v>18</v>
      </c>
      <c r="L60093" t="s">
        <v>48</v>
      </c>
      <c r="M60093" t="str">
        <f>IF(Table1[[#This Row],[Amount]]&gt;3000,"Yes","No")</f>
        <v>No</v>
      </c>
    </row>
    <row r="60094" spans="1:13" x14ac:dyDescent="0.3">
      <c r="A60094" t="s">
        <v>107084</v>
      </c>
      <c r="B60094" t="s">
        <v>107085</v>
      </c>
      <c r="C60094">
        <v>7634421391</v>
      </c>
      <c r="D60094" s="1">
        <v>45448</v>
      </c>
      <c r="E60094" t="s">
        <v>14</v>
      </c>
      <c r="F60094">
        <v>879.17</v>
      </c>
      <c r="G60094">
        <v>6377.63</v>
      </c>
      <c r="H60094" t="s">
        <v>29</v>
      </c>
      <c r="I60094" t="s">
        <v>24</v>
      </c>
      <c r="J60094" t="s">
        <v>17</v>
      </c>
      <c r="K60094" t="s">
        <v>18</v>
      </c>
      <c r="L60094" t="s">
        <v>26</v>
      </c>
      <c r="M60094" t="str">
        <f>IF(Table1[[#This Row],[Amount]]&gt;3000,"Yes","No")</f>
        <v>No</v>
      </c>
    </row>
    <row r="60095" spans="1:13" x14ac:dyDescent="0.3">
      <c r="A60095" t="s">
        <v>107086</v>
      </c>
      <c r="B60095" t="s">
        <v>107087</v>
      </c>
      <c r="C60095">
        <v>7824457139</v>
      </c>
      <c r="D60095" s="1">
        <v>45456</v>
      </c>
      <c r="E60095" t="s">
        <v>14</v>
      </c>
      <c r="F60095">
        <v>3952.91</v>
      </c>
      <c r="G60095">
        <v>5768.9</v>
      </c>
      <c r="H60095" t="s">
        <v>41</v>
      </c>
      <c r="I60095" t="s">
        <v>60</v>
      </c>
      <c r="J60095" t="s">
        <v>25</v>
      </c>
      <c r="K60095" t="s">
        <v>18</v>
      </c>
      <c r="L60095" t="s">
        <v>48</v>
      </c>
      <c r="M60095" t="str">
        <f>IF(Table1[[#This Row],[Amount]]&gt;3000,"Yes","No")</f>
        <v>Yes</v>
      </c>
    </row>
    <row r="60096" spans="1:13" x14ac:dyDescent="0.3">
      <c r="A60096" t="s">
        <v>107088</v>
      </c>
      <c r="B60096" t="s">
        <v>107089</v>
      </c>
      <c r="C60096">
        <v>3409004475</v>
      </c>
      <c r="D60096" s="1">
        <v>45601</v>
      </c>
      <c r="E60096" t="s">
        <v>22</v>
      </c>
      <c r="F60096">
        <v>1130.75</v>
      </c>
      <c r="G60096">
        <v>6125.9</v>
      </c>
      <c r="H60096" t="s">
        <v>57</v>
      </c>
      <c r="I60096" t="s">
        <v>34</v>
      </c>
      <c r="J60096" t="s">
        <v>25</v>
      </c>
      <c r="K60096" t="s">
        <v>18</v>
      </c>
      <c r="L60096" t="s">
        <v>54</v>
      </c>
      <c r="M60096" t="str">
        <f>IF(Table1[[#This Row],[Amount]]&gt;3000,"Yes","No")</f>
        <v>No</v>
      </c>
    </row>
    <row r="60097" spans="1:13" x14ac:dyDescent="0.3">
      <c r="A60097" t="s">
        <v>107090</v>
      </c>
      <c r="B60097" t="s">
        <v>107091</v>
      </c>
      <c r="C60097">
        <v>2199993227</v>
      </c>
      <c r="D60097" s="1">
        <v>45356</v>
      </c>
      <c r="E60097" t="s">
        <v>14</v>
      </c>
      <c r="F60097">
        <v>3168.25</v>
      </c>
      <c r="G60097">
        <v>1688.1</v>
      </c>
      <c r="H60097" t="s">
        <v>44</v>
      </c>
      <c r="I60097" t="s">
        <v>60</v>
      </c>
      <c r="J60097" t="s">
        <v>17</v>
      </c>
      <c r="K60097" t="s">
        <v>18</v>
      </c>
      <c r="L60097" t="s">
        <v>54</v>
      </c>
      <c r="M60097" t="str">
        <f>IF(Table1[[#This Row],[Amount]]&gt;3000,"Yes","No")</f>
        <v>Yes</v>
      </c>
    </row>
    <row r="60098" spans="1:13" x14ac:dyDescent="0.3">
      <c r="A60098" t="s">
        <v>107092</v>
      </c>
      <c r="B60098" t="s">
        <v>12356</v>
      </c>
      <c r="C60098">
        <v>9005306179</v>
      </c>
      <c r="D60098" s="1">
        <v>45381</v>
      </c>
      <c r="E60098" t="s">
        <v>22</v>
      </c>
      <c r="F60098">
        <v>1963.81</v>
      </c>
      <c r="G60098">
        <v>6084.11</v>
      </c>
      <c r="H60098" t="s">
        <v>15</v>
      </c>
      <c r="I60098" t="s">
        <v>30</v>
      </c>
      <c r="J60098" t="s">
        <v>38</v>
      </c>
      <c r="K60098" t="s">
        <v>18</v>
      </c>
      <c r="L60098" t="s">
        <v>26</v>
      </c>
      <c r="M60098" t="str">
        <f>IF(Table1[[#This Row],[Amount]]&gt;3000,"Yes","No")</f>
        <v>No</v>
      </c>
    </row>
    <row r="60099" spans="1:13" x14ac:dyDescent="0.3">
      <c r="A60099" t="s">
        <v>107093</v>
      </c>
      <c r="B60099" t="s">
        <v>36254</v>
      </c>
      <c r="C60099">
        <v>1089606535</v>
      </c>
      <c r="D60099" s="1">
        <v>45401</v>
      </c>
      <c r="E60099" t="s">
        <v>14</v>
      </c>
      <c r="F60099">
        <v>3679.51</v>
      </c>
      <c r="G60099">
        <v>8738.2800000000007</v>
      </c>
      <c r="H60099" t="s">
        <v>29</v>
      </c>
      <c r="I60099" t="s">
        <v>30</v>
      </c>
      <c r="J60099" t="s">
        <v>38</v>
      </c>
      <c r="K60099" t="s">
        <v>18</v>
      </c>
      <c r="L60099" t="s">
        <v>54</v>
      </c>
      <c r="M60099" t="str">
        <f>IF(Table1[[#This Row],[Amount]]&gt;3000,"Yes","No")</f>
        <v>Yes</v>
      </c>
    </row>
    <row r="60100" spans="1:13" x14ac:dyDescent="0.3">
      <c r="A60100" t="s">
        <v>107094</v>
      </c>
      <c r="B60100" t="s">
        <v>79472</v>
      </c>
      <c r="C60100">
        <v>3906018866</v>
      </c>
      <c r="D60100" s="1">
        <v>45543</v>
      </c>
      <c r="E60100" t="s">
        <v>14</v>
      </c>
      <c r="F60100">
        <v>552.91999999999996</v>
      </c>
      <c r="G60100">
        <v>5401.9</v>
      </c>
      <c r="H60100" t="s">
        <v>23</v>
      </c>
      <c r="I60100" t="s">
        <v>30</v>
      </c>
      <c r="J60100" t="s">
        <v>38</v>
      </c>
      <c r="K60100" t="s">
        <v>18</v>
      </c>
      <c r="L60100" t="s">
        <v>35</v>
      </c>
      <c r="M60100" t="str">
        <f>IF(Table1[[#This Row],[Amount]]&gt;3000,"Yes","No")</f>
        <v>No</v>
      </c>
    </row>
    <row r="60101" spans="1:13" x14ac:dyDescent="0.3">
      <c r="A60101" t="s">
        <v>107095</v>
      </c>
      <c r="B60101" t="s">
        <v>91897</v>
      </c>
      <c r="C60101">
        <v>1103702784</v>
      </c>
      <c r="D60101" s="1">
        <v>45471</v>
      </c>
      <c r="E60101" t="s">
        <v>14</v>
      </c>
      <c r="F60101">
        <v>2241.42</v>
      </c>
      <c r="G60101">
        <v>1455.31</v>
      </c>
      <c r="H60101" t="s">
        <v>41</v>
      </c>
      <c r="I60101" t="s">
        <v>34</v>
      </c>
      <c r="J60101" t="s">
        <v>38</v>
      </c>
      <c r="K60101" t="s">
        <v>18</v>
      </c>
      <c r="L60101" t="s">
        <v>45</v>
      </c>
      <c r="M60101" t="str">
        <f>IF(Table1[[#This Row],[Amount]]&gt;3000,"Yes","No")</f>
        <v>No</v>
      </c>
    </row>
    <row r="60102" spans="1:13" x14ac:dyDescent="0.3">
      <c r="A60102" t="s">
        <v>107096</v>
      </c>
      <c r="B60102" t="s">
        <v>107097</v>
      </c>
      <c r="C60102">
        <v>7381944356</v>
      </c>
      <c r="D60102" s="1">
        <v>45529</v>
      </c>
      <c r="E60102" t="s">
        <v>14</v>
      </c>
      <c r="F60102">
        <v>4978.54</v>
      </c>
      <c r="G60102">
        <v>9906.32</v>
      </c>
      <c r="H60102" t="s">
        <v>44</v>
      </c>
      <c r="I60102" t="s">
        <v>60</v>
      </c>
      <c r="J60102" t="s">
        <v>17</v>
      </c>
      <c r="K60102" t="s">
        <v>18</v>
      </c>
      <c r="L60102" t="s">
        <v>35</v>
      </c>
      <c r="M60102" t="str">
        <f>IF(Table1[[#This Row],[Amount]]&gt;3000,"Yes","No")</f>
        <v>Yes</v>
      </c>
    </row>
    <row r="60103" spans="1:13" x14ac:dyDescent="0.3">
      <c r="A60103" t="s">
        <v>107098</v>
      </c>
      <c r="B60103" t="s">
        <v>107099</v>
      </c>
      <c r="C60103">
        <v>5552851928</v>
      </c>
      <c r="D60103" s="1">
        <v>45511</v>
      </c>
      <c r="E60103" t="s">
        <v>22</v>
      </c>
      <c r="F60103">
        <v>815.07</v>
      </c>
      <c r="G60103">
        <v>7068.16</v>
      </c>
      <c r="H60103" t="s">
        <v>41</v>
      </c>
      <c r="I60103" t="s">
        <v>30</v>
      </c>
      <c r="J60103" t="s">
        <v>25</v>
      </c>
      <c r="K60103" t="s">
        <v>18</v>
      </c>
      <c r="L60103" t="s">
        <v>19</v>
      </c>
      <c r="M60103" t="str">
        <f>IF(Table1[[#This Row],[Amount]]&gt;3000,"Yes","No")</f>
        <v>No</v>
      </c>
    </row>
    <row r="60104" spans="1:13" x14ac:dyDescent="0.3">
      <c r="A60104" t="s">
        <v>107100</v>
      </c>
      <c r="B60104" t="s">
        <v>107101</v>
      </c>
      <c r="C60104">
        <v>4644972388</v>
      </c>
      <c r="D60104" s="1">
        <v>45384</v>
      </c>
      <c r="E60104" t="s">
        <v>14</v>
      </c>
      <c r="F60104">
        <v>1398.08</v>
      </c>
      <c r="G60104">
        <v>7481.35</v>
      </c>
      <c r="H60104" t="s">
        <v>44</v>
      </c>
      <c r="I60104" t="s">
        <v>24</v>
      </c>
      <c r="J60104" t="s">
        <v>38</v>
      </c>
      <c r="K60104" t="s">
        <v>18</v>
      </c>
      <c r="L60104" t="s">
        <v>48</v>
      </c>
      <c r="M60104" t="str">
        <f>IF(Table1[[#This Row],[Amount]]&gt;3000,"Yes","No")</f>
        <v>No</v>
      </c>
    </row>
    <row r="60105" spans="1:13" x14ac:dyDescent="0.3">
      <c r="A60105" t="s">
        <v>107102</v>
      </c>
      <c r="B60105" t="s">
        <v>107103</v>
      </c>
      <c r="C60105">
        <v>8096741066</v>
      </c>
      <c r="D60105" s="1">
        <v>45476</v>
      </c>
      <c r="E60105" t="s">
        <v>22</v>
      </c>
      <c r="F60105">
        <v>3225.14</v>
      </c>
      <c r="G60105">
        <v>9277.0499999999993</v>
      </c>
      <c r="H60105" t="s">
        <v>41</v>
      </c>
      <c r="I60105" t="s">
        <v>16</v>
      </c>
      <c r="J60105" t="s">
        <v>25</v>
      </c>
      <c r="K60105" t="s">
        <v>18</v>
      </c>
      <c r="L60105" t="s">
        <v>19</v>
      </c>
      <c r="M60105" t="str">
        <f>IF(Table1[[#This Row],[Amount]]&gt;3000,"Yes","No")</f>
        <v>Yes</v>
      </c>
    </row>
    <row r="60106" spans="1:13" x14ac:dyDescent="0.3">
      <c r="A60106" t="s">
        <v>107104</v>
      </c>
      <c r="B60106" t="s">
        <v>107105</v>
      </c>
      <c r="C60106">
        <v>3508150972</v>
      </c>
      <c r="D60106" s="1">
        <v>45507</v>
      </c>
      <c r="E60106" t="s">
        <v>14</v>
      </c>
      <c r="F60106">
        <v>2946.66</v>
      </c>
      <c r="G60106">
        <v>5205.9799999999996</v>
      </c>
      <c r="H60106" t="s">
        <v>23</v>
      </c>
      <c r="I60106" t="s">
        <v>16</v>
      </c>
      <c r="J60106" t="s">
        <v>38</v>
      </c>
      <c r="K60106" t="s">
        <v>18</v>
      </c>
      <c r="L60106" t="s">
        <v>45</v>
      </c>
      <c r="M60106" t="str">
        <f>IF(Table1[[#This Row],[Amount]]&gt;3000,"Yes","No")</f>
        <v>No</v>
      </c>
    </row>
    <row r="60107" spans="1:13" x14ac:dyDescent="0.3">
      <c r="A60107" t="s">
        <v>107106</v>
      </c>
      <c r="B60107" t="s">
        <v>62154</v>
      </c>
      <c r="C60107">
        <v>3637909658</v>
      </c>
      <c r="D60107" s="1">
        <v>45499</v>
      </c>
      <c r="E60107" t="s">
        <v>22</v>
      </c>
      <c r="F60107">
        <v>925.56</v>
      </c>
      <c r="G60107">
        <v>2547.0300000000002</v>
      </c>
      <c r="H60107" t="s">
        <v>44</v>
      </c>
      <c r="I60107" t="s">
        <v>60</v>
      </c>
      <c r="J60107" t="s">
        <v>17</v>
      </c>
      <c r="K60107" t="s">
        <v>18</v>
      </c>
      <c r="L60107" t="s">
        <v>45</v>
      </c>
      <c r="M60107" t="str">
        <f>IF(Table1[[#This Row],[Amount]]&gt;3000,"Yes","No")</f>
        <v>No</v>
      </c>
    </row>
    <row r="60108" spans="1:13" x14ac:dyDescent="0.3">
      <c r="A60108" t="s">
        <v>107107</v>
      </c>
      <c r="B60108" t="s">
        <v>71536</v>
      </c>
      <c r="C60108">
        <v>8758677754</v>
      </c>
      <c r="D60108" s="1">
        <v>45538</v>
      </c>
      <c r="E60108" t="s">
        <v>14</v>
      </c>
      <c r="F60108">
        <v>3380.75</v>
      </c>
      <c r="G60108">
        <v>1168.77</v>
      </c>
      <c r="H60108" t="s">
        <v>41</v>
      </c>
      <c r="I60108" t="s">
        <v>53</v>
      </c>
      <c r="J60108" t="s">
        <v>25</v>
      </c>
      <c r="K60108" t="s">
        <v>18</v>
      </c>
      <c r="L60108" t="s">
        <v>54</v>
      </c>
      <c r="M60108" t="str">
        <f>IF(Table1[[#This Row],[Amount]]&gt;3000,"Yes","No")</f>
        <v>Yes</v>
      </c>
    </row>
    <row r="60109" spans="1:13" x14ac:dyDescent="0.3">
      <c r="A60109" t="s">
        <v>107108</v>
      </c>
      <c r="B60109" t="s">
        <v>32397</v>
      </c>
      <c r="C60109">
        <v>2143187161</v>
      </c>
      <c r="D60109" s="1">
        <v>45449</v>
      </c>
      <c r="E60109" t="s">
        <v>14</v>
      </c>
      <c r="F60109">
        <v>3826.52</v>
      </c>
      <c r="G60109">
        <v>2984.8</v>
      </c>
      <c r="H60109" t="s">
        <v>44</v>
      </c>
      <c r="I60109" t="s">
        <v>53</v>
      </c>
      <c r="J60109" t="s">
        <v>17</v>
      </c>
      <c r="K60109" t="s">
        <v>18</v>
      </c>
      <c r="L60109" t="s">
        <v>19</v>
      </c>
      <c r="M60109" t="str">
        <f>IF(Table1[[#This Row],[Amount]]&gt;3000,"Yes","No")</f>
        <v>Yes</v>
      </c>
    </row>
    <row r="60110" spans="1:13" x14ac:dyDescent="0.3">
      <c r="A60110" t="s">
        <v>107109</v>
      </c>
      <c r="B60110" t="s">
        <v>107110</v>
      </c>
      <c r="C60110">
        <v>4086538343</v>
      </c>
      <c r="D60110" s="1">
        <v>45422</v>
      </c>
      <c r="E60110" t="s">
        <v>22</v>
      </c>
      <c r="F60110">
        <v>2712.04</v>
      </c>
      <c r="G60110">
        <v>2786.97</v>
      </c>
      <c r="H60110" t="s">
        <v>41</v>
      </c>
      <c r="I60110" t="s">
        <v>16</v>
      </c>
      <c r="J60110" t="s">
        <v>25</v>
      </c>
      <c r="K60110" t="s">
        <v>18</v>
      </c>
      <c r="L60110" t="s">
        <v>54</v>
      </c>
      <c r="M60110" t="str">
        <f>IF(Table1[[#This Row],[Amount]]&gt;3000,"Yes","No")</f>
        <v>No</v>
      </c>
    </row>
    <row r="60111" spans="1:13" x14ac:dyDescent="0.3">
      <c r="A60111" t="s">
        <v>107111</v>
      </c>
      <c r="B60111" t="s">
        <v>107112</v>
      </c>
      <c r="C60111">
        <v>6380723989</v>
      </c>
      <c r="D60111" s="1">
        <v>45521</v>
      </c>
      <c r="E60111" t="s">
        <v>14</v>
      </c>
      <c r="F60111">
        <v>3365.37</v>
      </c>
      <c r="G60111">
        <v>1145.28</v>
      </c>
      <c r="H60111" t="s">
        <v>23</v>
      </c>
      <c r="I60111" t="s">
        <v>24</v>
      </c>
      <c r="J60111" t="s">
        <v>38</v>
      </c>
      <c r="K60111" t="s">
        <v>18</v>
      </c>
      <c r="L60111" t="s">
        <v>35</v>
      </c>
      <c r="M60111" t="str">
        <f>IF(Table1[[#This Row],[Amount]]&gt;3000,"Yes","No")</f>
        <v>Yes</v>
      </c>
    </row>
    <row r="60112" spans="1:13" x14ac:dyDescent="0.3">
      <c r="A60112" t="s">
        <v>107113</v>
      </c>
      <c r="B60112" t="s">
        <v>107114</v>
      </c>
      <c r="C60112">
        <v>2583986707</v>
      </c>
      <c r="D60112" s="1">
        <v>45370</v>
      </c>
      <c r="E60112" t="s">
        <v>22</v>
      </c>
      <c r="F60112">
        <v>1708.89</v>
      </c>
      <c r="G60112">
        <v>6027.16</v>
      </c>
      <c r="H60112" t="s">
        <v>33</v>
      </c>
      <c r="I60112" t="s">
        <v>34</v>
      </c>
      <c r="J60112" t="s">
        <v>25</v>
      </c>
      <c r="K60112" t="s">
        <v>18</v>
      </c>
      <c r="L60112" t="s">
        <v>48</v>
      </c>
      <c r="M60112" t="str">
        <f>IF(Table1[[#This Row],[Amount]]&gt;3000,"Yes","No")</f>
        <v>No</v>
      </c>
    </row>
    <row r="60113" spans="1:13" x14ac:dyDescent="0.3">
      <c r="A60113" t="s">
        <v>107115</v>
      </c>
      <c r="B60113" t="s">
        <v>71536</v>
      </c>
      <c r="C60113">
        <v>4226043302</v>
      </c>
      <c r="D60113" s="1">
        <v>45507</v>
      </c>
      <c r="E60113" t="s">
        <v>22</v>
      </c>
      <c r="F60113">
        <v>102.97</v>
      </c>
      <c r="G60113">
        <v>1519.83</v>
      </c>
      <c r="H60113" t="s">
        <v>15</v>
      </c>
      <c r="I60113" t="s">
        <v>60</v>
      </c>
      <c r="J60113" t="s">
        <v>25</v>
      </c>
      <c r="K60113" t="s">
        <v>18</v>
      </c>
      <c r="L60113" t="s">
        <v>26</v>
      </c>
      <c r="M60113" t="str">
        <f>IF(Table1[[#This Row],[Amount]]&gt;3000,"Yes","No")</f>
        <v>No</v>
      </c>
    </row>
    <row r="60114" spans="1:13" x14ac:dyDescent="0.3">
      <c r="A60114" t="s">
        <v>107116</v>
      </c>
      <c r="B60114" t="s">
        <v>17952</v>
      </c>
      <c r="C60114">
        <v>3496409339</v>
      </c>
      <c r="D60114" s="1">
        <v>45365</v>
      </c>
      <c r="E60114" t="s">
        <v>14</v>
      </c>
      <c r="F60114">
        <v>2918.51</v>
      </c>
      <c r="G60114">
        <v>2218.3000000000002</v>
      </c>
      <c r="H60114" t="s">
        <v>15</v>
      </c>
      <c r="I60114" t="s">
        <v>60</v>
      </c>
      <c r="J60114" t="s">
        <v>17</v>
      </c>
      <c r="K60114" t="s">
        <v>18</v>
      </c>
      <c r="L60114" t="s">
        <v>45</v>
      </c>
      <c r="M60114" t="str">
        <f>IF(Table1[[#This Row],[Amount]]&gt;3000,"Yes","No")</f>
        <v>No</v>
      </c>
    </row>
    <row r="60115" spans="1:13" x14ac:dyDescent="0.3">
      <c r="A60115" t="s">
        <v>107117</v>
      </c>
      <c r="B60115" t="s">
        <v>15689</v>
      </c>
      <c r="C60115">
        <v>3090794138</v>
      </c>
      <c r="D60115" s="1">
        <v>45297</v>
      </c>
      <c r="E60115" t="s">
        <v>14</v>
      </c>
      <c r="F60115">
        <v>4946.71</v>
      </c>
      <c r="G60115">
        <v>4873.03</v>
      </c>
      <c r="H60115" t="s">
        <v>15</v>
      </c>
      <c r="I60115" t="s">
        <v>30</v>
      </c>
      <c r="J60115" t="s">
        <v>17</v>
      </c>
      <c r="K60115" t="s">
        <v>18</v>
      </c>
      <c r="L60115" t="s">
        <v>54</v>
      </c>
      <c r="M60115" t="str">
        <f>IF(Table1[[#This Row],[Amount]]&gt;3000,"Yes","No")</f>
        <v>Yes</v>
      </c>
    </row>
    <row r="60116" spans="1:13" x14ac:dyDescent="0.3">
      <c r="A60116" t="s">
        <v>107118</v>
      </c>
      <c r="B60116" t="s">
        <v>29911</v>
      </c>
      <c r="C60116">
        <v>1944734905</v>
      </c>
      <c r="D60116" s="1">
        <v>45527</v>
      </c>
      <c r="E60116" t="s">
        <v>22</v>
      </c>
      <c r="F60116">
        <v>1176.99</v>
      </c>
      <c r="G60116">
        <v>9487.7000000000007</v>
      </c>
      <c r="H60116" t="s">
        <v>23</v>
      </c>
      <c r="I60116" t="s">
        <v>60</v>
      </c>
      <c r="J60116" t="s">
        <v>25</v>
      </c>
      <c r="K60116" t="s">
        <v>18</v>
      </c>
      <c r="L60116" t="s">
        <v>26</v>
      </c>
      <c r="M60116" t="str">
        <f>IF(Table1[[#This Row],[Amount]]&gt;3000,"Yes","No")</f>
        <v>No</v>
      </c>
    </row>
    <row r="60117" spans="1:13" x14ac:dyDescent="0.3">
      <c r="A60117" t="s">
        <v>107119</v>
      </c>
      <c r="B60117" t="s">
        <v>107120</v>
      </c>
      <c r="C60117">
        <v>5486845201</v>
      </c>
      <c r="D60117" s="1">
        <v>45618</v>
      </c>
      <c r="E60117" t="s">
        <v>22</v>
      </c>
      <c r="F60117">
        <v>941.67</v>
      </c>
      <c r="G60117">
        <v>3182.08</v>
      </c>
      <c r="H60117" t="s">
        <v>67</v>
      </c>
      <c r="I60117" t="s">
        <v>34</v>
      </c>
      <c r="J60117" t="s">
        <v>38</v>
      </c>
      <c r="K60117" t="s">
        <v>18</v>
      </c>
      <c r="L60117" t="s">
        <v>45</v>
      </c>
      <c r="M60117" t="str">
        <f>IF(Table1[[#This Row],[Amount]]&gt;3000,"Yes","No")</f>
        <v>No</v>
      </c>
    </row>
    <row r="60118" spans="1:13" x14ac:dyDescent="0.3">
      <c r="A60118" t="s">
        <v>107121</v>
      </c>
      <c r="B60118" t="s">
        <v>107122</v>
      </c>
      <c r="C60118">
        <v>7461784918</v>
      </c>
      <c r="D60118" s="1">
        <v>45549</v>
      </c>
      <c r="E60118" t="s">
        <v>14</v>
      </c>
      <c r="F60118">
        <v>4682.6499999999996</v>
      </c>
      <c r="G60118">
        <v>4490.41</v>
      </c>
      <c r="H60118" t="s">
        <v>44</v>
      </c>
      <c r="I60118" t="s">
        <v>16</v>
      </c>
      <c r="J60118" t="s">
        <v>17</v>
      </c>
      <c r="K60118" t="s">
        <v>18</v>
      </c>
      <c r="L60118" t="s">
        <v>26</v>
      </c>
      <c r="M60118" t="str">
        <f>IF(Table1[[#This Row],[Amount]]&gt;3000,"Yes","No")</f>
        <v>Yes</v>
      </c>
    </row>
    <row r="60119" spans="1:13" x14ac:dyDescent="0.3">
      <c r="A60119" t="s">
        <v>107123</v>
      </c>
      <c r="B60119" t="s">
        <v>39219</v>
      </c>
      <c r="C60119">
        <v>9234579873</v>
      </c>
      <c r="D60119" s="1">
        <v>45557</v>
      </c>
      <c r="E60119" t="s">
        <v>22</v>
      </c>
      <c r="F60119">
        <v>4999.46</v>
      </c>
      <c r="G60119">
        <v>5916.27</v>
      </c>
      <c r="H60119" t="s">
        <v>44</v>
      </c>
      <c r="I60119" t="s">
        <v>16</v>
      </c>
      <c r="J60119" t="s">
        <v>17</v>
      </c>
      <c r="K60119" t="s">
        <v>18</v>
      </c>
      <c r="L60119" t="s">
        <v>26</v>
      </c>
      <c r="M60119" t="str">
        <f>IF(Table1[[#This Row],[Amount]]&gt;3000,"Yes","No")</f>
        <v>Yes</v>
      </c>
    </row>
    <row r="60120" spans="1:13" x14ac:dyDescent="0.3">
      <c r="A60120" t="s">
        <v>107124</v>
      </c>
      <c r="B60120" t="s">
        <v>106080</v>
      </c>
      <c r="C60120">
        <v>8672212603</v>
      </c>
      <c r="D60120" s="1">
        <v>45484</v>
      </c>
      <c r="E60120" t="s">
        <v>14</v>
      </c>
      <c r="F60120">
        <v>588.35</v>
      </c>
      <c r="G60120">
        <v>6488.41</v>
      </c>
      <c r="H60120" t="s">
        <v>41</v>
      </c>
      <c r="I60120" t="s">
        <v>60</v>
      </c>
      <c r="J60120" t="s">
        <v>38</v>
      </c>
      <c r="K60120" t="s">
        <v>18</v>
      </c>
      <c r="L60120" t="s">
        <v>48</v>
      </c>
      <c r="M60120" t="str">
        <f>IF(Table1[[#This Row],[Amount]]&gt;3000,"Yes","No")</f>
        <v>No</v>
      </c>
    </row>
    <row r="60121" spans="1:13" x14ac:dyDescent="0.3">
      <c r="A60121" t="s">
        <v>107125</v>
      </c>
      <c r="B60121" t="s">
        <v>106078</v>
      </c>
      <c r="C60121">
        <v>1890807941</v>
      </c>
      <c r="D60121" s="1">
        <v>45528</v>
      </c>
      <c r="E60121" t="s">
        <v>22</v>
      </c>
      <c r="F60121">
        <v>1856.06</v>
      </c>
      <c r="G60121">
        <v>8945.27</v>
      </c>
      <c r="H60121" t="s">
        <v>15</v>
      </c>
      <c r="I60121" t="s">
        <v>30</v>
      </c>
      <c r="J60121" t="s">
        <v>25</v>
      </c>
      <c r="K60121" t="s">
        <v>18</v>
      </c>
      <c r="L60121" t="s">
        <v>45</v>
      </c>
      <c r="M60121" t="str">
        <f>IF(Table1[[#This Row],[Amount]]&gt;3000,"Yes","No")</f>
        <v>No</v>
      </c>
    </row>
    <row r="60122" spans="1:13" x14ac:dyDescent="0.3">
      <c r="A60122" t="s">
        <v>107126</v>
      </c>
      <c r="B60122" t="s">
        <v>92223</v>
      </c>
      <c r="C60122">
        <v>6366815215</v>
      </c>
      <c r="D60122" s="1">
        <v>45576</v>
      </c>
      <c r="E60122" t="s">
        <v>22</v>
      </c>
      <c r="F60122">
        <v>1181.2</v>
      </c>
      <c r="G60122">
        <v>6619.06</v>
      </c>
      <c r="H60122" t="s">
        <v>57</v>
      </c>
      <c r="I60122" t="s">
        <v>53</v>
      </c>
      <c r="J60122" t="s">
        <v>25</v>
      </c>
      <c r="K60122" t="s">
        <v>18</v>
      </c>
      <c r="L60122" t="s">
        <v>19</v>
      </c>
      <c r="M60122" t="str">
        <f>IF(Table1[[#This Row],[Amount]]&gt;3000,"Yes","No")</f>
        <v>No</v>
      </c>
    </row>
    <row r="60123" spans="1:13" x14ac:dyDescent="0.3">
      <c r="A60123" t="s">
        <v>107127</v>
      </c>
      <c r="B60123" t="s">
        <v>107128</v>
      </c>
      <c r="C60123">
        <v>8977168584</v>
      </c>
      <c r="D60123" s="1">
        <v>45462</v>
      </c>
      <c r="E60123" t="s">
        <v>22</v>
      </c>
      <c r="F60123">
        <v>4224.18</v>
      </c>
      <c r="G60123">
        <v>3415.86</v>
      </c>
      <c r="H60123" t="s">
        <v>15</v>
      </c>
      <c r="I60123" t="s">
        <v>24</v>
      </c>
      <c r="J60123" t="s">
        <v>17</v>
      </c>
      <c r="K60123" t="s">
        <v>18</v>
      </c>
      <c r="L60123" t="s">
        <v>54</v>
      </c>
      <c r="M60123" t="str">
        <f>IF(Table1[[#This Row],[Amount]]&gt;3000,"Yes","No")</f>
        <v>Yes</v>
      </c>
    </row>
    <row r="60124" spans="1:13" x14ac:dyDescent="0.3">
      <c r="A60124" t="s">
        <v>107129</v>
      </c>
      <c r="B60124" t="s">
        <v>107130</v>
      </c>
      <c r="C60124">
        <v>3194654274</v>
      </c>
      <c r="D60124" s="1">
        <v>45572</v>
      </c>
      <c r="E60124" t="s">
        <v>22</v>
      </c>
      <c r="F60124">
        <v>3652.61</v>
      </c>
      <c r="G60124">
        <v>3450.36</v>
      </c>
      <c r="H60124" t="s">
        <v>78</v>
      </c>
      <c r="I60124" t="s">
        <v>34</v>
      </c>
      <c r="J60124" t="s">
        <v>17</v>
      </c>
      <c r="K60124" t="s">
        <v>18</v>
      </c>
      <c r="L60124" t="s">
        <v>54</v>
      </c>
      <c r="M60124" t="str">
        <f>IF(Table1[[#This Row],[Amount]]&gt;3000,"Yes","No")</f>
        <v>Yes</v>
      </c>
    </row>
    <row r="60125" spans="1:13" x14ac:dyDescent="0.3">
      <c r="A60125" t="s">
        <v>107131</v>
      </c>
      <c r="B60125" t="s">
        <v>92876</v>
      </c>
      <c r="C60125">
        <v>9692447985</v>
      </c>
      <c r="D60125" s="1">
        <v>45360</v>
      </c>
      <c r="E60125" t="s">
        <v>14</v>
      </c>
      <c r="F60125">
        <v>594</v>
      </c>
      <c r="G60125">
        <v>5615.54</v>
      </c>
      <c r="H60125" t="s">
        <v>44</v>
      </c>
      <c r="I60125" t="s">
        <v>30</v>
      </c>
      <c r="J60125" t="s">
        <v>17</v>
      </c>
      <c r="K60125" t="s">
        <v>18</v>
      </c>
      <c r="L60125" t="s">
        <v>45</v>
      </c>
      <c r="M60125" t="str">
        <f>IF(Table1[[#This Row],[Amount]]&gt;3000,"Yes","No")</f>
        <v>No</v>
      </c>
    </row>
    <row r="60126" spans="1:13" x14ac:dyDescent="0.3">
      <c r="A60126" t="s">
        <v>107132</v>
      </c>
      <c r="B60126" t="s">
        <v>107133</v>
      </c>
      <c r="C60126">
        <v>9562531764</v>
      </c>
      <c r="D60126" s="1">
        <v>45625</v>
      </c>
      <c r="E60126" t="s">
        <v>22</v>
      </c>
      <c r="F60126">
        <v>2317.39</v>
      </c>
      <c r="G60126">
        <v>1788.09</v>
      </c>
      <c r="H60126" t="s">
        <v>78</v>
      </c>
      <c r="I60126" t="s">
        <v>34</v>
      </c>
      <c r="J60126" t="s">
        <v>17</v>
      </c>
      <c r="K60126" t="s">
        <v>18</v>
      </c>
      <c r="L60126" t="s">
        <v>54</v>
      </c>
      <c r="M60126" t="str">
        <f>IF(Table1[[#This Row],[Amount]]&gt;3000,"Yes","No")</f>
        <v>No</v>
      </c>
    </row>
    <row r="60127" spans="1:13" x14ac:dyDescent="0.3">
      <c r="A60127" t="s">
        <v>107134</v>
      </c>
      <c r="B60127" t="s">
        <v>73995</v>
      </c>
      <c r="C60127">
        <v>2023419749</v>
      </c>
      <c r="D60127" s="1">
        <v>45534</v>
      </c>
      <c r="E60127" t="s">
        <v>14</v>
      </c>
      <c r="F60127">
        <v>719.96</v>
      </c>
      <c r="G60127">
        <v>8912.09</v>
      </c>
      <c r="H60127" t="s">
        <v>78</v>
      </c>
      <c r="I60127" t="s">
        <v>53</v>
      </c>
      <c r="J60127" t="s">
        <v>38</v>
      </c>
      <c r="K60127" t="s">
        <v>18</v>
      </c>
      <c r="L60127" t="s">
        <v>26</v>
      </c>
      <c r="M60127" t="str">
        <f>IF(Table1[[#This Row],[Amount]]&gt;3000,"Yes","No")</f>
        <v>No</v>
      </c>
    </row>
    <row r="60128" spans="1:13" x14ac:dyDescent="0.3">
      <c r="A60128" t="s">
        <v>107135</v>
      </c>
      <c r="B60128" t="s">
        <v>107136</v>
      </c>
      <c r="C60128">
        <v>5109304045</v>
      </c>
      <c r="D60128" s="1">
        <v>45389</v>
      </c>
      <c r="E60128" t="s">
        <v>14</v>
      </c>
      <c r="F60128">
        <v>1308.67</v>
      </c>
      <c r="G60128">
        <v>5357.56</v>
      </c>
      <c r="H60128" t="s">
        <v>67</v>
      </c>
      <c r="I60128" t="s">
        <v>53</v>
      </c>
      <c r="J60128" t="s">
        <v>25</v>
      </c>
      <c r="K60128" t="s">
        <v>18</v>
      </c>
      <c r="L60128" t="s">
        <v>48</v>
      </c>
      <c r="M60128" t="str">
        <f>IF(Table1[[#This Row],[Amount]]&gt;3000,"Yes","No")</f>
        <v>No</v>
      </c>
    </row>
    <row r="60129" spans="1:13" x14ac:dyDescent="0.3">
      <c r="A60129" t="s">
        <v>107137</v>
      </c>
      <c r="B60129" t="s">
        <v>107138</v>
      </c>
      <c r="C60129">
        <v>8192977993</v>
      </c>
      <c r="D60129" s="1">
        <v>45448</v>
      </c>
      <c r="E60129" t="s">
        <v>14</v>
      </c>
      <c r="F60129">
        <v>4566.8599999999997</v>
      </c>
      <c r="G60129">
        <v>1728.86</v>
      </c>
      <c r="H60129" t="s">
        <v>23</v>
      </c>
      <c r="I60129" t="s">
        <v>34</v>
      </c>
      <c r="J60129" t="s">
        <v>38</v>
      </c>
      <c r="K60129" t="s">
        <v>18</v>
      </c>
      <c r="L60129" t="s">
        <v>35</v>
      </c>
      <c r="M60129" t="str">
        <f>IF(Table1[[#This Row],[Amount]]&gt;3000,"Yes","No")</f>
        <v>Yes</v>
      </c>
    </row>
    <row r="60130" spans="1:13" x14ac:dyDescent="0.3">
      <c r="A60130" t="s">
        <v>107139</v>
      </c>
      <c r="B60130" t="s">
        <v>24312</v>
      </c>
      <c r="C60130">
        <v>6299817129</v>
      </c>
      <c r="D60130" s="1">
        <v>45458</v>
      </c>
      <c r="E60130" t="s">
        <v>22</v>
      </c>
      <c r="F60130">
        <v>2992.37</v>
      </c>
      <c r="G60130">
        <v>6299.78</v>
      </c>
      <c r="H60130" t="s">
        <v>78</v>
      </c>
      <c r="I60130" t="s">
        <v>24</v>
      </c>
      <c r="J60130" t="s">
        <v>17</v>
      </c>
      <c r="K60130" t="s">
        <v>18</v>
      </c>
      <c r="L60130" t="s">
        <v>26</v>
      </c>
      <c r="M60130" t="str">
        <f>IF(Table1[[#This Row],[Amount]]&gt;3000,"Yes","No")</f>
        <v>No</v>
      </c>
    </row>
    <row r="60131" spans="1:13" x14ac:dyDescent="0.3">
      <c r="A60131" t="s">
        <v>107140</v>
      </c>
      <c r="B60131" t="s">
        <v>107141</v>
      </c>
      <c r="C60131">
        <v>5313650327</v>
      </c>
      <c r="D60131" s="1">
        <v>45624</v>
      </c>
      <c r="E60131" t="s">
        <v>22</v>
      </c>
      <c r="F60131">
        <v>3796.13</v>
      </c>
      <c r="G60131">
        <v>8199.07</v>
      </c>
      <c r="H60131" t="s">
        <v>41</v>
      </c>
      <c r="I60131" t="s">
        <v>60</v>
      </c>
      <c r="J60131" t="s">
        <v>25</v>
      </c>
      <c r="K60131" t="s">
        <v>18</v>
      </c>
      <c r="L60131" t="s">
        <v>54</v>
      </c>
      <c r="M60131" t="str">
        <f>IF(Table1[[#This Row],[Amount]]&gt;3000,"Yes","No")</f>
        <v>Yes</v>
      </c>
    </row>
    <row r="60132" spans="1:13" x14ac:dyDescent="0.3">
      <c r="A60132" t="s">
        <v>107142</v>
      </c>
      <c r="B60132" t="s">
        <v>107143</v>
      </c>
      <c r="C60132">
        <v>5150953177</v>
      </c>
      <c r="D60132" s="1">
        <v>45310</v>
      </c>
      <c r="E60132" t="s">
        <v>22</v>
      </c>
      <c r="F60132">
        <v>1057.1199999999999</v>
      </c>
      <c r="G60132">
        <v>4117.55</v>
      </c>
      <c r="H60132" t="s">
        <v>67</v>
      </c>
      <c r="I60132" t="s">
        <v>60</v>
      </c>
      <c r="J60132" t="s">
        <v>38</v>
      </c>
      <c r="K60132" t="s">
        <v>18</v>
      </c>
      <c r="L60132" t="s">
        <v>35</v>
      </c>
      <c r="M60132" t="str">
        <f>IF(Table1[[#This Row],[Amount]]&gt;3000,"Yes","No")</f>
        <v>No</v>
      </c>
    </row>
    <row r="60133" spans="1:13" x14ac:dyDescent="0.3">
      <c r="A60133" t="s">
        <v>107144</v>
      </c>
      <c r="B60133" t="s">
        <v>53642</v>
      </c>
      <c r="C60133">
        <v>3998461099</v>
      </c>
      <c r="D60133" s="1">
        <v>45403</v>
      </c>
      <c r="E60133" t="s">
        <v>22</v>
      </c>
      <c r="F60133">
        <v>2897.29</v>
      </c>
      <c r="G60133">
        <v>1585.58</v>
      </c>
      <c r="H60133" t="s">
        <v>33</v>
      </c>
      <c r="I60133" t="s">
        <v>24</v>
      </c>
      <c r="J60133" t="s">
        <v>25</v>
      </c>
      <c r="K60133" t="s">
        <v>18</v>
      </c>
      <c r="L60133" t="s">
        <v>45</v>
      </c>
      <c r="M60133" t="str">
        <f>IF(Table1[[#This Row],[Amount]]&gt;3000,"Yes","No")</f>
        <v>No</v>
      </c>
    </row>
    <row r="60134" spans="1:13" x14ac:dyDescent="0.3">
      <c r="A60134" t="s">
        <v>107145</v>
      </c>
      <c r="B60134" t="s">
        <v>107146</v>
      </c>
      <c r="C60134">
        <v>5723247378</v>
      </c>
      <c r="D60134" s="1">
        <v>45330</v>
      </c>
      <c r="E60134" t="s">
        <v>22</v>
      </c>
      <c r="F60134">
        <v>4169.1499999999996</v>
      </c>
      <c r="G60134">
        <v>6016.21</v>
      </c>
      <c r="H60134" t="s">
        <v>29</v>
      </c>
      <c r="I60134" t="s">
        <v>53</v>
      </c>
      <c r="J60134" t="s">
        <v>17</v>
      </c>
      <c r="K60134" t="s">
        <v>18</v>
      </c>
      <c r="L60134" t="s">
        <v>26</v>
      </c>
      <c r="M60134" t="str">
        <f>IF(Table1[[#This Row],[Amount]]&gt;3000,"Yes","No")</f>
        <v>Yes</v>
      </c>
    </row>
    <row r="60135" spans="1:13" x14ac:dyDescent="0.3">
      <c r="A60135" t="s">
        <v>107147</v>
      </c>
      <c r="B60135" t="s">
        <v>107148</v>
      </c>
      <c r="C60135">
        <v>1885630652</v>
      </c>
      <c r="D60135" s="1">
        <v>45523</v>
      </c>
      <c r="E60135" t="s">
        <v>14</v>
      </c>
      <c r="F60135">
        <v>2560.6999999999998</v>
      </c>
      <c r="G60135">
        <v>2644.13</v>
      </c>
      <c r="H60135" t="s">
        <v>15</v>
      </c>
      <c r="I60135" t="s">
        <v>30</v>
      </c>
      <c r="J60135" t="s">
        <v>17</v>
      </c>
      <c r="K60135" t="s">
        <v>18</v>
      </c>
      <c r="L60135" t="s">
        <v>54</v>
      </c>
      <c r="M60135" t="str">
        <f>IF(Table1[[#This Row],[Amount]]&gt;3000,"Yes","No")</f>
        <v>No</v>
      </c>
    </row>
    <row r="60136" spans="1:13" x14ac:dyDescent="0.3">
      <c r="A60136" t="s">
        <v>107149</v>
      </c>
      <c r="B60136" t="s">
        <v>107150</v>
      </c>
      <c r="C60136">
        <v>1244291068</v>
      </c>
      <c r="D60136" s="1">
        <v>45429</v>
      </c>
      <c r="E60136" t="s">
        <v>14</v>
      </c>
      <c r="F60136">
        <v>3267.81</v>
      </c>
      <c r="G60136">
        <v>4848.17</v>
      </c>
      <c r="H60136" t="s">
        <v>67</v>
      </c>
      <c r="I60136" t="s">
        <v>30</v>
      </c>
      <c r="J60136" t="s">
        <v>38</v>
      </c>
      <c r="K60136" t="s">
        <v>18</v>
      </c>
      <c r="L60136" t="s">
        <v>19</v>
      </c>
      <c r="M60136" t="str">
        <f>IF(Table1[[#This Row],[Amount]]&gt;3000,"Yes","No")</f>
        <v>Yes</v>
      </c>
    </row>
    <row r="60137" spans="1:13" x14ac:dyDescent="0.3">
      <c r="A60137" t="s">
        <v>107151</v>
      </c>
      <c r="B60137" t="s">
        <v>6309</v>
      </c>
      <c r="C60137">
        <v>9093151393</v>
      </c>
      <c r="D60137" s="1">
        <v>45417</v>
      </c>
      <c r="E60137" t="s">
        <v>22</v>
      </c>
      <c r="F60137">
        <v>2945.36</v>
      </c>
      <c r="G60137">
        <v>7134.13</v>
      </c>
      <c r="H60137" t="s">
        <v>78</v>
      </c>
      <c r="I60137" t="s">
        <v>53</v>
      </c>
      <c r="J60137" t="s">
        <v>25</v>
      </c>
      <c r="K60137" t="s">
        <v>18</v>
      </c>
      <c r="L60137" t="s">
        <v>45</v>
      </c>
      <c r="M60137" t="str">
        <f>IF(Table1[[#This Row],[Amount]]&gt;3000,"Yes","No")</f>
        <v>No</v>
      </c>
    </row>
    <row r="60138" spans="1:13" x14ac:dyDescent="0.3">
      <c r="A60138" t="s">
        <v>107152</v>
      </c>
      <c r="B60138" t="s">
        <v>107153</v>
      </c>
      <c r="C60138">
        <v>5139951094</v>
      </c>
      <c r="D60138" s="1">
        <v>45492</v>
      </c>
      <c r="E60138" t="s">
        <v>22</v>
      </c>
      <c r="F60138">
        <v>540.16999999999996</v>
      </c>
      <c r="G60138">
        <v>9828.6299999999992</v>
      </c>
      <c r="H60138" t="s">
        <v>23</v>
      </c>
      <c r="I60138" t="s">
        <v>53</v>
      </c>
      <c r="J60138" t="s">
        <v>38</v>
      </c>
      <c r="K60138" t="s">
        <v>18</v>
      </c>
      <c r="L60138" t="s">
        <v>26</v>
      </c>
      <c r="M60138" t="str">
        <f>IF(Table1[[#This Row],[Amount]]&gt;3000,"Yes","No")</f>
        <v>No</v>
      </c>
    </row>
    <row r="60139" spans="1:13" x14ac:dyDescent="0.3">
      <c r="A60139" t="s">
        <v>107154</v>
      </c>
      <c r="B60139" t="s">
        <v>107155</v>
      </c>
      <c r="C60139">
        <v>2630826533</v>
      </c>
      <c r="D60139" s="1">
        <v>45331</v>
      </c>
      <c r="E60139" t="s">
        <v>22</v>
      </c>
      <c r="F60139">
        <v>630.5</v>
      </c>
      <c r="G60139">
        <v>8486.36</v>
      </c>
      <c r="H60139" t="s">
        <v>67</v>
      </c>
      <c r="I60139" t="s">
        <v>53</v>
      </c>
      <c r="J60139" t="s">
        <v>17</v>
      </c>
      <c r="K60139" t="s">
        <v>18</v>
      </c>
      <c r="L60139" t="s">
        <v>45</v>
      </c>
      <c r="M60139" t="str">
        <f>IF(Table1[[#This Row],[Amount]]&gt;3000,"Yes","No")</f>
        <v>No</v>
      </c>
    </row>
    <row r="60140" spans="1:13" x14ac:dyDescent="0.3">
      <c r="A60140" t="s">
        <v>107156</v>
      </c>
      <c r="B60140" t="s">
        <v>36052</v>
      </c>
      <c r="C60140">
        <v>2765248851</v>
      </c>
      <c r="D60140" s="1">
        <v>45461</v>
      </c>
      <c r="E60140" t="s">
        <v>22</v>
      </c>
      <c r="F60140">
        <v>2876.56</v>
      </c>
      <c r="G60140">
        <v>6054.3</v>
      </c>
      <c r="H60140" t="s">
        <v>81</v>
      </c>
      <c r="I60140" t="s">
        <v>16</v>
      </c>
      <c r="J60140" t="s">
        <v>38</v>
      </c>
      <c r="K60140" t="s">
        <v>18</v>
      </c>
      <c r="L60140" t="s">
        <v>26</v>
      </c>
      <c r="M60140" t="str">
        <f>IF(Table1[[#This Row],[Amount]]&gt;3000,"Yes","No")</f>
        <v>No</v>
      </c>
    </row>
    <row r="60141" spans="1:13" x14ac:dyDescent="0.3">
      <c r="A60141" t="s">
        <v>107157</v>
      </c>
      <c r="B60141" t="s">
        <v>107158</v>
      </c>
      <c r="C60141">
        <v>6394223506</v>
      </c>
      <c r="D60141" s="1">
        <v>45335</v>
      </c>
      <c r="E60141" t="s">
        <v>14</v>
      </c>
      <c r="F60141">
        <v>1394.28</v>
      </c>
      <c r="G60141">
        <v>6990.59</v>
      </c>
      <c r="H60141" t="s">
        <v>15</v>
      </c>
      <c r="I60141" t="s">
        <v>16</v>
      </c>
      <c r="J60141" t="s">
        <v>17</v>
      </c>
      <c r="K60141" t="s">
        <v>18</v>
      </c>
      <c r="L60141" t="s">
        <v>19</v>
      </c>
      <c r="M60141" t="str">
        <f>IF(Table1[[#This Row],[Amount]]&gt;3000,"Yes","No")</f>
        <v>No</v>
      </c>
    </row>
    <row r="60142" spans="1:13" x14ac:dyDescent="0.3">
      <c r="A60142" t="s">
        <v>107159</v>
      </c>
      <c r="B60142" t="s">
        <v>107160</v>
      </c>
      <c r="C60142">
        <v>6351904165</v>
      </c>
      <c r="D60142" s="1">
        <v>45541</v>
      </c>
      <c r="E60142" t="s">
        <v>14</v>
      </c>
      <c r="F60142">
        <v>1129.4000000000001</v>
      </c>
      <c r="G60142">
        <v>2189.14</v>
      </c>
      <c r="H60142" t="s">
        <v>33</v>
      </c>
      <c r="I60142" t="s">
        <v>16</v>
      </c>
      <c r="J60142" t="s">
        <v>38</v>
      </c>
      <c r="K60142" t="s">
        <v>18</v>
      </c>
      <c r="L60142" t="s">
        <v>48</v>
      </c>
      <c r="M60142" t="str">
        <f>IF(Table1[[#This Row],[Amount]]&gt;3000,"Yes","No")</f>
        <v>No</v>
      </c>
    </row>
    <row r="60143" spans="1:13" x14ac:dyDescent="0.3">
      <c r="A60143" t="s">
        <v>107161</v>
      </c>
      <c r="B60143" t="s">
        <v>107162</v>
      </c>
      <c r="C60143">
        <v>5833285911</v>
      </c>
      <c r="D60143" s="1">
        <v>45388</v>
      </c>
      <c r="E60143" t="s">
        <v>14</v>
      </c>
      <c r="F60143">
        <v>4189.8500000000004</v>
      </c>
      <c r="G60143">
        <v>3422.19</v>
      </c>
      <c r="H60143" t="s">
        <v>57</v>
      </c>
      <c r="I60143" t="s">
        <v>34</v>
      </c>
      <c r="J60143" t="s">
        <v>17</v>
      </c>
      <c r="K60143" t="s">
        <v>18</v>
      </c>
      <c r="L60143" t="s">
        <v>54</v>
      </c>
      <c r="M60143" t="str">
        <f>IF(Table1[[#This Row],[Amount]]&gt;3000,"Yes","No")</f>
        <v>Yes</v>
      </c>
    </row>
    <row r="60144" spans="1:13" x14ac:dyDescent="0.3">
      <c r="A60144" t="s">
        <v>107163</v>
      </c>
      <c r="B60144" t="s">
        <v>107164</v>
      </c>
      <c r="C60144">
        <v>1216563054</v>
      </c>
      <c r="D60144" s="1">
        <v>45389</v>
      </c>
      <c r="E60144" t="s">
        <v>14</v>
      </c>
      <c r="F60144">
        <v>3331.51</v>
      </c>
      <c r="G60144">
        <v>609.07000000000005</v>
      </c>
      <c r="H60144" t="s">
        <v>15</v>
      </c>
      <c r="I60144" t="s">
        <v>30</v>
      </c>
      <c r="J60144" t="s">
        <v>17</v>
      </c>
      <c r="K60144" t="s">
        <v>18</v>
      </c>
      <c r="L60144" t="s">
        <v>26</v>
      </c>
      <c r="M60144" t="str">
        <f>IF(Table1[[#This Row],[Amount]]&gt;3000,"Yes","No")</f>
        <v>Yes</v>
      </c>
    </row>
    <row r="60145" spans="1:13" x14ac:dyDescent="0.3">
      <c r="A60145" t="s">
        <v>107165</v>
      </c>
      <c r="B60145" t="s">
        <v>107166</v>
      </c>
      <c r="C60145">
        <v>5975219025</v>
      </c>
      <c r="D60145" s="1">
        <v>45402</v>
      </c>
      <c r="E60145" t="s">
        <v>14</v>
      </c>
      <c r="F60145">
        <v>1399.12</v>
      </c>
      <c r="G60145">
        <v>9778.94</v>
      </c>
      <c r="H60145" t="s">
        <v>78</v>
      </c>
      <c r="I60145" t="s">
        <v>34</v>
      </c>
      <c r="J60145" t="s">
        <v>17</v>
      </c>
      <c r="K60145" t="s">
        <v>18</v>
      </c>
      <c r="L60145" t="s">
        <v>26</v>
      </c>
      <c r="M60145" t="str">
        <f>IF(Table1[[#This Row],[Amount]]&gt;3000,"Yes","No")</f>
        <v>No</v>
      </c>
    </row>
    <row r="60146" spans="1:13" x14ac:dyDescent="0.3">
      <c r="A60146" t="s">
        <v>107167</v>
      </c>
      <c r="B60146" t="s">
        <v>51951</v>
      </c>
      <c r="C60146">
        <v>5509746378</v>
      </c>
      <c r="D60146" s="1">
        <v>45300</v>
      </c>
      <c r="E60146" t="s">
        <v>22</v>
      </c>
      <c r="F60146">
        <v>914.66</v>
      </c>
      <c r="G60146">
        <v>807.96</v>
      </c>
      <c r="H60146" t="s">
        <v>29</v>
      </c>
      <c r="I60146" t="s">
        <v>60</v>
      </c>
      <c r="J60146" t="s">
        <v>25</v>
      </c>
      <c r="K60146" t="s">
        <v>18</v>
      </c>
      <c r="L60146" t="s">
        <v>45</v>
      </c>
      <c r="M60146" t="str">
        <f>IF(Table1[[#This Row],[Amount]]&gt;3000,"Yes","No")</f>
        <v>No</v>
      </c>
    </row>
    <row r="60147" spans="1:13" x14ac:dyDescent="0.3">
      <c r="A60147" t="s">
        <v>107168</v>
      </c>
      <c r="B60147" t="s">
        <v>14130</v>
      </c>
      <c r="C60147">
        <v>3435591152</v>
      </c>
      <c r="D60147" s="1">
        <v>45575</v>
      </c>
      <c r="E60147" t="s">
        <v>14</v>
      </c>
      <c r="F60147">
        <v>3733.06</v>
      </c>
      <c r="G60147">
        <v>6188.77</v>
      </c>
      <c r="H60147" t="s">
        <v>23</v>
      </c>
      <c r="I60147" t="s">
        <v>30</v>
      </c>
      <c r="J60147" t="s">
        <v>25</v>
      </c>
      <c r="K60147" t="s">
        <v>18</v>
      </c>
      <c r="L60147" t="s">
        <v>19</v>
      </c>
      <c r="M60147" t="str">
        <f>IF(Table1[[#This Row],[Amount]]&gt;3000,"Yes","No")</f>
        <v>Yes</v>
      </c>
    </row>
    <row r="60148" spans="1:13" x14ac:dyDescent="0.3">
      <c r="A60148" t="s">
        <v>107169</v>
      </c>
      <c r="B60148" t="s">
        <v>107170</v>
      </c>
      <c r="C60148">
        <v>9218259604</v>
      </c>
      <c r="D60148" s="1">
        <v>45339</v>
      </c>
      <c r="E60148" t="s">
        <v>14</v>
      </c>
      <c r="F60148">
        <v>3016.83</v>
      </c>
      <c r="G60148">
        <v>6159.24</v>
      </c>
      <c r="H60148" t="s">
        <v>67</v>
      </c>
      <c r="I60148" t="s">
        <v>24</v>
      </c>
      <c r="J60148" t="s">
        <v>17</v>
      </c>
      <c r="K60148" t="s">
        <v>18</v>
      </c>
      <c r="L60148" t="s">
        <v>45</v>
      </c>
      <c r="M60148" t="str">
        <f>IF(Table1[[#This Row],[Amount]]&gt;3000,"Yes","No")</f>
        <v>Yes</v>
      </c>
    </row>
    <row r="60149" spans="1:13" x14ac:dyDescent="0.3">
      <c r="A60149" t="s">
        <v>107171</v>
      </c>
      <c r="B60149" t="s">
        <v>40821</v>
      </c>
      <c r="C60149">
        <v>9270289471</v>
      </c>
      <c r="D60149" s="1">
        <v>45515</v>
      </c>
      <c r="E60149" t="s">
        <v>14</v>
      </c>
      <c r="F60149">
        <v>2908.3</v>
      </c>
      <c r="G60149">
        <v>6567.38</v>
      </c>
      <c r="H60149" t="s">
        <v>78</v>
      </c>
      <c r="I60149" t="s">
        <v>16</v>
      </c>
      <c r="J60149" t="s">
        <v>38</v>
      </c>
      <c r="K60149" t="s">
        <v>18</v>
      </c>
      <c r="L60149" t="s">
        <v>54</v>
      </c>
      <c r="M60149" t="str">
        <f>IF(Table1[[#This Row],[Amount]]&gt;3000,"Yes","No")</f>
        <v>No</v>
      </c>
    </row>
    <row r="60150" spans="1:13" x14ac:dyDescent="0.3">
      <c r="A60150" t="s">
        <v>107172</v>
      </c>
      <c r="B60150" t="s">
        <v>28356</v>
      </c>
      <c r="C60150">
        <v>2758372099</v>
      </c>
      <c r="D60150" s="1">
        <v>45441</v>
      </c>
      <c r="E60150" t="s">
        <v>22</v>
      </c>
      <c r="F60150">
        <v>947.14</v>
      </c>
      <c r="G60150">
        <v>1654.63</v>
      </c>
      <c r="H60150" t="s">
        <v>57</v>
      </c>
      <c r="I60150" t="s">
        <v>24</v>
      </c>
      <c r="J60150" t="s">
        <v>17</v>
      </c>
      <c r="K60150" t="s">
        <v>18</v>
      </c>
      <c r="L60150" t="s">
        <v>54</v>
      </c>
      <c r="M60150" t="str">
        <f>IF(Table1[[#This Row],[Amount]]&gt;3000,"Yes","No")</f>
        <v>No</v>
      </c>
    </row>
    <row r="60151" spans="1:13" x14ac:dyDescent="0.3">
      <c r="A60151" t="s">
        <v>107173</v>
      </c>
      <c r="B60151" t="s">
        <v>107174</v>
      </c>
      <c r="C60151">
        <v>6805063384</v>
      </c>
      <c r="D60151" s="1">
        <v>45414</v>
      </c>
      <c r="E60151" t="s">
        <v>22</v>
      </c>
      <c r="F60151">
        <v>2495.27</v>
      </c>
      <c r="G60151">
        <v>1438.91</v>
      </c>
      <c r="H60151" t="s">
        <v>57</v>
      </c>
      <c r="I60151" t="s">
        <v>16</v>
      </c>
      <c r="J60151" t="s">
        <v>17</v>
      </c>
      <c r="K60151" t="s">
        <v>18</v>
      </c>
      <c r="L60151" t="s">
        <v>48</v>
      </c>
      <c r="M60151" t="str">
        <f>IF(Table1[[#This Row],[Amount]]&gt;3000,"Yes","No")</f>
        <v>No</v>
      </c>
    </row>
    <row r="60152" spans="1:13" x14ac:dyDescent="0.3">
      <c r="A60152" t="s">
        <v>107175</v>
      </c>
      <c r="B60152" t="s">
        <v>107176</v>
      </c>
      <c r="C60152">
        <v>9603090981</v>
      </c>
      <c r="D60152" s="1">
        <v>45387</v>
      </c>
      <c r="E60152" t="s">
        <v>14</v>
      </c>
      <c r="F60152">
        <v>1314.39</v>
      </c>
      <c r="G60152">
        <v>3736.26</v>
      </c>
      <c r="H60152" t="s">
        <v>81</v>
      </c>
      <c r="I60152" t="s">
        <v>30</v>
      </c>
      <c r="J60152" t="s">
        <v>38</v>
      </c>
      <c r="K60152" t="s">
        <v>18</v>
      </c>
      <c r="L60152" t="s">
        <v>35</v>
      </c>
      <c r="M60152" t="str">
        <f>IF(Table1[[#This Row],[Amount]]&gt;3000,"Yes","No")</f>
        <v>No</v>
      </c>
    </row>
    <row r="60153" spans="1:13" x14ac:dyDescent="0.3">
      <c r="A60153" t="s">
        <v>107177</v>
      </c>
      <c r="B60153" t="s">
        <v>107178</v>
      </c>
      <c r="C60153">
        <v>6333282707</v>
      </c>
      <c r="D60153" s="1">
        <v>45385</v>
      </c>
      <c r="E60153" t="s">
        <v>22</v>
      </c>
      <c r="F60153">
        <v>4807.17</v>
      </c>
      <c r="G60153">
        <v>7318.29</v>
      </c>
      <c r="H60153" t="s">
        <v>15</v>
      </c>
      <c r="I60153" t="s">
        <v>34</v>
      </c>
      <c r="J60153" t="s">
        <v>38</v>
      </c>
      <c r="K60153" t="s">
        <v>18</v>
      </c>
      <c r="L60153" t="s">
        <v>26</v>
      </c>
      <c r="M60153" t="str">
        <f>IF(Table1[[#This Row],[Amount]]&gt;3000,"Yes","No")</f>
        <v>Yes</v>
      </c>
    </row>
    <row r="60154" spans="1:13" x14ac:dyDescent="0.3">
      <c r="A60154" t="s">
        <v>107179</v>
      </c>
      <c r="B60154" t="s">
        <v>75971</v>
      </c>
      <c r="C60154">
        <v>1601573942</v>
      </c>
      <c r="D60154" s="1">
        <v>45412</v>
      </c>
      <c r="E60154" t="s">
        <v>14</v>
      </c>
      <c r="F60154">
        <v>3521.48</v>
      </c>
      <c r="G60154">
        <v>6839.31</v>
      </c>
      <c r="H60154" t="s">
        <v>57</v>
      </c>
      <c r="I60154" t="s">
        <v>24</v>
      </c>
      <c r="J60154" t="s">
        <v>17</v>
      </c>
      <c r="K60154" t="s">
        <v>18</v>
      </c>
      <c r="L60154" t="s">
        <v>45</v>
      </c>
      <c r="M60154" t="str">
        <f>IF(Table1[[#This Row],[Amount]]&gt;3000,"Yes","No")</f>
        <v>Yes</v>
      </c>
    </row>
    <row r="60155" spans="1:13" x14ac:dyDescent="0.3">
      <c r="A60155" t="s">
        <v>107180</v>
      </c>
      <c r="B60155" t="s">
        <v>25186</v>
      </c>
      <c r="C60155">
        <v>1911848629</v>
      </c>
      <c r="D60155" s="1">
        <v>45415</v>
      </c>
      <c r="E60155" t="s">
        <v>22</v>
      </c>
      <c r="F60155">
        <v>1486.34</v>
      </c>
      <c r="G60155">
        <v>5257.24</v>
      </c>
      <c r="H60155" t="s">
        <v>23</v>
      </c>
      <c r="I60155" t="s">
        <v>34</v>
      </c>
      <c r="J60155" t="s">
        <v>17</v>
      </c>
      <c r="K60155" t="s">
        <v>18</v>
      </c>
      <c r="L60155" t="s">
        <v>19</v>
      </c>
      <c r="M60155" t="str">
        <f>IF(Table1[[#This Row],[Amount]]&gt;3000,"Yes","No")</f>
        <v>No</v>
      </c>
    </row>
    <row r="60156" spans="1:13" x14ac:dyDescent="0.3">
      <c r="A60156" t="s">
        <v>107181</v>
      </c>
      <c r="B60156" t="s">
        <v>52338</v>
      </c>
      <c r="C60156">
        <v>9804147731</v>
      </c>
      <c r="D60156" s="1">
        <v>45365</v>
      </c>
      <c r="E60156" t="s">
        <v>14</v>
      </c>
      <c r="F60156">
        <v>1398.51</v>
      </c>
      <c r="G60156">
        <v>1088.71</v>
      </c>
      <c r="H60156" t="s">
        <v>81</v>
      </c>
      <c r="I60156" t="s">
        <v>16</v>
      </c>
      <c r="J60156" t="s">
        <v>38</v>
      </c>
      <c r="K60156" t="s">
        <v>18</v>
      </c>
      <c r="L60156" t="s">
        <v>54</v>
      </c>
      <c r="M60156" t="str">
        <f>IF(Table1[[#This Row],[Amount]]&gt;3000,"Yes","No")</f>
        <v>No</v>
      </c>
    </row>
    <row r="60157" spans="1:13" x14ac:dyDescent="0.3">
      <c r="A60157" t="s">
        <v>107182</v>
      </c>
      <c r="B60157" t="s">
        <v>107183</v>
      </c>
      <c r="C60157">
        <v>8902055431</v>
      </c>
      <c r="D60157" s="1">
        <v>45335</v>
      </c>
      <c r="E60157" t="s">
        <v>14</v>
      </c>
      <c r="F60157">
        <v>165.12</v>
      </c>
      <c r="G60157">
        <v>9394.94</v>
      </c>
      <c r="H60157" t="s">
        <v>44</v>
      </c>
      <c r="I60157" t="s">
        <v>16</v>
      </c>
      <c r="J60157" t="s">
        <v>17</v>
      </c>
      <c r="K60157" t="s">
        <v>18</v>
      </c>
      <c r="L60157" t="s">
        <v>48</v>
      </c>
      <c r="M60157" t="str">
        <f>IF(Table1[[#This Row],[Amount]]&gt;3000,"Yes","No")</f>
        <v>No</v>
      </c>
    </row>
    <row r="60158" spans="1:13" x14ac:dyDescent="0.3">
      <c r="A60158" t="s">
        <v>107184</v>
      </c>
      <c r="B60158" t="s">
        <v>107185</v>
      </c>
      <c r="C60158">
        <v>3522823484</v>
      </c>
      <c r="D60158" s="1">
        <v>45311</v>
      </c>
      <c r="E60158" t="s">
        <v>14</v>
      </c>
      <c r="F60158">
        <v>1526.29</v>
      </c>
      <c r="G60158">
        <v>6309.19</v>
      </c>
      <c r="H60158" t="s">
        <v>41</v>
      </c>
      <c r="I60158" t="s">
        <v>30</v>
      </c>
      <c r="J60158" t="s">
        <v>38</v>
      </c>
      <c r="K60158" t="s">
        <v>18</v>
      </c>
      <c r="L60158" t="s">
        <v>48</v>
      </c>
      <c r="M60158" t="str">
        <f>IF(Table1[[#This Row],[Amount]]&gt;3000,"Yes","No")</f>
        <v>No</v>
      </c>
    </row>
    <row r="60159" spans="1:13" x14ac:dyDescent="0.3">
      <c r="A60159" t="s">
        <v>107186</v>
      </c>
      <c r="B60159" t="s">
        <v>107187</v>
      </c>
      <c r="C60159">
        <v>5757406604</v>
      </c>
      <c r="D60159" s="1">
        <v>45470</v>
      </c>
      <c r="E60159" t="s">
        <v>14</v>
      </c>
      <c r="F60159">
        <v>878.99</v>
      </c>
      <c r="G60159">
        <v>5476.7</v>
      </c>
      <c r="H60159" t="s">
        <v>15</v>
      </c>
      <c r="I60159" t="s">
        <v>30</v>
      </c>
      <c r="J60159" t="s">
        <v>25</v>
      </c>
      <c r="K60159" t="s">
        <v>18</v>
      </c>
      <c r="L60159" t="s">
        <v>54</v>
      </c>
      <c r="M60159" t="str">
        <f>IF(Table1[[#This Row],[Amount]]&gt;3000,"Yes","No")</f>
        <v>No</v>
      </c>
    </row>
    <row r="60160" spans="1:13" x14ac:dyDescent="0.3">
      <c r="A60160" t="s">
        <v>107188</v>
      </c>
      <c r="B60160" t="s">
        <v>107189</v>
      </c>
      <c r="C60160">
        <v>1394222711</v>
      </c>
      <c r="D60160" s="1">
        <v>45532</v>
      </c>
      <c r="E60160" t="s">
        <v>14</v>
      </c>
      <c r="F60160">
        <v>131.44999999999999</v>
      </c>
      <c r="G60160">
        <v>2228.5500000000002</v>
      </c>
      <c r="H60160" t="s">
        <v>67</v>
      </c>
      <c r="I60160" t="s">
        <v>60</v>
      </c>
      <c r="J60160" t="s">
        <v>38</v>
      </c>
      <c r="K60160" t="s">
        <v>18</v>
      </c>
      <c r="L60160" t="s">
        <v>48</v>
      </c>
      <c r="M60160" t="str">
        <f>IF(Table1[[#This Row],[Amount]]&gt;3000,"Yes","No")</f>
        <v>No</v>
      </c>
    </row>
    <row r="60161" spans="1:13" x14ac:dyDescent="0.3">
      <c r="A60161" t="s">
        <v>107190</v>
      </c>
      <c r="B60161" t="s">
        <v>16111</v>
      </c>
      <c r="C60161">
        <v>8203882586</v>
      </c>
      <c r="D60161" s="1">
        <v>45368</v>
      </c>
      <c r="E60161" t="s">
        <v>14</v>
      </c>
      <c r="F60161">
        <v>3528.01</v>
      </c>
      <c r="G60161">
        <v>7559.33</v>
      </c>
      <c r="H60161" t="s">
        <v>29</v>
      </c>
      <c r="I60161" t="s">
        <v>60</v>
      </c>
      <c r="J60161" t="s">
        <v>25</v>
      </c>
      <c r="K60161" t="s">
        <v>18</v>
      </c>
      <c r="L60161" t="s">
        <v>35</v>
      </c>
      <c r="M60161" t="str">
        <f>IF(Table1[[#This Row],[Amount]]&gt;3000,"Yes","No")</f>
        <v>Yes</v>
      </c>
    </row>
    <row r="60162" spans="1:13" x14ac:dyDescent="0.3">
      <c r="A60162" t="s">
        <v>107191</v>
      </c>
      <c r="B60162" t="s">
        <v>107192</v>
      </c>
      <c r="C60162">
        <v>2111065377</v>
      </c>
      <c r="D60162" s="1">
        <v>45355</v>
      </c>
      <c r="E60162" t="s">
        <v>22</v>
      </c>
      <c r="F60162">
        <v>4171.9399999999996</v>
      </c>
      <c r="G60162">
        <v>7531.38</v>
      </c>
      <c r="H60162" t="s">
        <v>81</v>
      </c>
      <c r="I60162" t="s">
        <v>24</v>
      </c>
      <c r="J60162" t="s">
        <v>17</v>
      </c>
      <c r="K60162" t="s">
        <v>18</v>
      </c>
      <c r="L60162" t="s">
        <v>35</v>
      </c>
      <c r="M60162" t="str">
        <f>IF(Table1[[#This Row],[Amount]]&gt;3000,"Yes","No")</f>
        <v>Yes</v>
      </c>
    </row>
    <row r="60163" spans="1:13" x14ac:dyDescent="0.3">
      <c r="A60163" t="s">
        <v>107193</v>
      </c>
      <c r="B60163" t="s">
        <v>107194</v>
      </c>
      <c r="C60163">
        <v>5427188727</v>
      </c>
      <c r="D60163" s="1">
        <v>45563</v>
      </c>
      <c r="E60163" t="s">
        <v>14</v>
      </c>
      <c r="F60163">
        <v>3150.9</v>
      </c>
      <c r="G60163">
        <v>6858.03</v>
      </c>
      <c r="H60163" t="s">
        <v>44</v>
      </c>
      <c r="I60163" t="s">
        <v>24</v>
      </c>
      <c r="J60163" t="s">
        <v>38</v>
      </c>
      <c r="K60163" t="s">
        <v>18</v>
      </c>
      <c r="L60163" t="s">
        <v>45</v>
      </c>
      <c r="M60163" t="str">
        <f>IF(Table1[[#This Row],[Amount]]&gt;3000,"Yes","No")</f>
        <v>Yes</v>
      </c>
    </row>
    <row r="60164" spans="1:13" x14ac:dyDescent="0.3">
      <c r="A60164" t="s">
        <v>107195</v>
      </c>
      <c r="B60164" t="s">
        <v>17356</v>
      </c>
      <c r="C60164">
        <v>5653892535</v>
      </c>
      <c r="D60164" s="1">
        <v>45569</v>
      </c>
      <c r="E60164" t="s">
        <v>22</v>
      </c>
      <c r="F60164">
        <v>4052.05</v>
      </c>
      <c r="G60164">
        <v>7644.06</v>
      </c>
      <c r="H60164" t="s">
        <v>67</v>
      </c>
      <c r="I60164" t="s">
        <v>16</v>
      </c>
      <c r="J60164" t="s">
        <v>17</v>
      </c>
      <c r="K60164" t="s">
        <v>18</v>
      </c>
      <c r="L60164" t="s">
        <v>54</v>
      </c>
      <c r="M60164" t="str">
        <f>IF(Table1[[#This Row],[Amount]]&gt;3000,"Yes","No")</f>
        <v>Yes</v>
      </c>
    </row>
    <row r="60165" spans="1:13" x14ac:dyDescent="0.3">
      <c r="A60165" t="s">
        <v>107196</v>
      </c>
      <c r="B60165" t="s">
        <v>107197</v>
      </c>
      <c r="C60165">
        <v>5918442383</v>
      </c>
      <c r="D60165" s="1">
        <v>45309</v>
      </c>
      <c r="E60165" t="s">
        <v>22</v>
      </c>
      <c r="F60165">
        <v>4186.1499999999996</v>
      </c>
      <c r="G60165">
        <v>6773.82</v>
      </c>
      <c r="H60165" t="s">
        <v>67</v>
      </c>
      <c r="I60165" t="s">
        <v>34</v>
      </c>
      <c r="J60165" t="s">
        <v>17</v>
      </c>
      <c r="K60165" t="s">
        <v>18</v>
      </c>
      <c r="L60165" t="s">
        <v>19</v>
      </c>
      <c r="M60165" t="str">
        <f>IF(Table1[[#This Row],[Amount]]&gt;3000,"Yes","No")</f>
        <v>Yes</v>
      </c>
    </row>
    <row r="60166" spans="1:13" x14ac:dyDescent="0.3">
      <c r="A60166" t="s">
        <v>107198</v>
      </c>
      <c r="B60166" t="s">
        <v>93062</v>
      </c>
      <c r="C60166">
        <v>3439949180</v>
      </c>
      <c r="D60166" s="1">
        <v>45538</v>
      </c>
      <c r="E60166" t="s">
        <v>14</v>
      </c>
      <c r="F60166">
        <v>2173.7600000000002</v>
      </c>
      <c r="G60166">
        <v>2496.1</v>
      </c>
      <c r="H60166" t="s">
        <v>23</v>
      </c>
      <c r="I60166" t="s">
        <v>24</v>
      </c>
      <c r="J60166" t="s">
        <v>25</v>
      </c>
      <c r="K60166" t="s">
        <v>18</v>
      </c>
      <c r="L60166" t="s">
        <v>48</v>
      </c>
      <c r="M60166" t="str">
        <f>IF(Table1[[#This Row],[Amount]]&gt;3000,"Yes","No")</f>
        <v>No</v>
      </c>
    </row>
    <row r="60167" spans="1:13" x14ac:dyDescent="0.3">
      <c r="A60167" t="s">
        <v>107199</v>
      </c>
      <c r="B60167" t="s">
        <v>107200</v>
      </c>
      <c r="C60167">
        <v>5557703705</v>
      </c>
      <c r="D60167" s="1">
        <v>45553</v>
      </c>
      <c r="E60167" t="s">
        <v>22</v>
      </c>
      <c r="F60167">
        <v>4824.55</v>
      </c>
      <c r="G60167">
        <v>9807.82</v>
      </c>
      <c r="H60167" t="s">
        <v>41</v>
      </c>
      <c r="I60167" t="s">
        <v>24</v>
      </c>
      <c r="J60167" t="s">
        <v>25</v>
      </c>
      <c r="K60167" t="s">
        <v>18</v>
      </c>
      <c r="L60167" t="s">
        <v>35</v>
      </c>
      <c r="M60167" t="str">
        <f>IF(Table1[[#This Row],[Amount]]&gt;3000,"Yes","No")</f>
        <v>Yes</v>
      </c>
    </row>
    <row r="60168" spans="1:13" x14ac:dyDescent="0.3">
      <c r="A60168" t="s">
        <v>107201</v>
      </c>
      <c r="B60168" t="s">
        <v>107202</v>
      </c>
      <c r="C60168">
        <v>5872294337</v>
      </c>
      <c r="D60168" s="1">
        <v>45329</v>
      </c>
      <c r="E60168" t="s">
        <v>22</v>
      </c>
      <c r="F60168">
        <v>4476.5600000000004</v>
      </c>
      <c r="G60168">
        <v>4050.72</v>
      </c>
      <c r="H60168" t="s">
        <v>15</v>
      </c>
      <c r="I60168" t="s">
        <v>24</v>
      </c>
      <c r="J60168" t="s">
        <v>17</v>
      </c>
      <c r="K60168" t="s">
        <v>18</v>
      </c>
      <c r="L60168" t="s">
        <v>19</v>
      </c>
      <c r="M60168" t="str">
        <f>IF(Table1[[#This Row],[Amount]]&gt;3000,"Yes","No")</f>
        <v>Yes</v>
      </c>
    </row>
    <row r="60169" spans="1:13" x14ac:dyDescent="0.3">
      <c r="A60169" t="s">
        <v>107203</v>
      </c>
      <c r="B60169" t="s">
        <v>35974</v>
      </c>
      <c r="C60169">
        <v>2843612083</v>
      </c>
      <c r="D60169" s="1">
        <v>45421</v>
      </c>
      <c r="E60169" t="s">
        <v>14</v>
      </c>
      <c r="F60169">
        <v>2810.82</v>
      </c>
      <c r="G60169">
        <v>8354.81</v>
      </c>
      <c r="H60169" t="s">
        <v>41</v>
      </c>
      <c r="I60169" t="s">
        <v>16</v>
      </c>
      <c r="J60169" t="s">
        <v>38</v>
      </c>
      <c r="K60169" t="s">
        <v>18</v>
      </c>
      <c r="L60169" t="s">
        <v>35</v>
      </c>
      <c r="M60169" t="str">
        <f>IF(Table1[[#This Row],[Amount]]&gt;3000,"Yes","No")</f>
        <v>No</v>
      </c>
    </row>
    <row r="60170" spans="1:13" x14ac:dyDescent="0.3">
      <c r="A60170" t="s">
        <v>107204</v>
      </c>
      <c r="B60170" t="s">
        <v>107205</v>
      </c>
      <c r="C60170">
        <v>2686325187</v>
      </c>
      <c r="D60170" s="1">
        <v>45590</v>
      </c>
      <c r="E60170" t="s">
        <v>22</v>
      </c>
      <c r="F60170">
        <v>592.29999999999995</v>
      </c>
      <c r="G60170">
        <v>3447.2</v>
      </c>
      <c r="H60170" t="s">
        <v>23</v>
      </c>
      <c r="I60170" t="s">
        <v>16</v>
      </c>
      <c r="J60170" t="s">
        <v>25</v>
      </c>
      <c r="K60170" t="s">
        <v>18</v>
      </c>
      <c r="L60170" t="s">
        <v>19</v>
      </c>
      <c r="M60170" t="str">
        <f>IF(Table1[[#This Row],[Amount]]&gt;3000,"Yes","No")</f>
        <v>No</v>
      </c>
    </row>
    <row r="60171" spans="1:13" x14ac:dyDescent="0.3">
      <c r="A60171" t="s">
        <v>107206</v>
      </c>
      <c r="B60171" t="s">
        <v>7621</v>
      </c>
      <c r="C60171">
        <v>2473687895</v>
      </c>
      <c r="D60171" s="1">
        <v>45581</v>
      </c>
      <c r="E60171" t="s">
        <v>22</v>
      </c>
      <c r="F60171">
        <v>2999.6</v>
      </c>
      <c r="G60171">
        <v>8933</v>
      </c>
      <c r="H60171" t="s">
        <v>44</v>
      </c>
      <c r="I60171" t="s">
        <v>30</v>
      </c>
      <c r="J60171" t="s">
        <v>25</v>
      </c>
      <c r="K60171" t="s">
        <v>18</v>
      </c>
      <c r="L60171" t="s">
        <v>48</v>
      </c>
      <c r="M60171" t="str">
        <f>IF(Table1[[#This Row],[Amount]]&gt;3000,"Yes","No")</f>
        <v>No</v>
      </c>
    </row>
    <row r="60172" spans="1:13" x14ac:dyDescent="0.3">
      <c r="A60172" t="s">
        <v>107207</v>
      </c>
      <c r="B60172" t="s">
        <v>107208</v>
      </c>
      <c r="C60172">
        <v>6045298187</v>
      </c>
      <c r="D60172" s="1">
        <v>45411</v>
      </c>
      <c r="E60172" t="s">
        <v>14</v>
      </c>
      <c r="F60172">
        <v>4284.97</v>
      </c>
      <c r="G60172">
        <v>7533.78</v>
      </c>
      <c r="H60172" t="s">
        <v>33</v>
      </c>
      <c r="I60172" t="s">
        <v>30</v>
      </c>
      <c r="J60172" t="s">
        <v>17</v>
      </c>
      <c r="K60172" t="s">
        <v>18</v>
      </c>
      <c r="L60172" t="s">
        <v>54</v>
      </c>
      <c r="M60172" t="str">
        <f>IF(Table1[[#This Row],[Amount]]&gt;3000,"Yes","No")</f>
        <v>Yes</v>
      </c>
    </row>
    <row r="60173" spans="1:13" x14ac:dyDescent="0.3">
      <c r="A60173" t="s">
        <v>107209</v>
      </c>
      <c r="B60173" t="s">
        <v>107210</v>
      </c>
      <c r="C60173">
        <v>5089572022</v>
      </c>
      <c r="D60173" s="1">
        <v>45625</v>
      </c>
      <c r="E60173" t="s">
        <v>22</v>
      </c>
      <c r="F60173">
        <v>4458.8100000000004</v>
      </c>
      <c r="G60173">
        <v>2497.92</v>
      </c>
      <c r="H60173" t="s">
        <v>15</v>
      </c>
      <c r="I60173" t="s">
        <v>24</v>
      </c>
      <c r="J60173" t="s">
        <v>25</v>
      </c>
      <c r="K60173" t="s">
        <v>18</v>
      </c>
      <c r="L60173" t="s">
        <v>26</v>
      </c>
      <c r="M60173" t="str">
        <f>IF(Table1[[#This Row],[Amount]]&gt;3000,"Yes","No")</f>
        <v>Yes</v>
      </c>
    </row>
    <row r="60174" spans="1:13" x14ac:dyDescent="0.3">
      <c r="A60174" t="s">
        <v>107211</v>
      </c>
      <c r="B60174" t="s">
        <v>107212</v>
      </c>
      <c r="C60174">
        <v>9433142347</v>
      </c>
      <c r="D60174" s="1">
        <v>45332</v>
      </c>
      <c r="E60174" t="s">
        <v>22</v>
      </c>
      <c r="F60174">
        <v>1130.71</v>
      </c>
      <c r="G60174">
        <v>4754.29</v>
      </c>
      <c r="H60174" t="s">
        <v>29</v>
      </c>
      <c r="I60174" t="s">
        <v>34</v>
      </c>
      <c r="J60174" t="s">
        <v>25</v>
      </c>
      <c r="K60174" t="s">
        <v>18</v>
      </c>
      <c r="L60174" t="s">
        <v>19</v>
      </c>
      <c r="M60174" t="str">
        <f>IF(Table1[[#This Row],[Amount]]&gt;3000,"Yes","No")</f>
        <v>No</v>
      </c>
    </row>
    <row r="60175" spans="1:13" x14ac:dyDescent="0.3">
      <c r="A60175" t="s">
        <v>107213</v>
      </c>
      <c r="B60175" t="s">
        <v>107214</v>
      </c>
      <c r="C60175">
        <v>5309999607</v>
      </c>
      <c r="D60175" s="1">
        <v>45352</v>
      </c>
      <c r="E60175" t="s">
        <v>22</v>
      </c>
      <c r="F60175">
        <v>1534</v>
      </c>
      <c r="G60175">
        <v>6328.42</v>
      </c>
      <c r="H60175" t="s">
        <v>57</v>
      </c>
      <c r="I60175" t="s">
        <v>60</v>
      </c>
      <c r="J60175" t="s">
        <v>17</v>
      </c>
      <c r="K60175" t="s">
        <v>18</v>
      </c>
      <c r="L60175" t="s">
        <v>54</v>
      </c>
      <c r="M60175" t="str">
        <f>IF(Table1[[#This Row],[Amount]]&gt;3000,"Yes","No")</f>
        <v>No</v>
      </c>
    </row>
    <row r="60176" spans="1:13" x14ac:dyDescent="0.3">
      <c r="A60176" t="s">
        <v>107215</v>
      </c>
      <c r="B60176" t="s">
        <v>106256</v>
      </c>
      <c r="C60176">
        <v>9282348559</v>
      </c>
      <c r="D60176" s="1">
        <v>45526</v>
      </c>
      <c r="E60176" t="s">
        <v>14</v>
      </c>
      <c r="F60176">
        <v>2595.7399999999998</v>
      </c>
      <c r="G60176">
        <v>3195.13</v>
      </c>
      <c r="H60176" t="s">
        <v>81</v>
      </c>
      <c r="I60176" t="s">
        <v>16</v>
      </c>
      <c r="J60176" t="s">
        <v>17</v>
      </c>
      <c r="K60176" t="s">
        <v>18</v>
      </c>
      <c r="L60176" t="s">
        <v>26</v>
      </c>
      <c r="M60176" t="str">
        <f>IF(Table1[[#This Row],[Amount]]&gt;3000,"Yes","No")</f>
        <v>No</v>
      </c>
    </row>
    <row r="60177" spans="1:13" x14ac:dyDescent="0.3">
      <c r="A60177" t="s">
        <v>107216</v>
      </c>
      <c r="B60177" t="s">
        <v>107217</v>
      </c>
      <c r="C60177">
        <v>5789235915</v>
      </c>
      <c r="D60177" s="1">
        <v>45327</v>
      </c>
      <c r="E60177" t="s">
        <v>14</v>
      </c>
      <c r="F60177">
        <v>1452.74</v>
      </c>
      <c r="G60177">
        <v>7720.34</v>
      </c>
      <c r="H60177" t="s">
        <v>41</v>
      </c>
      <c r="I60177" t="s">
        <v>24</v>
      </c>
      <c r="J60177" t="s">
        <v>38</v>
      </c>
      <c r="K60177" t="s">
        <v>18</v>
      </c>
      <c r="L60177" t="s">
        <v>45</v>
      </c>
      <c r="M60177" t="str">
        <f>IF(Table1[[#This Row],[Amount]]&gt;3000,"Yes","No")</f>
        <v>No</v>
      </c>
    </row>
    <row r="60178" spans="1:13" x14ac:dyDescent="0.3">
      <c r="A60178" t="s">
        <v>107218</v>
      </c>
      <c r="B60178" t="s">
        <v>107219</v>
      </c>
      <c r="C60178">
        <v>6894198254</v>
      </c>
      <c r="D60178" s="1">
        <v>45395</v>
      </c>
      <c r="E60178" t="s">
        <v>14</v>
      </c>
      <c r="F60178">
        <v>978.57</v>
      </c>
      <c r="G60178">
        <v>4079.79</v>
      </c>
      <c r="H60178" t="s">
        <v>15</v>
      </c>
      <c r="I60178" t="s">
        <v>24</v>
      </c>
      <c r="J60178" t="s">
        <v>25</v>
      </c>
      <c r="K60178" t="s">
        <v>18</v>
      </c>
      <c r="L60178" t="s">
        <v>45</v>
      </c>
      <c r="M60178" t="str">
        <f>IF(Table1[[#This Row],[Amount]]&gt;3000,"Yes","No")</f>
        <v>No</v>
      </c>
    </row>
    <row r="60179" spans="1:13" x14ac:dyDescent="0.3">
      <c r="A60179" t="s">
        <v>107220</v>
      </c>
      <c r="B60179" t="s">
        <v>107221</v>
      </c>
      <c r="C60179">
        <v>4579168875</v>
      </c>
      <c r="D60179" s="1">
        <v>45555</v>
      </c>
      <c r="E60179" t="s">
        <v>14</v>
      </c>
      <c r="F60179">
        <v>2519.13</v>
      </c>
      <c r="G60179">
        <v>554.45000000000005</v>
      </c>
      <c r="H60179" t="s">
        <v>57</v>
      </c>
      <c r="I60179" t="s">
        <v>34</v>
      </c>
      <c r="J60179" t="s">
        <v>38</v>
      </c>
      <c r="K60179" t="s">
        <v>18</v>
      </c>
      <c r="L60179" t="s">
        <v>45</v>
      </c>
      <c r="M60179" t="str">
        <f>IF(Table1[[#This Row],[Amount]]&gt;3000,"Yes","No")</f>
        <v>No</v>
      </c>
    </row>
    <row r="60180" spans="1:13" x14ac:dyDescent="0.3">
      <c r="A60180" t="s">
        <v>107222</v>
      </c>
      <c r="B60180" t="s">
        <v>107223</v>
      </c>
      <c r="C60180">
        <v>7291165592</v>
      </c>
      <c r="D60180" s="1">
        <v>45603</v>
      </c>
      <c r="E60180" t="s">
        <v>14</v>
      </c>
      <c r="F60180">
        <v>2489.7800000000002</v>
      </c>
      <c r="G60180">
        <v>5598.27</v>
      </c>
      <c r="H60180" t="s">
        <v>81</v>
      </c>
      <c r="I60180" t="s">
        <v>30</v>
      </c>
      <c r="J60180" t="s">
        <v>38</v>
      </c>
      <c r="K60180" t="s">
        <v>18</v>
      </c>
      <c r="L60180" t="s">
        <v>45</v>
      </c>
      <c r="M60180" t="str">
        <f>IF(Table1[[#This Row],[Amount]]&gt;3000,"Yes","No")</f>
        <v>No</v>
      </c>
    </row>
    <row r="60181" spans="1:13" x14ac:dyDescent="0.3">
      <c r="A60181" t="s">
        <v>107224</v>
      </c>
      <c r="B60181" t="s">
        <v>75680</v>
      </c>
      <c r="C60181">
        <v>7612790876</v>
      </c>
      <c r="D60181" s="1">
        <v>45308</v>
      </c>
      <c r="E60181" t="s">
        <v>22</v>
      </c>
      <c r="F60181">
        <v>866.24</v>
      </c>
      <c r="G60181">
        <v>5422.91</v>
      </c>
      <c r="H60181" t="s">
        <v>29</v>
      </c>
      <c r="I60181" t="s">
        <v>30</v>
      </c>
      <c r="J60181" t="s">
        <v>38</v>
      </c>
      <c r="K60181" t="s">
        <v>18</v>
      </c>
      <c r="L60181" t="s">
        <v>26</v>
      </c>
      <c r="M60181" t="str">
        <f>IF(Table1[[#This Row],[Amount]]&gt;3000,"Yes","No")</f>
        <v>No</v>
      </c>
    </row>
    <row r="60182" spans="1:13" x14ac:dyDescent="0.3">
      <c r="A60182" t="s">
        <v>107225</v>
      </c>
      <c r="B60182" t="s">
        <v>107226</v>
      </c>
      <c r="C60182">
        <v>4378269873</v>
      </c>
      <c r="D60182" s="1">
        <v>45354</v>
      </c>
      <c r="E60182" t="s">
        <v>22</v>
      </c>
      <c r="F60182">
        <v>1520.87</v>
      </c>
      <c r="G60182">
        <v>9641.9699999999993</v>
      </c>
      <c r="H60182" t="s">
        <v>81</v>
      </c>
      <c r="I60182" t="s">
        <v>53</v>
      </c>
      <c r="J60182" t="s">
        <v>25</v>
      </c>
      <c r="K60182" t="s">
        <v>18</v>
      </c>
      <c r="L60182" t="s">
        <v>45</v>
      </c>
      <c r="M60182" t="str">
        <f>IF(Table1[[#This Row],[Amount]]&gt;3000,"Yes","No")</f>
        <v>No</v>
      </c>
    </row>
    <row r="60183" spans="1:13" x14ac:dyDescent="0.3">
      <c r="A60183" t="s">
        <v>107227</v>
      </c>
      <c r="B60183" t="s">
        <v>86872</v>
      </c>
      <c r="C60183">
        <v>9230732132</v>
      </c>
      <c r="D60183" s="1">
        <v>45478</v>
      </c>
      <c r="E60183" t="s">
        <v>22</v>
      </c>
      <c r="F60183">
        <v>1828.84</v>
      </c>
      <c r="G60183">
        <v>2104.58</v>
      </c>
      <c r="H60183" t="s">
        <v>15</v>
      </c>
      <c r="I60183" t="s">
        <v>34</v>
      </c>
      <c r="J60183" t="s">
        <v>25</v>
      </c>
      <c r="K60183" t="s">
        <v>18</v>
      </c>
      <c r="L60183" t="s">
        <v>45</v>
      </c>
      <c r="M60183" t="str">
        <f>IF(Table1[[#This Row],[Amount]]&gt;3000,"Yes","No")</f>
        <v>No</v>
      </c>
    </row>
    <row r="60184" spans="1:13" x14ac:dyDescent="0.3">
      <c r="A60184" t="s">
        <v>107228</v>
      </c>
      <c r="B60184" t="s">
        <v>107229</v>
      </c>
      <c r="C60184">
        <v>5629280927</v>
      </c>
      <c r="D60184" s="1">
        <v>45621</v>
      </c>
      <c r="E60184" t="s">
        <v>14</v>
      </c>
      <c r="F60184">
        <v>2890.92</v>
      </c>
      <c r="G60184">
        <v>9308.2199999999993</v>
      </c>
      <c r="H60184" t="s">
        <v>57</v>
      </c>
      <c r="I60184" t="s">
        <v>60</v>
      </c>
      <c r="J60184" t="s">
        <v>25</v>
      </c>
      <c r="K60184" t="s">
        <v>18</v>
      </c>
      <c r="L60184" t="s">
        <v>45</v>
      </c>
      <c r="M60184" t="str">
        <f>IF(Table1[[#This Row],[Amount]]&gt;3000,"Yes","No")</f>
        <v>No</v>
      </c>
    </row>
    <row r="60185" spans="1:13" x14ac:dyDescent="0.3">
      <c r="A60185" t="s">
        <v>107230</v>
      </c>
      <c r="B60185" t="s">
        <v>107231</v>
      </c>
      <c r="C60185">
        <v>4491664836</v>
      </c>
      <c r="D60185" s="1">
        <v>45364</v>
      </c>
      <c r="E60185" t="s">
        <v>14</v>
      </c>
      <c r="F60185">
        <v>499.34</v>
      </c>
      <c r="G60185">
        <v>3260.23</v>
      </c>
      <c r="H60185" t="s">
        <v>57</v>
      </c>
      <c r="I60185" t="s">
        <v>16</v>
      </c>
      <c r="J60185" t="s">
        <v>17</v>
      </c>
      <c r="K60185" t="s">
        <v>18</v>
      </c>
      <c r="L60185" t="s">
        <v>54</v>
      </c>
      <c r="M60185" t="str">
        <f>IF(Table1[[#This Row],[Amount]]&gt;3000,"Yes","No")</f>
        <v>No</v>
      </c>
    </row>
    <row r="60186" spans="1:13" x14ac:dyDescent="0.3">
      <c r="A60186" t="s">
        <v>107232</v>
      </c>
      <c r="B60186" t="s">
        <v>107233</v>
      </c>
      <c r="C60186">
        <v>5084012081</v>
      </c>
      <c r="D60186" s="1">
        <v>45493</v>
      </c>
      <c r="E60186" t="s">
        <v>22</v>
      </c>
      <c r="F60186">
        <v>3244.77</v>
      </c>
      <c r="G60186">
        <v>4446.3100000000004</v>
      </c>
      <c r="H60186" t="s">
        <v>81</v>
      </c>
      <c r="I60186" t="s">
        <v>16</v>
      </c>
      <c r="J60186" t="s">
        <v>25</v>
      </c>
      <c r="K60186" t="s">
        <v>18</v>
      </c>
      <c r="L60186" t="s">
        <v>48</v>
      </c>
      <c r="M60186" t="str">
        <f>IF(Table1[[#This Row],[Amount]]&gt;3000,"Yes","No")</f>
        <v>Yes</v>
      </c>
    </row>
    <row r="60187" spans="1:13" x14ac:dyDescent="0.3">
      <c r="A60187" t="s">
        <v>107234</v>
      </c>
      <c r="B60187" t="s">
        <v>107235</v>
      </c>
      <c r="C60187">
        <v>9438809839</v>
      </c>
      <c r="D60187" s="1">
        <v>45345</v>
      </c>
      <c r="E60187" t="s">
        <v>22</v>
      </c>
      <c r="F60187">
        <v>4313.57</v>
      </c>
      <c r="G60187">
        <v>771.95</v>
      </c>
      <c r="H60187" t="s">
        <v>78</v>
      </c>
      <c r="I60187" t="s">
        <v>60</v>
      </c>
      <c r="J60187" t="s">
        <v>38</v>
      </c>
      <c r="K60187" t="s">
        <v>18</v>
      </c>
      <c r="L60187" t="s">
        <v>54</v>
      </c>
      <c r="M60187" t="str">
        <f>IF(Table1[[#This Row],[Amount]]&gt;3000,"Yes","No")</f>
        <v>Yes</v>
      </c>
    </row>
    <row r="60188" spans="1:13" x14ac:dyDescent="0.3">
      <c r="A60188" t="s">
        <v>107236</v>
      </c>
      <c r="B60188" t="s">
        <v>107237</v>
      </c>
      <c r="C60188">
        <v>4320556459</v>
      </c>
      <c r="D60188" s="1">
        <v>45558</v>
      </c>
      <c r="E60188" t="s">
        <v>14</v>
      </c>
      <c r="F60188">
        <v>2032.49</v>
      </c>
      <c r="G60188">
        <v>8787.1299999999992</v>
      </c>
      <c r="H60188" t="s">
        <v>23</v>
      </c>
      <c r="I60188" t="s">
        <v>30</v>
      </c>
      <c r="J60188" t="s">
        <v>17</v>
      </c>
      <c r="K60188" t="s">
        <v>18</v>
      </c>
      <c r="L60188" t="s">
        <v>35</v>
      </c>
      <c r="M60188" t="str">
        <f>IF(Table1[[#This Row],[Amount]]&gt;3000,"Yes","No")</f>
        <v>No</v>
      </c>
    </row>
    <row r="60189" spans="1:13" x14ac:dyDescent="0.3">
      <c r="A60189" t="s">
        <v>107238</v>
      </c>
      <c r="B60189" t="s">
        <v>107239</v>
      </c>
      <c r="C60189">
        <v>8040153052</v>
      </c>
      <c r="D60189" s="1">
        <v>45513</v>
      </c>
      <c r="E60189" t="s">
        <v>22</v>
      </c>
      <c r="F60189">
        <v>3178.51</v>
      </c>
      <c r="G60189">
        <v>1230.52</v>
      </c>
      <c r="H60189" t="s">
        <v>15</v>
      </c>
      <c r="I60189" t="s">
        <v>60</v>
      </c>
      <c r="J60189" t="s">
        <v>25</v>
      </c>
      <c r="K60189" t="s">
        <v>18</v>
      </c>
      <c r="L60189" t="s">
        <v>26</v>
      </c>
      <c r="M60189" t="str">
        <f>IF(Table1[[#This Row],[Amount]]&gt;3000,"Yes","No")</f>
        <v>Yes</v>
      </c>
    </row>
    <row r="60190" spans="1:13" x14ac:dyDescent="0.3">
      <c r="A60190" t="s">
        <v>107240</v>
      </c>
      <c r="B60190" t="s">
        <v>107241</v>
      </c>
      <c r="C60190">
        <v>9930121920</v>
      </c>
      <c r="D60190" s="1">
        <v>45437</v>
      </c>
      <c r="E60190" t="s">
        <v>14</v>
      </c>
      <c r="F60190">
        <v>1856.52</v>
      </c>
      <c r="G60190">
        <v>4504.28</v>
      </c>
      <c r="H60190" t="s">
        <v>15</v>
      </c>
      <c r="I60190" t="s">
        <v>53</v>
      </c>
      <c r="J60190" t="s">
        <v>17</v>
      </c>
      <c r="K60190" t="s">
        <v>18</v>
      </c>
      <c r="L60190" t="s">
        <v>48</v>
      </c>
      <c r="M60190" t="str">
        <f>IF(Table1[[#This Row],[Amount]]&gt;3000,"Yes","No")</f>
        <v>No</v>
      </c>
    </row>
    <row r="60191" spans="1:13" x14ac:dyDescent="0.3">
      <c r="A60191" t="s">
        <v>107242</v>
      </c>
      <c r="B60191" t="s">
        <v>64222</v>
      </c>
      <c r="C60191">
        <v>3779186785</v>
      </c>
      <c r="D60191" s="1">
        <v>45558</v>
      </c>
      <c r="E60191" t="s">
        <v>14</v>
      </c>
      <c r="F60191">
        <v>3332.8</v>
      </c>
      <c r="G60191">
        <v>3847.39</v>
      </c>
      <c r="H60191" t="s">
        <v>33</v>
      </c>
      <c r="I60191" t="s">
        <v>24</v>
      </c>
      <c r="J60191" t="s">
        <v>25</v>
      </c>
      <c r="K60191" t="s">
        <v>18</v>
      </c>
      <c r="L60191" t="s">
        <v>54</v>
      </c>
      <c r="M60191" t="str">
        <f>IF(Table1[[#This Row],[Amount]]&gt;3000,"Yes","No")</f>
        <v>Yes</v>
      </c>
    </row>
    <row r="60192" spans="1:13" x14ac:dyDescent="0.3">
      <c r="A60192" t="s">
        <v>107243</v>
      </c>
      <c r="B60192" t="s">
        <v>107244</v>
      </c>
      <c r="C60192">
        <v>6268158321</v>
      </c>
      <c r="D60192" s="1">
        <v>45419</v>
      </c>
      <c r="E60192" t="s">
        <v>22</v>
      </c>
      <c r="F60192">
        <v>2781.89</v>
      </c>
      <c r="G60192">
        <v>1519.56</v>
      </c>
      <c r="H60192" t="s">
        <v>33</v>
      </c>
      <c r="I60192" t="s">
        <v>30</v>
      </c>
      <c r="J60192" t="s">
        <v>25</v>
      </c>
      <c r="K60192" t="s">
        <v>18</v>
      </c>
      <c r="L60192" t="s">
        <v>54</v>
      </c>
      <c r="M60192" t="str">
        <f>IF(Table1[[#This Row],[Amount]]&gt;3000,"Yes","No")</f>
        <v>No</v>
      </c>
    </row>
    <row r="60193" spans="1:13" x14ac:dyDescent="0.3">
      <c r="A60193" t="s">
        <v>107245</v>
      </c>
      <c r="B60193" t="s">
        <v>107246</v>
      </c>
      <c r="C60193">
        <v>9271567993</v>
      </c>
      <c r="D60193" s="1">
        <v>45303</v>
      </c>
      <c r="E60193" t="s">
        <v>14</v>
      </c>
      <c r="F60193">
        <v>2666.54</v>
      </c>
      <c r="G60193">
        <v>1154.31</v>
      </c>
      <c r="H60193" t="s">
        <v>41</v>
      </c>
      <c r="I60193" t="s">
        <v>16</v>
      </c>
      <c r="J60193" t="s">
        <v>38</v>
      </c>
      <c r="K60193" t="s">
        <v>18</v>
      </c>
      <c r="L60193" t="s">
        <v>35</v>
      </c>
      <c r="M60193" t="str">
        <f>IF(Table1[[#This Row],[Amount]]&gt;3000,"Yes","No")</f>
        <v>No</v>
      </c>
    </row>
    <row r="60194" spans="1:13" x14ac:dyDescent="0.3">
      <c r="A60194" t="s">
        <v>107247</v>
      </c>
      <c r="B60194" t="s">
        <v>107248</v>
      </c>
      <c r="C60194">
        <v>7098258275</v>
      </c>
      <c r="D60194" s="1">
        <v>45598</v>
      </c>
      <c r="E60194" t="s">
        <v>22</v>
      </c>
      <c r="F60194">
        <v>1623.43</v>
      </c>
      <c r="G60194">
        <v>960.79</v>
      </c>
      <c r="H60194" t="s">
        <v>29</v>
      </c>
      <c r="I60194" t="s">
        <v>34</v>
      </c>
      <c r="J60194" t="s">
        <v>25</v>
      </c>
      <c r="K60194" t="s">
        <v>18</v>
      </c>
      <c r="L60194" t="s">
        <v>45</v>
      </c>
      <c r="M60194" t="str">
        <f>IF(Table1[[#This Row],[Amount]]&gt;3000,"Yes","No")</f>
        <v>No</v>
      </c>
    </row>
    <row r="60195" spans="1:13" x14ac:dyDescent="0.3">
      <c r="A60195" t="s">
        <v>107249</v>
      </c>
      <c r="B60195" t="s">
        <v>107250</v>
      </c>
      <c r="C60195">
        <v>2641108973</v>
      </c>
      <c r="D60195" s="1">
        <v>45351</v>
      </c>
      <c r="E60195" t="s">
        <v>14</v>
      </c>
      <c r="F60195">
        <v>1356.53</v>
      </c>
      <c r="G60195">
        <v>5182.95</v>
      </c>
      <c r="H60195" t="s">
        <v>23</v>
      </c>
      <c r="I60195" t="s">
        <v>34</v>
      </c>
      <c r="J60195" t="s">
        <v>25</v>
      </c>
      <c r="K60195" t="s">
        <v>18</v>
      </c>
      <c r="L60195" t="s">
        <v>54</v>
      </c>
      <c r="M60195" t="str">
        <f>IF(Table1[[#This Row],[Amount]]&gt;3000,"Yes","No")</f>
        <v>No</v>
      </c>
    </row>
    <row r="60196" spans="1:13" x14ac:dyDescent="0.3">
      <c r="A60196" t="s">
        <v>107251</v>
      </c>
      <c r="B60196" t="s">
        <v>107252</v>
      </c>
      <c r="C60196">
        <v>3689757128</v>
      </c>
      <c r="D60196" s="1">
        <v>45313</v>
      </c>
      <c r="E60196" t="s">
        <v>22</v>
      </c>
      <c r="F60196">
        <v>2884.08</v>
      </c>
      <c r="G60196">
        <v>3496.22</v>
      </c>
      <c r="H60196" t="s">
        <v>15</v>
      </c>
      <c r="I60196" t="s">
        <v>16</v>
      </c>
      <c r="J60196" t="s">
        <v>38</v>
      </c>
      <c r="K60196" t="s">
        <v>18</v>
      </c>
      <c r="L60196" t="s">
        <v>26</v>
      </c>
      <c r="M60196" t="str">
        <f>IF(Table1[[#This Row],[Amount]]&gt;3000,"Yes","No")</f>
        <v>No</v>
      </c>
    </row>
    <row r="60197" spans="1:13" x14ac:dyDescent="0.3">
      <c r="A60197" t="s">
        <v>107253</v>
      </c>
      <c r="B60197" t="s">
        <v>107254</v>
      </c>
      <c r="C60197">
        <v>5740203971</v>
      </c>
      <c r="D60197" s="1">
        <v>45297</v>
      </c>
      <c r="E60197" t="s">
        <v>22</v>
      </c>
      <c r="F60197">
        <v>987.31</v>
      </c>
      <c r="G60197">
        <v>6177.51</v>
      </c>
      <c r="H60197" t="s">
        <v>78</v>
      </c>
      <c r="I60197" t="s">
        <v>16</v>
      </c>
      <c r="J60197" t="s">
        <v>17</v>
      </c>
      <c r="K60197" t="s">
        <v>18</v>
      </c>
      <c r="L60197" t="s">
        <v>54</v>
      </c>
      <c r="M60197" t="str">
        <f>IF(Table1[[#This Row],[Amount]]&gt;3000,"Yes","No")</f>
        <v>No</v>
      </c>
    </row>
    <row r="60198" spans="1:13" x14ac:dyDescent="0.3">
      <c r="A60198" t="s">
        <v>107255</v>
      </c>
      <c r="B60198" t="s">
        <v>107256</v>
      </c>
      <c r="C60198">
        <v>4995296173</v>
      </c>
      <c r="D60198" s="1">
        <v>45368</v>
      </c>
      <c r="E60198" t="s">
        <v>14</v>
      </c>
      <c r="F60198">
        <v>2877.56</v>
      </c>
      <c r="G60198">
        <v>4963.66</v>
      </c>
      <c r="H60198" t="s">
        <v>29</v>
      </c>
      <c r="I60198" t="s">
        <v>24</v>
      </c>
      <c r="J60198" t="s">
        <v>38</v>
      </c>
      <c r="K60198" t="s">
        <v>18</v>
      </c>
      <c r="L60198" t="s">
        <v>26</v>
      </c>
      <c r="M60198" t="str">
        <f>IF(Table1[[#This Row],[Amount]]&gt;3000,"Yes","No")</f>
        <v>No</v>
      </c>
    </row>
    <row r="60199" spans="1:13" x14ac:dyDescent="0.3">
      <c r="A60199" t="s">
        <v>107257</v>
      </c>
      <c r="B60199" t="s">
        <v>107258</v>
      </c>
      <c r="C60199">
        <v>3628807089</v>
      </c>
      <c r="D60199" s="1">
        <v>45627</v>
      </c>
      <c r="E60199" t="s">
        <v>14</v>
      </c>
      <c r="F60199">
        <v>1426.74</v>
      </c>
      <c r="G60199">
        <v>5431.56</v>
      </c>
      <c r="H60199" t="s">
        <v>67</v>
      </c>
      <c r="I60199" t="s">
        <v>53</v>
      </c>
      <c r="J60199" t="s">
        <v>25</v>
      </c>
      <c r="K60199" t="s">
        <v>18</v>
      </c>
      <c r="L60199" t="s">
        <v>54</v>
      </c>
      <c r="M60199" t="str">
        <f>IF(Table1[[#This Row],[Amount]]&gt;3000,"Yes","No")</f>
        <v>No</v>
      </c>
    </row>
    <row r="60200" spans="1:13" x14ac:dyDescent="0.3">
      <c r="A60200" t="s">
        <v>107259</v>
      </c>
      <c r="B60200" t="s">
        <v>107260</v>
      </c>
      <c r="C60200">
        <v>8601689997</v>
      </c>
      <c r="D60200" s="1">
        <v>45513</v>
      </c>
      <c r="E60200" t="s">
        <v>14</v>
      </c>
      <c r="F60200">
        <v>3093.21</v>
      </c>
      <c r="G60200">
        <v>1178.21</v>
      </c>
      <c r="H60200" t="s">
        <v>57</v>
      </c>
      <c r="I60200" t="s">
        <v>34</v>
      </c>
      <c r="J60200" t="s">
        <v>38</v>
      </c>
      <c r="K60200" t="s">
        <v>18</v>
      </c>
      <c r="L60200" t="s">
        <v>45</v>
      </c>
      <c r="M60200" t="str">
        <f>IF(Table1[[#This Row],[Amount]]&gt;3000,"Yes","No")</f>
        <v>Yes</v>
      </c>
    </row>
    <row r="60201" spans="1:13" x14ac:dyDescent="0.3">
      <c r="A60201" t="s">
        <v>107261</v>
      </c>
      <c r="B60201" t="s">
        <v>12995</v>
      </c>
      <c r="C60201">
        <v>6667335476</v>
      </c>
      <c r="D60201" s="1">
        <v>45471</v>
      </c>
      <c r="E60201" t="s">
        <v>22</v>
      </c>
      <c r="F60201">
        <v>1077.82</v>
      </c>
      <c r="G60201">
        <v>5498.39</v>
      </c>
      <c r="H60201" t="s">
        <v>15</v>
      </c>
      <c r="I60201" t="s">
        <v>24</v>
      </c>
      <c r="J60201" t="s">
        <v>17</v>
      </c>
      <c r="K60201" t="s">
        <v>18</v>
      </c>
      <c r="L60201" t="s">
        <v>35</v>
      </c>
      <c r="M60201" t="str">
        <f>IF(Table1[[#This Row],[Amount]]&gt;3000,"Yes","No")</f>
        <v>No</v>
      </c>
    </row>
    <row r="60202" spans="1:13" x14ac:dyDescent="0.3">
      <c r="A60202" t="s">
        <v>107262</v>
      </c>
      <c r="B60202" t="s">
        <v>89536</v>
      </c>
      <c r="C60202">
        <v>9790825821</v>
      </c>
      <c r="D60202" s="1">
        <v>45328</v>
      </c>
      <c r="E60202" t="s">
        <v>14</v>
      </c>
      <c r="F60202">
        <v>4140.84</v>
      </c>
      <c r="G60202">
        <v>2312.1999999999998</v>
      </c>
      <c r="H60202" t="s">
        <v>41</v>
      </c>
      <c r="I60202" t="s">
        <v>53</v>
      </c>
      <c r="J60202" t="s">
        <v>17</v>
      </c>
      <c r="K60202" t="s">
        <v>18</v>
      </c>
      <c r="L60202" t="s">
        <v>48</v>
      </c>
      <c r="M60202" t="str">
        <f>IF(Table1[[#This Row],[Amount]]&gt;3000,"Yes","No")</f>
        <v>Yes</v>
      </c>
    </row>
    <row r="60203" spans="1:13" x14ac:dyDescent="0.3">
      <c r="A60203" t="s">
        <v>107263</v>
      </c>
      <c r="B60203" t="s">
        <v>8298</v>
      </c>
      <c r="C60203">
        <v>3828021122</v>
      </c>
      <c r="D60203" s="1">
        <v>45517</v>
      </c>
      <c r="E60203" t="s">
        <v>14</v>
      </c>
      <c r="F60203">
        <v>812.65</v>
      </c>
      <c r="G60203">
        <v>4411.01</v>
      </c>
      <c r="H60203" t="s">
        <v>67</v>
      </c>
      <c r="I60203" t="s">
        <v>34</v>
      </c>
      <c r="J60203" t="s">
        <v>38</v>
      </c>
      <c r="K60203" t="s">
        <v>18</v>
      </c>
      <c r="L60203" t="s">
        <v>48</v>
      </c>
      <c r="M60203" t="str">
        <f>IF(Table1[[#This Row],[Amount]]&gt;3000,"Yes","No")</f>
        <v>No</v>
      </c>
    </row>
    <row r="60204" spans="1:13" x14ac:dyDescent="0.3">
      <c r="A60204" t="s">
        <v>107264</v>
      </c>
      <c r="B60204" t="s">
        <v>107265</v>
      </c>
      <c r="C60204">
        <v>1032809578</v>
      </c>
      <c r="D60204" s="1">
        <v>45421</v>
      </c>
      <c r="E60204" t="s">
        <v>22</v>
      </c>
      <c r="F60204">
        <v>392.74</v>
      </c>
      <c r="G60204">
        <v>2727.65</v>
      </c>
      <c r="H60204" t="s">
        <v>23</v>
      </c>
      <c r="I60204" t="s">
        <v>34</v>
      </c>
      <c r="J60204" t="s">
        <v>17</v>
      </c>
      <c r="K60204" t="s">
        <v>18</v>
      </c>
      <c r="L60204" t="s">
        <v>54</v>
      </c>
      <c r="M60204" t="str">
        <f>IF(Table1[[#This Row],[Amount]]&gt;3000,"Yes","No")</f>
        <v>No</v>
      </c>
    </row>
    <row r="60205" spans="1:13" x14ac:dyDescent="0.3">
      <c r="A60205" t="s">
        <v>107266</v>
      </c>
      <c r="B60205" t="s">
        <v>61272</v>
      </c>
      <c r="C60205">
        <v>5107147366</v>
      </c>
      <c r="D60205" s="1">
        <v>45306</v>
      </c>
      <c r="E60205" t="s">
        <v>22</v>
      </c>
      <c r="F60205">
        <v>2421.33</v>
      </c>
      <c r="G60205">
        <v>9038.2900000000009</v>
      </c>
      <c r="H60205" t="s">
        <v>81</v>
      </c>
      <c r="I60205" t="s">
        <v>53</v>
      </c>
      <c r="J60205" t="s">
        <v>25</v>
      </c>
      <c r="K60205" t="s">
        <v>18</v>
      </c>
      <c r="L60205" t="s">
        <v>26</v>
      </c>
      <c r="M60205" t="str">
        <f>IF(Table1[[#This Row],[Amount]]&gt;3000,"Yes","No")</f>
        <v>No</v>
      </c>
    </row>
    <row r="60206" spans="1:13" x14ac:dyDescent="0.3">
      <c r="A60206" t="s">
        <v>107267</v>
      </c>
      <c r="B60206" t="s">
        <v>3114</v>
      </c>
      <c r="C60206">
        <v>7034858157</v>
      </c>
      <c r="D60206" s="1">
        <v>45617</v>
      </c>
      <c r="E60206" t="s">
        <v>14</v>
      </c>
      <c r="F60206">
        <v>2629.2</v>
      </c>
      <c r="G60206">
        <v>7031.17</v>
      </c>
      <c r="H60206" t="s">
        <v>15</v>
      </c>
      <c r="I60206" t="s">
        <v>53</v>
      </c>
      <c r="J60206" t="s">
        <v>25</v>
      </c>
      <c r="K60206" t="s">
        <v>18</v>
      </c>
      <c r="L60206" t="s">
        <v>48</v>
      </c>
      <c r="M60206" t="str">
        <f>IF(Table1[[#This Row],[Amount]]&gt;3000,"Yes","No")</f>
        <v>No</v>
      </c>
    </row>
    <row r="60207" spans="1:13" x14ac:dyDescent="0.3">
      <c r="A60207" t="s">
        <v>107268</v>
      </c>
      <c r="B60207" t="s">
        <v>51458</v>
      </c>
      <c r="C60207">
        <v>7227211034</v>
      </c>
      <c r="D60207" s="1">
        <v>45377</v>
      </c>
      <c r="E60207" t="s">
        <v>14</v>
      </c>
      <c r="F60207">
        <v>697.09</v>
      </c>
      <c r="G60207">
        <v>9834.42</v>
      </c>
      <c r="H60207" t="s">
        <v>81</v>
      </c>
      <c r="I60207" t="s">
        <v>34</v>
      </c>
      <c r="J60207" t="s">
        <v>17</v>
      </c>
      <c r="K60207" t="s">
        <v>18</v>
      </c>
      <c r="L60207" t="s">
        <v>35</v>
      </c>
      <c r="M60207" t="str">
        <f>IF(Table1[[#This Row],[Amount]]&gt;3000,"Yes","No")</f>
        <v>No</v>
      </c>
    </row>
    <row r="60208" spans="1:13" x14ac:dyDescent="0.3">
      <c r="A60208" t="s">
        <v>107269</v>
      </c>
      <c r="B60208" t="s">
        <v>3815</v>
      </c>
      <c r="C60208">
        <v>9626884769</v>
      </c>
      <c r="D60208" s="1">
        <v>45385</v>
      </c>
      <c r="E60208" t="s">
        <v>22</v>
      </c>
      <c r="F60208">
        <v>3455.03</v>
      </c>
      <c r="G60208">
        <v>1123.6400000000001</v>
      </c>
      <c r="H60208" t="s">
        <v>78</v>
      </c>
      <c r="I60208" t="s">
        <v>60</v>
      </c>
      <c r="J60208" t="s">
        <v>17</v>
      </c>
      <c r="K60208" t="s">
        <v>18</v>
      </c>
      <c r="L60208" t="s">
        <v>19</v>
      </c>
      <c r="M60208" t="str">
        <f>IF(Table1[[#This Row],[Amount]]&gt;3000,"Yes","No")</f>
        <v>Yes</v>
      </c>
    </row>
    <row r="60209" spans="1:13" x14ac:dyDescent="0.3">
      <c r="A60209" t="s">
        <v>107270</v>
      </c>
      <c r="B60209" t="s">
        <v>107271</v>
      </c>
      <c r="C60209">
        <v>9562626661</v>
      </c>
      <c r="D60209" s="1">
        <v>45501</v>
      </c>
      <c r="E60209" t="s">
        <v>14</v>
      </c>
      <c r="F60209">
        <v>1021.71</v>
      </c>
      <c r="G60209">
        <v>8261.59</v>
      </c>
      <c r="H60209" t="s">
        <v>41</v>
      </c>
      <c r="I60209" t="s">
        <v>30</v>
      </c>
      <c r="J60209" t="s">
        <v>25</v>
      </c>
      <c r="K60209" t="s">
        <v>18</v>
      </c>
      <c r="L60209" t="s">
        <v>26</v>
      </c>
      <c r="M60209" t="str">
        <f>IF(Table1[[#This Row],[Amount]]&gt;3000,"Yes","No")</f>
        <v>No</v>
      </c>
    </row>
    <row r="60210" spans="1:13" x14ac:dyDescent="0.3">
      <c r="A60210" t="s">
        <v>107272</v>
      </c>
      <c r="B60210" t="s">
        <v>107273</v>
      </c>
      <c r="C60210">
        <v>4435049813</v>
      </c>
      <c r="D60210" s="1">
        <v>45362</v>
      </c>
      <c r="E60210" t="s">
        <v>14</v>
      </c>
      <c r="F60210">
        <v>4217.4799999999996</v>
      </c>
      <c r="G60210">
        <v>6348.7</v>
      </c>
      <c r="H60210" t="s">
        <v>33</v>
      </c>
      <c r="I60210" t="s">
        <v>30</v>
      </c>
      <c r="J60210" t="s">
        <v>25</v>
      </c>
      <c r="K60210" t="s">
        <v>18</v>
      </c>
      <c r="L60210" t="s">
        <v>35</v>
      </c>
      <c r="M60210" t="str">
        <f>IF(Table1[[#This Row],[Amount]]&gt;3000,"Yes","No")</f>
        <v>Yes</v>
      </c>
    </row>
    <row r="60211" spans="1:13" x14ac:dyDescent="0.3">
      <c r="A60211" t="s">
        <v>107274</v>
      </c>
      <c r="B60211" t="s">
        <v>107275</v>
      </c>
      <c r="C60211">
        <v>1602430469</v>
      </c>
      <c r="D60211" s="1">
        <v>45528</v>
      </c>
      <c r="E60211" t="s">
        <v>22</v>
      </c>
      <c r="F60211">
        <v>4036.32</v>
      </c>
      <c r="G60211">
        <v>5171.13</v>
      </c>
      <c r="H60211" t="s">
        <v>81</v>
      </c>
      <c r="I60211" t="s">
        <v>24</v>
      </c>
      <c r="J60211" t="s">
        <v>17</v>
      </c>
      <c r="K60211" t="s">
        <v>18</v>
      </c>
      <c r="L60211" t="s">
        <v>35</v>
      </c>
      <c r="M60211" t="str">
        <f>IF(Table1[[#This Row],[Amount]]&gt;3000,"Yes","No")</f>
        <v>Yes</v>
      </c>
    </row>
    <row r="60212" spans="1:13" x14ac:dyDescent="0.3">
      <c r="A60212" t="s">
        <v>107276</v>
      </c>
      <c r="B60212" t="s">
        <v>107277</v>
      </c>
      <c r="C60212">
        <v>1103133491</v>
      </c>
      <c r="D60212" s="1">
        <v>45439</v>
      </c>
      <c r="E60212" t="s">
        <v>14</v>
      </c>
      <c r="F60212">
        <v>2657.07</v>
      </c>
      <c r="G60212">
        <v>9799.65</v>
      </c>
      <c r="H60212" t="s">
        <v>44</v>
      </c>
      <c r="I60212" t="s">
        <v>60</v>
      </c>
      <c r="J60212" t="s">
        <v>38</v>
      </c>
      <c r="K60212" t="s">
        <v>18</v>
      </c>
      <c r="L60212" t="s">
        <v>45</v>
      </c>
      <c r="M60212" t="str">
        <f>IF(Table1[[#This Row],[Amount]]&gt;3000,"Yes","No")</f>
        <v>No</v>
      </c>
    </row>
    <row r="60213" spans="1:13" x14ac:dyDescent="0.3">
      <c r="A60213" t="s">
        <v>107278</v>
      </c>
      <c r="B60213" t="s">
        <v>93239</v>
      </c>
      <c r="C60213">
        <v>6621636671</v>
      </c>
      <c r="D60213" s="1">
        <v>45415</v>
      </c>
      <c r="E60213" t="s">
        <v>14</v>
      </c>
      <c r="F60213">
        <v>3400.23</v>
      </c>
      <c r="G60213">
        <v>2672.28</v>
      </c>
      <c r="H60213" t="s">
        <v>23</v>
      </c>
      <c r="I60213" t="s">
        <v>16</v>
      </c>
      <c r="J60213" t="s">
        <v>17</v>
      </c>
      <c r="K60213" t="s">
        <v>18</v>
      </c>
      <c r="L60213" t="s">
        <v>35</v>
      </c>
      <c r="M60213" t="str">
        <f>IF(Table1[[#This Row],[Amount]]&gt;3000,"Yes","No")</f>
        <v>Yes</v>
      </c>
    </row>
    <row r="60214" spans="1:13" x14ac:dyDescent="0.3">
      <c r="A60214" t="s">
        <v>107279</v>
      </c>
      <c r="B60214" t="s">
        <v>55592</v>
      </c>
      <c r="C60214">
        <v>3377242319</v>
      </c>
      <c r="D60214" s="1">
        <v>45328</v>
      </c>
      <c r="E60214" t="s">
        <v>22</v>
      </c>
      <c r="F60214">
        <v>3604.14</v>
      </c>
      <c r="G60214">
        <v>8553.34</v>
      </c>
      <c r="H60214" t="s">
        <v>29</v>
      </c>
      <c r="I60214" t="s">
        <v>34</v>
      </c>
      <c r="J60214" t="s">
        <v>17</v>
      </c>
      <c r="K60214" t="s">
        <v>18</v>
      </c>
      <c r="L60214" t="s">
        <v>26</v>
      </c>
      <c r="M60214" t="str">
        <f>IF(Table1[[#This Row],[Amount]]&gt;3000,"Yes","No")</f>
        <v>Yes</v>
      </c>
    </row>
    <row r="60215" spans="1:13" x14ac:dyDescent="0.3">
      <c r="A60215" t="s">
        <v>107280</v>
      </c>
      <c r="B60215" t="s">
        <v>107281</v>
      </c>
      <c r="C60215">
        <v>6378750575</v>
      </c>
      <c r="D60215" s="1">
        <v>45413</v>
      </c>
      <c r="E60215" t="s">
        <v>22</v>
      </c>
      <c r="F60215">
        <v>1277.01</v>
      </c>
      <c r="G60215">
        <v>8903.7999999999993</v>
      </c>
      <c r="H60215" t="s">
        <v>78</v>
      </c>
      <c r="I60215" t="s">
        <v>16</v>
      </c>
      <c r="J60215" t="s">
        <v>38</v>
      </c>
      <c r="K60215" t="s">
        <v>18</v>
      </c>
      <c r="L60215" t="s">
        <v>26</v>
      </c>
      <c r="M60215" t="str">
        <f>IF(Table1[[#This Row],[Amount]]&gt;3000,"Yes","No")</f>
        <v>No</v>
      </c>
    </row>
    <row r="60216" spans="1:13" x14ac:dyDescent="0.3">
      <c r="A60216" t="s">
        <v>107282</v>
      </c>
      <c r="B60216" t="s">
        <v>107283</v>
      </c>
      <c r="C60216">
        <v>9467538687</v>
      </c>
      <c r="D60216" s="1">
        <v>45619</v>
      </c>
      <c r="E60216" t="s">
        <v>14</v>
      </c>
      <c r="F60216">
        <v>3925.34</v>
      </c>
      <c r="G60216">
        <v>2111.16</v>
      </c>
      <c r="H60216" t="s">
        <v>33</v>
      </c>
      <c r="I60216" t="s">
        <v>30</v>
      </c>
      <c r="J60216" t="s">
        <v>38</v>
      </c>
      <c r="K60216" t="s">
        <v>18</v>
      </c>
      <c r="L60216" t="s">
        <v>54</v>
      </c>
      <c r="M60216" t="str">
        <f>IF(Table1[[#This Row],[Amount]]&gt;3000,"Yes","No")</f>
        <v>Yes</v>
      </c>
    </row>
    <row r="60217" spans="1:13" x14ac:dyDescent="0.3">
      <c r="A60217" t="s">
        <v>107284</v>
      </c>
      <c r="B60217" t="s">
        <v>107285</v>
      </c>
      <c r="C60217">
        <v>1724487444</v>
      </c>
      <c r="D60217" s="1">
        <v>45414</v>
      </c>
      <c r="E60217" t="s">
        <v>22</v>
      </c>
      <c r="F60217">
        <v>4930.1000000000004</v>
      </c>
      <c r="G60217">
        <v>5797.93</v>
      </c>
      <c r="H60217" t="s">
        <v>67</v>
      </c>
      <c r="I60217" t="s">
        <v>60</v>
      </c>
      <c r="J60217" t="s">
        <v>38</v>
      </c>
      <c r="K60217" t="s">
        <v>18</v>
      </c>
      <c r="L60217" t="s">
        <v>35</v>
      </c>
      <c r="M60217" t="str">
        <f>IF(Table1[[#This Row],[Amount]]&gt;3000,"Yes","No")</f>
        <v>Yes</v>
      </c>
    </row>
    <row r="60218" spans="1:13" x14ac:dyDescent="0.3">
      <c r="A60218" t="s">
        <v>107286</v>
      </c>
      <c r="B60218" t="s">
        <v>107287</v>
      </c>
      <c r="C60218">
        <v>1318784510</v>
      </c>
      <c r="D60218" s="1">
        <v>45582</v>
      </c>
      <c r="E60218" t="s">
        <v>22</v>
      </c>
      <c r="F60218">
        <v>776.2</v>
      </c>
      <c r="G60218">
        <v>3890.87</v>
      </c>
      <c r="H60218" t="s">
        <v>78</v>
      </c>
      <c r="I60218" t="s">
        <v>60</v>
      </c>
      <c r="J60218" t="s">
        <v>17</v>
      </c>
      <c r="K60218" t="s">
        <v>18</v>
      </c>
      <c r="L60218" t="s">
        <v>35</v>
      </c>
      <c r="M60218" t="str">
        <f>IF(Table1[[#This Row],[Amount]]&gt;3000,"Yes","No")</f>
        <v>No</v>
      </c>
    </row>
    <row r="60219" spans="1:13" x14ac:dyDescent="0.3">
      <c r="A60219" t="s">
        <v>107288</v>
      </c>
      <c r="B60219" t="s">
        <v>107289</v>
      </c>
      <c r="C60219">
        <v>6421281209</v>
      </c>
      <c r="D60219" s="1">
        <v>45387</v>
      </c>
      <c r="E60219" t="s">
        <v>22</v>
      </c>
      <c r="F60219">
        <v>1581.9</v>
      </c>
      <c r="G60219">
        <v>8749.24</v>
      </c>
      <c r="H60219" t="s">
        <v>78</v>
      </c>
      <c r="I60219" t="s">
        <v>24</v>
      </c>
      <c r="J60219" t="s">
        <v>25</v>
      </c>
      <c r="K60219" t="s">
        <v>18</v>
      </c>
      <c r="L60219" t="s">
        <v>19</v>
      </c>
      <c r="M60219" t="str">
        <f>IF(Table1[[#This Row],[Amount]]&gt;3000,"Yes","No")</f>
        <v>No</v>
      </c>
    </row>
    <row r="60220" spans="1:13" x14ac:dyDescent="0.3">
      <c r="A60220" t="s">
        <v>107290</v>
      </c>
      <c r="B60220" t="s">
        <v>107291</v>
      </c>
      <c r="C60220">
        <v>6390903472</v>
      </c>
      <c r="D60220" s="1">
        <v>45563</v>
      </c>
      <c r="E60220" t="s">
        <v>22</v>
      </c>
      <c r="F60220">
        <v>4673.33</v>
      </c>
      <c r="G60220">
        <v>5721.99</v>
      </c>
      <c r="H60220" t="s">
        <v>57</v>
      </c>
      <c r="I60220" t="s">
        <v>30</v>
      </c>
      <c r="J60220" t="s">
        <v>25</v>
      </c>
      <c r="K60220" t="s">
        <v>18</v>
      </c>
      <c r="L60220" t="s">
        <v>54</v>
      </c>
      <c r="M60220" t="str">
        <f>IF(Table1[[#This Row],[Amount]]&gt;3000,"Yes","No")</f>
        <v>Yes</v>
      </c>
    </row>
    <row r="60221" spans="1:13" x14ac:dyDescent="0.3">
      <c r="A60221" t="s">
        <v>107292</v>
      </c>
      <c r="B60221" t="s">
        <v>107293</v>
      </c>
      <c r="C60221">
        <v>7581679786</v>
      </c>
      <c r="D60221" s="1">
        <v>45532</v>
      </c>
      <c r="E60221" t="s">
        <v>14</v>
      </c>
      <c r="F60221">
        <v>2936.66</v>
      </c>
      <c r="G60221">
        <v>955.68</v>
      </c>
      <c r="H60221" t="s">
        <v>67</v>
      </c>
      <c r="I60221" t="s">
        <v>53</v>
      </c>
      <c r="J60221" t="s">
        <v>17</v>
      </c>
      <c r="K60221" t="s">
        <v>18</v>
      </c>
      <c r="L60221" t="s">
        <v>26</v>
      </c>
      <c r="M60221" t="str">
        <f>IF(Table1[[#This Row],[Amount]]&gt;3000,"Yes","No")</f>
        <v>No</v>
      </c>
    </row>
    <row r="60222" spans="1:13" x14ac:dyDescent="0.3">
      <c r="A60222" t="s">
        <v>107294</v>
      </c>
      <c r="B60222" t="s">
        <v>107295</v>
      </c>
      <c r="C60222">
        <v>2730554287</v>
      </c>
      <c r="D60222" s="1">
        <v>45388</v>
      </c>
      <c r="E60222" t="s">
        <v>22</v>
      </c>
      <c r="F60222">
        <v>4144.3100000000004</v>
      </c>
      <c r="G60222">
        <v>7957.34</v>
      </c>
      <c r="H60222" t="s">
        <v>33</v>
      </c>
      <c r="I60222" t="s">
        <v>16</v>
      </c>
      <c r="J60222" t="s">
        <v>17</v>
      </c>
      <c r="K60222" t="s">
        <v>18</v>
      </c>
      <c r="L60222" t="s">
        <v>35</v>
      </c>
      <c r="M60222" t="str">
        <f>IF(Table1[[#This Row],[Amount]]&gt;3000,"Yes","No")</f>
        <v>Yes</v>
      </c>
    </row>
    <row r="60223" spans="1:13" x14ac:dyDescent="0.3">
      <c r="A60223" t="s">
        <v>107296</v>
      </c>
      <c r="B60223" t="s">
        <v>64039</v>
      </c>
      <c r="C60223">
        <v>5347418643</v>
      </c>
      <c r="D60223" s="1">
        <v>45627</v>
      </c>
      <c r="E60223" t="s">
        <v>22</v>
      </c>
      <c r="F60223">
        <v>2128.2399999999998</v>
      </c>
      <c r="G60223">
        <v>7763.86</v>
      </c>
      <c r="H60223" t="s">
        <v>57</v>
      </c>
      <c r="I60223" t="s">
        <v>53</v>
      </c>
      <c r="J60223" t="s">
        <v>38</v>
      </c>
      <c r="K60223" t="s">
        <v>18</v>
      </c>
      <c r="L60223" t="s">
        <v>48</v>
      </c>
      <c r="M60223" t="str">
        <f>IF(Table1[[#This Row],[Amount]]&gt;3000,"Yes","No")</f>
        <v>No</v>
      </c>
    </row>
    <row r="60224" spans="1:13" x14ac:dyDescent="0.3">
      <c r="A60224" t="s">
        <v>107297</v>
      </c>
      <c r="B60224" t="s">
        <v>107298</v>
      </c>
      <c r="C60224">
        <v>1016791081</v>
      </c>
      <c r="D60224" s="1">
        <v>45308</v>
      </c>
      <c r="E60224" t="s">
        <v>22</v>
      </c>
      <c r="F60224">
        <v>4761.2700000000004</v>
      </c>
      <c r="G60224">
        <v>2346.1</v>
      </c>
      <c r="H60224" t="s">
        <v>57</v>
      </c>
      <c r="I60224" t="s">
        <v>53</v>
      </c>
      <c r="J60224" t="s">
        <v>17</v>
      </c>
      <c r="K60224" t="s">
        <v>18</v>
      </c>
      <c r="L60224" t="s">
        <v>19</v>
      </c>
      <c r="M60224" t="str">
        <f>IF(Table1[[#This Row],[Amount]]&gt;3000,"Yes","No")</f>
        <v>Yes</v>
      </c>
    </row>
    <row r="60225" spans="1:13" x14ac:dyDescent="0.3">
      <c r="A60225" t="s">
        <v>107299</v>
      </c>
      <c r="B60225" t="s">
        <v>107300</v>
      </c>
      <c r="C60225">
        <v>1039025133</v>
      </c>
      <c r="D60225" s="1">
        <v>45517</v>
      </c>
      <c r="E60225" t="s">
        <v>22</v>
      </c>
      <c r="F60225">
        <v>4605.97</v>
      </c>
      <c r="G60225">
        <v>8284.26</v>
      </c>
      <c r="H60225" t="s">
        <v>57</v>
      </c>
      <c r="I60225" t="s">
        <v>34</v>
      </c>
      <c r="J60225" t="s">
        <v>38</v>
      </c>
      <c r="K60225" t="s">
        <v>18</v>
      </c>
      <c r="L60225" t="s">
        <v>48</v>
      </c>
      <c r="M60225" t="str">
        <f>IF(Table1[[#This Row],[Amount]]&gt;3000,"Yes","No")</f>
        <v>Yes</v>
      </c>
    </row>
    <row r="60226" spans="1:13" x14ac:dyDescent="0.3">
      <c r="A60226" t="s">
        <v>107301</v>
      </c>
      <c r="B60226" t="s">
        <v>107302</v>
      </c>
      <c r="C60226">
        <v>7094229902</v>
      </c>
      <c r="D60226" s="1">
        <v>45385</v>
      </c>
      <c r="E60226" t="s">
        <v>14</v>
      </c>
      <c r="F60226">
        <v>405.12</v>
      </c>
      <c r="G60226">
        <v>3683.31</v>
      </c>
      <c r="H60226" t="s">
        <v>41</v>
      </c>
      <c r="I60226" t="s">
        <v>30</v>
      </c>
      <c r="J60226" t="s">
        <v>25</v>
      </c>
      <c r="K60226" t="s">
        <v>18</v>
      </c>
      <c r="L60226" t="s">
        <v>48</v>
      </c>
      <c r="M60226" t="str">
        <f>IF(Table1[[#This Row],[Amount]]&gt;3000,"Yes","No")</f>
        <v>No</v>
      </c>
    </row>
    <row r="60227" spans="1:13" x14ac:dyDescent="0.3">
      <c r="A60227" t="s">
        <v>107303</v>
      </c>
      <c r="B60227" t="s">
        <v>107304</v>
      </c>
      <c r="C60227">
        <v>9309557030</v>
      </c>
      <c r="D60227" s="1">
        <v>45372</v>
      </c>
      <c r="E60227" t="s">
        <v>22</v>
      </c>
      <c r="F60227">
        <v>2923.32</v>
      </c>
      <c r="G60227">
        <v>3726.87</v>
      </c>
      <c r="H60227" t="s">
        <v>44</v>
      </c>
      <c r="I60227" t="s">
        <v>24</v>
      </c>
      <c r="J60227" t="s">
        <v>25</v>
      </c>
      <c r="K60227" t="s">
        <v>18</v>
      </c>
      <c r="L60227" t="s">
        <v>26</v>
      </c>
      <c r="M60227" t="str">
        <f>IF(Table1[[#This Row],[Amount]]&gt;3000,"Yes","No")</f>
        <v>No</v>
      </c>
    </row>
    <row r="60228" spans="1:13" x14ac:dyDescent="0.3">
      <c r="A60228" t="s">
        <v>107305</v>
      </c>
      <c r="B60228" t="s">
        <v>107306</v>
      </c>
      <c r="C60228">
        <v>2040864477</v>
      </c>
      <c r="D60228" s="1">
        <v>45405</v>
      </c>
      <c r="E60228" t="s">
        <v>22</v>
      </c>
      <c r="F60228">
        <v>4333.62</v>
      </c>
      <c r="G60228">
        <v>8926.7000000000007</v>
      </c>
      <c r="H60228" t="s">
        <v>78</v>
      </c>
      <c r="I60228" t="s">
        <v>60</v>
      </c>
      <c r="J60228" t="s">
        <v>25</v>
      </c>
      <c r="K60228" t="s">
        <v>18</v>
      </c>
      <c r="L60228" t="s">
        <v>45</v>
      </c>
      <c r="M60228" t="str">
        <f>IF(Table1[[#This Row],[Amount]]&gt;3000,"Yes","No")</f>
        <v>Yes</v>
      </c>
    </row>
    <row r="60229" spans="1:13" x14ac:dyDescent="0.3">
      <c r="A60229" t="s">
        <v>107307</v>
      </c>
      <c r="B60229" t="s">
        <v>107308</v>
      </c>
      <c r="C60229">
        <v>5733023182</v>
      </c>
      <c r="D60229" s="1">
        <v>45613</v>
      </c>
      <c r="E60229" t="s">
        <v>14</v>
      </c>
      <c r="F60229">
        <v>2055.4899999999998</v>
      </c>
      <c r="G60229">
        <v>6826.12</v>
      </c>
      <c r="H60229" t="s">
        <v>33</v>
      </c>
      <c r="I60229" t="s">
        <v>53</v>
      </c>
      <c r="J60229" t="s">
        <v>38</v>
      </c>
      <c r="K60229" t="s">
        <v>18</v>
      </c>
      <c r="L60229" t="s">
        <v>54</v>
      </c>
      <c r="M60229" t="str">
        <f>IF(Table1[[#This Row],[Amount]]&gt;3000,"Yes","No")</f>
        <v>No</v>
      </c>
    </row>
    <row r="60230" spans="1:13" x14ac:dyDescent="0.3">
      <c r="A60230" t="s">
        <v>107309</v>
      </c>
      <c r="B60230" t="s">
        <v>107310</v>
      </c>
      <c r="C60230">
        <v>8169606501</v>
      </c>
      <c r="D60230" s="1">
        <v>45459</v>
      </c>
      <c r="E60230" t="s">
        <v>22</v>
      </c>
      <c r="F60230">
        <v>1438.11</v>
      </c>
      <c r="G60230">
        <v>2802.51</v>
      </c>
      <c r="H60230" t="s">
        <v>15</v>
      </c>
      <c r="I60230" t="s">
        <v>30</v>
      </c>
      <c r="J60230" t="s">
        <v>17</v>
      </c>
      <c r="K60230" t="s">
        <v>18</v>
      </c>
      <c r="L60230" t="s">
        <v>45</v>
      </c>
      <c r="M60230" t="str">
        <f>IF(Table1[[#This Row],[Amount]]&gt;3000,"Yes","No")</f>
        <v>No</v>
      </c>
    </row>
    <row r="60231" spans="1:13" x14ac:dyDescent="0.3">
      <c r="A60231" t="s">
        <v>107311</v>
      </c>
      <c r="B60231" t="s">
        <v>2032</v>
      </c>
      <c r="C60231">
        <v>1597740751</v>
      </c>
      <c r="D60231" s="1">
        <v>45465</v>
      </c>
      <c r="E60231" t="s">
        <v>14</v>
      </c>
      <c r="F60231">
        <v>4569.58</v>
      </c>
      <c r="G60231">
        <v>6637.46</v>
      </c>
      <c r="H60231" t="s">
        <v>15</v>
      </c>
      <c r="I60231" t="s">
        <v>53</v>
      </c>
      <c r="J60231" t="s">
        <v>25</v>
      </c>
      <c r="K60231" t="s">
        <v>18</v>
      </c>
      <c r="L60231" t="s">
        <v>48</v>
      </c>
      <c r="M60231" t="str">
        <f>IF(Table1[[#This Row],[Amount]]&gt;3000,"Yes","No")</f>
        <v>Yes</v>
      </c>
    </row>
    <row r="60232" spans="1:13" x14ac:dyDescent="0.3">
      <c r="A60232" t="s">
        <v>107312</v>
      </c>
      <c r="B60232" t="s">
        <v>107313</v>
      </c>
      <c r="C60232">
        <v>1670227878</v>
      </c>
      <c r="D60232" s="1">
        <v>45363</v>
      </c>
      <c r="E60232" t="s">
        <v>22</v>
      </c>
      <c r="F60232">
        <v>1323.43</v>
      </c>
      <c r="G60232">
        <v>9475.16</v>
      </c>
      <c r="H60232" t="s">
        <v>44</v>
      </c>
      <c r="I60232" t="s">
        <v>60</v>
      </c>
      <c r="J60232" t="s">
        <v>17</v>
      </c>
      <c r="K60232" t="s">
        <v>18</v>
      </c>
      <c r="L60232" t="s">
        <v>19</v>
      </c>
      <c r="M60232" t="str">
        <f>IF(Table1[[#This Row],[Amount]]&gt;3000,"Yes","No")</f>
        <v>No</v>
      </c>
    </row>
    <row r="60233" spans="1:13" x14ac:dyDescent="0.3">
      <c r="A60233" t="s">
        <v>107314</v>
      </c>
      <c r="B60233" t="s">
        <v>20630</v>
      </c>
      <c r="C60233">
        <v>5124809761</v>
      </c>
      <c r="D60233" s="1">
        <v>45513</v>
      </c>
      <c r="E60233" t="s">
        <v>22</v>
      </c>
      <c r="F60233">
        <v>4013.58</v>
      </c>
      <c r="G60233">
        <v>9785.85</v>
      </c>
      <c r="H60233" t="s">
        <v>41</v>
      </c>
      <c r="I60233" t="s">
        <v>34</v>
      </c>
      <c r="J60233" t="s">
        <v>38</v>
      </c>
      <c r="K60233" t="s">
        <v>18</v>
      </c>
      <c r="L60233" t="s">
        <v>54</v>
      </c>
      <c r="M60233" t="str">
        <f>IF(Table1[[#This Row],[Amount]]&gt;3000,"Yes","No")</f>
        <v>Yes</v>
      </c>
    </row>
    <row r="60234" spans="1:13" x14ac:dyDescent="0.3">
      <c r="A60234" t="s">
        <v>107315</v>
      </c>
      <c r="B60234" t="s">
        <v>107316</v>
      </c>
      <c r="C60234">
        <v>2561973924</v>
      </c>
      <c r="D60234" s="1">
        <v>45559</v>
      </c>
      <c r="E60234" t="s">
        <v>22</v>
      </c>
      <c r="F60234">
        <v>3821.96</v>
      </c>
      <c r="G60234">
        <v>1815.76</v>
      </c>
      <c r="H60234" t="s">
        <v>29</v>
      </c>
      <c r="I60234" t="s">
        <v>34</v>
      </c>
      <c r="J60234" t="s">
        <v>17</v>
      </c>
      <c r="K60234" t="s">
        <v>18</v>
      </c>
      <c r="L60234" t="s">
        <v>48</v>
      </c>
      <c r="M60234" t="str">
        <f>IF(Table1[[#This Row],[Amount]]&gt;3000,"Yes","No")</f>
        <v>Yes</v>
      </c>
    </row>
    <row r="60235" spans="1:13" x14ac:dyDescent="0.3">
      <c r="A60235" t="s">
        <v>107317</v>
      </c>
      <c r="B60235" t="s">
        <v>28639</v>
      </c>
      <c r="C60235">
        <v>9962353480</v>
      </c>
      <c r="D60235" s="1">
        <v>45424</v>
      </c>
      <c r="E60235" t="s">
        <v>14</v>
      </c>
      <c r="F60235">
        <v>1888.31</v>
      </c>
      <c r="G60235">
        <v>6318.11</v>
      </c>
      <c r="H60235" t="s">
        <v>29</v>
      </c>
      <c r="I60235" t="s">
        <v>16</v>
      </c>
      <c r="J60235" t="s">
        <v>38</v>
      </c>
      <c r="K60235" t="s">
        <v>18</v>
      </c>
      <c r="L60235" t="s">
        <v>45</v>
      </c>
      <c r="M60235" t="str">
        <f>IF(Table1[[#This Row],[Amount]]&gt;3000,"Yes","No")</f>
        <v>No</v>
      </c>
    </row>
    <row r="60236" spans="1:13" x14ac:dyDescent="0.3">
      <c r="A60236" t="s">
        <v>107318</v>
      </c>
      <c r="B60236" t="s">
        <v>2715</v>
      </c>
      <c r="C60236">
        <v>8524037011</v>
      </c>
      <c r="D60236" s="1">
        <v>45307</v>
      </c>
      <c r="E60236" t="s">
        <v>22</v>
      </c>
      <c r="F60236">
        <v>3593.79</v>
      </c>
      <c r="G60236">
        <v>4853.46</v>
      </c>
      <c r="H60236" t="s">
        <v>23</v>
      </c>
      <c r="I60236" t="s">
        <v>24</v>
      </c>
      <c r="J60236" t="s">
        <v>25</v>
      </c>
      <c r="K60236" t="s">
        <v>18</v>
      </c>
      <c r="L60236" t="s">
        <v>45</v>
      </c>
      <c r="M60236" t="str">
        <f>IF(Table1[[#This Row],[Amount]]&gt;3000,"Yes","No")</f>
        <v>Yes</v>
      </c>
    </row>
    <row r="60237" spans="1:13" x14ac:dyDescent="0.3">
      <c r="A60237" t="s">
        <v>107319</v>
      </c>
      <c r="B60237" t="s">
        <v>107320</v>
      </c>
      <c r="C60237">
        <v>1675747289</v>
      </c>
      <c r="D60237" s="1">
        <v>45420</v>
      </c>
      <c r="E60237" t="s">
        <v>22</v>
      </c>
      <c r="F60237">
        <v>3896.91</v>
      </c>
      <c r="G60237">
        <v>5024.5</v>
      </c>
      <c r="H60237" t="s">
        <v>23</v>
      </c>
      <c r="I60237" t="s">
        <v>60</v>
      </c>
      <c r="J60237" t="s">
        <v>17</v>
      </c>
      <c r="K60237" t="s">
        <v>18</v>
      </c>
      <c r="L60237" t="s">
        <v>35</v>
      </c>
      <c r="M60237" t="str">
        <f>IF(Table1[[#This Row],[Amount]]&gt;3000,"Yes","No")</f>
        <v>Yes</v>
      </c>
    </row>
    <row r="60238" spans="1:13" x14ac:dyDescent="0.3">
      <c r="A60238" t="s">
        <v>107321</v>
      </c>
      <c r="B60238" t="s">
        <v>88914</v>
      </c>
      <c r="C60238">
        <v>7279434459</v>
      </c>
      <c r="D60238" s="1">
        <v>45378</v>
      </c>
      <c r="E60238" t="s">
        <v>22</v>
      </c>
      <c r="F60238">
        <v>4548.2700000000004</v>
      </c>
      <c r="G60238">
        <v>5526.97</v>
      </c>
      <c r="H60238" t="s">
        <v>67</v>
      </c>
      <c r="I60238" t="s">
        <v>53</v>
      </c>
      <c r="J60238" t="s">
        <v>38</v>
      </c>
      <c r="K60238" t="s">
        <v>18</v>
      </c>
      <c r="L60238" t="s">
        <v>45</v>
      </c>
      <c r="M60238" t="str">
        <f>IF(Table1[[#This Row],[Amount]]&gt;3000,"Yes","No")</f>
        <v>Yes</v>
      </c>
    </row>
    <row r="60239" spans="1:13" x14ac:dyDescent="0.3">
      <c r="A60239" t="s">
        <v>107322</v>
      </c>
      <c r="B60239" t="s">
        <v>107323</v>
      </c>
      <c r="C60239">
        <v>9369231724</v>
      </c>
      <c r="D60239" s="1">
        <v>45588</v>
      </c>
      <c r="E60239" t="s">
        <v>22</v>
      </c>
      <c r="F60239">
        <v>4317.71</v>
      </c>
      <c r="G60239">
        <v>3563.78</v>
      </c>
      <c r="H60239" t="s">
        <v>81</v>
      </c>
      <c r="I60239" t="s">
        <v>16</v>
      </c>
      <c r="J60239" t="s">
        <v>38</v>
      </c>
      <c r="K60239" t="s">
        <v>18</v>
      </c>
      <c r="L60239" t="s">
        <v>26</v>
      </c>
      <c r="M60239" t="str">
        <f>IF(Table1[[#This Row],[Amount]]&gt;3000,"Yes","No")</f>
        <v>Yes</v>
      </c>
    </row>
    <row r="60240" spans="1:13" x14ac:dyDescent="0.3">
      <c r="A60240" t="s">
        <v>107324</v>
      </c>
      <c r="B60240" t="s">
        <v>107325</v>
      </c>
      <c r="C60240">
        <v>5429488486</v>
      </c>
      <c r="D60240" s="1">
        <v>45410</v>
      </c>
      <c r="E60240" t="s">
        <v>22</v>
      </c>
      <c r="F60240">
        <v>1604.38</v>
      </c>
      <c r="G60240">
        <v>3312.91</v>
      </c>
      <c r="H60240" t="s">
        <v>44</v>
      </c>
      <c r="I60240" t="s">
        <v>34</v>
      </c>
      <c r="J60240" t="s">
        <v>25</v>
      </c>
      <c r="K60240" t="s">
        <v>18</v>
      </c>
      <c r="L60240" t="s">
        <v>35</v>
      </c>
      <c r="M60240" t="str">
        <f>IF(Table1[[#This Row],[Amount]]&gt;3000,"Yes","No")</f>
        <v>No</v>
      </c>
    </row>
    <row r="60241" spans="1:13" x14ac:dyDescent="0.3">
      <c r="A60241" t="s">
        <v>107326</v>
      </c>
      <c r="B60241" t="s">
        <v>107327</v>
      </c>
      <c r="C60241">
        <v>2521994378</v>
      </c>
      <c r="D60241" s="1">
        <v>45441</v>
      </c>
      <c r="E60241" t="s">
        <v>14</v>
      </c>
      <c r="F60241">
        <v>3942.04</v>
      </c>
      <c r="G60241">
        <v>1493.39</v>
      </c>
      <c r="H60241" t="s">
        <v>41</v>
      </c>
      <c r="I60241" t="s">
        <v>53</v>
      </c>
      <c r="J60241" t="s">
        <v>25</v>
      </c>
      <c r="K60241" t="s">
        <v>18</v>
      </c>
      <c r="L60241" t="s">
        <v>54</v>
      </c>
      <c r="M60241" t="str">
        <f>IF(Table1[[#This Row],[Amount]]&gt;3000,"Yes","No")</f>
        <v>Yes</v>
      </c>
    </row>
    <row r="60242" spans="1:13" x14ac:dyDescent="0.3">
      <c r="A60242" t="s">
        <v>107328</v>
      </c>
      <c r="B60242" t="s">
        <v>107329</v>
      </c>
      <c r="C60242">
        <v>5235483160</v>
      </c>
      <c r="D60242" s="1">
        <v>45456</v>
      </c>
      <c r="E60242" t="s">
        <v>22</v>
      </c>
      <c r="F60242">
        <v>464.02</v>
      </c>
      <c r="G60242">
        <v>9584.5300000000007</v>
      </c>
      <c r="H60242" t="s">
        <v>57</v>
      </c>
      <c r="I60242" t="s">
        <v>34</v>
      </c>
      <c r="J60242" t="s">
        <v>25</v>
      </c>
      <c r="K60242" t="s">
        <v>18</v>
      </c>
      <c r="L60242" t="s">
        <v>26</v>
      </c>
      <c r="M60242" t="str">
        <f>IF(Table1[[#This Row],[Amount]]&gt;3000,"Yes","No")</f>
        <v>No</v>
      </c>
    </row>
    <row r="60243" spans="1:13" x14ac:dyDescent="0.3">
      <c r="A60243" t="s">
        <v>107330</v>
      </c>
      <c r="B60243" t="s">
        <v>107331</v>
      </c>
      <c r="C60243">
        <v>1192381464</v>
      </c>
      <c r="D60243" s="1">
        <v>45337</v>
      </c>
      <c r="E60243" t="s">
        <v>22</v>
      </c>
      <c r="F60243">
        <v>4028.79</v>
      </c>
      <c r="G60243">
        <v>1210.51</v>
      </c>
      <c r="H60243" t="s">
        <v>29</v>
      </c>
      <c r="I60243" t="s">
        <v>16</v>
      </c>
      <c r="J60243" t="s">
        <v>38</v>
      </c>
      <c r="K60243" t="s">
        <v>18</v>
      </c>
      <c r="L60243" t="s">
        <v>54</v>
      </c>
      <c r="M60243" t="str">
        <f>IF(Table1[[#This Row],[Amount]]&gt;3000,"Yes","No")</f>
        <v>Yes</v>
      </c>
    </row>
    <row r="60244" spans="1:13" x14ac:dyDescent="0.3">
      <c r="A60244" t="s">
        <v>107332</v>
      </c>
      <c r="B60244" t="s">
        <v>918</v>
      </c>
      <c r="C60244">
        <v>5623451925</v>
      </c>
      <c r="D60244" s="1">
        <v>45391</v>
      </c>
      <c r="E60244" t="s">
        <v>22</v>
      </c>
      <c r="F60244">
        <v>1961.33</v>
      </c>
      <c r="G60244">
        <v>3383.85</v>
      </c>
      <c r="H60244" t="s">
        <v>41</v>
      </c>
      <c r="I60244" t="s">
        <v>34</v>
      </c>
      <c r="J60244" t="s">
        <v>38</v>
      </c>
      <c r="K60244" t="s">
        <v>18</v>
      </c>
      <c r="L60244" t="s">
        <v>45</v>
      </c>
      <c r="M60244" t="str">
        <f>IF(Table1[[#This Row],[Amount]]&gt;3000,"Yes","No")</f>
        <v>No</v>
      </c>
    </row>
    <row r="60245" spans="1:13" x14ac:dyDescent="0.3">
      <c r="A60245" t="s">
        <v>107333</v>
      </c>
      <c r="B60245" t="s">
        <v>107334</v>
      </c>
      <c r="C60245">
        <v>2448720645</v>
      </c>
      <c r="D60245" s="1">
        <v>45582</v>
      </c>
      <c r="E60245" t="s">
        <v>14</v>
      </c>
      <c r="F60245">
        <v>497.28</v>
      </c>
      <c r="G60245">
        <v>1328.1</v>
      </c>
      <c r="H60245" t="s">
        <v>44</v>
      </c>
      <c r="I60245" t="s">
        <v>34</v>
      </c>
      <c r="J60245" t="s">
        <v>17</v>
      </c>
      <c r="K60245" t="s">
        <v>18</v>
      </c>
      <c r="L60245" t="s">
        <v>26</v>
      </c>
      <c r="M60245" t="str">
        <f>IF(Table1[[#This Row],[Amount]]&gt;3000,"Yes","No")</f>
        <v>No</v>
      </c>
    </row>
    <row r="60246" spans="1:13" x14ac:dyDescent="0.3">
      <c r="A60246" t="s">
        <v>107335</v>
      </c>
      <c r="B60246" t="s">
        <v>38026</v>
      </c>
      <c r="C60246">
        <v>1664541626</v>
      </c>
      <c r="D60246" s="1">
        <v>45482</v>
      </c>
      <c r="E60246" t="s">
        <v>22</v>
      </c>
      <c r="F60246">
        <v>1817.95</v>
      </c>
      <c r="G60246">
        <v>3576.2</v>
      </c>
      <c r="H60246" t="s">
        <v>67</v>
      </c>
      <c r="I60246" t="s">
        <v>34</v>
      </c>
      <c r="J60246" t="s">
        <v>17</v>
      </c>
      <c r="K60246" t="s">
        <v>18</v>
      </c>
      <c r="L60246" t="s">
        <v>45</v>
      </c>
      <c r="M60246" t="str">
        <f>IF(Table1[[#This Row],[Amount]]&gt;3000,"Yes","No")</f>
        <v>No</v>
      </c>
    </row>
    <row r="60247" spans="1:13" x14ac:dyDescent="0.3">
      <c r="A60247" t="s">
        <v>107336</v>
      </c>
      <c r="B60247" t="s">
        <v>107337</v>
      </c>
      <c r="C60247">
        <v>7020356062</v>
      </c>
      <c r="D60247" s="1">
        <v>45458</v>
      </c>
      <c r="E60247" t="s">
        <v>22</v>
      </c>
      <c r="F60247">
        <v>1529.36</v>
      </c>
      <c r="G60247">
        <v>1489.44</v>
      </c>
      <c r="H60247" t="s">
        <v>33</v>
      </c>
      <c r="I60247" t="s">
        <v>53</v>
      </c>
      <c r="J60247" t="s">
        <v>17</v>
      </c>
      <c r="K60247" t="s">
        <v>18</v>
      </c>
      <c r="L60247" t="s">
        <v>35</v>
      </c>
      <c r="M60247" t="str">
        <f>IF(Table1[[#This Row],[Amount]]&gt;3000,"Yes","No")</f>
        <v>No</v>
      </c>
    </row>
    <row r="60248" spans="1:13" x14ac:dyDescent="0.3">
      <c r="A60248" t="s">
        <v>107338</v>
      </c>
      <c r="B60248" t="s">
        <v>107339</v>
      </c>
      <c r="C60248">
        <v>7707911798</v>
      </c>
      <c r="D60248" s="1">
        <v>45516</v>
      </c>
      <c r="E60248" t="s">
        <v>14</v>
      </c>
      <c r="F60248">
        <v>3386.12</v>
      </c>
      <c r="G60248">
        <v>8396.0400000000009</v>
      </c>
      <c r="H60248" t="s">
        <v>44</v>
      </c>
      <c r="I60248" t="s">
        <v>16</v>
      </c>
      <c r="J60248" t="s">
        <v>25</v>
      </c>
      <c r="K60248" t="s">
        <v>18</v>
      </c>
      <c r="L60248" t="s">
        <v>35</v>
      </c>
      <c r="M60248" t="str">
        <f>IF(Table1[[#This Row],[Amount]]&gt;3000,"Yes","No")</f>
        <v>Yes</v>
      </c>
    </row>
    <row r="60249" spans="1:13" x14ac:dyDescent="0.3">
      <c r="A60249" t="s">
        <v>107340</v>
      </c>
      <c r="B60249" t="s">
        <v>107341</v>
      </c>
      <c r="C60249">
        <v>9642813575</v>
      </c>
      <c r="D60249" s="1">
        <v>45546</v>
      </c>
      <c r="E60249" t="s">
        <v>14</v>
      </c>
      <c r="F60249">
        <v>550.36</v>
      </c>
      <c r="G60249">
        <v>2633.91</v>
      </c>
      <c r="H60249" t="s">
        <v>15</v>
      </c>
      <c r="I60249" t="s">
        <v>16</v>
      </c>
      <c r="J60249" t="s">
        <v>38</v>
      </c>
      <c r="K60249" t="s">
        <v>18</v>
      </c>
      <c r="L60249" t="s">
        <v>19</v>
      </c>
      <c r="M60249" t="str">
        <f>IF(Table1[[#This Row],[Amount]]&gt;3000,"Yes","No")</f>
        <v>No</v>
      </c>
    </row>
    <row r="60250" spans="1:13" x14ac:dyDescent="0.3">
      <c r="A60250" t="s">
        <v>107342</v>
      </c>
      <c r="B60250" t="s">
        <v>107343</v>
      </c>
      <c r="C60250">
        <v>5290672118</v>
      </c>
      <c r="D60250" s="1">
        <v>45532</v>
      </c>
      <c r="E60250" t="s">
        <v>14</v>
      </c>
      <c r="F60250">
        <v>146.58000000000001</v>
      </c>
      <c r="G60250">
        <v>5455.74</v>
      </c>
      <c r="H60250" t="s">
        <v>15</v>
      </c>
      <c r="I60250" t="s">
        <v>16</v>
      </c>
      <c r="J60250" t="s">
        <v>25</v>
      </c>
      <c r="K60250" t="s">
        <v>18</v>
      </c>
      <c r="L60250" t="s">
        <v>26</v>
      </c>
      <c r="M60250" t="str">
        <f>IF(Table1[[#This Row],[Amount]]&gt;3000,"Yes","No")</f>
        <v>No</v>
      </c>
    </row>
    <row r="60251" spans="1:13" x14ac:dyDescent="0.3">
      <c r="A60251" t="s">
        <v>107344</v>
      </c>
      <c r="B60251" t="s">
        <v>107345</v>
      </c>
      <c r="C60251">
        <v>1513996191</v>
      </c>
      <c r="D60251" s="1">
        <v>45342</v>
      </c>
      <c r="E60251" t="s">
        <v>22</v>
      </c>
      <c r="F60251">
        <v>1206.6600000000001</v>
      </c>
      <c r="G60251">
        <v>4475.3900000000003</v>
      </c>
      <c r="H60251" t="s">
        <v>67</v>
      </c>
      <c r="I60251" t="s">
        <v>16</v>
      </c>
      <c r="J60251" t="s">
        <v>17</v>
      </c>
      <c r="K60251" t="s">
        <v>18</v>
      </c>
      <c r="L60251" t="s">
        <v>45</v>
      </c>
      <c r="M60251" t="str">
        <f>IF(Table1[[#This Row],[Amount]]&gt;3000,"Yes","No")</f>
        <v>No</v>
      </c>
    </row>
    <row r="60252" spans="1:13" x14ac:dyDescent="0.3">
      <c r="A60252" t="s">
        <v>107346</v>
      </c>
      <c r="B60252" t="s">
        <v>107347</v>
      </c>
      <c r="C60252">
        <v>5671977961</v>
      </c>
      <c r="D60252" s="1">
        <v>45457</v>
      </c>
      <c r="E60252" t="s">
        <v>14</v>
      </c>
      <c r="F60252">
        <v>2037.81</v>
      </c>
      <c r="G60252">
        <v>4604.8500000000004</v>
      </c>
      <c r="H60252" t="s">
        <v>81</v>
      </c>
      <c r="I60252" t="s">
        <v>30</v>
      </c>
      <c r="J60252" t="s">
        <v>38</v>
      </c>
      <c r="K60252" t="s">
        <v>18</v>
      </c>
      <c r="L60252" t="s">
        <v>45</v>
      </c>
      <c r="M60252" t="str">
        <f>IF(Table1[[#This Row],[Amount]]&gt;3000,"Yes","No")</f>
        <v>No</v>
      </c>
    </row>
    <row r="60253" spans="1:13" x14ac:dyDescent="0.3">
      <c r="A60253" t="s">
        <v>107348</v>
      </c>
      <c r="B60253" t="s">
        <v>107349</v>
      </c>
      <c r="C60253">
        <v>2388176753</v>
      </c>
      <c r="D60253" s="1">
        <v>45538</v>
      </c>
      <c r="E60253" t="s">
        <v>22</v>
      </c>
      <c r="F60253">
        <v>1874.09</v>
      </c>
      <c r="G60253">
        <v>9799.7800000000007</v>
      </c>
      <c r="H60253" t="s">
        <v>41</v>
      </c>
      <c r="I60253" t="s">
        <v>30</v>
      </c>
      <c r="J60253" t="s">
        <v>17</v>
      </c>
      <c r="K60253" t="s">
        <v>18</v>
      </c>
      <c r="L60253" t="s">
        <v>19</v>
      </c>
      <c r="M60253" t="str">
        <f>IF(Table1[[#This Row],[Amount]]&gt;3000,"Yes","No")</f>
        <v>No</v>
      </c>
    </row>
    <row r="60254" spans="1:13" x14ac:dyDescent="0.3">
      <c r="A60254" t="s">
        <v>107350</v>
      </c>
      <c r="B60254" t="s">
        <v>13867</v>
      </c>
      <c r="C60254">
        <v>1984218101</v>
      </c>
      <c r="D60254" s="1">
        <v>45511</v>
      </c>
      <c r="E60254" t="s">
        <v>22</v>
      </c>
      <c r="F60254">
        <v>2951.52</v>
      </c>
      <c r="G60254">
        <v>1905.55</v>
      </c>
      <c r="H60254" t="s">
        <v>33</v>
      </c>
      <c r="I60254" t="s">
        <v>30</v>
      </c>
      <c r="J60254" t="s">
        <v>25</v>
      </c>
      <c r="K60254" t="s">
        <v>18</v>
      </c>
      <c r="L60254" t="s">
        <v>45</v>
      </c>
      <c r="M60254" t="str">
        <f>IF(Table1[[#This Row],[Amount]]&gt;3000,"Yes","No")</f>
        <v>No</v>
      </c>
    </row>
    <row r="60255" spans="1:13" x14ac:dyDescent="0.3">
      <c r="A60255" t="s">
        <v>107351</v>
      </c>
      <c r="B60255" t="s">
        <v>41636</v>
      </c>
      <c r="C60255">
        <v>6596083464</v>
      </c>
      <c r="D60255" s="1">
        <v>45442</v>
      </c>
      <c r="E60255" t="s">
        <v>22</v>
      </c>
      <c r="F60255">
        <v>4753.03</v>
      </c>
      <c r="G60255">
        <v>6915.92</v>
      </c>
      <c r="H60255" t="s">
        <v>29</v>
      </c>
      <c r="I60255" t="s">
        <v>53</v>
      </c>
      <c r="J60255" t="s">
        <v>17</v>
      </c>
      <c r="K60255" t="s">
        <v>18</v>
      </c>
      <c r="L60255" t="s">
        <v>19</v>
      </c>
      <c r="M60255" t="str">
        <f>IF(Table1[[#This Row],[Amount]]&gt;3000,"Yes","No")</f>
        <v>Yes</v>
      </c>
    </row>
    <row r="60256" spans="1:13" x14ac:dyDescent="0.3">
      <c r="A60256" t="s">
        <v>107352</v>
      </c>
      <c r="B60256" t="s">
        <v>107353</v>
      </c>
      <c r="C60256">
        <v>4317116413</v>
      </c>
      <c r="D60256" s="1">
        <v>45516</v>
      </c>
      <c r="E60256" t="s">
        <v>22</v>
      </c>
      <c r="F60256">
        <v>1673.49</v>
      </c>
      <c r="G60256">
        <v>2096.3200000000002</v>
      </c>
      <c r="H60256" t="s">
        <v>15</v>
      </c>
      <c r="I60256" t="s">
        <v>30</v>
      </c>
      <c r="J60256" t="s">
        <v>25</v>
      </c>
      <c r="K60256" t="s">
        <v>18</v>
      </c>
      <c r="L60256" t="s">
        <v>35</v>
      </c>
      <c r="M60256" t="str">
        <f>IF(Table1[[#This Row],[Amount]]&gt;3000,"Yes","No")</f>
        <v>No</v>
      </c>
    </row>
    <row r="60257" spans="1:13" x14ac:dyDescent="0.3">
      <c r="A60257" t="s">
        <v>107354</v>
      </c>
      <c r="B60257" t="s">
        <v>2128</v>
      </c>
      <c r="C60257">
        <v>5646826782</v>
      </c>
      <c r="D60257" s="1">
        <v>45496</v>
      </c>
      <c r="E60257" t="s">
        <v>22</v>
      </c>
      <c r="F60257">
        <v>1388.81</v>
      </c>
      <c r="G60257">
        <v>5772.17</v>
      </c>
      <c r="H60257" t="s">
        <v>33</v>
      </c>
      <c r="I60257" t="s">
        <v>60</v>
      </c>
      <c r="J60257" t="s">
        <v>17</v>
      </c>
      <c r="K60257" t="s">
        <v>18</v>
      </c>
      <c r="L60257" t="s">
        <v>19</v>
      </c>
      <c r="M60257" t="str">
        <f>IF(Table1[[#This Row],[Amount]]&gt;3000,"Yes","No")</f>
        <v>No</v>
      </c>
    </row>
    <row r="60258" spans="1:13" x14ac:dyDescent="0.3">
      <c r="A60258" t="s">
        <v>107355</v>
      </c>
      <c r="B60258" t="s">
        <v>107356</v>
      </c>
      <c r="C60258">
        <v>2627393362</v>
      </c>
      <c r="D60258" s="1">
        <v>45602</v>
      </c>
      <c r="E60258" t="s">
        <v>14</v>
      </c>
      <c r="F60258">
        <v>1031.19</v>
      </c>
      <c r="G60258">
        <v>6722.86</v>
      </c>
      <c r="H60258" t="s">
        <v>23</v>
      </c>
      <c r="I60258" t="s">
        <v>53</v>
      </c>
      <c r="J60258" t="s">
        <v>38</v>
      </c>
      <c r="K60258" t="s">
        <v>18</v>
      </c>
      <c r="L60258" t="s">
        <v>35</v>
      </c>
      <c r="M60258" t="str">
        <f>IF(Table1[[#This Row],[Amount]]&gt;3000,"Yes","No")</f>
        <v>No</v>
      </c>
    </row>
    <row r="60259" spans="1:13" x14ac:dyDescent="0.3">
      <c r="A60259" t="s">
        <v>107357</v>
      </c>
      <c r="B60259" t="s">
        <v>5337</v>
      </c>
      <c r="C60259">
        <v>1928439331</v>
      </c>
      <c r="D60259" s="1">
        <v>45408</v>
      </c>
      <c r="E60259" t="s">
        <v>22</v>
      </c>
      <c r="F60259">
        <v>859.56</v>
      </c>
      <c r="G60259">
        <v>9533.8700000000008</v>
      </c>
      <c r="H60259" t="s">
        <v>41</v>
      </c>
      <c r="I60259" t="s">
        <v>53</v>
      </c>
      <c r="J60259" t="s">
        <v>38</v>
      </c>
      <c r="K60259" t="s">
        <v>18</v>
      </c>
      <c r="L60259" t="s">
        <v>26</v>
      </c>
      <c r="M60259" t="str">
        <f>IF(Table1[[#This Row],[Amount]]&gt;3000,"Yes","No")</f>
        <v>No</v>
      </c>
    </row>
    <row r="60260" spans="1:13" x14ac:dyDescent="0.3">
      <c r="A60260" t="s">
        <v>107358</v>
      </c>
      <c r="B60260" t="s">
        <v>49021</v>
      </c>
      <c r="C60260">
        <v>5672103495</v>
      </c>
      <c r="D60260" s="1">
        <v>45441</v>
      </c>
      <c r="E60260" t="s">
        <v>14</v>
      </c>
      <c r="F60260">
        <v>3757.19</v>
      </c>
      <c r="G60260">
        <v>557.02</v>
      </c>
      <c r="H60260" t="s">
        <v>57</v>
      </c>
      <c r="I60260" t="s">
        <v>34</v>
      </c>
      <c r="J60260" t="s">
        <v>17</v>
      </c>
      <c r="K60260" t="s">
        <v>18</v>
      </c>
      <c r="L60260" t="s">
        <v>26</v>
      </c>
      <c r="M60260" t="str">
        <f>IF(Table1[[#This Row],[Amount]]&gt;3000,"Yes","No")</f>
        <v>Yes</v>
      </c>
    </row>
    <row r="60261" spans="1:13" x14ac:dyDescent="0.3">
      <c r="A60261" t="s">
        <v>107359</v>
      </c>
      <c r="B60261" t="s">
        <v>107360</v>
      </c>
      <c r="C60261">
        <v>1523740940</v>
      </c>
      <c r="D60261" s="1">
        <v>45592</v>
      </c>
      <c r="E60261" t="s">
        <v>22</v>
      </c>
      <c r="F60261">
        <v>785.47</v>
      </c>
      <c r="G60261">
        <v>3438.11</v>
      </c>
      <c r="H60261" t="s">
        <v>41</v>
      </c>
      <c r="I60261" t="s">
        <v>30</v>
      </c>
      <c r="J60261" t="s">
        <v>17</v>
      </c>
      <c r="K60261" t="s">
        <v>18</v>
      </c>
      <c r="L60261" t="s">
        <v>26</v>
      </c>
      <c r="M60261" t="str">
        <f>IF(Table1[[#This Row],[Amount]]&gt;3000,"Yes","No")</f>
        <v>No</v>
      </c>
    </row>
    <row r="60262" spans="1:13" x14ac:dyDescent="0.3">
      <c r="A60262" t="s">
        <v>107361</v>
      </c>
      <c r="B60262" t="s">
        <v>12518</v>
      </c>
      <c r="C60262">
        <v>2894900938</v>
      </c>
      <c r="D60262" s="1">
        <v>45515</v>
      </c>
      <c r="E60262" t="s">
        <v>14</v>
      </c>
      <c r="F60262">
        <v>2302.73</v>
      </c>
      <c r="G60262">
        <v>4805.6499999999996</v>
      </c>
      <c r="H60262" t="s">
        <v>15</v>
      </c>
      <c r="I60262" t="s">
        <v>60</v>
      </c>
      <c r="J60262" t="s">
        <v>38</v>
      </c>
      <c r="K60262" t="s">
        <v>18</v>
      </c>
      <c r="L60262" t="s">
        <v>35</v>
      </c>
      <c r="M60262" t="str">
        <f>IF(Table1[[#This Row],[Amount]]&gt;3000,"Yes","No")</f>
        <v>No</v>
      </c>
    </row>
    <row r="60263" spans="1:13" x14ac:dyDescent="0.3">
      <c r="A60263" t="s">
        <v>107362</v>
      </c>
      <c r="B60263" t="s">
        <v>107363</v>
      </c>
      <c r="C60263">
        <v>4740112913</v>
      </c>
      <c r="D60263" s="1">
        <v>45461</v>
      </c>
      <c r="E60263" t="s">
        <v>14</v>
      </c>
      <c r="F60263">
        <v>2187.09</v>
      </c>
      <c r="G60263">
        <v>6869.49</v>
      </c>
      <c r="H60263" t="s">
        <v>67</v>
      </c>
      <c r="I60263" t="s">
        <v>30</v>
      </c>
      <c r="J60263" t="s">
        <v>25</v>
      </c>
      <c r="K60263" t="s">
        <v>18</v>
      </c>
      <c r="L60263" t="s">
        <v>35</v>
      </c>
      <c r="M60263" t="str">
        <f>IF(Table1[[#This Row],[Amount]]&gt;3000,"Yes","No")</f>
        <v>No</v>
      </c>
    </row>
    <row r="60264" spans="1:13" x14ac:dyDescent="0.3">
      <c r="A60264" t="s">
        <v>107364</v>
      </c>
      <c r="B60264" t="s">
        <v>107365</v>
      </c>
      <c r="C60264">
        <v>7015567375</v>
      </c>
      <c r="D60264" s="1">
        <v>45608</v>
      </c>
      <c r="E60264" t="s">
        <v>22</v>
      </c>
      <c r="F60264">
        <v>708.97</v>
      </c>
      <c r="G60264">
        <v>5507.27</v>
      </c>
      <c r="H60264" t="s">
        <v>23</v>
      </c>
      <c r="I60264" t="s">
        <v>30</v>
      </c>
      <c r="J60264" t="s">
        <v>17</v>
      </c>
      <c r="K60264" t="s">
        <v>18</v>
      </c>
      <c r="L60264" t="s">
        <v>35</v>
      </c>
      <c r="M60264" t="str">
        <f>IF(Table1[[#This Row],[Amount]]&gt;3000,"Yes","No")</f>
        <v>No</v>
      </c>
    </row>
    <row r="60265" spans="1:13" x14ac:dyDescent="0.3">
      <c r="A60265" t="s">
        <v>107366</v>
      </c>
      <c r="B60265" t="s">
        <v>107367</v>
      </c>
      <c r="C60265">
        <v>6365811533</v>
      </c>
      <c r="D60265" s="1">
        <v>45507</v>
      </c>
      <c r="E60265" t="s">
        <v>14</v>
      </c>
      <c r="F60265">
        <v>1223.26</v>
      </c>
      <c r="G60265">
        <v>1884.74</v>
      </c>
      <c r="H60265" t="s">
        <v>23</v>
      </c>
      <c r="I60265" t="s">
        <v>53</v>
      </c>
      <c r="J60265" t="s">
        <v>38</v>
      </c>
      <c r="K60265" t="s">
        <v>18</v>
      </c>
      <c r="L60265" t="s">
        <v>35</v>
      </c>
      <c r="M60265" t="str">
        <f>IF(Table1[[#This Row],[Amount]]&gt;3000,"Yes","No")</f>
        <v>No</v>
      </c>
    </row>
    <row r="60266" spans="1:13" x14ac:dyDescent="0.3">
      <c r="A60266" t="s">
        <v>107368</v>
      </c>
      <c r="B60266" t="s">
        <v>107369</v>
      </c>
      <c r="C60266">
        <v>8040832109</v>
      </c>
      <c r="D60266" s="1">
        <v>45319</v>
      </c>
      <c r="E60266" t="s">
        <v>22</v>
      </c>
      <c r="F60266">
        <v>1668.83</v>
      </c>
      <c r="G60266">
        <v>1969.01</v>
      </c>
      <c r="H60266" t="s">
        <v>15</v>
      </c>
      <c r="I60266" t="s">
        <v>30</v>
      </c>
      <c r="J60266" t="s">
        <v>17</v>
      </c>
      <c r="K60266" t="s">
        <v>18</v>
      </c>
      <c r="L60266" t="s">
        <v>35</v>
      </c>
      <c r="M60266" t="str">
        <f>IF(Table1[[#This Row],[Amount]]&gt;3000,"Yes","No")</f>
        <v>No</v>
      </c>
    </row>
    <row r="60267" spans="1:13" x14ac:dyDescent="0.3">
      <c r="A60267" t="s">
        <v>107370</v>
      </c>
      <c r="B60267" t="s">
        <v>107371</v>
      </c>
      <c r="C60267">
        <v>3151065839</v>
      </c>
      <c r="D60267" s="1">
        <v>45569</v>
      </c>
      <c r="E60267" t="s">
        <v>22</v>
      </c>
      <c r="F60267">
        <v>4077.66</v>
      </c>
      <c r="G60267">
        <v>5029.12</v>
      </c>
      <c r="H60267" t="s">
        <v>33</v>
      </c>
      <c r="I60267" t="s">
        <v>34</v>
      </c>
      <c r="J60267" t="s">
        <v>25</v>
      </c>
      <c r="K60267" t="s">
        <v>18</v>
      </c>
      <c r="L60267" t="s">
        <v>45</v>
      </c>
      <c r="M60267" t="str">
        <f>IF(Table1[[#This Row],[Amount]]&gt;3000,"Yes","No")</f>
        <v>Yes</v>
      </c>
    </row>
    <row r="60268" spans="1:13" x14ac:dyDescent="0.3">
      <c r="A60268" t="s">
        <v>107372</v>
      </c>
      <c r="B60268" t="s">
        <v>107373</v>
      </c>
      <c r="C60268">
        <v>4642987878</v>
      </c>
      <c r="D60268" s="1">
        <v>45473</v>
      </c>
      <c r="E60268" t="s">
        <v>14</v>
      </c>
      <c r="F60268">
        <v>2774.21</v>
      </c>
      <c r="G60268">
        <v>9538.4699999999993</v>
      </c>
      <c r="H60268" t="s">
        <v>67</v>
      </c>
      <c r="I60268" t="s">
        <v>16</v>
      </c>
      <c r="J60268" t="s">
        <v>17</v>
      </c>
      <c r="K60268" t="s">
        <v>18</v>
      </c>
      <c r="L60268" t="s">
        <v>54</v>
      </c>
      <c r="M60268" t="str">
        <f>IF(Table1[[#This Row],[Amount]]&gt;3000,"Yes","No")</f>
        <v>No</v>
      </c>
    </row>
    <row r="60269" spans="1:13" x14ac:dyDescent="0.3">
      <c r="A60269" t="s">
        <v>107374</v>
      </c>
      <c r="B60269" t="s">
        <v>102185</v>
      </c>
      <c r="C60269">
        <v>5481920915</v>
      </c>
      <c r="D60269" s="1">
        <v>45396</v>
      </c>
      <c r="E60269" t="s">
        <v>14</v>
      </c>
      <c r="F60269">
        <v>1891.07</v>
      </c>
      <c r="G60269">
        <v>796.84</v>
      </c>
      <c r="H60269" t="s">
        <v>57</v>
      </c>
      <c r="I60269" t="s">
        <v>53</v>
      </c>
      <c r="J60269" t="s">
        <v>38</v>
      </c>
      <c r="K60269" t="s">
        <v>18</v>
      </c>
      <c r="L60269" t="s">
        <v>54</v>
      </c>
      <c r="M60269" t="str">
        <f>IF(Table1[[#This Row],[Amount]]&gt;3000,"Yes","No")</f>
        <v>No</v>
      </c>
    </row>
    <row r="60270" spans="1:13" x14ac:dyDescent="0.3">
      <c r="A60270" t="s">
        <v>107375</v>
      </c>
      <c r="B60270" t="s">
        <v>107376</v>
      </c>
      <c r="C60270">
        <v>3313598378</v>
      </c>
      <c r="D60270" s="1">
        <v>45298</v>
      </c>
      <c r="E60270" t="s">
        <v>22</v>
      </c>
      <c r="F60270">
        <v>3754.15</v>
      </c>
      <c r="G60270">
        <v>4511.2700000000004</v>
      </c>
      <c r="H60270" t="s">
        <v>41</v>
      </c>
      <c r="I60270" t="s">
        <v>34</v>
      </c>
      <c r="J60270" t="s">
        <v>38</v>
      </c>
      <c r="K60270" t="s">
        <v>18</v>
      </c>
      <c r="L60270" t="s">
        <v>35</v>
      </c>
      <c r="M60270" t="str">
        <f>IF(Table1[[#This Row],[Amount]]&gt;3000,"Yes","No")</f>
        <v>Yes</v>
      </c>
    </row>
    <row r="60271" spans="1:13" x14ac:dyDescent="0.3">
      <c r="A60271" t="s">
        <v>107377</v>
      </c>
      <c r="B60271" t="s">
        <v>41052</v>
      </c>
      <c r="C60271">
        <v>1131308639</v>
      </c>
      <c r="D60271" s="1">
        <v>45379</v>
      </c>
      <c r="E60271" t="s">
        <v>22</v>
      </c>
      <c r="F60271">
        <v>3040.34</v>
      </c>
      <c r="G60271">
        <v>7480.04</v>
      </c>
      <c r="H60271" t="s">
        <v>23</v>
      </c>
      <c r="I60271" t="s">
        <v>16</v>
      </c>
      <c r="J60271" t="s">
        <v>17</v>
      </c>
      <c r="K60271" t="s">
        <v>18</v>
      </c>
      <c r="L60271" t="s">
        <v>45</v>
      </c>
      <c r="M60271" t="str">
        <f>IF(Table1[[#This Row],[Amount]]&gt;3000,"Yes","No")</f>
        <v>Yes</v>
      </c>
    </row>
    <row r="60272" spans="1:13" x14ac:dyDescent="0.3">
      <c r="A60272" t="s">
        <v>107378</v>
      </c>
      <c r="B60272" t="s">
        <v>102048</v>
      </c>
      <c r="C60272">
        <v>8004666062</v>
      </c>
      <c r="D60272" s="1">
        <v>45330</v>
      </c>
      <c r="E60272" t="s">
        <v>14</v>
      </c>
      <c r="F60272">
        <v>1819.87</v>
      </c>
      <c r="G60272">
        <v>9614.0499999999993</v>
      </c>
      <c r="H60272" t="s">
        <v>33</v>
      </c>
      <c r="I60272" t="s">
        <v>60</v>
      </c>
      <c r="J60272" t="s">
        <v>25</v>
      </c>
      <c r="K60272" t="s">
        <v>18</v>
      </c>
      <c r="L60272" t="s">
        <v>54</v>
      </c>
      <c r="M60272" t="str">
        <f>IF(Table1[[#This Row],[Amount]]&gt;3000,"Yes","No")</f>
        <v>No</v>
      </c>
    </row>
    <row r="60273" spans="1:13" x14ac:dyDescent="0.3">
      <c r="A60273" t="s">
        <v>107379</v>
      </c>
      <c r="B60273" t="s">
        <v>21738</v>
      </c>
      <c r="C60273">
        <v>4719621363</v>
      </c>
      <c r="D60273" s="1">
        <v>45413</v>
      </c>
      <c r="E60273" t="s">
        <v>22</v>
      </c>
      <c r="F60273">
        <v>764.02</v>
      </c>
      <c r="G60273">
        <v>9702.18</v>
      </c>
      <c r="H60273" t="s">
        <v>41</v>
      </c>
      <c r="I60273" t="s">
        <v>60</v>
      </c>
      <c r="J60273" t="s">
        <v>17</v>
      </c>
      <c r="K60273" t="s">
        <v>18</v>
      </c>
      <c r="L60273" t="s">
        <v>26</v>
      </c>
      <c r="M60273" t="str">
        <f>IF(Table1[[#This Row],[Amount]]&gt;3000,"Yes","No")</f>
        <v>No</v>
      </c>
    </row>
    <row r="60274" spans="1:13" x14ac:dyDescent="0.3">
      <c r="A60274" t="s">
        <v>107380</v>
      </c>
      <c r="B60274" t="s">
        <v>90018</v>
      </c>
      <c r="C60274">
        <v>1736042825</v>
      </c>
      <c r="D60274" s="1">
        <v>45593</v>
      </c>
      <c r="E60274" t="s">
        <v>14</v>
      </c>
      <c r="F60274">
        <v>1529.82</v>
      </c>
      <c r="G60274">
        <v>678.8</v>
      </c>
      <c r="H60274" t="s">
        <v>15</v>
      </c>
      <c r="I60274" t="s">
        <v>53</v>
      </c>
      <c r="J60274" t="s">
        <v>38</v>
      </c>
      <c r="K60274" t="s">
        <v>18</v>
      </c>
      <c r="L60274" t="s">
        <v>45</v>
      </c>
      <c r="M60274" t="str">
        <f>IF(Table1[[#This Row],[Amount]]&gt;3000,"Yes","No")</f>
        <v>No</v>
      </c>
    </row>
    <row r="60275" spans="1:13" x14ac:dyDescent="0.3">
      <c r="A60275" t="s">
        <v>107381</v>
      </c>
      <c r="B60275" t="s">
        <v>107382</v>
      </c>
      <c r="C60275">
        <v>8933987209</v>
      </c>
      <c r="D60275" s="1">
        <v>45476</v>
      </c>
      <c r="E60275" t="s">
        <v>22</v>
      </c>
      <c r="F60275">
        <v>4211.42</v>
      </c>
      <c r="G60275">
        <v>2379.66</v>
      </c>
      <c r="H60275" t="s">
        <v>29</v>
      </c>
      <c r="I60275" t="s">
        <v>34</v>
      </c>
      <c r="J60275" t="s">
        <v>25</v>
      </c>
      <c r="K60275" t="s">
        <v>18</v>
      </c>
      <c r="L60275" t="s">
        <v>45</v>
      </c>
      <c r="M60275" t="str">
        <f>IF(Table1[[#This Row],[Amount]]&gt;3000,"Yes","No")</f>
        <v>Yes</v>
      </c>
    </row>
    <row r="60276" spans="1:13" x14ac:dyDescent="0.3">
      <c r="A60276" t="s">
        <v>107383</v>
      </c>
      <c r="B60276" t="s">
        <v>107384</v>
      </c>
      <c r="C60276">
        <v>9169180562</v>
      </c>
      <c r="D60276" s="1">
        <v>45384</v>
      </c>
      <c r="E60276" t="s">
        <v>22</v>
      </c>
      <c r="F60276">
        <v>4111.1499999999996</v>
      </c>
      <c r="G60276">
        <v>6334.96</v>
      </c>
      <c r="H60276" t="s">
        <v>57</v>
      </c>
      <c r="I60276" t="s">
        <v>34</v>
      </c>
      <c r="J60276" t="s">
        <v>38</v>
      </c>
      <c r="K60276" t="s">
        <v>18</v>
      </c>
      <c r="L60276" t="s">
        <v>54</v>
      </c>
      <c r="M60276" t="str">
        <f>IF(Table1[[#This Row],[Amount]]&gt;3000,"Yes","No")</f>
        <v>Yes</v>
      </c>
    </row>
    <row r="60277" spans="1:13" x14ac:dyDescent="0.3">
      <c r="A60277" t="s">
        <v>107385</v>
      </c>
      <c r="B60277" t="s">
        <v>107386</v>
      </c>
      <c r="C60277">
        <v>4086904991</v>
      </c>
      <c r="D60277" s="1">
        <v>45386</v>
      </c>
      <c r="E60277" t="s">
        <v>22</v>
      </c>
      <c r="F60277">
        <v>633.88</v>
      </c>
      <c r="G60277">
        <v>578.61</v>
      </c>
      <c r="H60277" t="s">
        <v>33</v>
      </c>
      <c r="I60277" t="s">
        <v>60</v>
      </c>
      <c r="J60277" t="s">
        <v>38</v>
      </c>
      <c r="K60277" t="s">
        <v>18</v>
      </c>
      <c r="L60277" t="s">
        <v>26</v>
      </c>
      <c r="M60277" t="str">
        <f>IF(Table1[[#This Row],[Amount]]&gt;3000,"Yes","No")</f>
        <v>No</v>
      </c>
    </row>
    <row r="60278" spans="1:13" x14ac:dyDescent="0.3">
      <c r="A60278" t="s">
        <v>107387</v>
      </c>
      <c r="B60278" t="s">
        <v>79907</v>
      </c>
      <c r="C60278">
        <v>2989402365</v>
      </c>
      <c r="D60278" s="1">
        <v>45376</v>
      </c>
      <c r="E60278" t="s">
        <v>14</v>
      </c>
      <c r="F60278">
        <v>2762.3</v>
      </c>
      <c r="G60278">
        <v>4552.21</v>
      </c>
      <c r="H60278" t="s">
        <v>33</v>
      </c>
      <c r="I60278" t="s">
        <v>60</v>
      </c>
      <c r="J60278" t="s">
        <v>17</v>
      </c>
      <c r="K60278" t="s">
        <v>18</v>
      </c>
      <c r="L60278" t="s">
        <v>19</v>
      </c>
      <c r="M60278" t="str">
        <f>IF(Table1[[#This Row],[Amount]]&gt;3000,"Yes","No")</f>
        <v>No</v>
      </c>
    </row>
    <row r="60279" spans="1:13" x14ac:dyDescent="0.3">
      <c r="A60279" t="s">
        <v>107388</v>
      </c>
      <c r="B60279" t="s">
        <v>9718</v>
      </c>
      <c r="C60279">
        <v>2314628386</v>
      </c>
      <c r="D60279" s="1">
        <v>45610</v>
      </c>
      <c r="E60279" t="s">
        <v>14</v>
      </c>
      <c r="F60279">
        <v>855.92</v>
      </c>
      <c r="G60279">
        <v>4039.42</v>
      </c>
      <c r="H60279" t="s">
        <v>78</v>
      </c>
      <c r="I60279" t="s">
        <v>60</v>
      </c>
      <c r="J60279" t="s">
        <v>38</v>
      </c>
      <c r="K60279" t="s">
        <v>18</v>
      </c>
      <c r="L60279" t="s">
        <v>54</v>
      </c>
      <c r="M60279" t="str">
        <f>IF(Table1[[#This Row],[Amount]]&gt;3000,"Yes","No")</f>
        <v>No</v>
      </c>
    </row>
    <row r="60280" spans="1:13" x14ac:dyDescent="0.3">
      <c r="A60280" t="s">
        <v>107389</v>
      </c>
      <c r="B60280" t="s">
        <v>107390</v>
      </c>
      <c r="C60280">
        <v>7106360939</v>
      </c>
      <c r="D60280" s="1">
        <v>45449</v>
      </c>
      <c r="E60280" t="s">
        <v>22</v>
      </c>
      <c r="F60280">
        <v>1386.05</v>
      </c>
      <c r="G60280">
        <v>2538.33</v>
      </c>
      <c r="H60280" t="s">
        <v>57</v>
      </c>
      <c r="I60280" t="s">
        <v>53</v>
      </c>
      <c r="J60280" t="s">
        <v>25</v>
      </c>
      <c r="K60280" t="s">
        <v>18</v>
      </c>
      <c r="L60280" t="s">
        <v>54</v>
      </c>
      <c r="M60280" t="str">
        <f>IF(Table1[[#This Row],[Amount]]&gt;3000,"Yes","No")</f>
        <v>No</v>
      </c>
    </row>
    <row r="60281" spans="1:13" x14ac:dyDescent="0.3">
      <c r="A60281" t="s">
        <v>107391</v>
      </c>
      <c r="B60281" t="s">
        <v>29802</v>
      </c>
      <c r="C60281">
        <v>8753761938</v>
      </c>
      <c r="D60281" s="1">
        <v>45555</v>
      </c>
      <c r="E60281" t="s">
        <v>22</v>
      </c>
      <c r="F60281">
        <v>3546.55</v>
      </c>
      <c r="G60281">
        <v>7495.34</v>
      </c>
      <c r="H60281" t="s">
        <v>44</v>
      </c>
      <c r="I60281" t="s">
        <v>53</v>
      </c>
      <c r="J60281" t="s">
        <v>17</v>
      </c>
      <c r="K60281" t="s">
        <v>18</v>
      </c>
      <c r="L60281" t="s">
        <v>19</v>
      </c>
      <c r="M60281" t="str">
        <f>IF(Table1[[#This Row],[Amount]]&gt;3000,"Yes","No")</f>
        <v>Yes</v>
      </c>
    </row>
    <row r="60282" spans="1:13" x14ac:dyDescent="0.3">
      <c r="A60282" t="s">
        <v>107392</v>
      </c>
      <c r="B60282" t="s">
        <v>107393</v>
      </c>
      <c r="C60282">
        <v>7197579083</v>
      </c>
      <c r="D60282" s="1">
        <v>45611</v>
      </c>
      <c r="E60282" t="s">
        <v>22</v>
      </c>
      <c r="F60282">
        <v>1392.29</v>
      </c>
      <c r="G60282">
        <v>3695.39</v>
      </c>
      <c r="H60282" t="s">
        <v>33</v>
      </c>
      <c r="I60282" t="s">
        <v>30</v>
      </c>
      <c r="J60282" t="s">
        <v>38</v>
      </c>
      <c r="K60282" t="s">
        <v>18</v>
      </c>
      <c r="L60282" t="s">
        <v>45</v>
      </c>
      <c r="M60282" t="str">
        <f>IF(Table1[[#This Row],[Amount]]&gt;3000,"Yes","No")</f>
        <v>No</v>
      </c>
    </row>
    <row r="60283" spans="1:13" x14ac:dyDescent="0.3">
      <c r="A60283" t="s">
        <v>107394</v>
      </c>
      <c r="B60283" t="s">
        <v>107395</v>
      </c>
      <c r="C60283">
        <v>6047885921</v>
      </c>
      <c r="D60283" s="1">
        <v>45489</v>
      </c>
      <c r="E60283" t="s">
        <v>22</v>
      </c>
      <c r="F60283">
        <v>2861.56</v>
      </c>
      <c r="G60283">
        <v>5275.73</v>
      </c>
      <c r="H60283" t="s">
        <v>15</v>
      </c>
      <c r="I60283" t="s">
        <v>53</v>
      </c>
      <c r="J60283" t="s">
        <v>17</v>
      </c>
      <c r="K60283" t="s">
        <v>18</v>
      </c>
      <c r="L60283" t="s">
        <v>35</v>
      </c>
      <c r="M60283" t="str">
        <f>IF(Table1[[#This Row],[Amount]]&gt;3000,"Yes","No")</f>
        <v>No</v>
      </c>
    </row>
    <row r="60284" spans="1:13" x14ac:dyDescent="0.3">
      <c r="A60284" t="s">
        <v>107396</v>
      </c>
      <c r="B60284" t="s">
        <v>107397</v>
      </c>
      <c r="C60284">
        <v>3170362090</v>
      </c>
      <c r="D60284" s="1">
        <v>45370</v>
      </c>
      <c r="E60284" t="s">
        <v>14</v>
      </c>
      <c r="F60284">
        <v>445.05</v>
      </c>
      <c r="G60284">
        <v>1955.5</v>
      </c>
      <c r="H60284" t="s">
        <v>41</v>
      </c>
      <c r="I60284" t="s">
        <v>24</v>
      </c>
      <c r="J60284" t="s">
        <v>17</v>
      </c>
      <c r="K60284" t="s">
        <v>18</v>
      </c>
      <c r="L60284" t="s">
        <v>48</v>
      </c>
      <c r="M60284" t="str">
        <f>IF(Table1[[#This Row],[Amount]]&gt;3000,"Yes","No")</f>
        <v>No</v>
      </c>
    </row>
    <row r="60285" spans="1:13" x14ac:dyDescent="0.3">
      <c r="A60285" t="s">
        <v>107398</v>
      </c>
      <c r="B60285" t="s">
        <v>107399</v>
      </c>
      <c r="C60285">
        <v>7028120787</v>
      </c>
      <c r="D60285" s="1">
        <v>45619</v>
      </c>
      <c r="E60285" t="s">
        <v>22</v>
      </c>
      <c r="F60285">
        <v>4963.1499999999996</v>
      </c>
      <c r="G60285">
        <v>6571.26</v>
      </c>
      <c r="H60285" t="s">
        <v>81</v>
      </c>
      <c r="I60285" t="s">
        <v>24</v>
      </c>
      <c r="J60285" t="s">
        <v>38</v>
      </c>
      <c r="K60285" t="s">
        <v>18</v>
      </c>
      <c r="L60285" t="s">
        <v>35</v>
      </c>
      <c r="M60285" t="str">
        <f>IF(Table1[[#This Row],[Amount]]&gt;3000,"Yes","No")</f>
        <v>Yes</v>
      </c>
    </row>
    <row r="60286" spans="1:13" x14ac:dyDescent="0.3">
      <c r="A60286" t="s">
        <v>107400</v>
      </c>
      <c r="B60286" t="s">
        <v>107401</v>
      </c>
      <c r="C60286">
        <v>3900835319</v>
      </c>
      <c r="D60286" s="1">
        <v>45292</v>
      </c>
      <c r="E60286" t="s">
        <v>14</v>
      </c>
      <c r="F60286">
        <v>2033.52</v>
      </c>
      <c r="G60286">
        <v>6466.84</v>
      </c>
      <c r="H60286" t="s">
        <v>23</v>
      </c>
      <c r="I60286" t="s">
        <v>24</v>
      </c>
      <c r="J60286" t="s">
        <v>38</v>
      </c>
      <c r="K60286" t="s">
        <v>18</v>
      </c>
      <c r="L60286" t="s">
        <v>48</v>
      </c>
      <c r="M60286" t="str">
        <f>IF(Table1[[#This Row],[Amount]]&gt;3000,"Yes","No")</f>
        <v>No</v>
      </c>
    </row>
    <row r="60287" spans="1:13" x14ac:dyDescent="0.3">
      <c r="A60287" t="s">
        <v>107402</v>
      </c>
      <c r="B60287" t="s">
        <v>107403</v>
      </c>
      <c r="C60287">
        <v>5507625174</v>
      </c>
      <c r="D60287" s="1">
        <v>45340</v>
      </c>
      <c r="E60287" t="s">
        <v>22</v>
      </c>
      <c r="F60287">
        <v>1337.39</v>
      </c>
      <c r="G60287">
        <v>6646.81</v>
      </c>
      <c r="H60287" t="s">
        <v>41</v>
      </c>
      <c r="I60287" t="s">
        <v>16</v>
      </c>
      <c r="J60287" t="s">
        <v>17</v>
      </c>
      <c r="K60287" t="s">
        <v>18</v>
      </c>
      <c r="L60287" t="s">
        <v>19</v>
      </c>
      <c r="M60287" t="str">
        <f>IF(Table1[[#This Row],[Amount]]&gt;3000,"Yes","No")</f>
        <v>No</v>
      </c>
    </row>
    <row r="60288" spans="1:13" x14ac:dyDescent="0.3">
      <c r="A60288" t="s">
        <v>107404</v>
      </c>
      <c r="B60288" t="s">
        <v>107405</v>
      </c>
      <c r="C60288">
        <v>9314792780</v>
      </c>
      <c r="D60288" s="1">
        <v>45499</v>
      </c>
      <c r="E60288" t="s">
        <v>14</v>
      </c>
      <c r="F60288">
        <v>2617.31</v>
      </c>
      <c r="G60288">
        <v>4675.8</v>
      </c>
      <c r="H60288" t="s">
        <v>41</v>
      </c>
      <c r="I60288" t="s">
        <v>30</v>
      </c>
      <c r="J60288" t="s">
        <v>25</v>
      </c>
      <c r="K60288" t="s">
        <v>18</v>
      </c>
      <c r="L60288" t="s">
        <v>48</v>
      </c>
      <c r="M60288" t="str">
        <f>IF(Table1[[#This Row],[Amount]]&gt;3000,"Yes","No")</f>
        <v>No</v>
      </c>
    </row>
    <row r="60289" spans="1:13" x14ac:dyDescent="0.3">
      <c r="A60289" t="s">
        <v>107406</v>
      </c>
      <c r="B60289" t="s">
        <v>107407</v>
      </c>
      <c r="C60289">
        <v>6390339832</v>
      </c>
      <c r="D60289" s="1">
        <v>45449</v>
      </c>
      <c r="E60289" t="s">
        <v>22</v>
      </c>
      <c r="F60289">
        <v>1713.8</v>
      </c>
      <c r="G60289">
        <v>8720.73</v>
      </c>
      <c r="H60289" t="s">
        <v>15</v>
      </c>
      <c r="I60289" t="s">
        <v>30</v>
      </c>
      <c r="J60289" t="s">
        <v>25</v>
      </c>
      <c r="K60289" t="s">
        <v>18</v>
      </c>
      <c r="L60289" t="s">
        <v>48</v>
      </c>
      <c r="M60289" t="str">
        <f>IF(Table1[[#This Row],[Amount]]&gt;3000,"Yes","No")</f>
        <v>No</v>
      </c>
    </row>
    <row r="60290" spans="1:13" x14ac:dyDescent="0.3">
      <c r="A60290" t="s">
        <v>107408</v>
      </c>
      <c r="B60290" t="s">
        <v>107409</v>
      </c>
      <c r="C60290">
        <v>8583490447</v>
      </c>
      <c r="D60290" s="1">
        <v>45387</v>
      </c>
      <c r="E60290" t="s">
        <v>22</v>
      </c>
      <c r="F60290">
        <v>2559.65</v>
      </c>
      <c r="G60290">
        <v>2823.66</v>
      </c>
      <c r="H60290" t="s">
        <v>29</v>
      </c>
      <c r="I60290" t="s">
        <v>34</v>
      </c>
      <c r="J60290" t="s">
        <v>17</v>
      </c>
      <c r="K60290" t="s">
        <v>18</v>
      </c>
      <c r="L60290" t="s">
        <v>26</v>
      </c>
      <c r="M60290" t="str">
        <f>IF(Table1[[#This Row],[Amount]]&gt;3000,"Yes","No")</f>
        <v>No</v>
      </c>
    </row>
    <row r="60291" spans="1:13" x14ac:dyDescent="0.3">
      <c r="A60291" t="s">
        <v>107410</v>
      </c>
      <c r="B60291" t="s">
        <v>57296</v>
      </c>
      <c r="C60291">
        <v>8226816949</v>
      </c>
      <c r="D60291" s="1">
        <v>45339</v>
      </c>
      <c r="E60291" t="s">
        <v>22</v>
      </c>
      <c r="F60291">
        <v>3936.29</v>
      </c>
      <c r="G60291">
        <v>8689.9</v>
      </c>
      <c r="H60291" t="s">
        <v>29</v>
      </c>
      <c r="I60291" t="s">
        <v>60</v>
      </c>
      <c r="J60291" t="s">
        <v>25</v>
      </c>
      <c r="K60291" t="s">
        <v>18</v>
      </c>
      <c r="L60291" t="s">
        <v>19</v>
      </c>
      <c r="M60291" t="str">
        <f>IF(Table1[[#This Row],[Amount]]&gt;3000,"Yes","No")</f>
        <v>Yes</v>
      </c>
    </row>
    <row r="60292" spans="1:13" x14ac:dyDescent="0.3">
      <c r="A60292" t="s">
        <v>107411</v>
      </c>
      <c r="B60292" t="s">
        <v>19064</v>
      </c>
      <c r="C60292">
        <v>7258609492</v>
      </c>
      <c r="D60292" s="1">
        <v>45612</v>
      </c>
      <c r="E60292" t="s">
        <v>14</v>
      </c>
      <c r="F60292">
        <v>2231.13</v>
      </c>
      <c r="G60292">
        <v>6490.92</v>
      </c>
      <c r="H60292" t="s">
        <v>78</v>
      </c>
      <c r="I60292" t="s">
        <v>24</v>
      </c>
      <c r="J60292" t="s">
        <v>38</v>
      </c>
      <c r="K60292" t="s">
        <v>18</v>
      </c>
      <c r="L60292" t="s">
        <v>19</v>
      </c>
      <c r="M60292" t="str">
        <f>IF(Table1[[#This Row],[Amount]]&gt;3000,"Yes","No")</f>
        <v>No</v>
      </c>
    </row>
    <row r="60293" spans="1:13" x14ac:dyDescent="0.3">
      <c r="A60293" t="s">
        <v>107412</v>
      </c>
      <c r="B60293" t="s">
        <v>107413</v>
      </c>
      <c r="C60293">
        <v>1018373583</v>
      </c>
      <c r="D60293" s="1">
        <v>45297</v>
      </c>
      <c r="E60293" t="s">
        <v>14</v>
      </c>
      <c r="F60293">
        <v>3822.21</v>
      </c>
      <c r="G60293">
        <v>6780.23</v>
      </c>
      <c r="H60293" t="s">
        <v>81</v>
      </c>
      <c r="I60293" t="s">
        <v>34</v>
      </c>
      <c r="J60293" t="s">
        <v>17</v>
      </c>
      <c r="K60293" t="s">
        <v>18</v>
      </c>
      <c r="L60293" t="s">
        <v>35</v>
      </c>
      <c r="M60293" t="str">
        <f>IF(Table1[[#This Row],[Amount]]&gt;3000,"Yes","No")</f>
        <v>Yes</v>
      </c>
    </row>
    <row r="60294" spans="1:13" x14ac:dyDescent="0.3">
      <c r="A60294" t="s">
        <v>107414</v>
      </c>
      <c r="B60294" t="s">
        <v>107415</v>
      </c>
      <c r="C60294">
        <v>2847557513</v>
      </c>
      <c r="D60294" s="1">
        <v>45361</v>
      </c>
      <c r="E60294" t="s">
        <v>14</v>
      </c>
      <c r="F60294">
        <v>1095.45</v>
      </c>
      <c r="G60294">
        <v>7460.02</v>
      </c>
      <c r="H60294" t="s">
        <v>44</v>
      </c>
      <c r="I60294" t="s">
        <v>24</v>
      </c>
      <c r="J60294" t="s">
        <v>17</v>
      </c>
      <c r="K60294" t="s">
        <v>18</v>
      </c>
      <c r="L60294" t="s">
        <v>48</v>
      </c>
      <c r="M60294" t="str">
        <f>IF(Table1[[#This Row],[Amount]]&gt;3000,"Yes","No")</f>
        <v>No</v>
      </c>
    </row>
    <row r="60295" spans="1:13" x14ac:dyDescent="0.3">
      <c r="A60295" t="s">
        <v>107416</v>
      </c>
      <c r="B60295" t="s">
        <v>107417</v>
      </c>
      <c r="C60295">
        <v>3054581424</v>
      </c>
      <c r="D60295" s="1">
        <v>45488</v>
      </c>
      <c r="E60295" t="s">
        <v>14</v>
      </c>
      <c r="F60295">
        <v>774.78</v>
      </c>
      <c r="G60295">
        <v>2260.75</v>
      </c>
      <c r="H60295" t="s">
        <v>15</v>
      </c>
      <c r="I60295" t="s">
        <v>60</v>
      </c>
      <c r="J60295" t="s">
        <v>17</v>
      </c>
      <c r="K60295" t="s">
        <v>18</v>
      </c>
      <c r="L60295" t="s">
        <v>45</v>
      </c>
      <c r="M60295" t="str">
        <f>IF(Table1[[#This Row],[Amount]]&gt;3000,"Yes","No")</f>
        <v>No</v>
      </c>
    </row>
    <row r="60296" spans="1:13" x14ac:dyDescent="0.3">
      <c r="A60296" t="s">
        <v>107418</v>
      </c>
      <c r="B60296" t="s">
        <v>14020</v>
      </c>
      <c r="C60296">
        <v>6627733422</v>
      </c>
      <c r="D60296" s="1">
        <v>45391</v>
      </c>
      <c r="E60296" t="s">
        <v>22</v>
      </c>
      <c r="F60296">
        <v>651.15</v>
      </c>
      <c r="G60296">
        <v>8616.57</v>
      </c>
      <c r="H60296" t="s">
        <v>41</v>
      </c>
      <c r="I60296" t="s">
        <v>24</v>
      </c>
      <c r="J60296" t="s">
        <v>38</v>
      </c>
      <c r="K60296" t="s">
        <v>18</v>
      </c>
      <c r="L60296" t="s">
        <v>45</v>
      </c>
      <c r="M60296" t="str">
        <f>IF(Table1[[#This Row],[Amount]]&gt;3000,"Yes","No")</f>
        <v>No</v>
      </c>
    </row>
    <row r="60297" spans="1:13" x14ac:dyDescent="0.3">
      <c r="A60297" t="s">
        <v>107419</v>
      </c>
      <c r="B60297" t="s">
        <v>107420</v>
      </c>
      <c r="C60297">
        <v>8942972254</v>
      </c>
      <c r="D60297" s="1">
        <v>45320</v>
      </c>
      <c r="E60297" t="s">
        <v>14</v>
      </c>
      <c r="F60297">
        <v>630.66999999999996</v>
      </c>
      <c r="G60297">
        <v>5051.5</v>
      </c>
      <c r="H60297" t="s">
        <v>57</v>
      </c>
      <c r="I60297" t="s">
        <v>24</v>
      </c>
      <c r="J60297" t="s">
        <v>17</v>
      </c>
      <c r="K60297" t="s">
        <v>18</v>
      </c>
      <c r="L60297" t="s">
        <v>54</v>
      </c>
      <c r="M60297" t="str">
        <f>IF(Table1[[#This Row],[Amount]]&gt;3000,"Yes","No")</f>
        <v>No</v>
      </c>
    </row>
    <row r="60298" spans="1:13" x14ac:dyDescent="0.3">
      <c r="A60298" t="s">
        <v>107421</v>
      </c>
      <c r="B60298" t="s">
        <v>54475</v>
      </c>
      <c r="C60298">
        <v>1849148005</v>
      </c>
      <c r="D60298" s="1">
        <v>45571</v>
      </c>
      <c r="E60298" t="s">
        <v>14</v>
      </c>
      <c r="F60298">
        <v>2862.32</v>
      </c>
      <c r="G60298">
        <v>2311.75</v>
      </c>
      <c r="H60298" t="s">
        <v>81</v>
      </c>
      <c r="I60298" t="s">
        <v>53</v>
      </c>
      <c r="J60298" t="s">
        <v>25</v>
      </c>
      <c r="K60298" t="s">
        <v>18</v>
      </c>
      <c r="L60298" t="s">
        <v>26</v>
      </c>
      <c r="M60298" t="str">
        <f>IF(Table1[[#This Row],[Amount]]&gt;3000,"Yes","No")</f>
        <v>No</v>
      </c>
    </row>
    <row r="60299" spans="1:13" x14ac:dyDescent="0.3">
      <c r="A60299" t="s">
        <v>107422</v>
      </c>
      <c r="B60299" t="s">
        <v>107423</v>
      </c>
      <c r="C60299">
        <v>5178170544</v>
      </c>
      <c r="D60299" s="1">
        <v>45548</v>
      </c>
      <c r="E60299" t="s">
        <v>14</v>
      </c>
      <c r="F60299">
        <v>899.54</v>
      </c>
      <c r="G60299">
        <v>3420.68</v>
      </c>
      <c r="H60299" t="s">
        <v>23</v>
      </c>
      <c r="I60299" t="s">
        <v>53</v>
      </c>
      <c r="J60299" t="s">
        <v>25</v>
      </c>
      <c r="K60299" t="s">
        <v>18</v>
      </c>
      <c r="L60299" t="s">
        <v>26</v>
      </c>
      <c r="M60299" t="str">
        <f>IF(Table1[[#This Row],[Amount]]&gt;3000,"Yes","No")</f>
        <v>No</v>
      </c>
    </row>
    <row r="60300" spans="1:13" x14ac:dyDescent="0.3">
      <c r="A60300" t="s">
        <v>107424</v>
      </c>
      <c r="B60300" t="s">
        <v>3339</v>
      </c>
      <c r="C60300">
        <v>3639137665</v>
      </c>
      <c r="D60300" s="1">
        <v>45363</v>
      </c>
      <c r="E60300" t="s">
        <v>22</v>
      </c>
      <c r="F60300">
        <v>840.9</v>
      </c>
      <c r="G60300">
        <v>6649.67</v>
      </c>
      <c r="H60300" t="s">
        <v>57</v>
      </c>
      <c r="I60300" t="s">
        <v>60</v>
      </c>
      <c r="J60300" t="s">
        <v>38</v>
      </c>
      <c r="K60300" t="s">
        <v>18</v>
      </c>
      <c r="L60300" t="s">
        <v>26</v>
      </c>
      <c r="M60300" t="str">
        <f>IF(Table1[[#This Row],[Amount]]&gt;3000,"Yes","No")</f>
        <v>No</v>
      </c>
    </row>
    <row r="60301" spans="1:13" x14ac:dyDescent="0.3">
      <c r="A60301" t="s">
        <v>107425</v>
      </c>
      <c r="B60301" t="s">
        <v>107426</v>
      </c>
      <c r="C60301">
        <v>3952793488</v>
      </c>
      <c r="D60301" s="1">
        <v>45505</v>
      </c>
      <c r="E60301" t="s">
        <v>22</v>
      </c>
      <c r="F60301">
        <v>290.04000000000002</v>
      </c>
      <c r="G60301">
        <v>1132.77</v>
      </c>
      <c r="H60301" t="s">
        <v>29</v>
      </c>
      <c r="I60301" t="s">
        <v>30</v>
      </c>
      <c r="J60301" t="s">
        <v>25</v>
      </c>
      <c r="K60301" t="s">
        <v>18</v>
      </c>
      <c r="L60301" t="s">
        <v>48</v>
      </c>
      <c r="M60301" t="str">
        <f>IF(Table1[[#This Row],[Amount]]&gt;3000,"Yes","No")</f>
        <v>No</v>
      </c>
    </row>
    <row r="60302" spans="1:13" x14ac:dyDescent="0.3">
      <c r="A60302" t="s">
        <v>107427</v>
      </c>
      <c r="B60302" t="s">
        <v>107428</v>
      </c>
      <c r="C60302">
        <v>1889214706</v>
      </c>
      <c r="D60302" s="1">
        <v>45350</v>
      </c>
      <c r="E60302" t="s">
        <v>14</v>
      </c>
      <c r="F60302">
        <v>1968.89</v>
      </c>
      <c r="G60302">
        <v>3256.42</v>
      </c>
      <c r="H60302" t="s">
        <v>67</v>
      </c>
      <c r="I60302" t="s">
        <v>34</v>
      </c>
      <c r="J60302" t="s">
        <v>38</v>
      </c>
      <c r="K60302" t="s">
        <v>18</v>
      </c>
      <c r="L60302" t="s">
        <v>54</v>
      </c>
      <c r="M60302" t="str">
        <f>IF(Table1[[#This Row],[Amount]]&gt;3000,"Yes","No")</f>
        <v>No</v>
      </c>
    </row>
    <row r="60303" spans="1:13" x14ac:dyDescent="0.3">
      <c r="A60303" t="s">
        <v>107429</v>
      </c>
      <c r="B60303" t="s">
        <v>107430</v>
      </c>
      <c r="C60303">
        <v>1083267441</v>
      </c>
      <c r="D60303" s="1">
        <v>45446</v>
      </c>
      <c r="E60303" t="s">
        <v>22</v>
      </c>
      <c r="F60303">
        <v>2733.81</v>
      </c>
      <c r="G60303">
        <v>4077.44</v>
      </c>
      <c r="H60303" t="s">
        <v>15</v>
      </c>
      <c r="I60303" t="s">
        <v>30</v>
      </c>
      <c r="J60303" t="s">
        <v>25</v>
      </c>
      <c r="K60303" t="s">
        <v>18</v>
      </c>
      <c r="L60303" t="s">
        <v>35</v>
      </c>
      <c r="M60303" t="str">
        <f>IF(Table1[[#This Row],[Amount]]&gt;3000,"Yes","No")</f>
        <v>No</v>
      </c>
    </row>
    <row r="60304" spans="1:13" x14ac:dyDescent="0.3">
      <c r="A60304" t="s">
        <v>107431</v>
      </c>
      <c r="B60304" t="s">
        <v>107432</v>
      </c>
      <c r="C60304">
        <v>1988156194</v>
      </c>
      <c r="D60304" s="1">
        <v>45518</v>
      </c>
      <c r="E60304" t="s">
        <v>14</v>
      </c>
      <c r="F60304">
        <v>4379.26</v>
      </c>
      <c r="G60304">
        <v>7173.64</v>
      </c>
      <c r="H60304" t="s">
        <v>41</v>
      </c>
      <c r="I60304" t="s">
        <v>16</v>
      </c>
      <c r="J60304" t="s">
        <v>17</v>
      </c>
      <c r="K60304" t="s">
        <v>18</v>
      </c>
      <c r="L60304" t="s">
        <v>35</v>
      </c>
      <c r="M60304" t="str">
        <f>IF(Table1[[#This Row],[Amount]]&gt;3000,"Yes","No")</f>
        <v>Yes</v>
      </c>
    </row>
    <row r="60305" spans="1:13" x14ac:dyDescent="0.3">
      <c r="A60305" t="s">
        <v>107433</v>
      </c>
      <c r="B60305" t="s">
        <v>49837</v>
      </c>
      <c r="C60305">
        <v>4783477490</v>
      </c>
      <c r="D60305" s="1">
        <v>45608</v>
      </c>
      <c r="E60305" t="s">
        <v>14</v>
      </c>
      <c r="F60305">
        <v>4468.43</v>
      </c>
      <c r="G60305">
        <v>2163.67</v>
      </c>
      <c r="H60305" t="s">
        <v>41</v>
      </c>
      <c r="I60305" t="s">
        <v>16</v>
      </c>
      <c r="J60305" t="s">
        <v>25</v>
      </c>
      <c r="K60305" t="s">
        <v>18</v>
      </c>
      <c r="L60305" t="s">
        <v>35</v>
      </c>
      <c r="M60305" t="str">
        <f>IF(Table1[[#This Row],[Amount]]&gt;3000,"Yes","No")</f>
        <v>Yes</v>
      </c>
    </row>
    <row r="60306" spans="1:13" x14ac:dyDescent="0.3">
      <c r="A60306" t="s">
        <v>107434</v>
      </c>
      <c r="B60306" t="s">
        <v>107435</v>
      </c>
      <c r="C60306">
        <v>1120238861</v>
      </c>
      <c r="D60306" s="1">
        <v>45434</v>
      </c>
      <c r="E60306" t="s">
        <v>14</v>
      </c>
      <c r="F60306">
        <v>4148.07</v>
      </c>
      <c r="G60306">
        <v>1304.45</v>
      </c>
      <c r="H60306" t="s">
        <v>33</v>
      </c>
      <c r="I60306" t="s">
        <v>16</v>
      </c>
      <c r="J60306" t="s">
        <v>25</v>
      </c>
      <c r="K60306" t="s">
        <v>18</v>
      </c>
      <c r="L60306" t="s">
        <v>45</v>
      </c>
      <c r="M60306" t="str">
        <f>IF(Table1[[#This Row],[Amount]]&gt;3000,"Yes","No")</f>
        <v>Yes</v>
      </c>
    </row>
    <row r="60307" spans="1:13" x14ac:dyDescent="0.3">
      <c r="A60307" t="s">
        <v>107436</v>
      </c>
      <c r="B60307" t="s">
        <v>105749</v>
      </c>
      <c r="C60307">
        <v>6813627257</v>
      </c>
      <c r="D60307" s="1">
        <v>45492</v>
      </c>
      <c r="E60307" t="s">
        <v>14</v>
      </c>
      <c r="F60307">
        <v>4796.58</v>
      </c>
      <c r="G60307">
        <v>8104.89</v>
      </c>
      <c r="H60307" t="s">
        <v>57</v>
      </c>
      <c r="I60307" t="s">
        <v>34</v>
      </c>
      <c r="J60307" t="s">
        <v>17</v>
      </c>
      <c r="K60307" t="s">
        <v>18</v>
      </c>
      <c r="L60307" t="s">
        <v>45</v>
      </c>
      <c r="M60307" t="str">
        <f>IF(Table1[[#This Row],[Amount]]&gt;3000,"Yes","No")</f>
        <v>Yes</v>
      </c>
    </row>
    <row r="60308" spans="1:13" x14ac:dyDescent="0.3">
      <c r="A60308" t="s">
        <v>107437</v>
      </c>
      <c r="B60308" t="s">
        <v>107438</v>
      </c>
      <c r="C60308">
        <v>1875381284</v>
      </c>
      <c r="D60308" s="1">
        <v>45489</v>
      </c>
      <c r="E60308" t="s">
        <v>14</v>
      </c>
      <c r="F60308">
        <v>3158.31</v>
      </c>
      <c r="G60308">
        <v>9199.0499999999993</v>
      </c>
      <c r="H60308" t="s">
        <v>81</v>
      </c>
      <c r="I60308" t="s">
        <v>24</v>
      </c>
      <c r="J60308" t="s">
        <v>25</v>
      </c>
      <c r="K60308" t="s">
        <v>18</v>
      </c>
      <c r="L60308" t="s">
        <v>48</v>
      </c>
      <c r="M60308" t="str">
        <f>IF(Table1[[#This Row],[Amount]]&gt;3000,"Yes","No")</f>
        <v>Yes</v>
      </c>
    </row>
    <row r="60309" spans="1:13" x14ac:dyDescent="0.3">
      <c r="A60309" t="s">
        <v>107439</v>
      </c>
      <c r="B60309" t="s">
        <v>46809</v>
      </c>
      <c r="C60309">
        <v>1644932648</v>
      </c>
      <c r="D60309" s="1">
        <v>45493</v>
      </c>
      <c r="E60309" t="s">
        <v>14</v>
      </c>
      <c r="F60309">
        <v>3330.48</v>
      </c>
      <c r="G60309">
        <v>3390.81</v>
      </c>
      <c r="H60309" t="s">
        <v>57</v>
      </c>
      <c r="I60309" t="s">
        <v>16</v>
      </c>
      <c r="J60309" t="s">
        <v>25</v>
      </c>
      <c r="K60309" t="s">
        <v>18</v>
      </c>
      <c r="L60309" t="s">
        <v>26</v>
      </c>
      <c r="M60309" t="str">
        <f>IF(Table1[[#This Row],[Amount]]&gt;3000,"Yes","No")</f>
        <v>Yes</v>
      </c>
    </row>
    <row r="60310" spans="1:13" x14ac:dyDescent="0.3">
      <c r="A60310" t="s">
        <v>107440</v>
      </c>
      <c r="B60310" t="s">
        <v>36025</v>
      </c>
      <c r="C60310">
        <v>7949782561</v>
      </c>
      <c r="D60310" s="1">
        <v>45536</v>
      </c>
      <c r="E60310" t="s">
        <v>14</v>
      </c>
      <c r="F60310">
        <v>3506.59</v>
      </c>
      <c r="G60310">
        <v>6300.5</v>
      </c>
      <c r="H60310" t="s">
        <v>44</v>
      </c>
      <c r="I60310" t="s">
        <v>53</v>
      </c>
      <c r="J60310" t="s">
        <v>25</v>
      </c>
      <c r="K60310" t="s">
        <v>18</v>
      </c>
      <c r="L60310" t="s">
        <v>35</v>
      </c>
      <c r="M60310" t="str">
        <f>IF(Table1[[#This Row],[Amount]]&gt;3000,"Yes","No")</f>
        <v>Yes</v>
      </c>
    </row>
    <row r="60311" spans="1:13" x14ac:dyDescent="0.3">
      <c r="A60311" t="s">
        <v>107441</v>
      </c>
      <c r="B60311" t="s">
        <v>107442</v>
      </c>
      <c r="C60311">
        <v>8063863882</v>
      </c>
      <c r="D60311" s="1">
        <v>45541</v>
      </c>
      <c r="E60311" t="s">
        <v>22</v>
      </c>
      <c r="F60311">
        <v>3832.84</v>
      </c>
      <c r="G60311">
        <v>4677.8599999999997</v>
      </c>
      <c r="H60311" t="s">
        <v>67</v>
      </c>
      <c r="I60311" t="s">
        <v>24</v>
      </c>
      <c r="J60311" t="s">
        <v>38</v>
      </c>
      <c r="K60311" t="s">
        <v>18</v>
      </c>
      <c r="L60311" t="s">
        <v>54</v>
      </c>
      <c r="M60311" t="str">
        <f>IF(Table1[[#This Row],[Amount]]&gt;3000,"Yes","No")</f>
        <v>Yes</v>
      </c>
    </row>
    <row r="60312" spans="1:13" x14ac:dyDescent="0.3">
      <c r="A60312" t="s">
        <v>107443</v>
      </c>
      <c r="B60312" t="s">
        <v>107444</v>
      </c>
      <c r="C60312">
        <v>7831863084</v>
      </c>
      <c r="D60312" s="1">
        <v>45407</v>
      </c>
      <c r="E60312" t="s">
        <v>14</v>
      </c>
      <c r="F60312">
        <v>272.31</v>
      </c>
      <c r="G60312">
        <v>8592.0300000000007</v>
      </c>
      <c r="H60312" t="s">
        <v>41</v>
      </c>
      <c r="I60312" t="s">
        <v>24</v>
      </c>
      <c r="J60312" t="s">
        <v>25</v>
      </c>
      <c r="K60312" t="s">
        <v>18</v>
      </c>
      <c r="L60312" t="s">
        <v>48</v>
      </c>
      <c r="M60312" t="str">
        <f>IF(Table1[[#This Row],[Amount]]&gt;3000,"Yes","No")</f>
        <v>No</v>
      </c>
    </row>
    <row r="60313" spans="1:13" x14ac:dyDescent="0.3">
      <c r="A60313" t="s">
        <v>107445</v>
      </c>
      <c r="B60313" t="s">
        <v>68539</v>
      </c>
      <c r="C60313">
        <v>4787661085</v>
      </c>
      <c r="D60313" s="1">
        <v>45308</v>
      </c>
      <c r="E60313" t="s">
        <v>22</v>
      </c>
      <c r="F60313">
        <v>2069.6</v>
      </c>
      <c r="G60313">
        <v>5224.41</v>
      </c>
      <c r="H60313" t="s">
        <v>23</v>
      </c>
      <c r="I60313" t="s">
        <v>30</v>
      </c>
      <c r="J60313" t="s">
        <v>17</v>
      </c>
      <c r="K60313" t="s">
        <v>18</v>
      </c>
      <c r="L60313" t="s">
        <v>45</v>
      </c>
      <c r="M60313" t="str">
        <f>IF(Table1[[#This Row],[Amount]]&gt;3000,"Yes","No")</f>
        <v>No</v>
      </c>
    </row>
    <row r="60314" spans="1:13" x14ac:dyDescent="0.3">
      <c r="A60314" t="s">
        <v>107446</v>
      </c>
      <c r="B60314" t="s">
        <v>107447</v>
      </c>
      <c r="C60314">
        <v>6788948984</v>
      </c>
      <c r="D60314" s="1">
        <v>45558</v>
      </c>
      <c r="E60314" t="s">
        <v>22</v>
      </c>
      <c r="F60314">
        <v>402.82</v>
      </c>
      <c r="G60314">
        <v>4495.84</v>
      </c>
      <c r="H60314" t="s">
        <v>44</v>
      </c>
      <c r="I60314" t="s">
        <v>24</v>
      </c>
      <c r="J60314" t="s">
        <v>38</v>
      </c>
      <c r="K60314" t="s">
        <v>18</v>
      </c>
      <c r="L60314" t="s">
        <v>45</v>
      </c>
      <c r="M60314" t="str">
        <f>IF(Table1[[#This Row],[Amount]]&gt;3000,"Yes","No")</f>
        <v>No</v>
      </c>
    </row>
    <row r="60315" spans="1:13" x14ac:dyDescent="0.3">
      <c r="A60315" t="s">
        <v>107448</v>
      </c>
      <c r="B60315" t="s">
        <v>107449</v>
      </c>
      <c r="C60315">
        <v>3764881579</v>
      </c>
      <c r="D60315" s="1">
        <v>45553</v>
      </c>
      <c r="E60315" t="s">
        <v>22</v>
      </c>
      <c r="F60315">
        <v>2190.4499999999998</v>
      </c>
      <c r="G60315">
        <v>6381.91</v>
      </c>
      <c r="H60315" t="s">
        <v>29</v>
      </c>
      <c r="I60315" t="s">
        <v>34</v>
      </c>
      <c r="J60315" t="s">
        <v>17</v>
      </c>
      <c r="K60315" t="s">
        <v>18</v>
      </c>
      <c r="L60315" t="s">
        <v>45</v>
      </c>
      <c r="M60315" t="str">
        <f>IF(Table1[[#This Row],[Amount]]&gt;3000,"Yes","No")</f>
        <v>No</v>
      </c>
    </row>
    <row r="60316" spans="1:13" x14ac:dyDescent="0.3">
      <c r="A60316" t="s">
        <v>107450</v>
      </c>
      <c r="B60316" t="s">
        <v>107451</v>
      </c>
      <c r="C60316">
        <v>4814415115</v>
      </c>
      <c r="D60316" s="1">
        <v>45347</v>
      </c>
      <c r="E60316" t="s">
        <v>22</v>
      </c>
      <c r="F60316">
        <v>4833.5</v>
      </c>
      <c r="G60316">
        <v>2666.72</v>
      </c>
      <c r="H60316" t="s">
        <v>67</v>
      </c>
      <c r="I60316" t="s">
        <v>24</v>
      </c>
      <c r="J60316" t="s">
        <v>38</v>
      </c>
      <c r="K60316" t="s">
        <v>18</v>
      </c>
      <c r="L60316" t="s">
        <v>35</v>
      </c>
      <c r="M60316" t="str">
        <f>IF(Table1[[#This Row],[Amount]]&gt;3000,"Yes","No")</f>
        <v>Yes</v>
      </c>
    </row>
    <row r="60317" spans="1:13" x14ac:dyDescent="0.3">
      <c r="A60317" t="s">
        <v>107452</v>
      </c>
      <c r="B60317" t="s">
        <v>12711</v>
      </c>
      <c r="C60317">
        <v>8450540529</v>
      </c>
      <c r="D60317" s="1">
        <v>45527</v>
      </c>
      <c r="E60317" t="s">
        <v>22</v>
      </c>
      <c r="F60317">
        <v>1365</v>
      </c>
      <c r="G60317">
        <v>6959.97</v>
      </c>
      <c r="H60317" t="s">
        <v>23</v>
      </c>
      <c r="I60317" t="s">
        <v>60</v>
      </c>
      <c r="J60317" t="s">
        <v>25</v>
      </c>
      <c r="K60317" t="s">
        <v>18</v>
      </c>
      <c r="L60317" t="s">
        <v>48</v>
      </c>
      <c r="M60317" t="str">
        <f>IF(Table1[[#This Row],[Amount]]&gt;3000,"Yes","No")</f>
        <v>No</v>
      </c>
    </row>
    <row r="60318" spans="1:13" x14ac:dyDescent="0.3">
      <c r="A60318" t="s">
        <v>107453</v>
      </c>
      <c r="B60318" t="s">
        <v>88451</v>
      </c>
      <c r="C60318">
        <v>9444287468</v>
      </c>
      <c r="D60318" s="1">
        <v>45445</v>
      </c>
      <c r="E60318" t="s">
        <v>22</v>
      </c>
      <c r="F60318">
        <v>1756.64</v>
      </c>
      <c r="G60318">
        <v>3681.83</v>
      </c>
      <c r="H60318" t="s">
        <v>29</v>
      </c>
      <c r="I60318" t="s">
        <v>34</v>
      </c>
      <c r="J60318" t="s">
        <v>17</v>
      </c>
      <c r="K60318" t="s">
        <v>18</v>
      </c>
      <c r="L60318" t="s">
        <v>45</v>
      </c>
      <c r="M60318" t="str">
        <f>IF(Table1[[#This Row],[Amount]]&gt;3000,"Yes","No")</f>
        <v>No</v>
      </c>
    </row>
    <row r="60319" spans="1:13" x14ac:dyDescent="0.3">
      <c r="A60319" t="s">
        <v>107454</v>
      </c>
      <c r="B60319" t="s">
        <v>107455</v>
      </c>
      <c r="C60319">
        <v>3652729945</v>
      </c>
      <c r="D60319" s="1">
        <v>45547</v>
      </c>
      <c r="E60319" t="s">
        <v>22</v>
      </c>
      <c r="F60319">
        <v>3186.6</v>
      </c>
      <c r="G60319">
        <v>8101.73</v>
      </c>
      <c r="H60319" t="s">
        <v>23</v>
      </c>
      <c r="I60319" t="s">
        <v>60</v>
      </c>
      <c r="J60319" t="s">
        <v>25</v>
      </c>
      <c r="K60319" t="s">
        <v>18</v>
      </c>
      <c r="L60319" t="s">
        <v>35</v>
      </c>
      <c r="M60319" t="str">
        <f>IF(Table1[[#This Row],[Amount]]&gt;3000,"Yes","No")</f>
        <v>Yes</v>
      </c>
    </row>
    <row r="60320" spans="1:13" x14ac:dyDescent="0.3">
      <c r="A60320" t="s">
        <v>107456</v>
      </c>
      <c r="B60320" t="s">
        <v>107457</v>
      </c>
      <c r="C60320">
        <v>2742336168</v>
      </c>
      <c r="D60320" s="1">
        <v>45519</v>
      </c>
      <c r="E60320" t="s">
        <v>22</v>
      </c>
      <c r="F60320">
        <v>1383.1</v>
      </c>
      <c r="G60320">
        <v>2234.67</v>
      </c>
      <c r="H60320" t="s">
        <v>15</v>
      </c>
      <c r="I60320" t="s">
        <v>24</v>
      </c>
      <c r="J60320" t="s">
        <v>17</v>
      </c>
      <c r="K60320" t="s">
        <v>18</v>
      </c>
      <c r="L60320" t="s">
        <v>48</v>
      </c>
      <c r="M60320" t="str">
        <f>IF(Table1[[#This Row],[Amount]]&gt;3000,"Yes","No")</f>
        <v>No</v>
      </c>
    </row>
    <row r="60321" spans="1:13" x14ac:dyDescent="0.3">
      <c r="A60321" t="s">
        <v>107458</v>
      </c>
      <c r="B60321" t="s">
        <v>18140</v>
      </c>
      <c r="C60321">
        <v>5331779518</v>
      </c>
      <c r="D60321" s="1">
        <v>45348</v>
      </c>
      <c r="E60321" t="s">
        <v>22</v>
      </c>
      <c r="F60321">
        <v>1050.07</v>
      </c>
      <c r="G60321">
        <v>2398.13</v>
      </c>
      <c r="H60321" t="s">
        <v>41</v>
      </c>
      <c r="I60321" t="s">
        <v>30</v>
      </c>
      <c r="J60321" t="s">
        <v>17</v>
      </c>
      <c r="K60321" t="s">
        <v>18</v>
      </c>
      <c r="L60321" t="s">
        <v>45</v>
      </c>
      <c r="M60321" t="str">
        <f>IF(Table1[[#This Row],[Amount]]&gt;3000,"Yes","No")</f>
        <v>No</v>
      </c>
    </row>
    <row r="60322" spans="1:13" x14ac:dyDescent="0.3">
      <c r="A60322" t="s">
        <v>107459</v>
      </c>
      <c r="B60322" t="s">
        <v>107460</v>
      </c>
      <c r="C60322">
        <v>3660830297</v>
      </c>
      <c r="D60322" s="1">
        <v>45377</v>
      </c>
      <c r="E60322" t="s">
        <v>14</v>
      </c>
      <c r="F60322">
        <v>1226.1199999999999</v>
      </c>
      <c r="G60322">
        <v>9805.1200000000008</v>
      </c>
      <c r="H60322" t="s">
        <v>81</v>
      </c>
      <c r="I60322" t="s">
        <v>30</v>
      </c>
      <c r="J60322" t="s">
        <v>38</v>
      </c>
      <c r="K60322" t="s">
        <v>18</v>
      </c>
      <c r="L60322" t="s">
        <v>19</v>
      </c>
      <c r="M60322" t="str">
        <f>IF(Table1[[#This Row],[Amount]]&gt;3000,"Yes","No")</f>
        <v>No</v>
      </c>
    </row>
    <row r="60323" spans="1:13" x14ac:dyDescent="0.3">
      <c r="A60323" t="s">
        <v>107461</v>
      </c>
      <c r="B60323" t="s">
        <v>107462</v>
      </c>
      <c r="C60323">
        <v>1678265074</v>
      </c>
      <c r="D60323" s="1">
        <v>45440</v>
      </c>
      <c r="E60323" t="s">
        <v>22</v>
      </c>
      <c r="F60323">
        <v>3747.48</v>
      </c>
      <c r="G60323">
        <v>8801.59</v>
      </c>
      <c r="H60323" t="s">
        <v>57</v>
      </c>
      <c r="I60323" t="s">
        <v>34</v>
      </c>
      <c r="J60323" t="s">
        <v>38</v>
      </c>
      <c r="K60323" t="s">
        <v>18</v>
      </c>
      <c r="L60323" t="s">
        <v>19</v>
      </c>
      <c r="M60323" t="str">
        <f>IF(Table1[[#This Row],[Amount]]&gt;3000,"Yes","No")</f>
        <v>Yes</v>
      </c>
    </row>
    <row r="60324" spans="1:13" x14ac:dyDescent="0.3">
      <c r="A60324" t="s">
        <v>107463</v>
      </c>
      <c r="B60324" t="s">
        <v>13194</v>
      </c>
      <c r="C60324">
        <v>1221346587</v>
      </c>
      <c r="D60324" s="1">
        <v>45495</v>
      </c>
      <c r="E60324" t="s">
        <v>22</v>
      </c>
      <c r="F60324">
        <v>992.66</v>
      </c>
      <c r="G60324">
        <v>7939.11</v>
      </c>
      <c r="H60324" t="s">
        <v>15</v>
      </c>
      <c r="I60324" t="s">
        <v>30</v>
      </c>
      <c r="J60324" t="s">
        <v>25</v>
      </c>
      <c r="K60324" t="s">
        <v>18</v>
      </c>
      <c r="L60324" t="s">
        <v>26</v>
      </c>
      <c r="M60324" t="str">
        <f>IF(Table1[[#This Row],[Amount]]&gt;3000,"Yes","No")</f>
        <v>No</v>
      </c>
    </row>
    <row r="60325" spans="1:13" x14ac:dyDescent="0.3">
      <c r="A60325" t="s">
        <v>107464</v>
      </c>
      <c r="B60325" t="s">
        <v>107465</v>
      </c>
      <c r="C60325">
        <v>5609961679</v>
      </c>
      <c r="D60325" s="1">
        <v>45498</v>
      </c>
      <c r="E60325" t="s">
        <v>14</v>
      </c>
      <c r="F60325">
        <v>2840.12</v>
      </c>
      <c r="G60325">
        <v>3184.7</v>
      </c>
      <c r="H60325" t="s">
        <v>29</v>
      </c>
      <c r="I60325" t="s">
        <v>53</v>
      </c>
      <c r="J60325" t="s">
        <v>25</v>
      </c>
      <c r="K60325" t="s">
        <v>18</v>
      </c>
      <c r="L60325" t="s">
        <v>26</v>
      </c>
      <c r="M60325" t="str">
        <f>IF(Table1[[#This Row],[Amount]]&gt;3000,"Yes","No")</f>
        <v>No</v>
      </c>
    </row>
    <row r="60326" spans="1:13" x14ac:dyDescent="0.3">
      <c r="A60326" t="s">
        <v>107466</v>
      </c>
      <c r="B60326" t="s">
        <v>107467</v>
      </c>
      <c r="C60326">
        <v>4997621942</v>
      </c>
      <c r="D60326" s="1">
        <v>45337</v>
      </c>
      <c r="E60326" t="s">
        <v>14</v>
      </c>
      <c r="F60326">
        <v>4208.07</v>
      </c>
      <c r="G60326">
        <v>3126.36</v>
      </c>
      <c r="H60326" t="s">
        <v>41</v>
      </c>
      <c r="I60326" t="s">
        <v>53</v>
      </c>
      <c r="J60326" t="s">
        <v>17</v>
      </c>
      <c r="K60326" t="s">
        <v>18</v>
      </c>
      <c r="L60326" t="s">
        <v>19</v>
      </c>
      <c r="M60326" t="str">
        <f>IF(Table1[[#This Row],[Amount]]&gt;3000,"Yes","No")</f>
        <v>Yes</v>
      </c>
    </row>
    <row r="60327" spans="1:13" x14ac:dyDescent="0.3">
      <c r="A60327" t="s">
        <v>107468</v>
      </c>
      <c r="B60327" t="s">
        <v>107469</v>
      </c>
      <c r="C60327">
        <v>7421447322</v>
      </c>
      <c r="D60327" s="1">
        <v>45590</v>
      </c>
      <c r="E60327" t="s">
        <v>14</v>
      </c>
      <c r="F60327">
        <v>4583.2</v>
      </c>
      <c r="G60327">
        <v>4722.79</v>
      </c>
      <c r="H60327" t="s">
        <v>29</v>
      </c>
      <c r="I60327" t="s">
        <v>24</v>
      </c>
      <c r="J60327" t="s">
        <v>25</v>
      </c>
      <c r="K60327" t="s">
        <v>18</v>
      </c>
      <c r="L60327" t="s">
        <v>19</v>
      </c>
      <c r="M60327" t="str">
        <f>IF(Table1[[#This Row],[Amount]]&gt;3000,"Yes","No")</f>
        <v>Yes</v>
      </c>
    </row>
    <row r="60328" spans="1:13" x14ac:dyDescent="0.3">
      <c r="A60328" t="s">
        <v>107470</v>
      </c>
      <c r="B60328" t="s">
        <v>1424</v>
      </c>
      <c r="C60328">
        <v>2583654993</v>
      </c>
      <c r="D60328" s="1">
        <v>45626</v>
      </c>
      <c r="E60328" t="s">
        <v>14</v>
      </c>
      <c r="F60328">
        <v>446.27</v>
      </c>
      <c r="G60328">
        <v>8226.4599999999991</v>
      </c>
      <c r="H60328" t="s">
        <v>41</v>
      </c>
      <c r="I60328" t="s">
        <v>60</v>
      </c>
      <c r="J60328" t="s">
        <v>25</v>
      </c>
      <c r="K60328" t="s">
        <v>18</v>
      </c>
      <c r="L60328" t="s">
        <v>48</v>
      </c>
      <c r="M60328" t="str">
        <f>IF(Table1[[#This Row],[Amount]]&gt;3000,"Yes","No")</f>
        <v>No</v>
      </c>
    </row>
    <row r="60329" spans="1:13" x14ac:dyDescent="0.3">
      <c r="A60329" t="s">
        <v>107471</v>
      </c>
      <c r="B60329" t="s">
        <v>107472</v>
      </c>
      <c r="C60329">
        <v>9387777905</v>
      </c>
      <c r="D60329" s="1">
        <v>45389</v>
      </c>
      <c r="E60329" t="s">
        <v>22</v>
      </c>
      <c r="F60329">
        <v>4929.1099999999997</v>
      </c>
      <c r="G60329">
        <v>7778.32</v>
      </c>
      <c r="H60329" t="s">
        <v>57</v>
      </c>
      <c r="I60329" t="s">
        <v>60</v>
      </c>
      <c r="J60329" t="s">
        <v>17</v>
      </c>
      <c r="K60329" t="s">
        <v>18</v>
      </c>
      <c r="L60329" t="s">
        <v>19</v>
      </c>
      <c r="M60329" t="str">
        <f>IF(Table1[[#This Row],[Amount]]&gt;3000,"Yes","No")</f>
        <v>Yes</v>
      </c>
    </row>
    <row r="60330" spans="1:13" x14ac:dyDescent="0.3">
      <c r="A60330" t="s">
        <v>107473</v>
      </c>
      <c r="B60330" t="s">
        <v>107474</v>
      </c>
      <c r="C60330">
        <v>6894101831</v>
      </c>
      <c r="D60330" s="1">
        <v>45487</v>
      </c>
      <c r="E60330" t="s">
        <v>22</v>
      </c>
      <c r="F60330">
        <v>4950.25</v>
      </c>
      <c r="G60330">
        <v>6338.47</v>
      </c>
      <c r="H60330" t="s">
        <v>33</v>
      </c>
      <c r="I60330" t="s">
        <v>60</v>
      </c>
      <c r="J60330" t="s">
        <v>25</v>
      </c>
      <c r="K60330" t="s">
        <v>18</v>
      </c>
      <c r="L60330" t="s">
        <v>54</v>
      </c>
      <c r="M60330" t="str">
        <f>IF(Table1[[#This Row],[Amount]]&gt;3000,"Yes","No")</f>
        <v>Yes</v>
      </c>
    </row>
    <row r="60331" spans="1:13" x14ac:dyDescent="0.3">
      <c r="A60331" t="s">
        <v>107475</v>
      </c>
      <c r="B60331" t="s">
        <v>107476</v>
      </c>
      <c r="C60331">
        <v>1964069800</v>
      </c>
      <c r="D60331" s="1">
        <v>45347</v>
      </c>
      <c r="E60331" t="s">
        <v>22</v>
      </c>
      <c r="F60331">
        <v>1745.77</v>
      </c>
      <c r="G60331">
        <v>6613.09</v>
      </c>
      <c r="H60331" t="s">
        <v>33</v>
      </c>
      <c r="I60331" t="s">
        <v>53</v>
      </c>
      <c r="J60331" t="s">
        <v>38</v>
      </c>
      <c r="K60331" t="s">
        <v>18</v>
      </c>
      <c r="L60331" t="s">
        <v>54</v>
      </c>
      <c r="M60331" t="str">
        <f>IF(Table1[[#This Row],[Amount]]&gt;3000,"Yes","No")</f>
        <v>No</v>
      </c>
    </row>
    <row r="60332" spans="1:13" x14ac:dyDescent="0.3">
      <c r="A60332" t="s">
        <v>107477</v>
      </c>
      <c r="B60332" t="s">
        <v>107478</v>
      </c>
      <c r="C60332">
        <v>7264258168</v>
      </c>
      <c r="D60332" s="1">
        <v>45519</v>
      </c>
      <c r="E60332" t="s">
        <v>14</v>
      </c>
      <c r="F60332">
        <v>789.09</v>
      </c>
      <c r="G60332">
        <v>9907.86</v>
      </c>
      <c r="H60332" t="s">
        <v>23</v>
      </c>
      <c r="I60332" t="s">
        <v>34</v>
      </c>
      <c r="J60332" t="s">
        <v>25</v>
      </c>
      <c r="K60332" t="s">
        <v>18</v>
      </c>
      <c r="L60332" t="s">
        <v>45</v>
      </c>
      <c r="M60332" t="str">
        <f>IF(Table1[[#This Row],[Amount]]&gt;3000,"Yes","No")</f>
        <v>No</v>
      </c>
    </row>
    <row r="60333" spans="1:13" x14ac:dyDescent="0.3">
      <c r="A60333" t="s">
        <v>107479</v>
      </c>
      <c r="B60333" t="s">
        <v>107480</v>
      </c>
      <c r="C60333">
        <v>7243699549</v>
      </c>
      <c r="D60333" s="1">
        <v>45410</v>
      </c>
      <c r="E60333" t="s">
        <v>14</v>
      </c>
      <c r="F60333">
        <v>3661.31</v>
      </c>
      <c r="G60333">
        <v>3070.22</v>
      </c>
      <c r="H60333" t="s">
        <v>67</v>
      </c>
      <c r="I60333" t="s">
        <v>16</v>
      </c>
      <c r="J60333" t="s">
        <v>25</v>
      </c>
      <c r="K60333" t="s">
        <v>18</v>
      </c>
      <c r="L60333" t="s">
        <v>54</v>
      </c>
      <c r="M60333" t="str">
        <f>IF(Table1[[#This Row],[Amount]]&gt;3000,"Yes","No")</f>
        <v>Yes</v>
      </c>
    </row>
    <row r="60334" spans="1:13" x14ac:dyDescent="0.3">
      <c r="A60334" t="s">
        <v>107481</v>
      </c>
      <c r="B60334" t="s">
        <v>107482</v>
      </c>
      <c r="C60334">
        <v>6338182457</v>
      </c>
      <c r="D60334" s="1">
        <v>45439</v>
      </c>
      <c r="E60334" t="s">
        <v>14</v>
      </c>
      <c r="F60334">
        <v>4321.54</v>
      </c>
      <c r="G60334">
        <v>7240.18</v>
      </c>
      <c r="H60334" t="s">
        <v>67</v>
      </c>
      <c r="I60334" t="s">
        <v>24</v>
      </c>
      <c r="J60334" t="s">
        <v>25</v>
      </c>
      <c r="K60334" t="s">
        <v>18</v>
      </c>
      <c r="L60334" t="s">
        <v>54</v>
      </c>
      <c r="M60334" t="str">
        <f>IF(Table1[[#This Row],[Amount]]&gt;3000,"Yes","No")</f>
        <v>Yes</v>
      </c>
    </row>
    <row r="60335" spans="1:13" x14ac:dyDescent="0.3">
      <c r="A60335" t="s">
        <v>107483</v>
      </c>
      <c r="B60335" t="s">
        <v>28615</v>
      </c>
      <c r="C60335">
        <v>9761963208</v>
      </c>
      <c r="D60335" s="1">
        <v>45348</v>
      </c>
      <c r="E60335" t="s">
        <v>14</v>
      </c>
      <c r="F60335">
        <v>1061.42</v>
      </c>
      <c r="G60335">
        <v>5664.05</v>
      </c>
      <c r="H60335" t="s">
        <v>67</v>
      </c>
      <c r="I60335" t="s">
        <v>53</v>
      </c>
      <c r="J60335" t="s">
        <v>25</v>
      </c>
      <c r="K60335" t="s">
        <v>18</v>
      </c>
      <c r="L60335" t="s">
        <v>19</v>
      </c>
      <c r="M60335" t="str">
        <f>IF(Table1[[#This Row],[Amount]]&gt;3000,"Yes","No")</f>
        <v>No</v>
      </c>
    </row>
    <row r="60336" spans="1:13" x14ac:dyDescent="0.3">
      <c r="A60336" t="s">
        <v>107484</v>
      </c>
      <c r="B60336" t="s">
        <v>107485</v>
      </c>
      <c r="C60336">
        <v>7811487153</v>
      </c>
      <c r="D60336" s="1">
        <v>45599</v>
      </c>
      <c r="E60336" t="s">
        <v>22</v>
      </c>
      <c r="F60336">
        <v>743.35</v>
      </c>
      <c r="G60336">
        <v>846.47</v>
      </c>
      <c r="H60336" t="s">
        <v>81</v>
      </c>
      <c r="I60336" t="s">
        <v>24</v>
      </c>
      <c r="J60336" t="s">
        <v>17</v>
      </c>
      <c r="K60336" t="s">
        <v>18</v>
      </c>
      <c r="L60336" t="s">
        <v>35</v>
      </c>
      <c r="M60336" t="str">
        <f>IF(Table1[[#This Row],[Amount]]&gt;3000,"Yes","No")</f>
        <v>No</v>
      </c>
    </row>
    <row r="60337" spans="1:13" x14ac:dyDescent="0.3">
      <c r="A60337" t="s">
        <v>107486</v>
      </c>
      <c r="B60337" t="s">
        <v>15285</v>
      </c>
      <c r="C60337">
        <v>8928173549</v>
      </c>
      <c r="D60337" s="1">
        <v>45527</v>
      </c>
      <c r="E60337" t="s">
        <v>14</v>
      </c>
      <c r="F60337">
        <v>4370.16</v>
      </c>
      <c r="G60337">
        <v>6850.48</v>
      </c>
      <c r="H60337" t="s">
        <v>81</v>
      </c>
      <c r="I60337" t="s">
        <v>16</v>
      </c>
      <c r="J60337" t="s">
        <v>38</v>
      </c>
      <c r="K60337" t="s">
        <v>18</v>
      </c>
      <c r="L60337" t="s">
        <v>26</v>
      </c>
      <c r="M60337" t="str">
        <f>IF(Table1[[#This Row],[Amount]]&gt;3000,"Yes","No")</f>
        <v>Yes</v>
      </c>
    </row>
    <row r="60338" spans="1:13" x14ac:dyDescent="0.3">
      <c r="A60338" t="s">
        <v>107487</v>
      </c>
      <c r="B60338" t="s">
        <v>107488</v>
      </c>
      <c r="C60338">
        <v>9360598174</v>
      </c>
      <c r="D60338" s="1">
        <v>45468</v>
      </c>
      <c r="E60338" t="s">
        <v>14</v>
      </c>
      <c r="F60338">
        <v>4465.51</v>
      </c>
      <c r="G60338">
        <v>2162.1</v>
      </c>
      <c r="H60338" t="s">
        <v>29</v>
      </c>
      <c r="I60338" t="s">
        <v>60</v>
      </c>
      <c r="J60338" t="s">
        <v>38</v>
      </c>
      <c r="K60338" t="s">
        <v>18</v>
      </c>
      <c r="L60338" t="s">
        <v>26</v>
      </c>
      <c r="M60338" t="str">
        <f>IF(Table1[[#This Row],[Amount]]&gt;3000,"Yes","No")</f>
        <v>Yes</v>
      </c>
    </row>
    <row r="60339" spans="1:13" x14ac:dyDescent="0.3">
      <c r="A60339" t="s">
        <v>107489</v>
      </c>
      <c r="B60339" t="s">
        <v>107490</v>
      </c>
      <c r="C60339">
        <v>5903857134</v>
      </c>
      <c r="D60339" s="1">
        <v>45560</v>
      </c>
      <c r="E60339" t="s">
        <v>14</v>
      </c>
      <c r="F60339">
        <v>2188.15</v>
      </c>
      <c r="G60339">
        <v>5196.59</v>
      </c>
      <c r="H60339" t="s">
        <v>67</v>
      </c>
      <c r="I60339" t="s">
        <v>24</v>
      </c>
      <c r="J60339" t="s">
        <v>25</v>
      </c>
      <c r="K60339" t="s">
        <v>18</v>
      </c>
      <c r="L60339" t="s">
        <v>19</v>
      </c>
      <c r="M60339" t="str">
        <f>IF(Table1[[#This Row],[Amount]]&gt;3000,"Yes","No")</f>
        <v>No</v>
      </c>
    </row>
    <row r="60340" spans="1:13" x14ac:dyDescent="0.3">
      <c r="A60340" t="s">
        <v>107491</v>
      </c>
      <c r="B60340" t="s">
        <v>107492</v>
      </c>
      <c r="C60340">
        <v>1437359469</v>
      </c>
      <c r="D60340" s="1">
        <v>45472</v>
      </c>
      <c r="E60340" t="s">
        <v>14</v>
      </c>
      <c r="F60340">
        <v>2851.03</v>
      </c>
      <c r="G60340">
        <v>2948.42</v>
      </c>
      <c r="H60340" t="s">
        <v>44</v>
      </c>
      <c r="I60340" t="s">
        <v>16</v>
      </c>
      <c r="J60340" t="s">
        <v>25</v>
      </c>
      <c r="K60340" t="s">
        <v>18</v>
      </c>
      <c r="L60340" t="s">
        <v>35</v>
      </c>
      <c r="M60340" t="str">
        <f>IF(Table1[[#This Row],[Amount]]&gt;3000,"Yes","No")</f>
        <v>No</v>
      </c>
    </row>
    <row r="60341" spans="1:13" x14ac:dyDescent="0.3">
      <c r="A60341" t="s">
        <v>107493</v>
      </c>
      <c r="B60341" t="s">
        <v>107494</v>
      </c>
      <c r="C60341">
        <v>9132916219</v>
      </c>
      <c r="D60341" s="1">
        <v>45476</v>
      </c>
      <c r="E60341" t="s">
        <v>14</v>
      </c>
      <c r="F60341">
        <v>130.94</v>
      </c>
      <c r="G60341">
        <v>5807.42</v>
      </c>
      <c r="H60341" t="s">
        <v>67</v>
      </c>
      <c r="I60341" t="s">
        <v>34</v>
      </c>
      <c r="J60341" t="s">
        <v>38</v>
      </c>
      <c r="K60341" t="s">
        <v>18</v>
      </c>
      <c r="L60341" t="s">
        <v>26</v>
      </c>
      <c r="M60341" t="str">
        <f>IF(Table1[[#This Row],[Amount]]&gt;3000,"Yes","No")</f>
        <v>No</v>
      </c>
    </row>
    <row r="60342" spans="1:13" x14ac:dyDescent="0.3">
      <c r="A60342" t="s">
        <v>107495</v>
      </c>
      <c r="B60342" t="s">
        <v>6552</v>
      </c>
      <c r="C60342">
        <v>2941219798</v>
      </c>
      <c r="D60342" s="1">
        <v>45296</v>
      </c>
      <c r="E60342" t="s">
        <v>22</v>
      </c>
      <c r="F60342">
        <v>3258.68</v>
      </c>
      <c r="G60342">
        <v>8421.07</v>
      </c>
      <c r="H60342" t="s">
        <v>78</v>
      </c>
      <c r="I60342" t="s">
        <v>34</v>
      </c>
      <c r="J60342" t="s">
        <v>17</v>
      </c>
      <c r="K60342" t="s">
        <v>18</v>
      </c>
      <c r="L60342" t="s">
        <v>54</v>
      </c>
      <c r="M60342" t="str">
        <f>IF(Table1[[#This Row],[Amount]]&gt;3000,"Yes","No")</f>
        <v>Yes</v>
      </c>
    </row>
    <row r="60343" spans="1:13" x14ac:dyDescent="0.3">
      <c r="A60343" t="s">
        <v>107496</v>
      </c>
      <c r="B60343" t="s">
        <v>69679</v>
      </c>
      <c r="C60343">
        <v>4303259248</v>
      </c>
      <c r="D60343" s="1">
        <v>45469</v>
      </c>
      <c r="E60343" t="s">
        <v>14</v>
      </c>
      <c r="F60343">
        <v>2702.02</v>
      </c>
      <c r="G60343">
        <v>8291.1200000000008</v>
      </c>
      <c r="H60343" t="s">
        <v>41</v>
      </c>
      <c r="I60343" t="s">
        <v>60</v>
      </c>
      <c r="J60343" t="s">
        <v>25</v>
      </c>
      <c r="K60343" t="s">
        <v>18</v>
      </c>
      <c r="L60343" t="s">
        <v>48</v>
      </c>
      <c r="M60343" t="str">
        <f>IF(Table1[[#This Row],[Amount]]&gt;3000,"Yes","No")</f>
        <v>No</v>
      </c>
    </row>
    <row r="60344" spans="1:13" x14ac:dyDescent="0.3">
      <c r="A60344" t="s">
        <v>107497</v>
      </c>
      <c r="B60344" t="s">
        <v>101270</v>
      </c>
      <c r="C60344">
        <v>5216302340</v>
      </c>
      <c r="D60344" s="1">
        <v>45504</v>
      </c>
      <c r="E60344" t="s">
        <v>14</v>
      </c>
      <c r="F60344">
        <v>578.51</v>
      </c>
      <c r="G60344">
        <v>4971.57</v>
      </c>
      <c r="H60344" t="s">
        <v>81</v>
      </c>
      <c r="I60344" t="s">
        <v>30</v>
      </c>
      <c r="J60344" t="s">
        <v>25</v>
      </c>
      <c r="K60344" t="s">
        <v>18</v>
      </c>
      <c r="L60344" t="s">
        <v>54</v>
      </c>
      <c r="M60344" t="str">
        <f>IF(Table1[[#This Row],[Amount]]&gt;3000,"Yes","No")</f>
        <v>No</v>
      </c>
    </row>
    <row r="60345" spans="1:13" x14ac:dyDescent="0.3">
      <c r="A60345" t="s">
        <v>107498</v>
      </c>
      <c r="B60345" t="s">
        <v>56092</v>
      </c>
      <c r="C60345">
        <v>9829945422</v>
      </c>
      <c r="D60345" s="1">
        <v>45615</v>
      </c>
      <c r="E60345" t="s">
        <v>22</v>
      </c>
      <c r="F60345">
        <v>302.06</v>
      </c>
      <c r="G60345">
        <v>5892.72</v>
      </c>
      <c r="H60345" t="s">
        <v>57</v>
      </c>
      <c r="I60345" t="s">
        <v>53</v>
      </c>
      <c r="J60345" t="s">
        <v>17</v>
      </c>
      <c r="K60345" t="s">
        <v>18</v>
      </c>
      <c r="L60345" t="s">
        <v>26</v>
      </c>
      <c r="M60345" t="str">
        <f>IF(Table1[[#This Row],[Amount]]&gt;3000,"Yes","No")</f>
        <v>No</v>
      </c>
    </row>
    <row r="60346" spans="1:13" x14ac:dyDescent="0.3">
      <c r="A60346" t="s">
        <v>107499</v>
      </c>
      <c r="B60346" t="s">
        <v>78880</v>
      </c>
      <c r="C60346">
        <v>4772631963</v>
      </c>
      <c r="D60346" s="1">
        <v>45484</v>
      </c>
      <c r="E60346" t="s">
        <v>22</v>
      </c>
      <c r="F60346">
        <v>1180.28</v>
      </c>
      <c r="G60346">
        <v>6383.22</v>
      </c>
      <c r="H60346" t="s">
        <v>57</v>
      </c>
      <c r="I60346" t="s">
        <v>60</v>
      </c>
      <c r="J60346" t="s">
        <v>17</v>
      </c>
      <c r="K60346" t="s">
        <v>18</v>
      </c>
      <c r="L60346" t="s">
        <v>19</v>
      </c>
      <c r="M60346" t="str">
        <f>IF(Table1[[#This Row],[Amount]]&gt;3000,"Yes","No")</f>
        <v>No</v>
      </c>
    </row>
    <row r="60347" spans="1:13" x14ac:dyDescent="0.3">
      <c r="A60347" t="s">
        <v>107500</v>
      </c>
      <c r="B60347" t="s">
        <v>1632</v>
      </c>
      <c r="C60347">
        <v>4340434741</v>
      </c>
      <c r="D60347" s="1">
        <v>45436</v>
      </c>
      <c r="E60347" t="s">
        <v>14</v>
      </c>
      <c r="F60347">
        <v>2476.73</v>
      </c>
      <c r="G60347">
        <v>2839.18</v>
      </c>
      <c r="H60347" t="s">
        <v>33</v>
      </c>
      <c r="I60347" t="s">
        <v>16</v>
      </c>
      <c r="J60347" t="s">
        <v>38</v>
      </c>
      <c r="K60347" t="s">
        <v>18</v>
      </c>
      <c r="L60347" t="s">
        <v>48</v>
      </c>
      <c r="M60347" t="str">
        <f>IF(Table1[[#This Row],[Amount]]&gt;3000,"Yes","No")</f>
        <v>No</v>
      </c>
    </row>
    <row r="60348" spans="1:13" x14ac:dyDescent="0.3">
      <c r="A60348" t="s">
        <v>107501</v>
      </c>
      <c r="B60348" t="s">
        <v>107502</v>
      </c>
      <c r="C60348">
        <v>6015719102</v>
      </c>
      <c r="D60348" s="1">
        <v>45582</v>
      </c>
      <c r="E60348" t="s">
        <v>22</v>
      </c>
      <c r="F60348">
        <v>2382.17</v>
      </c>
      <c r="G60348">
        <v>3952.42</v>
      </c>
      <c r="H60348" t="s">
        <v>57</v>
      </c>
      <c r="I60348" t="s">
        <v>53</v>
      </c>
      <c r="J60348" t="s">
        <v>38</v>
      </c>
      <c r="K60348" t="s">
        <v>18</v>
      </c>
      <c r="L60348" t="s">
        <v>54</v>
      </c>
      <c r="M60348" t="str">
        <f>IF(Table1[[#This Row],[Amount]]&gt;3000,"Yes","No")</f>
        <v>No</v>
      </c>
    </row>
    <row r="60349" spans="1:13" x14ac:dyDescent="0.3">
      <c r="A60349" t="s">
        <v>107503</v>
      </c>
      <c r="B60349" t="s">
        <v>6265</v>
      </c>
      <c r="C60349">
        <v>8065542076</v>
      </c>
      <c r="D60349" s="1">
        <v>45323</v>
      </c>
      <c r="E60349" t="s">
        <v>14</v>
      </c>
      <c r="F60349">
        <v>2120.96</v>
      </c>
      <c r="G60349">
        <v>4190.29</v>
      </c>
      <c r="H60349" t="s">
        <v>57</v>
      </c>
      <c r="I60349" t="s">
        <v>30</v>
      </c>
      <c r="J60349" t="s">
        <v>38</v>
      </c>
      <c r="K60349" t="s">
        <v>18</v>
      </c>
      <c r="L60349" t="s">
        <v>45</v>
      </c>
      <c r="M60349" t="str">
        <f>IF(Table1[[#This Row],[Amount]]&gt;3000,"Yes","No")</f>
        <v>No</v>
      </c>
    </row>
    <row r="60350" spans="1:13" x14ac:dyDescent="0.3">
      <c r="A60350" t="s">
        <v>107504</v>
      </c>
      <c r="B60350" t="s">
        <v>18800</v>
      </c>
      <c r="C60350">
        <v>2142144306</v>
      </c>
      <c r="D60350" s="1">
        <v>45625</v>
      </c>
      <c r="E60350" t="s">
        <v>14</v>
      </c>
      <c r="F60350">
        <v>2537.5700000000002</v>
      </c>
      <c r="G60350">
        <v>4975.3100000000004</v>
      </c>
      <c r="H60350" t="s">
        <v>33</v>
      </c>
      <c r="I60350" t="s">
        <v>34</v>
      </c>
      <c r="J60350" t="s">
        <v>25</v>
      </c>
      <c r="K60350" t="s">
        <v>18</v>
      </c>
      <c r="L60350" t="s">
        <v>45</v>
      </c>
      <c r="M60350" t="str">
        <f>IF(Table1[[#This Row],[Amount]]&gt;3000,"Yes","No")</f>
        <v>No</v>
      </c>
    </row>
    <row r="60351" spans="1:13" x14ac:dyDescent="0.3">
      <c r="A60351" t="s">
        <v>107505</v>
      </c>
      <c r="B60351" t="s">
        <v>85600</v>
      </c>
      <c r="C60351">
        <v>3524137000</v>
      </c>
      <c r="D60351" s="1">
        <v>45539</v>
      </c>
      <c r="E60351" t="s">
        <v>22</v>
      </c>
      <c r="F60351">
        <v>1069</v>
      </c>
      <c r="G60351">
        <v>7543.6</v>
      </c>
      <c r="H60351" t="s">
        <v>67</v>
      </c>
      <c r="I60351" t="s">
        <v>30</v>
      </c>
      <c r="J60351" t="s">
        <v>17</v>
      </c>
      <c r="K60351" t="s">
        <v>18</v>
      </c>
      <c r="L60351" t="s">
        <v>19</v>
      </c>
      <c r="M60351" t="str">
        <f>IF(Table1[[#This Row],[Amount]]&gt;3000,"Yes","No")</f>
        <v>No</v>
      </c>
    </row>
    <row r="60352" spans="1:13" x14ac:dyDescent="0.3">
      <c r="A60352" t="s">
        <v>107506</v>
      </c>
      <c r="B60352" t="s">
        <v>68518</v>
      </c>
      <c r="C60352">
        <v>6400234187</v>
      </c>
      <c r="D60352" s="1">
        <v>45501</v>
      </c>
      <c r="E60352" t="s">
        <v>22</v>
      </c>
      <c r="F60352">
        <v>3625.65</v>
      </c>
      <c r="G60352">
        <v>6206.98</v>
      </c>
      <c r="H60352" t="s">
        <v>78</v>
      </c>
      <c r="I60352" t="s">
        <v>53</v>
      </c>
      <c r="J60352" t="s">
        <v>17</v>
      </c>
      <c r="K60352" t="s">
        <v>18</v>
      </c>
      <c r="L60352" t="s">
        <v>19</v>
      </c>
      <c r="M60352" t="str">
        <f>IF(Table1[[#This Row],[Amount]]&gt;3000,"Yes","No")</f>
        <v>Yes</v>
      </c>
    </row>
    <row r="60353" spans="1:13" x14ac:dyDescent="0.3">
      <c r="A60353" t="s">
        <v>107507</v>
      </c>
      <c r="B60353" t="s">
        <v>107508</v>
      </c>
      <c r="C60353">
        <v>2333886205</v>
      </c>
      <c r="D60353" s="1">
        <v>45568</v>
      </c>
      <c r="E60353" t="s">
        <v>22</v>
      </c>
      <c r="F60353">
        <v>2331.11</v>
      </c>
      <c r="G60353">
        <v>2035.8</v>
      </c>
      <c r="H60353" t="s">
        <v>67</v>
      </c>
      <c r="I60353" t="s">
        <v>60</v>
      </c>
      <c r="J60353" t="s">
        <v>25</v>
      </c>
      <c r="K60353" t="s">
        <v>18</v>
      </c>
      <c r="L60353" t="s">
        <v>26</v>
      </c>
      <c r="M60353" t="str">
        <f>IF(Table1[[#This Row],[Amount]]&gt;3000,"Yes","No")</f>
        <v>No</v>
      </c>
    </row>
    <row r="60354" spans="1:13" x14ac:dyDescent="0.3">
      <c r="A60354" t="s">
        <v>107509</v>
      </c>
      <c r="B60354" t="s">
        <v>107510</v>
      </c>
      <c r="C60354">
        <v>2260153296</v>
      </c>
      <c r="D60354" s="1">
        <v>45420</v>
      </c>
      <c r="E60354" t="s">
        <v>14</v>
      </c>
      <c r="F60354">
        <v>3749.63</v>
      </c>
      <c r="G60354">
        <v>7581.75</v>
      </c>
      <c r="H60354" t="s">
        <v>44</v>
      </c>
      <c r="I60354" t="s">
        <v>53</v>
      </c>
      <c r="J60354" t="s">
        <v>25</v>
      </c>
      <c r="K60354" t="s">
        <v>18</v>
      </c>
      <c r="L60354" t="s">
        <v>54</v>
      </c>
      <c r="M60354" t="str">
        <f>IF(Table1[[#This Row],[Amount]]&gt;3000,"Yes","No")</f>
        <v>Yes</v>
      </c>
    </row>
    <row r="60355" spans="1:13" x14ac:dyDescent="0.3">
      <c r="A60355" t="s">
        <v>107511</v>
      </c>
      <c r="B60355" t="s">
        <v>59362</v>
      </c>
      <c r="C60355">
        <v>2268016113</v>
      </c>
      <c r="D60355" s="1">
        <v>45547</v>
      </c>
      <c r="E60355" t="s">
        <v>14</v>
      </c>
      <c r="F60355">
        <v>2223.15</v>
      </c>
      <c r="G60355">
        <v>9412.4699999999993</v>
      </c>
      <c r="H60355" t="s">
        <v>15</v>
      </c>
      <c r="I60355" t="s">
        <v>30</v>
      </c>
      <c r="J60355" t="s">
        <v>25</v>
      </c>
      <c r="K60355" t="s">
        <v>18</v>
      </c>
      <c r="L60355" t="s">
        <v>19</v>
      </c>
      <c r="M60355" t="str">
        <f>IF(Table1[[#This Row],[Amount]]&gt;3000,"Yes","No")</f>
        <v>No</v>
      </c>
    </row>
    <row r="60356" spans="1:13" x14ac:dyDescent="0.3">
      <c r="A60356" t="s">
        <v>107512</v>
      </c>
      <c r="B60356" t="s">
        <v>52887</v>
      </c>
      <c r="C60356">
        <v>1131192729</v>
      </c>
      <c r="D60356" s="1">
        <v>45616</v>
      </c>
      <c r="E60356" t="s">
        <v>22</v>
      </c>
      <c r="F60356">
        <v>3925.63</v>
      </c>
      <c r="G60356">
        <v>1621.92</v>
      </c>
      <c r="H60356" t="s">
        <v>57</v>
      </c>
      <c r="I60356" t="s">
        <v>53</v>
      </c>
      <c r="J60356" t="s">
        <v>38</v>
      </c>
      <c r="K60356" t="s">
        <v>18</v>
      </c>
      <c r="L60356" t="s">
        <v>35</v>
      </c>
      <c r="M60356" t="str">
        <f>IF(Table1[[#This Row],[Amount]]&gt;3000,"Yes","No")</f>
        <v>Yes</v>
      </c>
    </row>
    <row r="60357" spans="1:13" x14ac:dyDescent="0.3">
      <c r="A60357" t="s">
        <v>107513</v>
      </c>
      <c r="B60357" t="s">
        <v>52214</v>
      </c>
      <c r="C60357">
        <v>2672817618</v>
      </c>
      <c r="D60357" s="1">
        <v>45344</v>
      </c>
      <c r="E60357" t="s">
        <v>14</v>
      </c>
      <c r="F60357">
        <v>773.87</v>
      </c>
      <c r="G60357">
        <v>6239.66</v>
      </c>
      <c r="H60357" t="s">
        <v>67</v>
      </c>
      <c r="I60357" t="s">
        <v>16</v>
      </c>
      <c r="J60357" t="s">
        <v>25</v>
      </c>
      <c r="K60357" t="s">
        <v>18</v>
      </c>
      <c r="L60357" t="s">
        <v>35</v>
      </c>
      <c r="M60357" t="str">
        <f>IF(Table1[[#This Row],[Amount]]&gt;3000,"Yes","No")</f>
        <v>No</v>
      </c>
    </row>
    <row r="60358" spans="1:13" x14ac:dyDescent="0.3">
      <c r="A60358" t="s">
        <v>107514</v>
      </c>
      <c r="B60358" t="s">
        <v>51704</v>
      </c>
      <c r="C60358">
        <v>3424377294</v>
      </c>
      <c r="D60358" s="1">
        <v>45467</v>
      </c>
      <c r="E60358" t="s">
        <v>14</v>
      </c>
      <c r="F60358">
        <v>2508.9</v>
      </c>
      <c r="G60358">
        <v>8350.76</v>
      </c>
      <c r="H60358" t="s">
        <v>41</v>
      </c>
      <c r="I60358" t="s">
        <v>53</v>
      </c>
      <c r="J60358" t="s">
        <v>25</v>
      </c>
      <c r="K60358" t="s">
        <v>18</v>
      </c>
      <c r="L60358" t="s">
        <v>48</v>
      </c>
      <c r="M60358" t="str">
        <f>IF(Table1[[#This Row],[Amount]]&gt;3000,"Yes","No")</f>
        <v>No</v>
      </c>
    </row>
    <row r="60359" spans="1:13" x14ac:dyDescent="0.3">
      <c r="A60359" t="s">
        <v>107515</v>
      </c>
      <c r="B60359" t="s">
        <v>107516</v>
      </c>
      <c r="C60359">
        <v>3804360162</v>
      </c>
      <c r="D60359" s="1">
        <v>45509</v>
      </c>
      <c r="E60359" t="s">
        <v>22</v>
      </c>
      <c r="F60359">
        <v>3637.84</v>
      </c>
      <c r="G60359">
        <v>5912.8</v>
      </c>
      <c r="H60359" t="s">
        <v>81</v>
      </c>
      <c r="I60359" t="s">
        <v>24</v>
      </c>
      <c r="J60359" t="s">
        <v>17</v>
      </c>
      <c r="K60359" t="s">
        <v>18</v>
      </c>
      <c r="L60359" t="s">
        <v>26</v>
      </c>
      <c r="M60359" t="str">
        <f>IF(Table1[[#This Row],[Amount]]&gt;3000,"Yes","No")</f>
        <v>Yes</v>
      </c>
    </row>
    <row r="60360" spans="1:13" x14ac:dyDescent="0.3">
      <c r="A60360" t="s">
        <v>107517</v>
      </c>
      <c r="B60360" t="s">
        <v>107518</v>
      </c>
      <c r="C60360">
        <v>4399086163</v>
      </c>
      <c r="D60360" s="1">
        <v>45376</v>
      </c>
      <c r="E60360" t="s">
        <v>14</v>
      </c>
      <c r="F60360">
        <v>4777.99</v>
      </c>
      <c r="G60360">
        <v>6213.24</v>
      </c>
      <c r="H60360" t="s">
        <v>81</v>
      </c>
      <c r="I60360" t="s">
        <v>60</v>
      </c>
      <c r="J60360" t="s">
        <v>38</v>
      </c>
      <c r="K60360" t="s">
        <v>18</v>
      </c>
      <c r="L60360" t="s">
        <v>45</v>
      </c>
      <c r="M60360" t="str">
        <f>IF(Table1[[#This Row],[Amount]]&gt;3000,"Yes","No")</f>
        <v>Yes</v>
      </c>
    </row>
    <row r="60361" spans="1:13" x14ac:dyDescent="0.3">
      <c r="A60361" t="s">
        <v>107519</v>
      </c>
      <c r="B60361" t="s">
        <v>107520</v>
      </c>
      <c r="C60361">
        <v>4491480700</v>
      </c>
      <c r="D60361" s="1">
        <v>45338</v>
      </c>
      <c r="E60361" t="s">
        <v>22</v>
      </c>
      <c r="F60361">
        <v>3532.89</v>
      </c>
      <c r="G60361">
        <v>6444.48</v>
      </c>
      <c r="H60361" t="s">
        <v>41</v>
      </c>
      <c r="I60361" t="s">
        <v>34</v>
      </c>
      <c r="J60361" t="s">
        <v>25</v>
      </c>
      <c r="K60361" t="s">
        <v>18</v>
      </c>
      <c r="L60361" t="s">
        <v>35</v>
      </c>
      <c r="M60361" t="str">
        <f>IF(Table1[[#This Row],[Amount]]&gt;3000,"Yes","No")</f>
        <v>Yes</v>
      </c>
    </row>
    <row r="60362" spans="1:13" x14ac:dyDescent="0.3">
      <c r="A60362" t="s">
        <v>107521</v>
      </c>
      <c r="B60362" t="s">
        <v>91988</v>
      </c>
      <c r="C60362">
        <v>1105756690</v>
      </c>
      <c r="D60362" s="1">
        <v>45520</v>
      </c>
      <c r="E60362" t="s">
        <v>22</v>
      </c>
      <c r="F60362">
        <v>656.99</v>
      </c>
      <c r="G60362">
        <v>3411.52</v>
      </c>
      <c r="H60362" t="s">
        <v>29</v>
      </c>
      <c r="I60362" t="s">
        <v>30</v>
      </c>
      <c r="J60362" t="s">
        <v>38</v>
      </c>
      <c r="K60362" t="s">
        <v>18</v>
      </c>
      <c r="L60362" t="s">
        <v>54</v>
      </c>
      <c r="M60362" t="str">
        <f>IF(Table1[[#This Row],[Amount]]&gt;3000,"Yes","No")</f>
        <v>No</v>
      </c>
    </row>
    <row r="60363" spans="1:13" x14ac:dyDescent="0.3">
      <c r="A60363" t="s">
        <v>107522</v>
      </c>
      <c r="B60363" t="s">
        <v>107523</v>
      </c>
      <c r="C60363">
        <v>9067416567</v>
      </c>
      <c r="D60363" s="1">
        <v>45293</v>
      </c>
      <c r="E60363" t="s">
        <v>14</v>
      </c>
      <c r="F60363">
        <v>4836.71</v>
      </c>
      <c r="G60363">
        <v>5734.49</v>
      </c>
      <c r="H60363" t="s">
        <v>15</v>
      </c>
      <c r="I60363" t="s">
        <v>16</v>
      </c>
      <c r="J60363" t="s">
        <v>17</v>
      </c>
      <c r="K60363" t="s">
        <v>18</v>
      </c>
      <c r="L60363" t="s">
        <v>35</v>
      </c>
      <c r="M60363" t="str">
        <f>IF(Table1[[#This Row],[Amount]]&gt;3000,"Yes","No")</f>
        <v>Yes</v>
      </c>
    </row>
    <row r="60364" spans="1:13" x14ac:dyDescent="0.3">
      <c r="A60364" t="s">
        <v>107524</v>
      </c>
      <c r="B60364" t="s">
        <v>107525</v>
      </c>
      <c r="C60364">
        <v>4349875442</v>
      </c>
      <c r="D60364" s="1">
        <v>45303</v>
      </c>
      <c r="E60364" t="s">
        <v>22</v>
      </c>
      <c r="F60364">
        <v>1572.36</v>
      </c>
      <c r="G60364">
        <v>3861.59</v>
      </c>
      <c r="H60364" t="s">
        <v>78</v>
      </c>
      <c r="I60364" t="s">
        <v>60</v>
      </c>
      <c r="J60364" t="s">
        <v>17</v>
      </c>
      <c r="K60364" t="s">
        <v>18</v>
      </c>
      <c r="L60364" t="s">
        <v>35</v>
      </c>
      <c r="M60364" t="str">
        <f>IF(Table1[[#This Row],[Amount]]&gt;3000,"Yes","No")</f>
        <v>No</v>
      </c>
    </row>
    <row r="60365" spans="1:13" x14ac:dyDescent="0.3">
      <c r="A60365" t="s">
        <v>107526</v>
      </c>
      <c r="B60365" t="s">
        <v>107527</v>
      </c>
      <c r="C60365">
        <v>3599480497</v>
      </c>
      <c r="D60365" s="1">
        <v>45522</v>
      </c>
      <c r="E60365" t="s">
        <v>14</v>
      </c>
      <c r="F60365">
        <v>3908.65</v>
      </c>
      <c r="G60365">
        <v>3127.97</v>
      </c>
      <c r="H60365" t="s">
        <v>67</v>
      </c>
      <c r="I60365" t="s">
        <v>16</v>
      </c>
      <c r="J60365" t="s">
        <v>25</v>
      </c>
      <c r="K60365" t="s">
        <v>18</v>
      </c>
      <c r="L60365" t="s">
        <v>48</v>
      </c>
      <c r="M60365" t="str">
        <f>IF(Table1[[#This Row],[Amount]]&gt;3000,"Yes","No")</f>
        <v>Yes</v>
      </c>
    </row>
    <row r="60366" spans="1:13" x14ac:dyDescent="0.3">
      <c r="A60366" t="s">
        <v>107528</v>
      </c>
      <c r="B60366" t="s">
        <v>35477</v>
      </c>
      <c r="C60366">
        <v>8665661835</v>
      </c>
      <c r="D60366" s="1">
        <v>45403</v>
      </c>
      <c r="E60366" t="s">
        <v>22</v>
      </c>
      <c r="F60366">
        <v>516.54</v>
      </c>
      <c r="G60366">
        <v>7751.8</v>
      </c>
      <c r="H60366" t="s">
        <v>81</v>
      </c>
      <c r="I60366" t="s">
        <v>60</v>
      </c>
      <c r="J60366" t="s">
        <v>38</v>
      </c>
      <c r="K60366" t="s">
        <v>18</v>
      </c>
      <c r="L60366" t="s">
        <v>26</v>
      </c>
      <c r="M60366" t="str">
        <f>IF(Table1[[#This Row],[Amount]]&gt;3000,"Yes","No")</f>
        <v>No</v>
      </c>
    </row>
    <row r="60367" spans="1:13" x14ac:dyDescent="0.3">
      <c r="A60367" t="s">
        <v>107529</v>
      </c>
      <c r="B60367" t="s">
        <v>107530</v>
      </c>
      <c r="C60367">
        <v>9788524490</v>
      </c>
      <c r="D60367" s="1">
        <v>45392</v>
      </c>
      <c r="E60367" t="s">
        <v>14</v>
      </c>
      <c r="F60367">
        <v>3315.01</v>
      </c>
      <c r="G60367">
        <v>4235.62</v>
      </c>
      <c r="H60367" t="s">
        <v>23</v>
      </c>
      <c r="I60367" t="s">
        <v>24</v>
      </c>
      <c r="J60367" t="s">
        <v>38</v>
      </c>
      <c r="K60367" t="s">
        <v>18</v>
      </c>
      <c r="L60367" t="s">
        <v>26</v>
      </c>
      <c r="M60367" t="str">
        <f>IF(Table1[[#This Row],[Amount]]&gt;3000,"Yes","No")</f>
        <v>Yes</v>
      </c>
    </row>
    <row r="60368" spans="1:13" x14ac:dyDescent="0.3">
      <c r="A60368" t="s">
        <v>107531</v>
      </c>
      <c r="B60368" t="s">
        <v>107532</v>
      </c>
      <c r="C60368">
        <v>1536250209</v>
      </c>
      <c r="D60368" s="1">
        <v>45350</v>
      </c>
      <c r="E60368" t="s">
        <v>22</v>
      </c>
      <c r="F60368">
        <v>4028.87</v>
      </c>
      <c r="G60368">
        <v>8826.74</v>
      </c>
      <c r="H60368" t="s">
        <v>41</v>
      </c>
      <c r="I60368" t="s">
        <v>16</v>
      </c>
      <c r="J60368" t="s">
        <v>38</v>
      </c>
      <c r="K60368" t="s">
        <v>18</v>
      </c>
      <c r="L60368" t="s">
        <v>35</v>
      </c>
      <c r="M60368" t="str">
        <f>IF(Table1[[#This Row],[Amount]]&gt;3000,"Yes","No")</f>
        <v>Yes</v>
      </c>
    </row>
    <row r="60369" spans="1:13" x14ac:dyDescent="0.3">
      <c r="A60369" t="s">
        <v>107533</v>
      </c>
      <c r="B60369" t="s">
        <v>107534</v>
      </c>
      <c r="C60369">
        <v>9059652802</v>
      </c>
      <c r="D60369" s="1">
        <v>45431</v>
      </c>
      <c r="E60369" t="s">
        <v>14</v>
      </c>
      <c r="F60369">
        <v>3306.22</v>
      </c>
      <c r="G60369">
        <v>5031.13</v>
      </c>
      <c r="H60369" t="s">
        <v>33</v>
      </c>
      <c r="I60369" t="s">
        <v>60</v>
      </c>
      <c r="J60369" t="s">
        <v>25</v>
      </c>
      <c r="K60369" t="s">
        <v>18</v>
      </c>
      <c r="L60369" t="s">
        <v>45</v>
      </c>
      <c r="M60369" t="str">
        <f>IF(Table1[[#This Row],[Amount]]&gt;3000,"Yes","No")</f>
        <v>Yes</v>
      </c>
    </row>
    <row r="60370" spans="1:13" x14ac:dyDescent="0.3">
      <c r="A60370" t="s">
        <v>107535</v>
      </c>
      <c r="B60370" t="s">
        <v>107536</v>
      </c>
      <c r="C60370">
        <v>3575133065</v>
      </c>
      <c r="D60370" s="1">
        <v>45500</v>
      </c>
      <c r="E60370" t="s">
        <v>14</v>
      </c>
      <c r="F60370">
        <v>1766.93</v>
      </c>
      <c r="G60370">
        <v>7013.63</v>
      </c>
      <c r="H60370" t="s">
        <v>81</v>
      </c>
      <c r="I60370" t="s">
        <v>60</v>
      </c>
      <c r="J60370" t="s">
        <v>25</v>
      </c>
      <c r="K60370" t="s">
        <v>18</v>
      </c>
      <c r="L60370" t="s">
        <v>19</v>
      </c>
      <c r="M60370" t="str">
        <f>IF(Table1[[#This Row],[Amount]]&gt;3000,"Yes","No")</f>
        <v>No</v>
      </c>
    </row>
    <row r="60371" spans="1:13" x14ac:dyDescent="0.3">
      <c r="A60371" t="s">
        <v>107537</v>
      </c>
      <c r="B60371" t="s">
        <v>61374</v>
      </c>
      <c r="C60371">
        <v>8485779891</v>
      </c>
      <c r="D60371" s="1">
        <v>45475</v>
      </c>
      <c r="E60371" t="s">
        <v>14</v>
      </c>
      <c r="F60371">
        <v>3294.42</v>
      </c>
      <c r="G60371">
        <v>720.18</v>
      </c>
      <c r="H60371" t="s">
        <v>44</v>
      </c>
      <c r="I60371" t="s">
        <v>30</v>
      </c>
      <c r="J60371" t="s">
        <v>25</v>
      </c>
      <c r="K60371" t="s">
        <v>18</v>
      </c>
      <c r="L60371" t="s">
        <v>35</v>
      </c>
      <c r="M60371" t="str">
        <f>IF(Table1[[#This Row],[Amount]]&gt;3000,"Yes","No")</f>
        <v>Yes</v>
      </c>
    </row>
    <row r="60372" spans="1:13" x14ac:dyDescent="0.3">
      <c r="A60372" t="s">
        <v>107538</v>
      </c>
      <c r="B60372" t="s">
        <v>107539</v>
      </c>
      <c r="C60372">
        <v>7833501800</v>
      </c>
      <c r="D60372" s="1">
        <v>45462</v>
      </c>
      <c r="E60372" t="s">
        <v>14</v>
      </c>
      <c r="F60372">
        <v>3275.95</v>
      </c>
      <c r="G60372">
        <v>3096.06</v>
      </c>
      <c r="H60372" t="s">
        <v>23</v>
      </c>
      <c r="I60372" t="s">
        <v>53</v>
      </c>
      <c r="J60372" t="s">
        <v>25</v>
      </c>
      <c r="K60372" t="s">
        <v>18</v>
      </c>
      <c r="L60372" t="s">
        <v>45</v>
      </c>
      <c r="M60372" t="str">
        <f>IF(Table1[[#This Row],[Amount]]&gt;3000,"Yes","No")</f>
        <v>Yes</v>
      </c>
    </row>
    <row r="60373" spans="1:13" x14ac:dyDescent="0.3">
      <c r="A60373" t="s">
        <v>107540</v>
      </c>
      <c r="B60373" t="s">
        <v>107541</v>
      </c>
      <c r="C60373">
        <v>8919692357</v>
      </c>
      <c r="D60373" s="1">
        <v>45619</v>
      </c>
      <c r="E60373" t="s">
        <v>14</v>
      </c>
      <c r="F60373">
        <v>2899.29</v>
      </c>
      <c r="G60373">
        <v>2660.12</v>
      </c>
      <c r="H60373" t="s">
        <v>57</v>
      </c>
      <c r="I60373" t="s">
        <v>24</v>
      </c>
      <c r="J60373" t="s">
        <v>25</v>
      </c>
      <c r="K60373" t="s">
        <v>18</v>
      </c>
      <c r="L60373" t="s">
        <v>35</v>
      </c>
      <c r="M60373" t="str">
        <f>IF(Table1[[#This Row],[Amount]]&gt;3000,"Yes","No")</f>
        <v>No</v>
      </c>
    </row>
    <row r="60374" spans="1:13" x14ac:dyDescent="0.3">
      <c r="A60374" t="s">
        <v>107542</v>
      </c>
      <c r="B60374" t="s">
        <v>107543</v>
      </c>
      <c r="C60374">
        <v>7889617765</v>
      </c>
      <c r="D60374" s="1">
        <v>45386</v>
      </c>
      <c r="E60374" t="s">
        <v>14</v>
      </c>
      <c r="F60374">
        <v>1704.08</v>
      </c>
      <c r="G60374">
        <v>6822.76</v>
      </c>
      <c r="H60374" t="s">
        <v>15</v>
      </c>
      <c r="I60374" t="s">
        <v>30</v>
      </c>
      <c r="J60374" t="s">
        <v>17</v>
      </c>
      <c r="K60374" t="s">
        <v>18</v>
      </c>
      <c r="L60374" t="s">
        <v>35</v>
      </c>
      <c r="M60374" t="str">
        <f>IF(Table1[[#This Row],[Amount]]&gt;3000,"Yes","No")</f>
        <v>No</v>
      </c>
    </row>
    <row r="60375" spans="1:13" x14ac:dyDescent="0.3">
      <c r="A60375" t="s">
        <v>107544</v>
      </c>
      <c r="B60375" t="s">
        <v>107545</v>
      </c>
      <c r="C60375">
        <v>2919960957</v>
      </c>
      <c r="D60375" s="1">
        <v>45461</v>
      </c>
      <c r="E60375" t="s">
        <v>14</v>
      </c>
      <c r="F60375">
        <v>1788.83</v>
      </c>
      <c r="G60375">
        <v>3499.85</v>
      </c>
      <c r="H60375" t="s">
        <v>23</v>
      </c>
      <c r="I60375" t="s">
        <v>53</v>
      </c>
      <c r="J60375" t="s">
        <v>25</v>
      </c>
      <c r="K60375" t="s">
        <v>18</v>
      </c>
      <c r="L60375" t="s">
        <v>54</v>
      </c>
      <c r="M60375" t="str">
        <f>IF(Table1[[#This Row],[Amount]]&gt;3000,"Yes","No")</f>
        <v>No</v>
      </c>
    </row>
    <row r="60376" spans="1:13" x14ac:dyDescent="0.3">
      <c r="A60376" t="s">
        <v>107546</v>
      </c>
      <c r="B60376" t="s">
        <v>19169</v>
      </c>
      <c r="C60376">
        <v>8722583978</v>
      </c>
      <c r="D60376" s="1">
        <v>45382</v>
      </c>
      <c r="E60376" t="s">
        <v>14</v>
      </c>
      <c r="F60376">
        <v>3378.81</v>
      </c>
      <c r="G60376">
        <v>1059.68</v>
      </c>
      <c r="H60376" t="s">
        <v>78</v>
      </c>
      <c r="I60376" t="s">
        <v>24</v>
      </c>
      <c r="J60376" t="s">
        <v>38</v>
      </c>
      <c r="K60376" t="s">
        <v>18</v>
      </c>
      <c r="L60376" t="s">
        <v>48</v>
      </c>
      <c r="M60376" t="str">
        <f>IF(Table1[[#This Row],[Amount]]&gt;3000,"Yes","No")</f>
        <v>Yes</v>
      </c>
    </row>
    <row r="60377" spans="1:13" x14ac:dyDescent="0.3">
      <c r="A60377" t="s">
        <v>107547</v>
      </c>
      <c r="B60377" t="s">
        <v>107548</v>
      </c>
      <c r="C60377">
        <v>9841440175</v>
      </c>
      <c r="D60377" s="1">
        <v>45400</v>
      </c>
      <c r="E60377" t="s">
        <v>22</v>
      </c>
      <c r="F60377">
        <v>3773.06</v>
      </c>
      <c r="G60377">
        <v>8462.15</v>
      </c>
      <c r="H60377" t="s">
        <v>15</v>
      </c>
      <c r="I60377" t="s">
        <v>30</v>
      </c>
      <c r="J60377" t="s">
        <v>25</v>
      </c>
      <c r="K60377" t="s">
        <v>18</v>
      </c>
      <c r="L60377" t="s">
        <v>19</v>
      </c>
      <c r="M60377" t="str">
        <f>IF(Table1[[#This Row],[Amount]]&gt;3000,"Yes","No")</f>
        <v>Yes</v>
      </c>
    </row>
    <row r="60378" spans="1:13" x14ac:dyDescent="0.3">
      <c r="A60378" t="s">
        <v>107549</v>
      </c>
      <c r="B60378" t="s">
        <v>22577</v>
      </c>
      <c r="C60378">
        <v>8879768832</v>
      </c>
      <c r="D60378" s="1">
        <v>45611</v>
      </c>
      <c r="E60378" t="s">
        <v>22</v>
      </c>
      <c r="F60378">
        <v>3832.06</v>
      </c>
      <c r="G60378">
        <v>822.42</v>
      </c>
      <c r="H60378" t="s">
        <v>33</v>
      </c>
      <c r="I60378" t="s">
        <v>30</v>
      </c>
      <c r="J60378" t="s">
        <v>17</v>
      </c>
      <c r="K60378" t="s">
        <v>18</v>
      </c>
      <c r="L60378" t="s">
        <v>19</v>
      </c>
      <c r="M60378" t="str">
        <f>IF(Table1[[#This Row],[Amount]]&gt;3000,"Yes","No")</f>
        <v>Yes</v>
      </c>
    </row>
    <row r="60379" spans="1:13" x14ac:dyDescent="0.3">
      <c r="A60379" t="s">
        <v>107550</v>
      </c>
      <c r="B60379" t="s">
        <v>107551</v>
      </c>
      <c r="C60379">
        <v>1012668078</v>
      </c>
      <c r="D60379" s="1">
        <v>45510</v>
      </c>
      <c r="E60379" t="s">
        <v>14</v>
      </c>
      <c r="F60379">
        <v>294.32</v>
      </c>
      <c r="G60379">
        <v>1508.54</v>
      </c>
      <c r="H60379" t="s">
        <v>81</v>
      </c>
      <c r="I60379" t="s">
        <v>30</v>
      </c>
      <c r="J60379" t="s">
        <v>25</v>
      </c>
      <c r="K60379" t="s">
        <v>18</v>
      </c>
      <c r="L60379" t="s">
        <v>35</v>
      </c>
      <c r="M60379" t="str">
        <f>IF(Table1[[#This Row],[Amount]]&gt;3000,"Yes","No")</f>
        <v>No</v>
      </c>
    </row>
    <row r="60380" spans="1:13" x14ac:dyDescent="0.3">
      <c r="A60380" t="s">
        <v>107552</v>
      </c>
      <c r="B60380" t="s">
        <v>107553</v>
      </c>
      <c r="C60380">
        <v>6604344542</v>
      </c>
      <c r="D60380" s="1">
        <v>45377</v>
      </c>
      <c r="E60380" t="s">
        <v>22</v>
      </c>
      <c r="F60380">
        <v>143.01</v>
      </c>
      <c r="G60380">
        <v>3269.39</v>
      </c>
      <c r="H60380" t="s">
        <v>23</v>
      </c>
      <c r="I60380" t="s">
        <v>16</v>
      </c>
      <c r="J60380" t="s">
        <v>25</v>
      </c>
      <c r="K60380" t="s">
        <v>18</v>
      </c>
      <c r="L60380" t="s">
        <v>26</v>
      </c>
      <c r="M60380" t="str">
        <f>IF(Table1[[#This Row],[Amount]]&gt;3000,"Yes","No")</f>
        <v>No</v>
      </c>
    </row>
    <row r="60381" spans="1:13" x14ac:dyDescent="0.3">
      <c r="A60381" t="s">
        <v>107554</v>
      </c>
      <c r="B60381" t="s">
        <v>51706</v>
      </c>
      <c r="C60381">
        <v>7408353444</v>
      </c>
      <c r="D60381" s="1">
        <v>45425</v>
      </c>
      <c r="E60381" t="s">
        <v>22</v>
      </c>
      <c r="F60381">
        <v>4958.2</v>
      </c>
      <c r="G60381">
        <v>4269.8599999999997</v>
      </c>
      <c r="H60381" t="s">
        <v>23</v>
      </c>
      <c r="I60381" t="s">
        <v>34</v>
      </c>
      <c r="J60381" t="s">
        <v>17</v>
      </c>
      <c r="K60381" t="s">
        <v>18</v>
      </c>
      <c r="L60381" t="s">
        <v>19</v>
      </c>
      <c r="M60381" t="str">
        <f>IF(Table1[[#This Row],[Amount]]&gt;3000,"Yes","No")</f>
        <v>Yes</v>
      </c>
    </row>
    <row r="60382" spans="1:13" x14ac:dyDescent="0.3">
      <c r="A60382" t="s">
        <v>107555</v>
      </c>
      <c r="B60382" t="s">
        <v>107556</v>
      </c>
      <c r="C60382">
        <v>2292428701</v>
      </c>
      <c r="D60382" s="1">
        <v>45323</v>
      </c>
      <c r="E60382" t="s">
        <v>14</v>
      </c>
      <c r="F60382">
        <v>2936.96</v>
      </c>
      <c r="G60382">
        <v>8386.64</v>
      </c>
      <c r="H60382" t="s">
        <v>41</v>
      </c>
      <c r="I60382" t="s">
        <v>60</v>
      </c>
      <c r="J60382" t="s">
        <v>17</v>
      </c>
      <c r="K60382" t="s">
        <v>18</v>
      </c>
      <c r="L60382" t="s">
        <v>26</v>
      </c>
      <c r="M60382" t="str">
        <f>IF(Table1[[#This Row],[Amount]]&gt;3000,"Yes","No")</f>
        <v>No</v>
      </c>
    </row>
    <row r="60383" spans="1:13" x14ac:dyDescent="0.3">
      <c r="A60383" t="s">
        <v>107557</v>
      </c>
      <c r="B60383" t="s">
        <v>107558</v>
      </c>
      <c r="C60383">
        <v>7549993907</v>
      </c>
      <c r="D60383" s="1">
        <v>45510</v>
      </c>
      <c r="E60383" t="s">
        <v>22</v>
      </c>
      <c r="F60383">
        <v>214.9</v>
      </c>
      <c r="G60383">
        <v>7468.67</v>
      </c>
      <c r="H60383" t="s">
        <v>29</v>
      </c>
      <c r="I60383" t="s">
        <v>34</v>
      </c>
      <c r="J60383" t="s">
        <v>25</v>
      </c>
      <c r="K60383" t="s">
        <v>18</v>
      </c>
      <c r="L60383" t="s">
        <v>35</v>
      </c>
      <c r="M60383" t="str">
        <f>IF(Table1[[#This Row],[Amount]]&gt;3000,"Yes","No")</f>
        <v>No</v>
      </c>
    </row>
    <row r="60384" spans="1:13" x14ac:dyDescent="0.3">
      <c r="A60384" t="s">
        <v>107559</v>
      </c>
      <c r="B60384" t="s">
        <v>107560</v>
      </c>
      <c r="C60384">
        <v>5381284209</v>
      </c>
      <c r="D60384" s="1">
        <v>45425</v>
      </c>
      <c r="E60384" t="s">
        <v>22</v>
      </c>
      <c r="F60384">
        <v>3967.99</v>
      </c>
      <c r="G60384">
        <v>655.93</v>
      </c>
      <c r="H60384" t="s">
        <v>78</v>
      </c>
      <c r="I60384" t="s">
        <v>53</v>
      </c>
      <c r="J60384" t="s">
        <v>25</v>
      </c>
      <c r="K60384" t="s">
        <v>18</v>
      </c>
      <c r="L60384" t="s">
        <v>48</v>
      </c>
      <c r="M60384" t="str">
        <f>IF(Table1[[#This Row],[Amount]]&gt;3000,"Yes","No")</f>
        <v>Yes</v>
      </c>
    </row>
    <row r="60385" spans="1:13" x14ac:dyDescent="0.3">
      <c r="A60385" t="s">
        <v>107561</v>
      </c>
      <c r="B60385" t="s">
        <v>58573</v>
      </c>
      <c r="C60385">
        <v>4482778097</v>
      </c>
      <c r="D60385" s="1">
        <v>45441</v>
      </c>
      <c r="E60385" t="s">
        <v>14</v>
      </c>
      <c r="F60385">
        <v>4204.0600000000004</v>
      </c>
      <c r="G60385">
        <v>7083.86</v>
      </c>
      <c r="H60385" t="s">
        <v>29</v>
      </c>
      <c r="I60385" t="s">
        <v>24</v>
      </c>
      <c r="J60385" t="s">
        <v>25</v>
      </c>
      <c r="K60385" t="s">
        <v>18</v>
      </c>
      <c r="L60385" t="s">
        <v>19</v>
      </c>
      <c r="M60385" t="str">
        <f>IF(Table1[[#This Row],[Amount]]&gt;3000,"Yes","No")</f>
        <v>Yes</v>
      </c>
    </row>
    <row r="60386" spans="1:13" x14ac:dyDescent="0.3">
      <c r="A60386" t="s">
        <v>107562</v>
      </c>
      <c r="B60386" t="s">
        <v>107563</v>
      </c>
      <c r="C60386">
        <v>6651829850</v>
      </c>
      <c r="D60386" s="1">
        <v>45469</v>
      </c>
      <c r="E60386" t="s">
        <v>14</v>
      </c>
      <c r="F60386">
        <v>4540.84</v>
      </c>
      <c r="G60386">
        <v>3874.24</v>
      </c>
      <c r="H60386" t="s">
        <v>41</v>
      </c>
      <c r="I60386" t="s">
        <v>60</v>
      </c>
      <c r="J60386" t="s">
        <v>17</v>
      </c>
      <c r="K60386" t="s">
        <v>18</v>
      </c>
      <c r="L60386" t="s">
        <v>54</v>
      </c>
      <c r="M60386" t="str">
        <f>IF(Table1[[#This Row],[Amount]]&gt;3000,"Yes","No")</f>
        <v>Yes</v>
      </c>
    </row>
    <row r="60387" spans="1:13" x14ac:dyDescent="0.3">
      <c r="A60387" t="s">
        <v>107564</v>
      </c>
      <c r="B60387" t="s">
        <v>81178</v>
      </c>
      <c r="C60387">
        <v>4475603293</v>
      </c>
      <c r="D60387" s="1">
        <v>45461</v>
      </c>
      <c r="E60387" t="s">
        <v>14</v>
      </c>
      <c r="F60387">
        <v>963.27</v>
      </c>
      <c r="G60387">
        <v>7377.77</v>
      </c>
      <c r="H60387" t="s">
        <v>78</v>
      </c>
      <c r="I60387" t="s">
        <v>30</v>
      </c>
      <c r="J60387" t="s">
        <v>38</v>
      </c>
      <c r="K60387" t="s">
        <v>18</v>
      </c>
      <c r="L60387" t="s">
        <v>54</v>
      </c>
      <c r="M60387" t="str">
        <f>IF(Table1[[#This Row],[Amount]]&gt;3000,"Yes","No")</f>
        <v>No</v>
      </c>
    </row>
    <row r="60388" spans="1:13" x14ac:dyDescent="0.3">
      <c r="A60388" t="s">
        <v>107565</v>
      </c>
      <c r="B60388" t="s">
        <v>107566</v>
      </c>
      <c r="C60388">
        <v>8018607229</v>
      </c>
      <c r="D60388" s="1">
        <v>45453</v>
      </c>
      <c r="E60388" t="s">
        <v>14</v>
      </c>
      <c r="F60388">
        <v>4913.42</v>
      </c>
      <c r="G60388">
        <v>2828.24</v>
      </c>
      <c r="H60388" t="s">
        <v>15</v>
      </c>
      <c r="I60388" t="s">
        <v>34</v>
      </c>
      <c r="J60388" t="s">
        <v>25</v>
      </c>
      <c r="K60388" t="s">
        <v>18</v>
      </c>
      <c r="L60388" t="s">
        <v>26</v>
      </c>
      <c r="M60388" t="str">
        <f>IF(Table1[[#This Row],[Amount]]&gt;3000,"Yes","No")</f>
        <v>Yes</v>
      </c>
    </row>
    <row r="60389" spans="1:13" x14ac:dyDescent="0.3">
      <c r="A60389" t="s">
        <v>107567</v>
      </c>
      <c r="B60389" t="s">
        <v>107568</v>
      </c>
      <c r="C60389">
        <v>7310718659</v>
      </c>
      <c r="D60389" s="1">
        <v>45513</v>
      </c>
      <c r="E60389" t="s">
        <v>22</v>
      </c>
      <c r="F60389">
        <v>4599.6099999999997</v>
      </c>
      <c r="G60389">
        <v>6967.35</v>
      </c>
      <c r="H60389" t="s">
        <v>29</v>
      </c>
      <c r="I60389" t="s">
        <v>60</v>
      </c>
      <c r="J60389" t="s">
        <v>25</v>
      </c>
      <c r="K60389" t="s">
        <v>18</v>
      </c>
      <c r="L60389" t="s">
        <v>19</v>
      </c>
      <c r="M60389" t="str">
        <f>IF(Table1[[#This Row],[Amount]]&gt;3000,"Yes","No")</f>
        <v>Yes</v>
      </c>
    </row>
    <row r="60390" spans="1:13" x14ac:dyDescent="0.3">
      <c r="A60390" t="s">
        <v>107569</v>
      </c>
      <c r="B60390" t="s">
        <v>107570</v>
      </c>
      <c r="C60390">
        <v>3753331597</v>
      </c>
      <c r="D60390" s="1">
        <v>45376</v>
      </c>
      <c r="E60390" t="s">
        <v>14</v>
      </c>
      <c r="F60390">
        <v>4553.26</v>
      </c>
      <c r="G60390">
        <v>9762.51</v>
      </c>
      <c r="H60390" t="s">
        <v>57</v>
      </c>
      <c r="I60390" t="s">
        <v>34</v>
      </c>
      <c r="J60390" t="s">
        <v>25</v>
      </c>
      <c r="K60390" t="s">
        <v>18</v>
      </c>
      <c r="L60390" t="s">
        <v>45</v>
      </c>
      <c r="M60390" t="str">
        <f>IF(Table1[[#This Row],[Amount]]&gt;3000,"Yes","No")</f>
        <v>Yes</v>
      </c>
    </row>
    <row r="60391" spans="1:13" x14ac:dyDescent="0.3">
      <c r="A60391" t="s">
        <v>107571</v>
      </c>
      <c r="B60391" t="s">
        <v>10712</v>
      </c>
      <c r="C60391">
        <v>2761581124</v>
      </c>
      <c r="D60391" s="1">
        <v>45431</v>
      </c>
      <c r="E60391" t="s">
        <v>22</v>
      </c>
      <c r="F60391">
        <v>4915.55</v>
      </c>
      <c r="G60391">
        <v>2036.78</v>
      </c>
      <c r="H60391" t="s">
        <v>81</v>
      </c>
      <c r="I60391" t="s">
        <v>53</v>
      </c>
      <c r="J60391" t="s">
        <v>38</v>
      </c>
      <c r="K60391" t="s">
        <v>18</v>
      </c>
      <c r="L60391" t="s">
        <v>19</v>
      </c>
      <c r="M60391" t="str">
        <f>IF(Table1[[#This Row],[Amount]]&gt;3000,"Yes","No")</f>
        <v>Yes</v>
      </c>
    </row>
    <row r="60392" spans="1:13" x14ac:dyDescent="0.3">
      <c r="A60392" t="s">
        <v>107572</v>
      </c>
      <c r="B60392" t="s">
        <v>107573</v>
      </c>
      <c r="C60392">
        <v>7266544842</v>
      </c>
      <c r="D60392" s="1">
        <v>45606</v>
      </c>
      <c r="E60392" t="s">
        <v>22</v>
      </c>
      <c r="F60392">
        <v>4569.53</v>
      </c>
      <c r="G60392">
        <v>6797.58</v>
      </c>
      <c r="H60392" t="s">
        <v>29</v>
      </c>
      <c r="I60392" t="s">
        <v>24</v>
      </c>
      <c r="J60392" t="s">
        <v>17</v>
      </c>
      <c r="K60392" t="s">
        <v>18</v>
      </c>
      <c r="L60392" t="s">
        <v>26</v>
      </c>
      <c r="M60392" t="str">
        <f>IF(Table1[[#This Row],[Amount]]&gt;3000,"Yes","No")</f>
        <v>Yes</v>
      </c>
    </row>
    <row r="60393" spans="1:13" x14ac:dyDescent="0.3">
      <c r="A60393" t="s">
        <v>107574</v>
      </c>
      <c r="B60393" t="s">
        <v>107575</v>
      </c>
      <c r="C60393">
        <v>2970098906</v>
      </c>
      <c r="D60393" s="1">
        <v>45420</v>
      </c>
      <c r="E60393" t="s">
        <v>22</v>
      </c>
      <c r="F60393">
        <v>2100</v>
      </c>
      <c r="G60393">
        <v>6205.5</v>
      </c>
      <c r="H60393" t="s">
        <v>81</v>
      </c>
      <c r="I60393" t="s">
        <v>24</v>
      </c>
      <c r="J60393" t="s">
        <v>38</v>
      </c>
      <c r="K60393" t="s">
        <v>18</v>
      </c>
      <c r="L60393" t="s">
        <v>54</v>
      </c>
      <c r="M60393" t="str">
        <f>IF(Table1[[#This Row],[Amount]]&gt;3000,"Yes","No")</f>
        <v>No</v>
      </c>
    </row>
    <row r="60394" spans="1:13" x14ac:dyDescent="0.3">
      <c r="A60394" t="s">
        <v>107576</v>
      </c>
      <c r="B60394" t="s">
        <v>107577</v>
      </c>
      <c r="C60394">
        <v>9670404812</v>
      </c>
      <c r="D60394" s="1">
        <v>45311</v>
      </c>
      <c r="E60394" t="s">
        <v>14</v>
      </c>
      <c r="F60394">
        <v>926.54</v>
      </c>
      <c r="G60394">
        <v>1106.5999999999999</v>
      </c>
      <c r="H60394" t="s">
        <v>67</v>
      </c>
      <c r="I60394" t="s">
        <v>30</v>
      </c>
      <c r="J60394" t="s">
        <v>25</v>
      </c>
      <c r="K60394" t="s">
        <v>18</v>
      </c>
      <c r="L60394" t="s">
        <v>48</v>
      </c>
      <c r="M60394" t="str">
        <f>IF(Table1[[#This Row],[Amount]]&gt;3000,"Yes","No")</f>
        <v>No</v>
      </c>
    </row>
    <row r="60395" spans="1:13" x14ac:dyDescent="0.3">
      <c r="A60395" t="s">
        <v>107578</v>
      </c>
      <c r="B60395" t="s">
        <v>107579</v>
      </c>
      <c r="C60395">
        <v>1741310052</v>
      </c>
      <c r="D60395" s="1">
        <v>45453</v>
      </c>
      <c r="E60395" t="s">
        <v>22</v>
      </c>
      <c r="F60395">
        <v>2422.4899999999998</v>
      </c>
      <c r="G60395">
        <v>7748.9</v>
      </c>
      <c r="H60395" t="s">
        <v>67</v>
      </c>
      <c r="I60395" t="s">
        <v>53</v>
      </c>
      <c r="J60395" t="s">
        <v>17</v>
      </c>
      <c r="K60395" t="s">
        <v>18</v>
      </c>
      <c r="L60395" t="s">
        <v>35</v>
      </c>
      <c r="M60395" t="str">
        <f>IF(Table1[[#This Row],[Amount]]&gt;3000,"Yes","No")</f>
        <v>No</v>
      </c>
    </row>
    <row r="60396" spans="1:13" x14ac:dyDescent="0.3">
      <c r="A60396" t="s">
        <v>107580</v>
      </c>
      <c r="B60396" t="s">
        <v>1960</v>
      </c>
      <c r="C60396">
        <v>1166543799</v>
      </c>
      <c r="D60396" s="1">
        <v>45299</v>
      </c>
      <c r="E60396" t="s">
        <v>22</v>
      </c>
      <c r="F60396">
        <v>4166.7</v>
      </c>
      <c r="G60396">
        <v>6413.96</v>
      </c>
      <c r="H60396" t="s">
        <v>67</v>
      </c>
      <c r="I60396" t="s">
        <v>30</v>
      </c>
      <c r="J60396" t="s">
        <v>38</v>
      </c>
      <c r="K60396" t="s">
        <v>18</v>
      </c>
      <c r="L60396" t="s">
        <v>48</v>
      </c>
      <c r="M60396" t="str">
        <f>IF(Table1[[#This Row],[Amount]]&gt;3000,"Yes","No")</f>
        <v>Yes</v>
      </c>
    </row>
    <row r="60397" spans="1:13" x14ac:dyDescent="0.3">
      <c r="A60397" t="s">
        <v>107581</v>
      </c>
      <c r="B60397" t="s">
        <v>58631</v>
      </c>
      <c r="C60397">
        <v>8388834305</v>
      </c>
      <c r="D60397" s="1">
        <v>45416</v>
      </c>
      <c r="E60397" t="s">
        <v>22</v>
      </c>
      <c r="F60397">
        <v>3080.51</v>
      </c>
      <c r="G60397">
        <v>4798.13</v>
      </c>
      <c r="H60397" t="s">
        <v>29</v>
      </c>
      <c r="I60397" t="s">
        <v>34</v>
      </c>
      <c r="J60397" t="s">
        <v>17</v>
      </c>
      <c r="K60397" t="s">
        <v>18</v>
      </c>
      <c r="L60397" t="s">
        <v>35</v>
      </c>
      <c r="M60397" t="str">
        <f>IF(Table1[[#This Row],[Amount]]&gt;3000,"Yes","No")</f>
        <v>Yes</v>
      </c>
    </row>
    <row r="60398" spans="1:13" x14ac:dyDescent="0.3">
      <c r="A60398" t="s">
        <v>107582</v>
      </c>
      <c r="B60398" t="s">
        <v>107583</v>
      </c>
      <c r="C60398">
        <v>1172755310</v>
      </c>
      <c r="D60398" s="1">
        <v>45329</v>
      </c>
      <c r="E60398" t="s">
        <v>14</v>
      </c>
      <c r="F60398">
        <v>4071.69</v>
      </c>
      <c r="G60398">
        <v>4478.83</v>
      </c>
      <c r="H60398" t="s">
        <v>67</v>
      </c>
      <c r="I60398" t="s">
        <v>53</v>
      </c>
      <c r="J60398" t="s">
        <v>17</v>
      </c>
      <c r="K60398" t="s">
        <v>18</v>
      </c>
      <c r="L60398" t="s">
        <v>26</v>
      </c>
      <c r="M60398" t="str">
        <f>IF(Table1[[#This Row],[Amount]]&gt;3000,"Yes","No")</f>
        <v>Yes</v>
      </c>
    </row>
    <row r="60399" spans="1:13" x14ac:dyDescent="0.3">
      <c r="A60399" t="s">
        <v>107584</v>
      </c>
      <c r="B60399" t="s">
        <v>107585</v>
      </c>
      <c r="C60399">
        <v>1432200735</v>
      </c>
      <c r="D60399" s="1">
        <v>45601</v>
      </c>
      <c r="E60399" t="s">
        <v>22</v>
      </c>
      <c r="F60399">
        <v>4028.67</v>
      </c>
      <c r="G60399">
        <v>2335.96</v>
      </c>
      <c r="H60399" t="s">
        <v>33</v>
      </c>
      <c r="I60399" t="s">
        <v>24</v>
      </c>
      <c r="J60399" t="s">
        <v>25</v>
      </c>
      <c r="K60399" t="s">
        <v>18</v>
      </c>
      <c r="L60399" t="s">
        <v>19</v>
      </c>
      <c r="M60399" t="str">
        <f>IF(Table1[[#This Row],[Amount]]&gt;3000,"Yes","No")</f>
        <v>Yes</v>
      </c>
    </row>
    <row r="60400" spans="1:13" x14ac:dyDescent="0.3">
      <c r="A60400" t="s">
        <v>107586</v>
      </c>
      <c r="B60400" t="s">
        <v>3693</v>
      </c>
      <c r="C60400">
        <v>7522220725</v>
      </c>
      <c r="D60400" s="1">
        <v>45379</v>
      </c>
      <c r="E60400" t="s">
        <v>14</v>
      </c>
      <c r="F60400">
        <v>2012.13</v>
      </c>
      <c r="G60400">
        <v>9153.4500000000007</v>
      </c>
      <c r="H60400" t="s">
        <v>33</v>
      </c>
      <c r="I60400" t="s">
        <v>60</v>
      </c>
      <c r="J60400" t="s">
        <v>17</v>
      </c>
      <c r="K60400" t="s">
        <v>18</v>
      </c>
      <c r="L60400" t="s">
        <v>35</v>
      </c>
      <c r="M60400" t="str">
        <f>IF(Table1[[#This Row],[Amount]]&gt;3000,"Yes","No")</f>
        <v>No</v>
      </c>
    </row>
    <row r="60401" spans="1:13" x14ac:dyDescent="0.3">
      <c r="A60401" t="s">
        <v>107587</v>
      </c>
      <c r="B60401" t="s">
        <v>42220</v>
      </c>
      <c r="C60401">
        <v>7690060789</v>
      </c>
      <c r="D60401" s="1">
        <v>45541</v>
      </c>
      <c r="E60401" t="s">
        <v>22</v>
      </c>
      <c r="F60401">
        <v>2855.5</v>
      </c>
      <c r="G60401">
        <v>5719.85</v>
      </c>
      <c r="H60401" t="s">
        <v>78</v>
      </c>
      <c r="I60401" t="s">
        <v>30</v>
      </c>
      <c r="J60401" t="s">
        <v>25</v>
      </c>
      <c r="K60401" t="s">
        <v>18</v>
      </c>
      <c r="L60401" t="s">
        <v>19</v>
      </c>
      <c r="M60401" t="str">
        <f>IF(Table1[[#This Row],[Amount]]&gt;3000,"Yes","No")</f>
        <v>No</v>
      </c>
    </row>
    <row r="60402" spans="1:13" x14ac:dyDescent="0.3">
      <c r="A60402" t="s">
        <v>107588</v>
      </c>
      <c r="B60402" t="s">
        <v>107589</v>
      </c>
      <c r="C60402">
        <v>6900747058</v>
      </c>
      <c r="D60402" s="1">
        <v>45504</v>
      </c>
      <c r="E60402" t="s">
        <v>22</v>
      </c>
      <c r="F60402">
        <v>4337.32</v>
      </c>
      <c r="G60402">
        <v>503.82</v>
      </c>
      <c r="H60402" t="s">
        <v>57</v>
      </c>
      <c r="I60402" t="s">
        <v>60</v>
      </c>
      <c r="J60402" t="s">
        <v>25</v>
      </c>
      <c r="K60402" t="s">
        <v>18</v>
      </c>
      <c r="L60402" t="s">
        <v>26</v>
      </c>
      <c r="M60402" t="str">
        <f>IF(Table1[[#This Row],[Amount]]&gt;3000,"Yes","No")</f>
        <v>Yes</v>
      </c>
    </row>
    <row r="60403" spans="1:13" x14ac:dyDescent="0.3">
      <c r="A60403" t="s">
        <v>107590</v>
      </c>
      <c r="B60403" t="s">
        <v>14805</v>
      </c>
      <c r="C60403">
        <v>6896391126</v>
      </c>
      <c r="D60403" s="1">
        <v>45359</v>
      </c>
      <c r="E60403" t="s">
        <v>14</v>
      </c>
      <c r="F60403">
        <v>110.18</v>
      </c>
      <c r="G60403">
        <v>9047.83</v>
      </c>
      <c r="H60403" t="s">
        <v>81</v>
      </c>
      <c r="I60403" t="s">
        <v>34</v>
      </c>
      <c r="J60403" t="s">
        <v>17</v>
      </c>
      <c r="K60403" t="s">
        <v>18</v>
      </c>
      <c r="L60403" t="s">
        <v>48</v>
      </c>
      <c r="M60403" t="str">
        <f>IF(Table1[[#This Row],[Amount]]&gt;3000,"Yes","No")</f>
        <v>No</v>
      </c>
    </row>
    <row r="60404" spans="1:13" x14ac:dyDescent="0.3">
      <c r="A60404" t="s">
        <v>107591</v>
      </c>
      <c r="B60404" t="s">
        <v>107592</v>
      </c>
      <c r="C60404">
        <v>9139290976</v>
      </c>
      <c r="D60404" s="1">
        <v>45586</v>
      </c>
      <c r="E60404" t="s">
        <v>22</v>
      </c>
      <c r="F60404">
        <v>1647.58</v>
      </c>
      <c r="G60404">
        <v>8522.51</v>
      </c>
      <c r="H60404" t="s">
        <v>57</v>
      </c>
      <c r="I60404" t="s">
        <v>53</v>
      </c>
      <c r="J60404" t="s">
        <v>25</v>
      </c>
      <c r="K60404" t="s">
        <v>18</v>
      </c>
      <c r="L60404" t="s">
        <v>35</v>
      </c>
      <c r="M60404" t="str">
        <f>IF(Table1[[#This Row],[Amount]]&gt;3000,"Yes","No")</f>
        <v>No</v>
      </c>
    </row>
    <row r="60405" spans="1:13" x14ac:dyDescent="0.3">
      <c r="A60405" t="s">
        <v>107593</v>
      </c>
      <c r="B60405" t="s">
        <v>107594</v>
      </c>
      <c r="C60405">
        <v>7477075583</v>
      </c>
      <c r="D60405" s="1">
        <v>45437</v>
      </c>
      <c r="E60405" t="s">
        <v>14</v>
      </c>
      <c r="F60405">
        <v>279.08999999999997</v>
      </c>
      <c r="G60405">
        <v>3282.32</v>
      </c>
      <c r="H60405" t="s">
        <v>41</v>
      </c>
      <c r="I60405" t="s">
        <v>30</v>
      </c>
      <c r="J60405" t="s">
        <v>25</v>
      </c>
      <c r="K60405" t="s">
        <v>18</v>
      </c>
      <c r="L60405" t="s">
        <v>45</v>
      </c>
      <c r="M60405" t="str">
        <f>IF(Table1[[#This Row],[Amount]]&gt;3000,"Yes","No")</f>
        <v>No</v>
      </c>
    </row>
    <row r="60406" spans="1:13" x14ac:dyDescent="0.3">
      <c r="A60406" t="s">
        <v>107595</v>
      </c>
      <c r="B60406" t="s">
        <v>107596</v>
      </c>
      <c r="C60406">
        <v>7300412281</v>
      </c>
      <c r="D60406" s="1">
        <v>45359</v>
      </c>
      <c r="E60406" t="s">
        <v>22</v>
      </c>
      <c r="F60406">
        <v>4932.54</v>
      </c>
      <c r="G60406">
        <v>3708.23</v>
      </c>
      <c r="H60406" t="s">
        <v>15</v>
      </c>
      <c r="I60406" t="s">
        <v>34</v>
      </c>
      <c r="J60406" t="s">
        <v>25</v>
      </c>
      <c r="K60406" t="s">
        <v>18</v>
      </c>
      <c r="L60406" t="s">
        <v>48</v>
      </c>
      <c r="M60406" t="str">
        <f>IF(Table1[[#This Row],[Amount]]&gt;3000,"Yes","No")</f>
        <v>Yes</v>
      </c>
    </row>
    <row r="60407" spans="1:13" x14ac:dyDescent="0.3">
      <c r="A60407" t="s">
        <v>107597</v>
      </c>
      <c r="B60407" t="s">
        <v>107598</v>
      </c>
      <c r="C60407">
        <v>1845939996</v>
      </c>
      <c r="D60407" s="1">
        <v>45463</v>
      </c>
      <c r="E60407" t="s">
        <v>14</v>
      </c>
      <c r="F60407">
        <v>718.98</v>
      </c>
      <c r="G60407">
        <v>2726.01</v>
      </c>
      <c r="H60407" t="s">
        <v>57</v>
      </c>
      <c r="I60407" t="s">
        <v>53</v>
      </c>
      <c r="J60407" t="s">
        <v>38</v>
      </c>
      <c r="K60407" t="s">
        <v>18</v>
      </c>
      <c r="L60407" t="s">
        <v>48</v>
      </c>
      <c r="M60407" t="str">
        <f>IF(Table1[[#This Row],[Amount]]&gt;3000,"Yes","No")</f>
        <v>No</v>
      </c>
    </row>
    <row r="60408" spans="1:13" x14ac:dyDescent="0.3">
      <c r="A60408" t="s">
        <v>107599</v>
      </c>
      <c r="B60408" t="s">
        <v>107600</v>
      </c>
      <c r="C60408">
        <v>9816432441</v>
      </c>
      <c r="D60408" s="1">
        <v>45300</v>
      </c>
      <c r="E60408" t="s">
        <v>22</v>
      </c>
      <c r="F60408">
        <v>955.63</v>
      </c>
      <c r="G60408">
        <v>5322.41</v>
      </c>
      <c r="H60408" t="s">
        <v>15</v>
      </c>
      <c r="I60408" t="s">
        <v>34</v>
      </c>
      <c r="J60408" t="s">
        <v>38</v>
      </c>
      <c r="K60408" t="s">
        <v>18</v>
      </c>
      <c r="L60408" t="s">
        <v>26</v>
      </c>
      <c r="M60408" t="str">
        <f>IF(Table1[[#This Row],[Amount]]&gt;3000,"Yes","No")</f>
        <v>No</v>
      </c>
    </row>
    <row r="60409" spans="1:13" x14ac:dyDescent="0.3">
      <c r="A60409" t="s">
        <v>107601</v>
      </c>
      <c r="B60409" t="s">
        <v>55113</v>
      </c>
      <c r="C60409">
        <v>9248565387</v>
      </c>
      <c r="D60409" s="1">
        <v>45391</v>
      </c>
      <c r="E60409" t="s">
        <v>22</v>
      </c>
      <c r="F60409">
        <v>1552.65</v>
      </c>
      <c r="G60409">
        <v>6943.54</v>
      </c>
      <c r="H60409" t="s">
        <v>23</v>
      </c>
      <c r="I60409" t="s">
        <v>16</v>
      </c>
      <c r="J60409" t="s">
        <v>17</v>
      </c>
      <c r="K60409" t="s">
        <v>18</v>
      </c>
      <c r="L60409" t="s">
        <v>19</v>
      </c>
      <c r="M60409" t="str">
        <f>IF(Table1[[#This Row],[Amount]]&gt;3000,"Yes","No")</f>
        <v>No</v>
      </c>
    </row>
    <row r="60410" spans="1:13" x14ac:dyDescent="0.3">
      <c r="A60410" t="s">
        <v>107602</v>
      </c>
      <c r="B60410" t="s">
        <v>107603</v>
      </c>
      <c r="C60410">
        <v>6731763043</v>
      </c>
      <c r="D60410" s="1">
        <v>45489</v>
      </c>
      <c r="E60410" t="s">
        <v>14</v>
      </c>
      <c r="F60410">
        <v>238.83</v>
      </c>
      <c r="G60410">
        <v>578.33000000000004</v>
      </c>
      <c r="H60410" t="s">
        <v>44</v>
      </c>
      <c r="I60410" t="s">
        <v>16</v>
      </c>
      <c r="J60410" t="s">
        <v>17</v>
      </c>
      <c r="K60410" t="s">
        <v>18</v>
      </c>
      <c r="L60410" t="s">
        <v>35</v>
      </c>
      <c r="M60410" t="str">
        <f>IF(Table1[[#This Row],[Amount]]&gt;3000,"Yes","No")</f>
        <v>No</v>
      </c>
    </row>
    <row r="60411" spans="1:13" x14ac:dyDescent="0.3">
      <c r="A60411" t="s">
        <v>107604</v>
      </c>
      <c r="B60411" t="s">
        <v>107605</v>
      </c>
      <c r="C60411">
        <v>6102125647</v>
      </c>
      <c r="D60411" s="1">
        <v>45317</v>
      </c>
      <c r="E60411" t="s">
        <v>22</v>
      </c>
      <c r="F60411">
        <v>1528.49</v>
      </c>
      <c r="G60411">
        <v>3982.46</v>
      </c>
      <c r="H60411" t="s">
        <v>67</v>
      </c>
      <c r="I60411" t="s">
        <v>60</v>
      </c>
      <c r="J60411" t="s">
        <v>25</v>
      </c>
      <c r="K60411" t="s">
        <v>18</v>
      </c>
      <c r="L60411" t="s">
        <v>45</v>
      </c>
      <c r="M60411" t="str">
        <f>IF(Table1[[#This Row],[Amount]]&gt;3000,"Yes","No")</f>
        <v>No</v>
      </c>
    </row>
    <row r="60412" spans="1:13" x14ac:dyDescent="0.3">
      <c r="A60412" t="s">
        <v>107606</v>
      </c>
      <c r="B60412" t="s">
        <v>107607</v>
      </c>
      <c r="C60412">
        <v>6853938509</v>
      </c>
      <c r="D60412" s="1">
        <v>45342</v>
      </c>
      <c r="E60412" t="s">
        <v>22</v>
      </c>
      <c r="F60412">
        <v>3189.04</v>
      </c>
      <c r="G60412">
        <v>1634.4</v>
      </c>
      <c r="H60412" t="s">
        <v>23</v>
      </c>
      <c r="I60412" t="s">
        <v>24</v>
      </c>
      <c r="J60412" t="s">
        <v>25</v>
      </c>
      <c r="K60412" t="s">
        <v>18</v>
      </c>
      <c r="L60412" t="s">
        <v>45</v>
      </c>
      <c r="M60412" t="str">
        <f>IF(Table1[[#This Row],[Amount]]&gt;3000,"Yes","No")</f>
        <v>Yes</v>
      </c>
    </row>
    <row r="60413" spans="1:13" x14ac:dyDescent="0.3">
      <c r="A60413" t="s">
        <v>107608</v>
      </c>
      <c r="B60413" t="s">
        <v>104820</v>
      </c>
      <c r="C60413">
        <v>2911419134</v>
      </c>
      <c r="D60413" s="1">
        <v>45314</v>
      </c>
      <c r="E60413" t="s">
        <v>22</v>
      </c>
      <c r="F60413">
        <v>4166.1400000000003</v>
      </c>
      <c r="G60413">
        <v>9386.39</v>
      </c>
      <c r="H60413" t="s">
        <v>33</v>
      </c>
      <c r="I60413" t="s">
        <v>53</v>
      </c>
      <c r="J60413" t="s">
        <v>38</v>
      </c>
      <c r="K60413" t="s">
        <v>18</v>
      </c>
      <c r="L60413" t="s">
        <v>19</v>
      </c>
      <c r="M60413" t="str">
        <f>IF(Table1[[#This Row],[Amount]]&gt;3000,"Yes","No")</f>
        <v>Yes</v>
      </c>
    </row>
    <row r="60414" spans="1:13" x14ac:dyDescent="0.3">
      <c r="A60414" t="s">
        <v>107609</v>
      </c>
      <c r="B60414" t="s">
        <v>107610</v>
      </c>
      <c r="C60414">
        <v>2236175662</v>
      </c>
      <c r="D60414" s="1">
        <v>45526</v>
      </c>
      <c r="E60414" t="s">
        <v>22</v>
      </c>
      <c r="F60414">
        <v>3473.41</v>
      </c>
      <c r="G60414">
        <v>6297.17</v>
      </c>
      <c r="H60414" t="s">
        <v>78</v>
      </c>
      <c r="I60414" t="s">
        <v>60</v>
      </c>
      <c r="J60414" t="s">
        <v>17</v>
      </c>
      <c r="K60414" t="s">
        <v>18</v>
      </c>
      <c r="L60414" t="s">
        <v>48</v>
      </c>
      <c r="M60414" t="str">
        <f>IF(Table1[[#This Row],[Amount]]&gt;3000,"Yes","No")</f>
        <v>Yes</v>
      </c>
    </row>
    <row r="60415" spans="1:13" x14ac:dyDescent="0.3">
      <c r="A60415" t="s">
        <v>107611</v>
      </c>
      <c r="B60415" t="s">
        <v>107612</v>
      </c>
      <c r="C60415">
        <v>4336333298</v>
      </c>
      <c r="D60415" s="1">
        <v>45579</v>
      </c>
      <c r="E60415" t="s">
        <v>22</v>
      </c>
      <c r="F60415">
        <v>1962.13</v>
      </c>
      <c r="G60415">
        <v>1966.27</v>
      </c>
      <c r="H60415" t="s">
        <v>15</v>
      </c>
      <c r="I60415" t="s">
        <v>60</v>
      </c>
      <c r="J60415" t="s">
        <v>38</v>
      </c>
      <c r="K60415" t="s">
        <v>18</v>
      </c>
      <c r="L60415" t="s">
        <v>26</v>
      </c>
      <c r="M60415" t="str">
        <f>IF(Table1[[#This Row],[Amount]]&gt;3000,"Yes","No")</f>
        <v>No</v>
      </c>
    </row>
    <row r="60416" spans="1:13" x14ac:dyDescent="0.3">
      <c r="A60416" t="s">
        <v>107613</v>
      </c>
      <c r="B60416" t="s">
        <v>107614</v>
      </c>
      <c r="C60416">
        <v>6425727405</v>
      </c>
      <c r="D60416" s="1">
        <v>45298</v>
      </c>
      <c r="E60416" t="s">
        <v>14</v>
      </c>
      <c r="F60416">
        <v>1463.9</v>
      </c>
      <c r="G60416">
        <v>8832.61</v>
      </c>
      <c r="H60416" t="s">
        <v>33</v>
      </c>
      <c r="I60416" t="s">
        <v>24</v>
      </c>
      <c r="J60416" t="s">
        <v>17</v>
      </c>
      <c r="K60416" t="s">
        <v>18</v>
      </c>
      <c r="L60416" t="s">
        <v>19</v>
      </c>
      <c r="M60416" t="str">
        <f>IF(Table1[[#This Row],[Amount]]&gt;3000,"Yes","No")</f>
        <v>No</v>
      </c>
    </row>
    <row r="60417" spans="1:13" x14ac:dyDescent="0.3">
      <c r="A60417" t="s">
        <v>107615</v>
      </c>
      <c r="B60417" t="s">
        <v>107616</v>
      </c>
      <c r="C60417">
        <v>9566711173</v>
      </c>
      <c r="D60417" s="1">
        <v>45442</v>
      </c>
      <c r="E60417" t="s">
        <v>14</v>
      </c>
      <c r="F60417">
        <v>2570.5300000000002</v>
      </c>
      <c r="G60417">
        <v>1563.41</v>
      </c>
      <c r="H60417" t="s">
        <v>29</v>
      </c>
      <c r="I60417" t="s">
        <v>24</v>
      </c>
      <c r="J60417" t="s">
        <v>38</v>
      </c>
      <c r="K60417" t="s">
        <v>18</v>
      </c>
      <c r="L60417" t="s">
        <v>19</v>
      </c>
      <c r="M60417" t="str">
        <f>IF(Table1[[#This Row],[Amount]]&gt;3000,"Yes","No")</f>
        <v>No</v>
      </c>
    </row>
    <row r="60418" spans="1:13" x14ac:dyDescent="0.3">
      <c r="A60418" t="s">
        <v>107617</v>
      </c>
      <c r="B60418" t="s">
        <v>107618</v>
      </c>
      <c r="C60418">
        <v>6566079403</v>
      </c>
      <c r="D60418" s="1">
        <v>45466</v>
      </c>
      <c r="E60418" t="s">
        <v>14</v>
      </c>
      <c r="F60418">
        <v>1961.29</v>
      </c>
      <c r="G60418">
        <v>7125.29</v>
      </c>
      <c r="H60418" t="s">
        <v>23</v>
      </c>
      <c r="I60418" t="s">
        <v>34</v>
      </c>
      <c r="J60418" t="s">
        <v>38</v>
      </c>
      <c r="K60418" t="s">
        <v>18</v>
      </c>
      <c r="L60418" t="s">
        <v>19</v>
      </c>
      <c r="M60418" t="str">
        <f>IF(Table1[[#This Row],[Amount]]&gt;3000,"Yes","No")</f>
        <v>No</v>
      </c>
    </row>
    <row r="60419" spans="1:13" x14ac:dyDescent="0.3">
      <c r="A60419" t="s">
        <v>107619</v>
      </c>
      <c r="B60419" t="s">
        <v>107620</v>
      </c>
      <c r="C60419">
        <v>9669356363</v>
      </c>
      <c r="D60419" s="1">
        <v>45620</v>
      </c>
      <c r="E60419" t="s">
        <v>22</v>
      </c>
      <c r="F60419">
        <v>941.59</v>
      </c>
      <c r="G60419">
        <v>9360.9500000000007</v>
      </c>
      <c r="H60419" t="s">
        <v>33</v>
      </c>
      <c r="I60419" t="s">
        <v>53</v>
      </c>
      <c r="J60419" t="s">
        <v>38</v>
      </c>
      <c r="K60419" t="s">
        <v>18</v>
      </c>
      <c r="L60419" t="s">
        <v>48</v>
      </c>
      <c r="M60419" t="str">
        <f>IF(Table1[[#This Row],[Amount]]&gt;3000,"Yes","No")</f>
        <v>No</v>
      </c>
    </row>
    <row r="60420" spans="1:13" x14ac:dyDescent="0.3">
      <c r="A60420" t="s">
        <v>107621</v>
      </c>
      <c r="B60420" t="s">
        <v>107622</v>
      </c>
      <c r="C60420">
        <v>9082697378</v>
      </c>
      <c r="D60420" s="1">
        <v>45616</v>
      </c>
      <c r="E60420" t="s">
        <v>14</v>
      </c>
      <c r="F60420">
        <v>4530.03</v>
      </c>
      <c r="G60420">
        <v>7742.14</v>
      </c>
      <c r="H60420" t="s">
        <v>33</v>
      </c>
      <c r="I60420" t="s">
        <v>24</v>
      </c>
      <c r="J60420" t="s">
        <v>25</v>
      </c>
      <c r="K60420" t="s">
        <v>18</v>
      </c>
      <c r="L60420" t="s">
        <v>35</v>
      </c>
      <c r="M60420" t="str">
        <f>IF(Table1[[#This Row],[Amount]]&gt;3000,"Yes","No")</f>
        <v>Yes</v>
      </c>
    </row>
    <row r="60421" spans="1:13" x14ac:dyDescent="0.3">
      <c r="A60421" t="s">
        <v>107623</v>
      </c>
      <c r="B60421" t="s">
        <v>107624</v>
      </c>
      <c r="C60421">
        <v>7191011666</v>
      </c>
      <c r="D60421" s="1">
        <v>45305</v>
      </c>
      <c r="E60421" t="s">
        <v>22</v>
      </c>
      <c r="F60421">
        <v>3030.05</v>
      </c>
      <c r="G60421">
        <v>4103.05</v>
      </c>
      <c r="H60421" t="s">
        <v>23</v>
      </c>
      <c r="I60421" t="s">
        <v>34</v>
      </c>
      <c r="J60421" t="s">
        <v>17</v>
      </c>
      <c r="K60421" t="s">
        <v>18</v>
      </c>
      <c r="L60421" t="s">
        <v>48</v>
      </c>
      <c r="M60421" t="str">
        <f>IF(Table1[[#This Row],[Amount]]&gt;3000,"Yes","No")</f>
        <v>Yes</v>
      </c>
    </row>
    <row r="60422" spans="1:13" x14ac:dyDescent="0.3">
      <c r="A60422" t="s">
        <v>107625</v>
      </c>
      <c r="B60422" t="s">
        <v>107626</v>
      </c>
      <c r="C60422">
        <v>7952253441</v>
      </c>
      <c r="D60422" s="1">
        <v>45546</v>
      </c>
      <c r="E60422" t="s">
        <v>14</v>
      </c>
      <c r="F60422">
        <v>3025.74</v>
      </c>
      <c r="G60422">
        <v>3879.23</v>
      </c>
      <c r="H60422" t="s">
        <v>67</v>
      </c>
      <c r="I60422" t="s">
        <v>53</v>
      </c>
      <c r="J60422" t="s">
        <v>38</v>
      </c>
      <c r="K60422" t="s">
        <v>18</v>
      </c>
      <c r="L60422" t="s">
        <v>48</v>
      </c>
      <c r="M60422" t="str">
        <f>IF(Table1[[#This Row],[Amount]]&gt;3000,"Yes","No")</f>
        <v>Yes</v>
      </c>
    </row>
    <row r="60423" spans="1:13" x14ac:dyDescent="0.3">
      <c r="A60423" t="s">
        <v>107627</v>
      </c>
      <c r="B60423" t="s">
        <v>107628</v>
      </c>
      <c r="C60423">
        <v>1996200087</v>
      </c>
      <c r="D60423" s="1">
        <v>45531</v>
      </c>
      <c r="E60423" t="s">
        <v>22</v>
      </c>
      <c r="F60423">
        <v>3143.56</v>
      </c>
      <c r="G60423">
        <v>9708.7099999999991</v>
      </c>
      <c r="H60423" t="s">
        <v>23</v>
      </c>
      <c r="I60423" t="s">
        <v>34</v>
      </c>
      <c r="J60423" t="s">
        <v>25</v>
      </c>
      <c r="K60423" t="s">
        <v>18</v>
      </c>
      <c r="L60423" t="s">
        <v>35</v>
      </c>
      <c r="M60423" t="str">
        <f>IF(Table1[[#This Row],[Amount]]&gt;3000,"Yes","No")</f>
        <v>Yes</v>
      </c>
    </row>
    <row r="60424" spans="1:13" x14ac:dyDescent="0.3">
      <c r="A60424" t="s">
        <v>107629</v>
      </c>
      <c r="B60424" t="s">
        <v>107630</v>
      </c>
      <c r="C60424">
        <v>8273077447</v>
      </c>
      <c r="D60424" s="1">
        <v>45451</v>
      </c>
      <c r="E60424" t="s">
        <v>22</v>
      </c>
      <c r="F60424">
        <v>4790.3900000000003</v>
      </c>
      <c r="G60424">
        <v>7496.6</v>
      </c>
      <c r="H60424" t="s">
        <v>78</v>
      </c>
      <c r="I60424" t="s">
        <v>24</v>
      </c>
      <c r="J60424" t="s">
        <v>38</v>
      </c>
      <c r="K60424" t="s">
        <v>18</v>
      </c>
      <c r="L60424" t="s">
        <v>48</v>
      </c>
      <c r="M60424" t="str">
        <f>IF(Table1[[#This Row],[Amount]]&gt;3000,"Yes","No")</f>
        <v>Yes</v>
      </c>
    </row>
    <row r="60425" spans="1:13" x14ac:dyDescent="0.3">
      <c r="A60425" t="s">
        <v>107631</v>
      </c>
      <c r="B60425" t="s">
        <v>88323</v>
      </c>
      <c r="C60425">
        <v>1287577024</v>
      </c>
      <c r="D60425" s="1">
        <v>45354</v>
      </c>
      <c r="E60425" t="s">
        <v>22</v>
      </c>
      <c r="F60425">
        <v>1800.49</v>
      </c>
      <c r="G60425">
        <v>7531.62</v>
      </c>
      <c r="H60425" t="s">
        <v>81</v>
      </c>
      <c r="I60425" t="s">
        <v>34</v>
      </c>
      <c r="J60425" t="s">
        <v>17</v>
      </c>
      <c r="K60425" t="s">
        <v>18</v>
      </c>
      <c r="L60425" t="s">
        <v>48</v>
      </c>
      <c r="M60425" t="str">
        <f>IF(Table1[[#This Row],[Amount]]&gt;3000,"Yes","No")</f>
        <v>No</v>
      </c>
    </row>
    <row r="60426" spans="1:13" x14ac:dyDescent="0.3">
      <c r="A60426" t="s">
        <v>107632</v>
      </c>
      <c r="B60426" t="s">
        <v>107633</v>
      </c>
      <c r="C60426">
        <v>7836125081</v>
      </c>
      <c r="D60426" s="1">
        <v>45378</v>
      </c>
      <c r="E60426" t="s">
        <v>14</v>
      </c>
      <c r="F60426">
        <v>3557.29</v>
      </c>
      <c r="G60426">
        <v>5466.57</v>
      </c>
      <c r="H60426" t="s">
        <v>81</v>
      </c>
      <c r="I60426" t="s">
        <v>34</v>
      </c>
      <c r="J60426" t="s">
        <v>25</v>
      </c>
      <c r="K60426" t="s">
        <v>18</v>
      </c>
      <c r="L60426" t="s">
        <v>26</v>
      </c>
      <c r="M60426" t="str">
        <f>IF(Table1[[#This Row],[Amount]]&gt;3000,"Yes","No")</f>
        <v>Yes</v>
      </c>
    </row>
    <row r="60427" spans="1:13" x14ac:dyDescent="0.3">
      <c r="A60427" t="s">
        <v>107634</v>
      </c>
      <c r="B60427" t="s">
        <v>70373</v>
      </c>
      <c r="C60427">
        <v>3083889678</v>
      </c>
      <c r="D60427" s="1">
        <v>45523</v>
      </c>
      <c r="E60427" t="s">
        <v>14</v>
      </c>
      <c r="F60427">
        <v>2622.04</v>
      </c>
      <c r="G60427">
        <v>6440.58</v>
      </c>
      <c r="H60427" t="s">
        <v>15</v>
      </c>
      <c r="I60427" t="s">
        <v>34</v>
      </c>
      <c r="J60427" t="s">
        <v>25</v>
      </c>
      <c r="K60427" t="s">
        <v>18</v>
      </c>
      <c r="L60427" t="s">
        <v>19</v>
      </c>
      <c r="M60427" t="str">
        <f>IF(Table1[[#This Row],[Amount]]&gt;3000,"Yes","No")</f>
        <v>No</v>
      </c>
    </row>
    <row r="60428" spans="1:13" x14ac:dyDescent="0.3">
      <c r="A60428" t="s">
        <v>107635</v>
      </c>
      <c r="B60428" t="s">
        <v>10741</v>
      </c>
      <c r="C60428">
        <v>9541606140</v>
      </c>
      <c r="D60428" s="1">
        <v>45359</v>
      </c>
      <c r="E60428" t="s">
        <v>22</v>
      </c>
      <c r="F60428">
        <v>1014.73</v>
      </c>
      <c r="G60428">
        <v>5162.88</v>
      </c>
      <c r="H60428" t="s">
        <v>33</v>
      </c>
      <c r="I60428" t="s">
        <v>30</v>
      </c>
      <c r="J60428" t="s">
        <v>25</v>
      </c>
      <c r="K60428" t="s">
        <v>18</v>
      </c>
      <c r="L60428" t="s">
        <v>45</v>
      </c>
      <c r="M60428" t="str">
        <f>IF(Table1[[#This Row],[Amount]]&gt;3000,"Yes","No")</f>
        <v>No</v>
      </c>
    </row>
    <row r="60429" spans="1:13" x14ac:dyDescent="0.3">
      <c r="A60429" t="s">
        <v>107636</v>
      </c>
      <c r="B60429" t="s">
        <v>107637</v>
      </c>
      <c r="C60429">
        <v>1907541759</v>
      </c>
      <c r="D60429" s="1">
        <v>45550</v>
      </c>
      <c r="E60429" t="s">
        <v>22</v>
      </c>
      <c r="F60429">
        <v>1889.54</v>
      </c>
      <c r="G60429">
        <v>8067.68</v>
      </c>
      <c r="H60429" t="s">
        <v>78</v>
      </c>
      <c r="I60429" t="s">
        <v>24</v>
      </c>
      <c r="J60429" t="s">
        <v>17</v>
      </c>
      <c r="K60429" t="s">
        <v>18</v>
      </c>
      <c r="L60429" t="s">
        <v>35</v>
      </c>
      <c r="M60429" t="str">
        <f>IF(Table1[[#This Row],[Amount]]&gt;3000,"Yes","No")</f>
        <v>No</v>
      </c>
    </row>
    <row r="60430" spans="1:13" x14ac:dyDescent="0.3">
      <c r="A60430" t="s">
        <v>107638</v>
      </c>
      <c r="B60430" t="s">
        <v>107639</v>
      </c>
      <c r="C60430">
        <v>7400737085</v>
      </c>
      <c r="D60430" s="1">
        <v>45481</v>
      </c>
      <c r="E60430" t="s">
        <v>22</v>
      </c>
      <c r="F60430">
        <v>4711.2299999999996</v>
      </c>
      <c r="G60430">
        <v>1782.51</v>
      </c>
      <c r="H60430" t="s">
        <v>29</v>
      </c>
      <c r="I60430" t="s">
        <v>16</v>
      </c>
      <c r="J60430" t="s">
        <v>38</v>
      </c>
      <c r="K60430" t="s">
        <v>18</v>
      </c>
      <c r="L60430" t="s">
        <v>48</v>
      </c>
      <c r="M60430" t="str">
        <f>IF(Table1[[#This Row],[Amount]]&gt;3000,"Yes","No")</f>
        <v>Yes</v>
      </c>
    </row>
    <row r="60431" spans="1:13" x14ac:dyDescent="0.3">
      <c r="A60431" t="s">
        <v>107640</v>
      </c>
      <c r="B60431" t="s">
        <v>107641</v>
      </c>
      <c r="C60431">
        <v>1437470034</v>
      </c>
      <c r="D60431" s="1">
        <v>45484</v>
      </c>
      <c r="E60431" t="s">
        <v>14</v>
      </c>
      <c r="F60431">
        <v>3333.19</v>
      </c>
      <c r="G60431">
        <v>4449.24</v>
      </c>
      <c r="H60431" t="s">
        <v>23</v>
      </c>
      <c r="I60431" t="s">
        <v>53</v>
      </c>
      <c r="J60431" t="s">
        <v>17</v>
      </c>
      <c r="K60431" t="s">
        <v>18</v>
      </c>
      <c r="L60431" t="s">
        <v>35</v>
      </c>
      <c r="M60431" t="str">
        <f>IF(Table1[[#This Row],[Amount]]&gt;3000,"Yes","No")</f>
        <v>Yes</v>
      </c>
    </row>
    <row r="60432" spans="1:13" x14ac:dyDescent="0.3">
      <c r="A60432" t="s">
        <v>107642</v>
      </c>
      <c r="B60432" t="s">
        <v>22347</v>
      </c>
      <c r="C60432">
        <v>2724045199</v>
      </c>
      <c r="D60432" s="1">
        <v>45389</v>
      </c>
      <c r="E60432" t="s">
        <v>22</v>
      </c>
      <c r="F60432">
        <v>1061.27</v>
      </c>
      <c r="G60432">
        <v>6938.75</v>
      </c>
      <c r="H60432" t="s">
        <v>15</v>
      </c>
      <c r="I60432" t="s">
        <v>60</v>
      </c>
      <c r="J60432" t="s">
        <v>25</v>
      </c>
      <c r="K60432" t="s">
        <v>18</v>
      </c>
      <c r="L60432" t="s">
        <v>48</v>
      </c>
      <c r="M60432" t="str">
        <f>IF(Table1[[#This Row],[Amount]]&gt;3000,"Yes","No")</f>
        <v>No</v>
      </c>
    </row>
    <row r="60433" spans="1:13" x14ac:dyDescent="0.3">
      <c r="A60433" t="s">
        <v>107643</v>
      </c>
      <c r="B60433" t="s">
        <v>27057</v>
      </c>
      <c r="C60433">
        <v>6639546455</v>
      </c>
      <c r="D60433" s="1">
        <v>45293</v>
      </c>
      <c r="E60433" t="s">
        <v>14</v>
      </c>
      <c r="F60433">
        <v>2886.31</v>
      </c>
      <c r="G60433">
        <v>2217.02</v>
      </c>
      <c r="H60433" t="s">
        <v>41</v>
      </c>
      <c r="I60433" t="s">
        <v>34</v>
      </c>
      <c r="J60433" t="s">
        <v>38</v>
      </c>
      <c r="K60433" t="s">
        <v>18</v>
      </c>
      <c r="L60433" t="s">
        <v>54</v>
      </c>
      <c r="M60433" t="str">
        <f>IF(Table1[[#This Row],[Amount]]&gt;3000,"Yes","No")</f>
        <v>No</v>
      </c>
    </row>
    <row r="60434" spans="1:13" x14ac:dyDescent="0.3">
      <c r="A60434" t="s">
        <v>107644</v>
      </c>
      <c r="B60434" t="s">
        <v>107645</v>
      </c>
      <c r="C60434">
        <v>7875295452</v>
      </c>
      <c r="D60434" s="1">
        <v>45326</v>
      </c>
      <c r="E60434" t="s">
        <v>14</v>
      </c>
      <c r="F60434">
        <v>4910.5600000000004</v>
      </c>
      <c r="G60434">
        <v>5128.6000000000004</v>
      </c>
      <c r="H60434" t="s">
        <v>44</v>
      </c>
      <c r="I60434" t="s">
        <v>24</v>
      </c>
      <c r="J60434" t="s">
        <v>25</v>
      </c>
      <c r="K60434" t="s">
        <v>18</v>
      </c>
      <c r="L60434" t="s">
        <v>35</v>
      </c>
      <c r="M60434" t="str">
        <f>IF(Table1[[#This Row],[Amount]]&gt;3000,"Yes","No")</f>
        <v>Yes</v>
      </c>
    </row>
    <row r="60435" spans="1:13" x14ac:dyDescent="0.3">
      <c r="A60435" t="s">
        <v>107646</v>
      </c>
      <c r="B60435" t="s">
        <v>107647</v>
      </c>
      <c r="C60435">
        <v>2907327337</v>
      </c>
      <c r="D60435" s="1">
        <v>45363</v>
      </c>
      <c r="E60435" t="s">
        <v>14</v>
      </c>
      <c r="F60435">
        <v>3169.75</v>
      </c>
      <c r="G60435">
        <v>7856.73</v>
      </c>
      <c r="H60435" t="s">
        <v>67</v>
      </c>
      <c r="I60435" t="s">
        <v>24</v>
      </c>
      <c r="J60435" t="s">
        <v>38</v>
      </c>
      <c r="K60435" t="s">
        <v>18</v>
      </c>
      <c r="L60435" t="s">
        <v>26</v>
      </c>
      <c r="M60435" t="str">
        <f>IF(Table1[[#This Row],[Amount]]&gt;3000,"Yes","No")</f>
        <v>Yes</v>
      </c>
    </row>
    <row r="60436" spans="1:13" x14ac:dyDescent="0.3">
      <c r="A60436" t="s">
        <v>107648</v>
      </c>
      <c r="B60436" t="s">
        <v>107649</v>
      </c>
      <c r="C60436">
        <v>2374009666</v>
      </c>
      <c r="D60436" s="1">
        <v>45555</v>
      </c>
      <c r="E60436" t="s">
        <v>14</v>
      </c>
      <c r="F60436">
        <v>4908.2700000000004</v>
      </c>
      <c r="G60436">
        <v>5185.97</v>
      </c>
      <c r="H60436" t="s">
        <v>67</v>
      </c>
      <c r="I60436" t="s">
        <v>60</v>
      </c>
      <c r="J60436" t="s">
        <v>17</v>
      </c>
      <c r="K60436" t="s">
        <v>18</v>
      </c>
      <c r="L60436" t="s">
        <v>48</v>
      </c>
      <c r="M60436" t="str">
        <f>IF(Table1[[#This Row],[Amount]]&gt;3000,"Yes","No")</f>
        <v>Yes</v>
      </c>
    </row>
    <row r="60437" spans="1:13" x14ac:dyDescent="0.3">
      <c r="A60437" t="s">
        <v>107650</v>
      </c>
      <c r="B60437" t="s">
        <v>107651</v>
      </c>
      <c r="C60437">
        <v>9868794786</v>
      </c>
      <c r="D60437" s="1">
        <v>45474</v>
      </c>
      <c r="E60437" t="s">
        <v>22</v>
      </c>
      <c r="F60437">
        <v>4980.6099999999997</v>
      </c>
      <c r="G60437">
        <v>1406.6</v>
      </c>
      <c r="H60437" t="s">
        <v>29</v>
      </c>
      <c r="I60437" t="s">
        <v>53</v>
      </c>
      <c r="J60437" t="s">
        <v>38</v>
      </c>
      <c r="K60437" t="s">
        <v>18</v>
      </c>
      <c r="L60437" t="s">
        <v>48</v>
      </c>
      <c r="M60437" t="str">
        <f>IF(Table1[[#This Row],[Amount]]&gt;3000,"Yes","No")</f>
        <v>Yes</v>
      </c>
    </row>
    <row r="60438" spans="1:13" x14ac:dyDescent="0.3">
      <c r="A60438" t="s">
        <v>107652</v>
      </c>
      <c r="B60438" t="s">
        <v>107653</v>
      </c>
      <c r="C60438">
        <v>7598862678</v>
      </c>
      <c r="D60438" s="1">
        <v>45424</v>
      </c>
      <c r="E60438" t="s">
        <v>14</v>
      </c>
      <c r="F60438">
        <v>3680.35</v>
      </c>
      <c r="G60438">
        <v>9033.83</v>
      </c>
      <c r="H60438" t="s">
        <v>41</v>
      </c>
      <c r="I60438" t="s">
        <v>34</v>
      </c>
      <c r="J60438" t="s">
        <v>38</v>
      </c>
      <c r="K60438" t="s">
        <v>18</v>
      </c>
      <c r="L60438" t="s">
        <v>19</v>
      </c>
      <c r="M60438" t="str">
        <f>IF(Table1[[#This Row],[Amount]]&gt;3000,"Yes","No")</f>
        <v>Yes</v>
      </c>
    </row>
    <row r="60439" spans="1:13" x14ac:dyDescent="0.3">
      <c r="A60439" t="s">
        <v>107654</v>
      </c>
      <c r="B60439" t="s">
        <v>51021</v>
      </c>
      <c r="C60439">
        <v>7914538755</v>
      </c>
      <c r="D60439" s="1">
        <v>45403</v>
      </c>
      <c r="E60439" t="s">
        <v>22</v>
      </c>
      <c r="F60439">
        <v>1637.86</v>
      </c>
      <c r="G60439">
        <v>5820.32</v>
      </c>
      <c r="H60439" t="s">
        <v>78</v>
      </c>
      <c r="I60439" t="s">
        <v>53</v>
      </c>
      <c r="J60439" t="s">
        <v>38</v>
      </c>
      <c r="K60439" t="s">
        <v>18</v>
      </c>
      <c r="L60439" t="s">
        <v>48</v>
      </c>
      <c r="M60439" t="str">
        <f>IF(Table1[[#This Row],[Amount]]&gt;3000,"Yes","No")</f>
        <v>No</v>
      </c>
    </row>
    <row r="60440" spans="1:13" x14ac:dyDescent="0.3">
      <c r="A60440" t="s">
        <v>107655</v>
      </c>
      <c r="B60440" t="s">
        <v>107656</v>
      </c>
      <c r="C60440">
        <v>9610007537</v>
      </c>
      <c r="D60440" s="1">
        <v>45411</v>
      </c>
      <c r="E60440" t="s">
        <v>22</v>
      </c>
      <c r="F60440">
        <v>4154.34</v>
      </c>
      <c r="G60440">
        <v>8144.33</v>
      </c>
      <c r="H60440" t="s">
        <v>41</v>
      </c>
      <c r="I60440" t="s">
        <v>24</v>
      </c>
      <c r="J60440" t="s">
        <v>17</v>
      </c>
      <c r="K60440" t="s">
        <v>18</v>
      </c>
      <c r="L60440" t="s">
        <v>19</v>
      </c>
      <c r="M60440" t="str">
        <f>IF(Table1[[#This Row],[Amount]]&gt;3000,"Yes","No")</f>
        <v>Yes</v>
      </c>
    </row>
    <row r="60441" spans="1:13" x14ac:dyDescent="0.3">
      <c r="A60441" t="s">
        <v>107657</v>
      </c>
      <c r="B60441" t="s">
        <v>107658</v>
      </c>
      <c r="C60441">
        <v>9483793647</v>
      </c>
      <c r="D60441" s="1">
        <v>45499</v>
      </c>
      <c r="E60441" t="s">
        <v>22</v>
      </c>
      <c r="F60441">
        <v>3730.6</v>
      </c>
      <c r="G60441">
        <v>2378.77</v>
      </c>
      <c r="H60441" t="s">
        <v>57</v>
      </c>
      <c r="I60441" t="s">
        <v>24</v>
      </c>
      <c r="J60441" t="s">
        <v>17</v>
      </c>
      <c r="K60441" t="s">
        <v>18</v>
      </c>
      <c r="L60441" t="s">
        <v>45</v>
      </c>
      <c r="M60441" t="str">
        <f>IF(Table1[[#This Row],[Amount]]&gt;3000,"Yes","No")</f>
        <v>Yes</v>
      </c>
    </row>
    <row r="60442" spans="1:13" x14ac:dyDescent="0.3">
      <c r="A60442" t="s">
        <v>107659</v>
      </c>
      <c r="B60442" t="s">
        <v>107660</v>
      </c>
      <c r="C60442">
        <v>5552536983</v>
      </c>
      <c r="D60442" s="1">
        <v>45556</v>
      </c>
      <c r="E60442" t="s">
        <v>14</v>
      </c>
      <c r="F60442">
        <v>310.74</v>
      </c>
      <c r="G60442">
        <v>1162.05</v>
      </c>
      <c r="H60442" t="s">
        <v>67</v>
      </c>
      <c r="I60442" t="s">
        <v>60</v>
      </c>
      <c r="J60442" t="s">
        <v>25</v>
      </c>
      <c r="K60442" t="s">
        <v>18</v>
      </c>
      <c r="L60442" t="s">
        <v>35</v>
      </c>
      <c r="M60442" t="str">
        <f>IF(Table1[[#This Row],[Amount]]&gt;3000,"Yes","No")</f>
        <v>No</v>
      </c>
    </row>
    <row r="60443" spans="1:13" x14ac:dyDescent="0.3">
      <c r="A60443" t="s">
        <v>107661</v>
      </c>
      <c r="B60443" t="s">
        <v>107662</v>
      </c>
      <c r="C60443">
        <v>1460611345</v>
      </c>
      <c r="D60443" s="1">
        <v>45580</v>
      </c>
      <c r="E60443" t="s">
        <v>22</v>
      </c>
      <c r="F60443">
        <v>4915.16</v>
      </c>
      <c r="G60443">
        <v>8207.11</v>
      </c>
      <c r="H60443" t="s">
        <v>44</v>
      </c>
      <c r="I60443" t="s">
        <v>30</v>
      </c>
      <c r="J60443" t="s">
        <v>38</v>
      </c>
      <c r="K60443" t="s">
        <v>18</v>
      </c>
      <c r="L60443" t="s">
        <v>48</v>
      </c>
      <c r="M60443" t="str">
        <f>IF(Table1[[#This Row],[Amount]]&gt;3000,"Yes","No")</f>
        <v>Yes</v>
      </c>
    </row>
    <row r="60444" spans="1:13" x14ac:dyDescent="0.3">
      <c r="A60444" t="s">
        <v>107663</v>
      </c>
      <c r="B60444" t="s">
        <v>107664</v>
      </c>
      <c r="C60444">
        <v>5172551625</v>
      </c>
      <c r="D60444" s="1">
        <v>45622</v>
      </c>
      <c r="E60444" t="s">
        <v>22</v>
      </c>
      <c r="F60444">
        <v>3653.82</v>
      </c>
      <c r="G60444">
        <v>7045.31</v>
      </c>
      <c r="H60444" t="s">
        <v>29</v>
      </c>
      <c r="I60444" t="s">
        <v>34</v>
      </c>
      <c r="J60444" t="s">
        <v>25</v>
      </c>
      <c r="K60444" t="s">
        <v>18</v>
      </c>
      <c r="L60444" t="s">
        <v>48</v>
      </c>
      <c r="M60444" t="str">
        <f>IF(Table1[[#This Row],[Amount]]&gt;3000,"Yes","No")</f>
        <v>Yes</v>
      </c>
    </row>
    <row r="60445" spans="1:13" x14ac:dyDescent="0.3">
      <c r="A60445" t="s">
        <v>107665</v>
      </c>
      <c r="B60445" t="s">
        <v>107666</v>
      </c>
      <c r="C60445">
        <v>2732972009</v>
      </c>
      <c r="D60445" s="1">
        <v>45430</v>
      </c>
      <c r="E60445" t="s">
        <v>14</v>
      </c>
      <c r="F60445">
        <v>2136.6999999999998</v>
      </c>
      <c r="G60445">
        <v>3844.26</v>
      </c>
      <c r="H60445" t="s">
        <v>33</v>
      </c>
      <c r="I60445" t="s">
        <v>24</v>
      </c>
      <c r="J60445" t="s">
        <v>17</v>
      </c>
      <c r="K60445" t="s">
        <v>18</v>
      </c>
      <c r="L60445" t="s">
        <v>45</v>
      </c>
      <c r="M60445" t="str">
        <f>IF(Table1[[#This Row],[Amount]]&gt;3000,"Yes","No")</f>
        <v>No</v>
      </c>
    </row>
    <row r="60446" spans="1:13" x14ac:dyDescent="0.3">
      <c r="A60446" t="s">
        <v>107667</v>
      </c>
      <c r="B60446" t="s">
        <v>107668</v>
      </c>
      <c r="C60446">
        <v>1537955243</v>
      </c>
      <c r="D60446" s="1">
        <v>45591</v>
      </c>
      <c r="E60446" t="s">
        <v>22</v>
      </c>
      <c r="F60446">
        <v>2966.22</v>
      </c>
      <c r="G60446">
        <v>6020.04</v>
      </c>
      <c r="H60446" t="s">
        <v>57</v>
      </c>
      <c r="I60446" t="s">
        <v>30</v>
      </c>
      <c r="J60446" t="s">
        <v>25</v>
      </c>
      <c r="K60446" t="s">
        <v>18</v>
      </c>
      <c r="L60446" t="s">
        <v>48</v>
      </c>
      <c r="M60446" t="str">
        <f>IF(Table1[[#This Row],[Amount]]&gt;3000,"Yes","No")</f>
        <v>No</v>
      </c>
    </row>
    <row r="60447" spans="1:13" x14ac:dyDescent="0.3">
      <c r="A60447" t="s">
        <v>107669</v>
      </c>
      <c r="B60447" t="s">
        <v>107670</v>
      </c>
      <c r="C60447">
        <v>8579746854</v>
      </c>
      <c r="D60447" s="1">
        <v>45581</v>
      </c>
      <c r="E60447" t="s">
        <v>14</v>
      </c>
      <c r="F60447">
        <v>2122.79</v>
      </c>
      <c r="G60447">
        <v>3251.25</v>
      </c>
      <c r="H60447" t="s">
        <v>41</v>
      </c>
      <c r="I60447" t="s">
        <v>60</v>
      </c>
      <c r="J60447" t="s">
        <v>17</v>
      </c>
      <c r="K60447" t="s">
        <v>18</v>
      </c>
      <c r="L60447" t="s">
        <v>45</v>
      </c>
      <c r="M60447" t="str">
        <f>IF(Table1[[#This Row],[Amount]]&gt;3000,"Yes","No")</f>
        <v>No</v>
      </c>
    </row>
    <row r="60448" spans="1:13" x14ac:dyDescent="0.3">
      <c r="A60448" t="s">
        <v>107671</v>
      </c>
      <c r="B60448" t="s">
        <v>107672</v>
      </c>
      <c r="C60448">
        <v>3447865203</v>
      </c>
      <c r="D60448" s="1">
        <v>45515</v>
      </c>
      <c r="E60448" t="s">
        <v>22</v>
      </c>
      <c r="F60448">
        <v>2609.5300000000002</v>
      </c>
      <c r="G60448">
        <v>2291.19</v>
      </c>
      <c r="H60448" t="s">
        <v>41</v>
      </c>
      <c r="I60448" t="s">
        <v>24</v>
      </c>
      <c r="J60448" t="s">
        <v>38</v>
      </c>
      <c r="K60448" t="s">
        <v>18</v>
      </c>
      <c r="L60448" t="s">
        <v>26</v>
      </c>
      <c r="M60448" t="str">
        <f>IF(Table1[[#This Row],[Amount]]&gt;3000,"Yes","No")</f>
        <v>No</v>
      </c>
    </row>
    <row r="60449" spans="1:13" x14ac:dyDescent="0.3">
      <c r="A60449" t="s">
        <v>107673</v>
      </c>
      <c r="B60449" t="s">
        <v>107674</v>
      </c>
      <c r="C60449">
        <v>3709514134</v>
      </c>
      <c r="D60449" s="1">
        <v>45582</v>
      </c>
      <c r="E60449" t="s">
        <v>22</v>
      </c>
      <c r="F60449">
        <v>2712.29</v>
      </c>
      <c r="G60449">
        <v>5067.26</v>
      </c>
      <c r="H60449" t="s">
        <v>33</v>
      </c>
      <c r="I60449" t="s">
        <v>16</v>
      </c>
      <c r="J60449" t="s">
        <v>38</v>
      </c>
      <c r="K60449" t="s">
        <v>18</v>
      </c>
      <c r="L60449" t="s">
        <v>48</v>
      </c>
      <c r="M60449" t="str">
        <f>IF(Table1[[#This Row],[Amount]]&gt;3000,"Yes","No")</f>
        <v>No</v>
      </c>
    </row>
    <row r="60450" spans="1:13" x14ac:dyDescent="0.3">
      <c r="A60450" t="s">
        <v>107675</v>
      </c>
      <c r="B60450" t="s">
        <v>107676</v>
      </c>
      <c r="C60450">
        <v>5088594185</v>
      </c>
      <c r="D60450" s="1">
        <v>45468</v>
      </c>
      <c r="E60450" t="s">
        <v>22</v>
      </c>
      <c r="F60450">
        <v>3087.94</v>
      </c>
      <c r="G60450">
        <v>3419.91</v>
      </c>
      <c r="H60450" t="s">
        <v>33</v>
      </c>
      <c r="I60450" t="s">
        <v>16</v>
      </c>
      <c r="J60450" t="s">
        <v>38</v>
      </c>
      <c r="K60450" t="s">
        <v>18</v>
      </c>
      <c r="L60450" t="s">
        <v>45</v>
      </c>
      <c r="M60450" t="str">
        <f>IF(Table1[[#This Row],[Amount]]&gt;3000,"Yes","No")</f>
        <v>Yes</v>
      </c>
    </row>
    <row r="60451" spans="1:13" x14ac:dyDescent="0.3">
      <c r="A60451" t="s">
        <v>107677</v>
      </c>
      <c r="B60451" t="s">
        <v>32358</v>
      </c>
      <c r="C60451">
        <v>1871456259</v>
      </c>
      <c r="D60451" s="1">
        <v>45531</v>
      </c>
      <c r="E60451" t="s">
        <v>22</v>
      </c>
      <c r="F60451">
        <v>3253.22</v>
      </c>
      <c r="G60451">
        <v>5329.12</v>
      </c>
      <c r="H60451" t="s">
        <v>81</v>
      </c>
      <c r="I60451" t="s">
        <v>53</v>
      </c>
      <c r="J60451" t="s">
        <v>17</v>
      </c>
      <c r="K60451" t="s">
        <v>18</v>
      </c>
      <c r="L60451" t="s">
        <v>54</v>
      </c>
      <c r="M60451" t="str">
        <f>IF(Table1[[#This Row],[Amount]]&gt;3000,"Yes","No")</f>
        <v>Yes</v>
      </c>
    </row>
    <row r="60452" spans="1:13" x14ac:dyDescent="0.3">
      <c r="A60452" t="s">
        <v>107678</v>
      </c>
      <c r="B60452" t="s">
        <v>69638</v>
      </c>
      <c r="C60452">
        <v>9083495899</v>
      </c>
      <c r="D60452" s="1">
        <v>45310</v>
      </c>
      <c r="E60452" t="s">
        <v>14</v>
      </c>
      <c r="F60452">
        <v>4477.2</v>
      </c>
      <c r="G60452">
        <v>4879.6000000000004</v>
      </c>
      <c r="H60452" t="s">
        <v>67</v>
      </c>
      <c r="I60452" t="s">
        <v>16</v>
      </c>
      <c r="J60452" t="s">
        <v>17</v>
      </c>
      <c r="K60452" t="s">
        <v>18</v>
      </c>
      <c r="L60452" t="s">
        <v>45</v>
      </c>
      <c r="M60452" t="str">
        <f>IF(Table1[[#This Row],[Amount]]&gt;3000,"Yes","No")</f>
        <v>Yes</v>
      </c>
    </row>
    <row r="60453" spans="1:13" x14ac:dyDescent="0.3">
      <c r="A60453" t="s">
        <v>107679</v>
      </c>
      <c r="B60453" t="s">
        <v>107680</v>
      </c>
      <c r="C60453">
        <v>6611902360</v>
      </c>
      <c r="D60453" s="1">
        <v>45404</v>
      </c>
      <c r="E60453" t="s">
        <v>22</v>
      </c>
      <c r="F60453">
        <v>3803.61</v>
      </c>
      <c r="G60453">
        <v>6593.25</v>
      </c>
      <c r="H60453" t="s">
        <v>29</v>
      </c>
      <c r="I60453" t="s">
        <v>24</v>
      </c>
      <c r="J60453" t="s">
        <v>25</v>
      </c>
      <c r="K60453" t="s">
        <v>18</v>
      </c>
      <c r="L60453" t="s">
        <v>19</v>
      </c>
      <c r="M60453" t="str">
        <f>IF(Table1[[#This Row],[Amount]]&gt;3000,"Yes","No")</f>
        <v>Yes</v>
      </c>
    </row>
    <row r="60454" spans="1:13" x14ac:dyDescent="0.3">
      <c r="A60454" t="s">
        <v>107681</v>
      </c>
      <c r="B60454" t="s">
        <v>89949</v>
      </c>
      <c r="C60454">
        <v>5560872718</v>
      </c>
      <c r="D60454" s="1">
        <v>45534</v>
      </c>
      <c r="E60454" t="s">
        <v>22</v>
      </c>
      <c r="F60454">
        <v>2274.6799999999998</v>
      </c>
      <c r="G60454">
        <v>5766.17</v>
      </c>
      <c r="H60454" t="s">
        <v>29</v>
      </c>
      <c r="I60454" t="s">
        <v>60</v>
      </c>
      <c r="J60454" t="s">
        <v>38</v>
      </c>
      <c r="K60454" t="s">
        <v>18</v>
      </c>
      <c r="L60454" t="s">
        <v>54</v>
      </c>
      <c r="M60454" t="str">
        <f>IF(Table1[[#This Row],[Amount]]&gt;3000,"Yes","No")</f>
        <v>No</v>
      </c>
    </row>
    <row r="60455" spans="1:13" x14ac:dyDescent="0.3">
      <c r="A60455" t="s">
        <v>107682</v>
      </c>
      <c r="B60455" t="s">
        <v>107683</v>
      </c>
      <c r="C60455">
        <v>8717981252</v>
      </c>
      <c r="D60455" s="1">
        <v>45488</v>
      </c>
      <c r="E60455" t="s">
        <v>14</v>
      </c>
      <c r="F60455">
        <v>3426.92</v>
      </c>
      <c r="G60455">
        <v>5545.66</v>
      </c>
      <c r="H60455" t="s">
        <v>41</v>
      </c>
      <c r="I60455" t="s">
        <v>53</v>
      </c>
      <c r="J60455" t="s">
        <v>38</v>
      </c>
      <c r="K60455" t="s">
        <v>18</v>
      </c>
      <c r="L60455" t="s">
        <v>26</v>
      </c>
      <c r="M60455" t="str">
        <f>IF(Table1[[#This Row],[Amount]]&gt;3000,"Yes","No")</f>
        <v>Yes</v>
      </c>
    </row>
    <row r="60456" spans="1:13" x14ac:dyDescent="0.3">
      <c r="A60456" t="s">
        <v>107684</v>
      </c>
      <c r="B60456" t="s">
        <v>5337</v>
      </c>
      <c r="C60456">
        <v>3393545723</v>
      </c>
      <c r="D60456" s="1">
        <v>45470</v>
      </c>
      <c r="E60456" t="s">
        <v>22</v>
      </c>
      <c r="F60456">
        <v>327.19</v>
      </c>
      <c r="G60456">
        <v>6112.5</v>
      </c>
      <c r="H60456" t="s">
        <v>81</v>
      </c>
      <c r="I60456" t="s">
        <v>53</v>
      </c>
      <c r="J60456" t="s">
        <v>25</v>
      </c>
      <c r="K60456" t="s">
        <v>18</v>
      </c>
      <c r="L60456" t="s">
        <v>26</v>
      </c>
      <c r="M60456" t="str">
        <f>IF(Table1[[#This Row],[Amount]]&gt;3000,"Yes","No")</f>
        <v>No</v>
      </c>
    </row>
    <row r="60457" spans="1:13" x14ac:dyDescent="0.3">
      <c r="A60457" t="s">
        <v>107685</v>
      </c>
      <c r="B60457" t="s">
        <v>107686</v>
      </c>
      <c r="C60457">
        <v>6886475153</v>
      </c>
      <c r="D60457" s="1">
        <v>45386</v>
      </c>
      <c r="E60457" t="s">
        <v>14</v>
      </c>
      <c r="F60457">
        <v>2609.46</v>
      </c>
      <c r="G60457">
        <v>1723.21</v>
      </c>
      <c r="H60457" t="s">
        <v>41</v>
      </c>
      <c r="I60457" t="s">
        <v>60</v>
      </c>
      <c r="J60457" t="s">
        <v>38</v>
      </c>
      <c r="K60457" t="s">
        <v>18</v>
      </c>
      <c r="L60457" t="s">
        <v>54</v>
      </c>
      <c r="M60457" t="str">
        <f>IF(Table1[[#This Row],[Amount]]&gt;3000,"Yes","No")</f>
        <v>No</v>
      </c>
    </row>
    <row r="60458" spans="1:13" x14ac:dyDescent="0.3">
      <c r="A60458" t="s">
        <v>107687</v>
      </c>
      <c r="B60458" t="s">
        <v>36172</v>
      </c>
      <c r="C60458">
        <v>3833346368</v>
      </c>
      <c r="D60458" s="1">
        <v>45502</v>
      </c>
      <c r="E60458" t="s">
        <v>22</v>
      </c>
      <c r="F60458">
        <v>3186.2</v>
      </c>
      <c r="G60458">
        <v>7844.09</v>
      </c>
      <c r="H60458" t="s">
        <v>67</v>
      </c>
      <c r="I60458" t="s">
        <v>53</v>
      </c>
      <c r="J60458" t="s">
        <v>17</v>
      </c>
      <c r="K60458" t="s">
        <v>18</v>
      </c>
      <c r="L60458" t="s">
        <v>26</v>
      </c>
      <c r="M60458" t="str">
        <f>IF(Table1[[#This Row],[Amount]]&gt;3000,"Yes","No")</f>
        <v>Yes</v>
      </c>
    </row>
    <row r="60459" spans="1:13" x14ac:dyDescent="0.3">
      <c r="A60459" t="s">
        <v>107688</v>
      </c>
      <c r="B60459" t="s">
        <v>46622</v>
      </c>
      <c r="C60459">
        <v>6964100828</v>
      </c>
      <c r="D60459" s="1">
        <v>45453</v>
      </c>
      <c r="E60459" t="s">
        <v>22</v>
      </c>
      <c r="F60459">
        <v>2174.7399999999998</v>
      </c>
      <c r="G60459">
        <v>5226.37</v>
      </c>
      <c r="H60459" t="s">
        <v>15</v>
      </c>
      <c r="I60459" t="s">
        <v>60</v>
      </c>
      <c r="J60459" t="s">
        <v>38</v>
      </c>
      <c r="K60459" t="s">
        <v>18</v>
      </c>
      <c r="L60459" t="s">
        <v>35</v>
      </c>
      <c r="M60459" t="str">
        <f>IF(Table1[[#This Row],[Amount]]&gt;3000,"Yes","No")</f>
        <v>No</v>
      </c>
    </row>
    <row r="60460" spans="1:13" x14ac:dyDescent="0.3">
      <c r="A60460" t="s">
        <v>107689</v>
      </c>
      <c r="B60460" t="s">
        <v>13912</v>
      </c>
      <c r="C60460">
        <v>8201256199</v>
      </c>
      <c r="D60460" s="1">
        <v>45298</v>
      </c>
      <c r="E60460" t="s">
        <v>14</v>
      </c>
      <c r="F60460">
        <v>4883.58</v>
      </c>
      <c r="G60460">
        <v>5866.63</v>
      </c>
      <c r="H60460" t="s">
        <v>23</v>
      </c>
      <c r="I60460" t="s">
        <v>60</v>
      </c>
      <c r="J60460" t="s">
        <v>25</v>
      </c>
      <c r="K60460" t="s">
        <v>18</v>
      </c>
      <c r="L60460" t="s">
        <v>26</v>
      </c>
      <c r="M60460" t="str">
        <f>IF(Table1[[#This Row],[Amount]]&gt;3000,"Yes","No")</f>
        <v>Yes</v>
      </c>
    </row>
    <row r="60461" spans="1:13" x14ac:dyDescent="0.3">
      <c r="A60461" t="s">
        <v>107690</v>
      </c>
      <c r="B60461" t="s">
        <v>107691</v>
      </c>
      <c r="C60461">
        <v>3840032666</v>
      </c>
      <c r="D60461" s="1">
        <v>45450</v>
      </c>
      <c r="E60461" t="s">
        <v>22</v>
      </c>
      <c r="F60461">
        <v>1942.93</v>
      </c>
      <c r="G60461">
        <v>8479.48</v>
      </c>
      <c r="H60461" t="s">
        <v>15</v>
      </c>
      <c r="I60461" t="s">
        <v>16</v>
      </c>
      <c r="J60461" t="s">
        <v>17</v>
      </c>
      <c r="K60461" t="s">
        <v>18</v>
      </c>
      <c r="L60461" t="s">
        <v>19</v>
      </c>
      <c r="M60461" t="str">
        <f>IF(Table1[[#This Row],[Amount]]&gt;3000,"Yes","No")</f>
        <v>No</v>
      </c>
    </row>
    <row r="60462" spans="1:13" x14ac:dyDescent="0.3">
      <c r="A60462" t="s">
        <v>107692</v>
      </c>
      <c r="B60462" t="s">
        <v>47671</v>
      </c>
      <c r="C60462">
        <v>3350732501</v>
      </c>
      <c r="D60462" s="1">
        <v>45591</v>
      </c>
      <c r="E60462" t="s">
        <v>14</v>
      </c>
      <c r="F60462">
        <v>629.54999999999995</v>
      </c>
      <c r="G60462">
        <v>526.55999999999995</v>
      </c>
      <c r="H60462" t="s">
        <v>67</v>
      </c>
      <c r="I60462" t="s">
        <v>34</v>
      </c>
      <c r="J60462" t="s">
        <v>38</v>
      </c>
      <c r="K60462" t="s">
        <v>18</v>
      </c>
      <c r="L60462" t="s">
        <v>19</v>
      </c>
      <c r="M60462" t="str">
        <f>IF(Table1[[#This Row],[Amount]]&gt;3000,"Yes","No")</f>
        <v>No</v>
      </c>
    </row>
    <row r="60463" spans="1:13" x14ac:dyDescent="0.3">
      <c r="A60463" t="s">
        <v>107693</v>
      </c>
      <c r="B60463" t="s">
        <v>22942</v>
      </c>
      <c r="C60463">
        <v>3372846177</v>
      </c>
      <c r="D60463" s="1">
        <v>45523</v>
      </c>
      <c r="E60463" t="s">
        <v>22</v>
      </c>
      <c r="F60463">
        <v>1181.69</v>
      </c>
      <c r="G60463">
        <v>8709.8700000000008</v>
      </c>
      <c r="H60463" t="s">
        <v>23</v>
      </c>
      <c r="I60463" t="s">
        <v>60</v>
      </c>
      <c r="J60463" t="s">
        <v>38</v>
      </c>
      <c r="K60463" t="s">
        <v>18</v>
      </c>
      <c r="L60463" t="s">
        <v>54</v>
      </c>
      <c r="M60463" t="str">
        <f>IF(Table1[[#This Row],[Amount]]&gt;3000,"Yes","No")</f>
        <v>No</v>
      </c>
    </row>
    <row r="60464" spans="1:13" x14ac:dyDescent="0.3">
      <c r="A60464" t="s">
        <v>107694</v>
      </c>
      <c r="B60464" t="s">
        <v>107695</v>
      </c>
      <c r="C60464">
        <v>6242877972</v>
      </c>
      <c r="D60464" s="1">
        <v>45507</v>
      </c>
      <c r="E60464" t="s">
        <v>22</v>
      </c>
      <c r="F60464">
        <v>1932.25</v>
      </c>
      <c r="G60464">
        <v>3676.18</v>
      </c>
      <c r="H60464" t="s">
        <v>23</v>
      </c>
      <c r="I60464" t="s">
        <v>34</v>
      </c>
      <c r="J60464" t="s">
        <v>38</v>
      </c>
      <c r="K60464" t="s">
        <v>18</v>
      </c>
      <c r="L60464" t="s">
        <v>54</v>
      </c>
      <c r="M60464" t="str">
        <f>IF(Table1[[#This Row],[Amount]]&gt;3000,"Yes","No")</f>
        <v>No</v>
      </c>
    </row>
    <row r="60465" spans="1:13" x14ac:dyDescent="0.3">
      <c r="A60465" t="s">
        <v>107696</v>
      </c>
      <c r="B60465" t="s">
        <v>107697</v>
      </c>
      <c r="C60465">
        <v>4383945682</v>
      </c>
      <c r="D60465" s="1">
        <v>45576</v>
      </c>
      <c r="E60465" t="s">
        <v>14</v>
      </c>
      <c r="F60465">
        <v>4102.45</v>
      </c>
      <c r="G60465">
        <v>5766.91</v>
      </c>
      <c r="H60465" t="s">
        <v>81</v>
      </c>
      <c r="I60465" t="s">
        <v>60</v>
      </c>
      <c r="J60465" t="s">
        <v>25</v>
      </c>
      <c r="K60465" t="s">
        <v>18</v>
      </c>
      <c r="L60465" t="s">
        <v>54</v>
      </c>
      <c r="M60465" t="str">
        <f>IF(Table1[[#This Row],[Amount]]&gt;3000,"Yes","No")</f>
        <v>Yes</v>
      </c>
    </row>
    <row r="60466" spans="1:13" x14ac:dyDescent="0.3">
      <c r="A60466" t="s">
        <v>107698</v>
      </c>
      <c r="B60466" t="s">
        <v>107699</v>
      </c>
      <c r="C60466">
        <v>7039826935</v>
      </c>
      <c r="D60466" s="1">
        <v>45397</v>
      </c>
      <c r="E60466" t="s">
        <v>22</v>
      </c>
      <c r="F60466">
        <v>3954.72</v>
      </c>
      <c r="G60466">
        <v>8619.85</v>
      </c>
      <c r="H60466" t="s">
        <v>41</v>
      </c>
      <c r="I60466" t="s">
        <v>34</v>
      </c>
      <c r="J60466" t="s">
        <v>25</v>
      </c>
      <c r="K60466" t="s">
        <v>18</v>
      </c>
      <c r="L60466" t="s">
        <v>54</v>
      </c>
      <c r="M60466" t="str">
        <f>IF(Table1[[#This Row],[Amount]]&gt;3000,"Yes","No")</f>
        <v>Yes</v>
      </c>
    </row>
    <row r="60467" spans="1:13" x14ac:dyDescent="0.3">
      <c r="A60467" t="s">
        <v>107700</v>
      </c>
      <c r="B60467" t="s">
        <v>107701</v>
      </c>
      <c r="C60467">
        <v>8422705918</v>
      </c>
      <c r="D60467" s="1">
        <v>45413</v>
      </c>
      <c r="E60467" t="s">
        <v>14</v>
      </c>
      <c r="F60467">
        <v>4169.4799999999996</v>
      </c>
      <c r="G60467">
        <v>8915.82</v>
      </c>
      <c r="H60467" t="s">
        <v>29</v>
      </c>
      <c r="I60467" t="s">
        <v>53</v>
      </c>
      <c r="J60467" t="s">
        <v>38</v>
      </c>
      <c r="K60467" t="s">
        <v>18</v>
      </c>
      <c r="L60467" t="s">
        <v>54</v>
      </c>
      <c r="M60467" t="str">
        <f>IF(Table1[[#This Row],[Amount]]&gt;3000,"Yes","No")</f>
        <v>Yes</v>
      </c>
    </row>
    <row r="60468" spans="1:13" x14ac:dyDescent="0.3">
      <c r="A60468" t="s">
        <v>107702</v>
      </c>
      <c r="B60468" t="s">
        <v>107703</v>
      </c>
      <c r="C60468">
        <v>8701137136</v>
      </c>
      <c r="D60468" s="1">
        <v>45476</v>
      </c>
      <c r="E60468" t="s">
        <v>22</v>
      </c>
      <c r="F60468">
        <v>3311.85</v>
      </c>
      <c r="G60468">
        <v>8943.51</v>
      </c>
      <c r="H60468" t="s">
        <v>57</v>
      </c>
      <c r="I60468" t="s">
        <v>53</v>
      </c>
      <c r="J60468" t="s">
        <v>38</v>
      </c>
      <c r="K60468" t="s">
        <v>18</v>
      </c>
      <c r="L60468" t="s">
        <v>54</v>
      </c>
      <c r="M60468" t="str">
        <f>IF(Table1[[#This Row],[Amount]]&gt;3000,"Yes","No")</f>
        <v>Yes</v>
      </c>
    </row>
    <row r="60469" spans="1:13" x14ac:dyDescent="0.3">
      <c r="A60469" t="s">
        <v>107704</v>
      </c>
      <c r="B60469" t="s">
        <v>77491</v>
      </c>
      <c r="C60469">
        <v>5835778146</v>
      </c>
      <c r="D60469" s="1">
        <v>45300</v>
      </c>
      <c r="E60469" t="s">
        <v>22</v>
      </c>
      <c r="F60469">
        <v>1039.02</v>
      </c>
      <c r="G60469">
        <v>7524.32</v>
      </c>
      <c r="H60469" t="s">
        <v>33</v>
      </c>
      <c r="I60469" t="s">
        <v>53</v>
      </c>
      <c r="J60469" t="s">
        <v>38</v>
      </c>
      <c r="K60469" t="s">
        <v>18</v>
      </c>
      <c r="L60469" t="s">
        <v>54</v>
      </c>
      <c r="M60469" t="str">
        <f>IF(Table1[[#This Row],[Amount]]&gt;3000,"Yes","No")</f>
        <v>No</v>
      </c>
    </row>
    <row r="60470" spans="1:13" x14ac:dyDescent="0.3">
      <c r="A60470" t="s">
        <v>107705</v>
      </c>
      <c r="B60470" t="s">
        <v>107706</v>
      </c>
      <c r="C60470">
        <v>8316176235</v>
      </c>
      <c r="D60470" s="1">
        <v>45544</v>
      </c>
      <c r="E60470" t="s">
        <v>14</v>
      </c>
      <c r="F60470">
        <v>2845.93</v>
      </c>
      <c r="G60470">
        <v>3449.68</v>
      </c>
      <c r="H60470" t="s">
        <v>33</v>
      </c>
      <c r="I60470" t="s">
        <v>53</v>
      </c>
      <c r="J60470" t="s">
        <v>38</v>
      </c>
      <c r="K60470" t="s">
        <v>18</v>
      </c>
      <c r="L60470" t="s">
        <v>19</v>
      </c>
      <c r="M60470" t="str">
        <f>IF(Table1[[#This Row],[Amount]]&gt;3000,"Yes","No")</f>
        <v>No</v>
      </c>
    </row>
    <row r="60471" spans="1:13" x14ac:dyDescent="0.3">
      <c r="A60471" t="s">
        <v>107707</v>
      </c>
      <c r="B60471" t="s">
        <v>107708</v>
      </c>
      <c r="C60471">
        <v>7904741030</v>
      </c>
      <c r="D60471" s="1">
        <v>45497</v>
      </c>
      <c r="E60471" t="s">
        <v>14</v>
      </c>
      <c r="F60471">
        <v>461.09</v>
      </c>
      <c r="G60471">
        <v>3522.88</v>
      </c>
      <c r="H60471" t="s">
        <v>23</v>
      </c>
      <c r="I60471" t="s">
        <v>24</v>
      </c>
      <c r="J60471" t="s">
        <v>25</v>
      </c>
      <c r="K60471" t="s">
        <v>18</v>
      </c>
      <c r="L60471" t="s">
        <v>26</v>
      </c>
      <c r="M60471" t="str">
        <f>IF(Table1[[#This Row],[Amount]]&gt;3000,"Yes","No")</f>
        <v>No</v>
      </c>
    </row>
    <row r="60472" spans="1:13" x14ac:dyDescent="0.3">
      <c r="A60472" t="s">
        <v>107709</v>
      </c>
      <c r="B60472" t="s">
        <v>107710</v>
      </c>
      <c r="C60472">
        <v>3419468775</v>
      </c>
      <c r="D60472" s="1">
        <v>45439</v>
      </c>
      <c r="E60472" t="s">
        <v>14</v>
      </c>
      <c r="F60472">
        <v>4817.46</v>
      </c>
      <c r="G60472">
        <v>8371.68</v>
      </c>
      <c r="H60472" t="s">
        <v>29</v>
      </c>
      <c r="I60472" t="s">
        <v>30</v>
      </c>
      <c r="J60472" t="s">
        <v>25</v>
      </c>
      <c r="K60472" t="s">
        <v>18</v>
      </c>
      <c r="L60472" t="s">
        <v>54</v>
      </c>
      <c r="M60472" t="str">
        <f>IF(Table1[[#This Row],[Amount]]&gt;3000,"Yes","No")</f>
        <v>Yes</v>
      </c>
    </row>
    <row r="60473" spans="1:13" x14ac:dyDescent="0.3">
      <c r="A60473" t="s">
        <v>107711</v>
      </c>
      <c r="B60473" t="s">
        <v>49973</v>
      </c>
      <c r="C60473">
        <v>8626037595</v>
      </c>
      <c r="D60473" s="1">
        <v>45626</v>
      </c>
      <c r="E60473" t="s">
        <v>22</v>
      </c>
      <c r="F60473">
        <v>3885.31</v>
      </c>
      <c r="G60473">
        <v>9168.85</v>
      </c>
      <c r="H60473" t="s">
        <v>33</v>
      </c>
      <c r="I60473" t="s">
        <v>24</v>
      </c>
      <c r="J60473" t="s">
        <v>25</v>
      </c>
      <c r="K60473" t="s">
        <v>18</v>
      </c>
      <c r="L60473" t="s">
        <v>45</v>
      </c>
      <c r="M60473" t="str">
        <f>IF(Table1[[#This Row],[Amount]]&gt;3000,"Yes","No")</f>
        <v>Yes</v>
      </c>
    </row>
    <row r="60474" spans="1:13" x14ac:dyDescent="0.3">
      <c r="A60474" t="s">
        <v>107712</v>
      </c>
      <c r="B60474" t="s">
        <v>107713</v>
      </c>
      <c r="C60474">
        <v>9931231949</v>
      </c>
      <c r="D60474" s="1">
        <v>45500</v>
      </c>
      <c r="E60474" t="s">
        <v>22</v>
      </c>
      <c r="F60474">
        <v>2055.14</v>
      </c>
      <c r="G60474">
        <v>5904.46</v>
      </c>
      <c r="H60474" t="s">
        <v>44</v>
      </c>
      <c r="I60474" t="s">
        <v>34</v>
      </c>
      <c r="J60474" t="s">
        <v>25</v>
      </c>
      <c r="K60474" t="s">
        <v>18</v>
      </c>
      <c r="L60474" t="s">
        <v>19</v>
      </c>
      <c r="M60474" t="str">
        <f>IF(Table1[[#This Row],[Amount]]&gt;3000,"Yes","No")</f>
        <v>No</v>
      </c>
    </row>
    <row r="60475" spans="1:13" x14ac:dyDescent="0.3">
      <c r="A60475" t="s">
        <v>107714</v>
      </c>
      <c r="B60475" t="s">
        <v>107715</v>
      </c>
      <c r="C60475">
        <v>1020452138</v>
      </c>
      <c r="D60475" s="1">
        <v>45410</v>
      </c>
      <c r="E60475" t="s">
        <v>22</v>
      </c>
      <c r="F60475">
        <v>382.55</v>
      </c>
      <c r="G60475">
        <v>4186.8999999999996</v>
      </c>
      <c r="H60475" t="s">
        <v>15</v>
      </c>
      <c r="I60475" t="s">
        <v>60</v>
      </c>
      <c r="J60475" t="s">
        <v>17</v>
      </c>
      <c r="K60475" t="s">
        <v>18</v>
      </c>
      <c r="L60475" t="s">
        <v>19</v>
      </c>
      <c r="M60475" t="str">
        <f>IF(Table1[[#This Row],[Amount]]&gt;3000,"Yes","No")</f>
        <v>No</v>
      </c>
    </row>
    <row r="60476" spans="1:13" x14ac:dyDescent="0.3">
      <c r="A60476" t="s">
        <v>107716</v>
      </c>
      <c r="B60476" t="s">
        <v>16691</v>
      </c>
      <c r="C60476">
        <v>8188107466</v>
      </c>
      <c r="D60476" s="1">
        <v>45398</v>
      </c>
      <c r="E60476" t="s">
        <v>22</v>
      </c>
      <c r="F60476">
        <v>995.23</v>
      </c>
      <c r="G60476">
        <v>7289.23</v>
      </c>
      <c r="H60476" t="s">
        <v>33</v>
      </c>
      <c r="I60476" t="s">
        <v>34</v>
      </c>
      <c r="J60476" t="s">
        <v>25</v>
      </c>
      <c r="K60476" t="s">
        <v>18</v>
      </c>
      <c r="L60476" t="s">
        <v>19</v>
      </c>
      <c r="M60476" t="str">
        <f>IF(Table1[[#This Row],[Amount]]&gt;3000,"Yes","No")</f>
        <v>No</v>
      </c>
    </row>
    <row r="60477" spans="1:13" x14ac:dyDescent="0.3">
      <c r="A60477" t="s">
        <v>107717</v>
      </c>
      <c r="B60477" t="s">
        <v>18800</v>
      </c>
      <c r="C60477">
        <v>6301415742</v>
      </c>
      <c r="D60477" s="1">
        <v>45320</v>
      </c>
      <c r="E60477" t="s">
        <v>22</v>
      </c>
      <c r="F60477">
        <v>3119.23</v>
      </c>
      <c r="G60477">
        <v>776.75</v>
      </c>
      <c r="H60477" t="s">
        <v>23</v>
      </c>
      <c r="I60477" t="s">
        <v>16</v>
      </c>
      <c r="J60477" t="s">
        <v>38</v>
      </c>
      <c r="K60477" t="s">
        <v>18</v>
      </c>
      <c r="L60477" t="s">
        <v>19</v>
      </c>
      <c r="M60477" t="str">
        <f>IF(Table1[[#This Row],[Amount]]&gt;3000,"Yes","No")</f>
        <v>Yes</v>
      </c>
    </row>
    <row r="60478" spans="1:13" x14ac:dyDescent="0.3">
      <c r="A60478" t="s">
        <v>107718</v>
      </c>
      <c r="B60478" t="s">
        <v>107719</v>
      </c>
      <c r="C60478">
        <v>9172191135</v>
      </c>
      <c r="D60478" s="1">
        <v>45364</v>
      </c>
      <c r="E60478" t="s">
        <v>22</v>
      </c>
      <c r="F60478">
        <v>1189.4000000000001</v>
      </c>
      <c r="G60478">
        <v>4354.09</v>
      </c>
      <c r="H60478" t="s">
        <v>57</v>
      </c>
      <c r="I60478" t="s">
        <v>53</v>
      </c>
      <c r="J60478" t="s">
        <v>17</v>
      </c>
      <c r="K60478" t="s">
        <v>18</v>
      </c>
      <c r="L60478" t="s">
        <v>35</v>
      </c>
      <c r="M60478" t="str">
        <f>IF(Table1[[#This Row],[Amount]]&gt;3000,"Yes","No")</f>
        <v>No</v>
      </c>
    </row>
    <row r="60479" spans="1:13" x14ac:dyDescent="0.3">
      <c r="A60479" t="s">
        <v>107720</v>
      </c>
      <c r="B60479" t="s">
        <v>107721</v>
      </c>
      <c r="C60479">
        <v>3207206820</v>
      </c>
      <c r="D60479" s="1">
        <v>45328</v>
      </c>
      <c r="E60479" t="s">
        <v>14</v>
      </c>
      <c r="F60479">
        <v>2102</v>
      </c>
      <c r="G60479">
        <v>7466.95</v>
      </c>
      <c r="H60479" t="s">
        <v>41</v>
      </c>
      <c r="I60479" t="s">
        <v>60</v>
      </c>
      <c r="J60479" t="s">
        <v>38</v>
      </c>
      <c r="K60479" t="s">
        <v>18</v>
      </c>
      <c r="L60479" t="s">
        <v>54</v>
      </c>
      <c r="M60479" t="str">
        <f>IF(Table1[[#This Row],[Amount]]&gt;3000,"Yes","No")</f>
        <v>No</v>
      </c>
    </row>
    <row r="60480" spans="1:13" x14ac:dyDescent="0.3">
      <c r="A60480" t="s">
        <v>107722</v>
      </c>
      <c r="B60480" t="s">
        <v>12526</v>
      </c>
      <c r="C60480">
        <v>2613737652</v>
      </c>
      <c r="D60480" s="1">
        <v>45387</v>
      </c>
      <c r="E60480" t="s">
        <v>14</v>
      </c>
      <c r="F60480">
        <v>4877.59</v>
      </c>
      <c r="G60480">
        <v>8918.6200000000008</v>
      </c>
      <c r="H60480" t="s">
        <v>81</v>
      </c>
      <c r="I60480" t="s">
        <v>34</v>
      </c>
      <c r="J60480" t="s">
        <v>25</v>
      </c>
      <c r="K60480" t="s">
        <v>18</v>
      </c>
      <c r="L60480" t="s">
        <v>35</v>
      </c>
      <c r="M60480" t="str">
        <f>IF(Table1[[#This Row],[Amount]]&gt;3000,"Yes","No")</f>
        <v>Yes</v>
      </c>
    </row>
    <row r="60481" spans="1:13" x14ac:dyDescent="0.3">
      <c r="A60481" t="s">
        <v>107723</v>
      </c>
      <c r="B60481" t="s">
        <v>107724</v>
      </c>
      <c r="C60481">
        <v>1459041616</v>
      </c>
      <c r="D60481" s="1">
        <v>45408</v>
      </c>
      <c r="E60481" t="s">
        <v>22</v>
      </c>
      <c r="F60481">
        <v>2619.83</v>
      </c>
      <c r="G60481">
        <v>9688.65</v>
      </c>
      <c r="H60481" t="s">
        <v>15</v>
      </c>
      <c r="I60481" t="s">
        <v>16</v>
      </c>
      <c r="J60481" t="s">
        <v>25</v>
      </c>
      <c r="K60481" t="s">
        <v>18</v>
      </c>
      <c r="L60481" t="s">
        <v>19</v>
      </c>
      <c r="M60481" t="str">
        <f>IF(Table1[[#This Row],[Amount]]&gt;3000,"Yes","No")</f>
        <v>No</v>
      </c>
    </row>
    <row r="60482" spans="1:13" x14ac:dyDescent="0.3">
      <c r="A60482" t="s">
        <v>107725</v>
      </c>
      <c r="B60482" t="s">
        <v>107726</v>
      </c>
      <c r="C60482">
        <v>9873843298</v>
      </c>
      <c r="D60482" s="1">
        <v>45324</v>
      </c>
      <c r="E60482" t="s">
        <v>22</v>
      </c>
      <c r="F60482">
        <v>500.97</v>
      </c>
      <c r="G60482">
        <v>4943.26</v>
      </c>
      <c r="H60482" t="s">
        <v>67</v>
      </c>
      <c r="I60482" t="s">
        <v>30</v>
      </c>
      <c r="J60482" t="s">
        <v>38</v>
      </c>
      <c r="K60482" t="s">
        <v>18</v>
      </c>
      <c r="L60482" t="s">
        <v>19</v>
      </c>
      <c r="M60482" t="str">
        <f>IF(Table1[[#This Row],[Amount]]&gt;3000,"Yes","No")</f>
        <v>No</v>
      </c>
    </row>
    <row r="60483" spans="1:13" x14ac:dyDescent="0.3">
      <c r="A60483" t="s">
        <v>107727</v>
      </c>
      <c r="B60483" t="s">
        <v>27821</v>
      </c>
      <c r="C60483">
        <v>7461043301</v>
      </c>
      <c r="D60483" s="1">
        <v>45410</v>
      </c>
      <c r="E60483" t="s">
        <v>14</v>
      </c>
      <c r="F60483">
        <v>1333.89</v>
      </c>
      <c r="G60483">
        <v>7872.56</v>
      </c>
      <c r="H60483" t="s">
        <v>15</v>
      </c>
      <c r="I60483" t="s">
        <v>24</v>
      </c>
      <c r="J60483" t="s">
        <v>25</v>
      </c>
      <c r="K60483" t="s">
        <v>18</v>
      </c>
      <c r="L60483" t="s">
        <v>54</v>
      </c>
      <c r="M60483" t="str">
        <f>IF(Table1[[#This Row],[Amount]]&gt;3000,"Yes","No")</f>
        <v>No</v>
      </c>
    </row>
    <row r="60484" spans="1:13" x14ac:dyDescent="0.3">
      <c r="A60484" t="s">
        <v>107728</v>
      </c>
      <c r="B60484" t="s">
        <v>107729</v>
      </c>
      <c r="C60484">
        <v>1211069056</v>
      </c>
      <c r="D60484" s="1">
        <v>45374</v>
      </c>
      <c r="E60484" t="s">
        <v>14</v>
      </c>
      <c r="F60484">
        <v>1670.19</v>
      </c>
      <c r="G60484">
        <v>4060.82</v>
      </c>
      <c r="H60484" t="s">
        <v>41</v>
      </c>
      <c r="I60484" t="s">
        <v>24</v>
      </c>
      <c r="J60484" t="s">
        <v>17</v>
      </c>
      <c r="K60484" t="s">
        <v>18</v>
      </c>
      <c r="L60484" t="s">
        <v>48</v>
      </c>
      <c r="M60484" t="str">
        <f>IF(Table1[[#This Row],[Amount]]&gt;3000,"Yes","No")</f>
        <v>No</v>
      </c>
    </row>
    <row r="60485" spans="1:13" x14ac:dyDescent="0.3">
      <c r="A60485" t="s">
        <v>107730</v>
      </c>
      <c r="B60485" t="s">
        <v>101280</v>
      </c>
      <c r="C60485">
        <v>2322637399</v>
      </c>
      <c r="D60485" s="1">
        <v>45333</v>
      </c>
      <c r="E60485" t="s">
        <v>22</v>
      </c>
      <c r="F60485">
        <v>2442.42</v>
      </c>
      <c r="G60485">
        <v>9095.08</v>
      </c>
      <c r="H60485" t="s">
        <v>33</v>
      </c>
      <c r="I60485" t="s">
        <v>30</v>
      </c>
      <c r="J60485" t="s">
        <v>38</v>
      </c>
      <c r="K60485" t="s">
        <v>18</v>
      </c>
      <c r="L60485" t="s">
        <v>19</v>
      </c>
      <c r="M60485" t="str">
        <f>IF(Table1[[#This Row],[Amount]]&gt;3000,"Yes","No")</f>
        <v>No</v>
      </c>
    </row>
    <row r="60486" spans="1:13" x14ac:dyDescent="0.3">
      <c r="A60486" t="s">
        <v>107731</v>
      </c>
      <c r="B60486" t="s">
        <v>107732</v>
      </c>
      <c r="C60486">
        <v>6635700060</v>
      </c>
      <c r="D60486" s="1">
        <v>45621</v>
      </c>
      <c r="E60486" t="s">
        <v>22</v>
      </c>
      <c r="F60486">
        <v>2864.52</v>
      </c>
      <c r="G60486">
        <v>1951.55</v>
      </c>
      <c r="H60486" t="s">
        <v>67</v>
      </c>
      <c r="I60486" t="s">
        <v>16</v>
      </c>
      <c r="J60486" t="s">
        <v>38</v>
      </c>
      <c r="K60486" t="s">
        <v>18</v>
      </c>
      <c r="L60486" t="s">
        <v>48</v>
      </c>
      <c r="M60486" t="str">
        <f>IF(Table1[[#This Row],[Amount]]&gt;3000,"Yes","No")</f>
        <v>No</v>
      </c>
    </row>
    <row r="60487" spans="1:13" x14ac:dyDescent="0.3">
      <c r="A60487" t="s">
        <v>107733</v>
      </c>
      <c r="B60487" t="s">
        <v>107734</v>
      </c>
      <c r="C60487">
        <v>3109307371</v>
      </c>
      <c r="D60487" s="1">
        <v>45551</v>
      </c>
      <c r="E60487" t="s">
        <v>22</v>
      </c>
      <c r="F60487">
        <v>392.74</v>
      </c>
      <c r="G60487">
        <v>1573.76</v>
      </c>
      <c r="H60487" t="s">
        <v>33</v>
      </c>
      <c r="I60487" t="s">
        <v>53</v>
      </c>
      <c r="J60487" t="s">
        <v>25</v>
      </c>
      <c r="K60487" t="s">
        <v>18</v>
      </c>
      <c r="L60487" t="s">
        <v>35</v>
      </c>
      <c r="M60487" t="str">
        <f>IF(Table1[[#This Row],[Amount]]&gt;3000,"Yes","No")</f>
        <v>No</v>
      </c>
    </row>
    <row r="60488" spans="1:13" x14ac:dyDescent="0.3">
      <c r="A60488" t="s">
        <v>107735</v>
      </c>
      <c r="B60488" t="s">
        <v>107736</v>
      </c>
      <c r="C60488">
        <v>2352870566</v>
      </c>
      <c r="D60488" s="1">
        <v>45379</v>
      </c>
      <c r="E60488" t="s">
        <v>14</v>
      </c>
      <c r="F60488">
        <v>3857.12</v>
      </c>
      <c r="G60488">
        <v>2005.32</v>
      </c>
      <c r="H60488" t="s">
        <v>78</v>
      </c>
      <c r="I60488" t="s">
        <v>53</v>
      </c>
      <c r="J60488" t="s">
        <v>25</v>
      </c>
      <c r="K60488" t="s">
        <v>18</v>
      </c>
      <c r="L60488" t="s">
        <v>35</v>
      </c>
      <c r="M60488" t="str">
        <f>IF(Table1[[#This Row],[Amount]]&gt;3000,"Yes","No")</f>
        <v>Yes</v>
      </c>
    </row>
    <row r="60489" spans="1:13" x14ac:dyDescent="0.3">
      <c r="A60489" t="s">
        <v>107737</v>
      </c>
      <c r="B60489" t="s">
        <v>107738</v>
      </c>
      <c r="C60489">
        <v>3776215161</v>
      </c>
      <c r="D60489" s="1">
        <v>45388</v>
      </c>
      <c r="E60489" t="s">
        <v>14</v>
      </c>
      <c r="F60489">
        <v>1036.3</v>
      </c>
      <c r="G60489">
        <v>6972.55</v>
      </c>
      <c r="H60489" t="s">
        <v>67</v>
      </c>
      <c r="I60489" t="s">
        <v>60</v>
      </c>
      <c r="J60489" t="s">
        <v>25</v>
      </c>
      <c r="K60489" t="s">
        <v>18</v>
      </c>
      <c r="L60489" t="s">
        <v>26</v>
      </c>
      <c r="M60489" t="str">
        <f>IF(Table1[[#This Row],[Amount]]&gt;3000,"Yes","No")</f>
        <v>No</v>
      </c>
    </row>
    <row r="60490" spans="1:13" x14ac:dyDescent="0.3">
      <c r="A60490" t="s">
        <v>107739</v>
      </c>
      <c r="B60490" t="s">
        <v>107740</v>
      </c>
      <c r="C60490">
        <v>6794078621</v>
      </c>
      <c r="D60490" s="1">
        <v>45515</v>
      </c>
      <c r="E60490" t="s">
        <v>14</v>
      </c>
      <c r="F60490">
        <v>4114.26</v>
      </c>
      <c r="G60490">
        <v>4466.5200000000004</v>
      </c>
      <c r="H60490" t="s">
        <v>33</v>
      </c>
      <c r="I60490" t="s">
        <v>60</v>
      </c>
      <c r="J60490" t="s">
        <v>38</v>
      </c>
      <c r="K60490" t="s">
        <v>18</v>
      </c>
      <c r="L60490" t="s">
        <v>54</v>
      </c>
      <c r="M60490" t="str">
        <f>IF(Table1[[#This Row],[Amount]]&gt;3000,"Yes","No")</f>
        <v>Yes</v>
      </c>
    </row>
    <row r="60491" spans="1:13" x14ac:dyDescent="0.3">
      <c r="A60491" t="s">
        <v>107741</v>
      </c>
      <c r="B60491" t="s">
        <v>107742</v>
      </c>
      <c r="C60491">
        <v>7698508639</v>
      </c>
      <c r="D60491" s="1">
        <v>45527</v>
      </c>
      <c r="E60491" t="s">
        <v>22</v>
      </c>
      <c r="F60491">
        <v>953.97</v>
      </c>
      <c r="G60491">
        <v>8675.66</v>
      </c>
      <c r="H60491" t="s">
        <v>41</v>
      </c>
      <c r="I60491" t="s">
        <v>53</v>
      </c>
      <c r="J60491" t="s">
        <v>17</v>
      </c>
      <c r="K60491" t="s">
        <v>18</v>
      </c>
      <c r="L60491" t="s">
        <v>54</v>
      </c>
      <c r="M60491" t="str">
        <f>IF(Table1[[#This Row],[Amount]]&gt;3000,"Yes","No")</f>
        <v>No</v>
      </c>
    </row>
    <row r="60492" spans="1:13" x14ac:dyDescent="0.3">
      <c r="A60492" t="s">
        <v>107743</v>
      </c>
      <c r="B60492" t="s">
        <v>107744</v>
      </c>
      <c r="C60492">
        <v>3370136409</v>
      </c>
      <c r="D60492" s="1">
        <v>45498</v>
      </c>
      <c r="E60492" t="s">
        <v>22</v>
      </c>
      <c r="F60492">
        <v>3606.51</v>
      </c>
      <c r="G60492">
        <v>7168.08</v>
      </c>
      <c r="H60492" t="s">
        <v>41</v>
      </c>
      <c r="I60492" t="s">
        <v>30</v>
      </c>
      <c r="J60492" t="s">
        <v>25</v>
      </c>
      <c r="K60492" t="s">
        <v>18</v>
      </c>
      <c r="L60492" t="s">
        <v>54</v>
      </c>
      <c r="M60492" t="str">
        <f>IF(Table1[[#This Row],[Amount]]&gt;3000,"Yes","No")</f>
        <v>Yes</v>
      </c>
    </row>
    <row r="60493" spans="1:13" x14ac:dyDescent="0.3">
      <c r="A60493" t="s">
        <v>107745</v>
      </c>
      <c r="B60493" t="s">
        <v>92373</v>
      </c>
      <c r="C60493">
        <v>1100881556</v>
      </c>
      <c r="D60493" s="1">
        <v>45607</v>
      </c>
      <c r="E60493" t="s">
        <v>14</v>
      </c>
      <c r="F60493">
        <v>4066.47</v>
      </c>
      <c r="G60493">
        <v>653.22</v>
      </c>
      <c r="H60493" t="s">
        <v>41</v>
      </c>
      <c r="I60493" t="s">
        <v>53</v>
      </c>
      <c r="J60493" t="s">
        <v>17</v>
      </c>
      <c r="K60493" t="s">
        <v>18</v>
      </c>
      <c r="L60493" t="s">
        <v>26</v>
      </c>
      <c r="M60493" t="str">
        <f>IF(Table1[[#This Row],[Amount]]&gt;3000,"Yes","No")</f>
        <v>Yes</v>
      </c>
    </row>
    <row r="60494" spans="1:13" x14ac:dyDescent="0.3">
      <c r="A60494" t="s">
        <v>107746</v>
      </c>
      <c r="B60494" t="s">
        <v>107747</v>
      </c>
      <c r="C60494">
        <v>9213050175</v>
      </c>
      <c r="D60494" s="1">
        <v>45323</v>
      </c>
      <c r="E60494" t="s">
        <v>22</v>
      </c>
      <c r="F60494">
        <v>796.51</v>
      </c>
      <c r="G60494">
        <v>2482.33</v>
      </c>
      <c r="H60494" t="s">
        <v>23</v>
      </c>
      <c r="I60494" t="s">
        <v>34</v>
      </c>
      <c r="J60494" t="s">
        <v>38</v>
      </c>
      <c r="K60494" t="s">
        <v>18</v>
      </c>
      <c r="L60494" t="s">
        <v>45</v>
      </c>
      <c r="M60494" t="str">
        <f>IF(Table1[[#This Row],[Amount]]&gt;3000,"Yes","No")</f>
        <v>No</v>
      </c>
    </row>
    <row r="60495" spans="1:13" x14ac:dyDescent="0.3">
      <c r="A60495" t="s">
        <v>107748</v>
      </c>
      <c r="B60495" t="s">
        <v>107749</v>
      </c>
      <c r="C60495">
        <v>6443374155</v>
      </c>
      <c r="D60495" s="1">
        <v>45539</v>
      </c>
      <c r="E60495" t="s">
        <v>14</v>
      </c>
      <c r="F60495">
        <v>3751.99</v>
      </c>
      <c r="G60495">
        <v>2441.5700000000002</v>
      </c>
      <c r="H60495" t="s">
        <v>33</v>
      </c>
      <c r="I60495" t="s">
        <v>24</v>
      </c>
      <c r="J60495" t="s">
        <v>25</v>
      </c>
      <c r="K60495" t="s">
        <v>18</v>
      </c>
      <c r="L60495" t="s">
        <v>48</v>
      </c>
      <c r="M60495" t="str">
        <f>IF(Table1[[#This Row],[Amount]]&gt;3000,"Yes","No")</f>
        <v>Yes</v>
      </c>
    </row>
    <row r="60496" spans="1:13" x14ac:dyDescent="0.3">
      <c r="A60496" t="s">
        <v>107750</v>
      </c>
      <c r="B60496" t="s">
        <v>10752</v>
      </c>
      <c r="C60496">
        <v>8235418707</v>
      </c>
      <c r="D60496" s="1">
        <v>45477</v>
      </c>
      <c r="E60496" t="s">
        <v>14</v>
      </c>
      <c r="F60496">
        <v>374.85</v>
      </c>
      <c r="G60496">
        <v>3386.34</v>
      </c>
      <c r="H60496" t="s">
        <v>78</v>
      </c>
      <c r="I60496" t="s">
        <v>16</v>
      </c>
      <c r="J60496" t="s">
        <v>38</v>
      </c>
      <c r="K60496" t="s">
        <v>18</v>
      </c>
      <c r="L60496" t="s">
        <v>54</v>
      </c>
      <c r="M60496" t="str">
        <f>IF(Table1[[#This Row],[Amount]]&gt;3000,"Yes","No")</f>
        <v>No</v>
      </c>
    </row>
    <row r="60497" spans="1:13" x14ac:dyDescent="0.3">
      <c r="A60497" t="s">
        <v>107751</v>
      </c>
      <c r="B60497" t="s">
        <v>107752</v>
      </c>
      <c r="C60497">
        <v>1965175677</v>
      </c>
      <c r="D60497" s="1">
        <v>45489</v>
      </c>
      <c r="E60497" t="s">
        <v>14</v>
      </c>
      <c r="F60497">
        <v>2682.23</v>
      </c>
      <c r="G60497">
        <v>4707.09</v>
      </c>
      <c r="H60497" t="s">
        <v>78</v>
      </c>
      <c r="I60497" t="s">
        <v>34</v>
      </c>
      <c r="J60497" t="s">
        <v>17</v>
      </c>
      <c r="K60497" t="s">
        <v>18</v>
      </c>
      <c r="L60497" t="s">
        <v>54</v>
      </c>
      <c r="M60497" t="str">
        <f>IF(Table1[[#This Row],[Amount]]&gt;3000,"Yes","No")</f>
        <v>No</v>
      </c>
    </row>
    <row r="60498" spans="1:13" x14ac:dyDescent="0.3">
      <c r="A60498" t="s">
        <v>107753</v>
      </c>
      <c r="B60498" t="s">
        <v>107754</v>
      </c>
      <c r="C60498">
        <v>9110069300</v>
      </c>
      <c r="D60498" s="1">
        <v>45397</v>
      </c>
      <c r="E60498" t="s">
        <v>22</v>
      </c>
      <c r="F60498">
        <v>4845.08</v>
      </c>
      <c r="G60498">
        <v>5964.8</v>
      </c>
      <c r="H60498" t="s">
        <v>44</v>
      </c>
      <c r="I60498" t="s">
        <v>30</v>
      </c>
      <c r="J60498" t="s">
        <v>38</v>
      </c>
      <c r="K60498" t="s">
        <v>18</v>
      </c>
      <c r="L60498" t="s">
        <v>45</v>
      </c>
      <c r="M60498" t="str">
        <f>IF(Table1[[#This Row],[Amount]]&gt;3000,"Yes","No")</f>
        <v>Yes</v>
      </c>
    </row>
    <row r="60499" spans="1:13" x14ac:dyDescent="0.3">
      <c r="A60499" t="s">
        <v>107755</v>
      </c>
      <c r="B60499" t="s">
        <v>107756</v>
      </c>
      <c r="C60499">
        <v>9483017135</v>
      </c>
      <c r="D60499" s="1">
        <v>45562</v>
      </c>
      <c r="E60499" t="s">
        <v>14</v>
      </c>
      <c r="F60499">
        <v>4319.55</v>
      </c>
      <c r="G60499">
        <v>4699.84</v>
      </c>
      <c r="H60499" t="s">
        <v>81</v>
      </c>
      <c r="I60499" t="s">
        <v>24</v>
      </c>
      <c r="J60499" t="s">
        <v>25</v>
      </c>
      <c r="K60499" t="s">
        <v>18</v>
      </c>
      <c r="L60499" t="s">
        <v>54</v>
      </c>
      <c r="M60499" t="str">
        <f>IF(Table1[[#This Row],[Amount]]&gt;3000,"Yes","No")</f>
        <v>Yes</v>
      </c>
    </row>
    <row r="60500" spans="1:13" x14ac:dyDescent="0.3">
      <c r="A60500" t="s">
        <v>107757</v>
      </c>
      <c r="B60500" t="s">
        <v>107758</v>
      </c>
      <c r="C60500">
        <v>6917639085</v>
      </c>
      <c r="D60500" s="1">
        <v>45621</v>
      </c>
      <c r="E60500" t="s">
        <v>22</v>
      </c>
      <c r="F60500">
        <v>929.01</v>
      </c>
      <c r="G60500">
        <v>4037.38</v>
      </c>
      <c r="H60500" t="s">
        <v>44</v>
      </c>
      <c r="I60500" t="s">
        <v>30</v>
      </c>
      <c r="J60500" t="s">
        <v>25</v>
      </c>
      <c r="K60500" t="s">
        <v>18</v>
      </c>
      <c r="L60500" t="s">
        <v>54</v>
      </c>
      <c r="M60500" t="str">
        <f>IF(Table1[[#This Row],[Amount]]&gt;3000,"Yes","No")</f>
        <v>No</v>
      </c>
    </row>
    <row r="60501" spans="1:13" x14ac:dyDescent="0.3">
      <c r="A60501" t="s">
        <v>107759</v>
      </c>
      <c r="B60501" t="s">
        <v>107760</v>
      </c>
      <c r="C60501">
        <v>6747350104</v>
      </c>
      <c r="D60501" s="1">
        <v>45607</v>
      </c>
      <c r="E60501" t="s">
        <v>22</v>
      </c>
      <c r="F60501">
        <v>3188.93</v>
      </c>
      <c r="G60501">
        <v>7801.43</v>
      </c>
      <c r="H60501" t="s">
        <v>41</v>
      </c>
      <c r="I60501" t="s">
        <v>53</v>
      </c>
      <c r="J60501" t="s">
        <v>38</v>
      </c>
      <c r="K60501" t="s">
        <v>18</v>
      </c>
      <c r="L60501" t="s">
        <v>45</v>
      </c>
      <c r="M60501" t="str">
        <f>IF(Table1[[#This Row],[Amount]]&gt;3000,"Yes","No")</f>
        <v>Yes</v>
      </c>
    </row>
    <row r="60502" spans="1:13" x14ac:dyDescent="0.3">
      <c r="A60502" t="s">
        <v>107761</v>
      </c>
      <c r="B60502" t="s">
        <v>107762</v>
      </c>
      <c r="C60502">
        <v>7674139446</v>
      </c>
      <c r="D60502" s="1">
        <v>45557</v>
      </c>
      <c r="E60502" t="s">
        <v>22</v>
      </c>
      <c r="F60502">
        <v>2012.19</v>
      </c>
      <c r="G60502">
        <v>1568.25</v>
      </c>
      <c r="H60502" t="s">
        <v>44</v>
      </c>
      <c r="I60502" t="s">
        <v>30</v>
      </c>
      <c r="J60502" t="s">
        <v>17</v>
      </c>
      <c r="K60502" t="s">
        <v>18</v>
      </c>
      <c r="L60502" t="s">
        <v>45</v>
      </c>
      <c r="M60502" t="str">
        <f>IF(Table1[[#This Row],[Amount]]&gt;3000,"Yes","No")</f>
        <v>No</v>
      </c>
    </row>
    <row r="60503" spans="1:13" x14ac:dyDescent="0.3">
      <c r="A60503" t="s">
        <v>107763</v>
      </c>
      <c r="B60503" t="s">
        <v>107764</v>
      </c>
      <c r="C60503">
        <v>6680448791</v>
      </c>
      <c r="D60503" s="1">
        <v>45330</v>
      </c>
      <c r="E60503" t="s">
        <v>14</v>
      </c>
      <c r="F60503">
        <v>1807.42</v>
      </c>
      <c r="G60503">
        <v>5010.74</v>
      </c>
      <c r="H60503" t="s">
        <v>33</v>
      </c>
      <c r="I60503" t="s">
        <v>34</v>
      </c>
      <c r="J60503" t="s">
        <v>17</v>
      </c>
      <c r="K60503" t="s">
        <v>18</v>
      </c>
      <c r="L60503" t="s">
        <v>48</v>
      </c>
      <c r="M60503" t="str">
        <f>IF(Table1[[#This Row],[Amount]]&gt;3000,"Yes","No")</f>
        <v>No</v>
      </c>
    </row>
    <row r="60504" spans="1:13" x14ac:dyDescent="0.3">
      <c r="A60504" t="s">
        <v>107765</v>
      </c>
      <c r="B60504" t="s">
        <v>3969</v>
      </c>
      <c r="C60504">
        <v>9161754009</v>
      </c>
      <c r="D60504" s="1">
        <v>45300</v>
      </c>
      <c r="E60504" t="s">
        <v>22</v>
      </c>
      <c r="F60504">
        <v>131.37</v>
      </c>
      <c r="G60504">
        <v>9375.94</v>
      </c>
      <c r="H60504" t="s">
        <v>23</v>
      </c>
      <c r="I60504" t="s">
        <v>34</v>
      </c>
      <c r="J60504" t="s">
        <v>38</v>
      </c>
      <c r="K60504" t="s">
        <v>18</v>
      </c>
      <c r="L60504" t="s">
        <v>19</v>
      </c>
      <c r="M60504" t="str">
        <f>IF(Table1[[#This Row],[Amount]]&gt;3000,"Yes","No")</f>
        <v>No</v>
      </c>
    </row>
    <row r="60505" spans="1:13" x14ac:dyDescent="0.3">
      <c r="A60505" t="s">
        <v>107766</v>
      </c>
      <c r="B60505" t="s">
        <v>107767</v>
      </c>
      <c r="C60505">
        <v>1638159176</v>
      </c>
      <c r="D60505" s="1">
        <v>45451</v>
      </c>
      <c r="E60505" t="s">
        <v>14</v>
      </c>
      <c r="F60505">
        <v>421.01</v>
      </c>
      <c r="G60505">
        <v>5433.8</v>
      </c>
      <c r="H60505" t="s">
        <v>41</v>
      </c>
      <c r="I60505" t="s">
        <v>16</v>
      </c>
      <c r="J60505" t="s">
        <v>25</v>
      </c>
      <c r="K60505" t="s">
        <v>18</v>
      </c>
      <c r="L60505" t="s">
        <v>35</v>
      </c>
      <c r="M60505" t="str">
        <f>IF(Table1[[#This Row],[Amount]]&gt;3000,"Yes","No")</f>
        <v>No</v>
      </c>
    </row>
    <row r="60506" spans="1:13" x14ac:dyDescent="0.3">
      <c r="A60506" t="s">
        <v>107768</v>
      </c>
      <c r="B60506" t="s">
        <v>107769</v>
      </c>
      <c r="C60506">
        <v>3600290136</v>
      </c>
      <c r="D60506" s="1">
        <v>45393</v>
      </c>
      <c r="E60506" t="s">
        <v>14</v>
      </c>
      <c r="F60506">
        <v>4811.8</v>
      </c>
      <c r="G60506">
        <v>7576.91</v>
      </c>
      <c r="H60506" t="s">
        <v>57</v>
      </c>
      <c r="I60506" t="s">
        <v>16</v>
      </c>
      <c r="J60506" t="s">
        <v>17</v>
      </c>
      <c r="K60506" t="s">
        <v>18</v>
      </c>
      <c r="L60506" t="s">
        <v>26</v>
      </c>
      <c r="M60506" t="str">
        <f>IF(Table1[[#This Row],[Amount]]&gt;3000,"Yes","No")</f>
        <v>Yes</v>
      </c>
    </row>
    <row r="60507" spans="1:13" x14ac:dyDescent="0.3">
      <c r="A60507" t="s">
        <v>107770</v>
      </c>
      <c r="B60507" t="s">
        <v>65361</v>
      </c>
      <c r="C60507">
        <v>3738227176</v>
      </c>
      <c r="D60507" s="1">
        <v>45483</v>
      </c>
      <c r="E60507" t="s">
        <v>14</v>
      </c>
      <c r="F60507">
        <v>1998.84</v>
      </c>
      <c r="G60507">
        <v>3691.92</v>
      </c>
      <c r="H60507" t="s">
        <v>44</v>
      </c>
      <c r="I60507" t="s">
        <v>60</v>
      </c>
      <c r="J60507" t="s">
        <v>38</v>
      </c>
      <c r="K60507" t="s">
        <v>18</v>
      </c>
      <c r="L60507" t="s">
        <v>26</v>
      </c>
      <c r="M60507" t="str">
        <f>IF(Table1[[#This Row],[Amount]]&gt;3000,"Yes","No")</f>
        <v>No</v>
      </c>
    </row>
    <row r="60508" spans="1:13" x14ac:dyDescent="0.3">
      <c r="A60508" t="s">
        <v>107771</v>
      </c>
      <c r="B60508" t="s">
        <v>3679</v>
      </c>
      <c r="C60508">
        <v>4965048594</v>
      </c>
      <c r="D60508" s="1">
        <v>45594</v>
      </c>
      <c r="E60508" t="s">
        <v>14</v>
      </c>
      <c r="F60508">
        <v>3953.52</v>
      </c>
      <c r="G60508">
        <v>3074.02</v>
      </c>
      <c r="H60508" t="s">
        <v>15</v>
      </c>
      <c r="I60508" t="s">
        <v>60</v>
      </c>
      <c r="J60508" t="s">
        <v>25</v>
      </c>
      <c r="K60508" t="s">
        <v>18</v>
      </c>
      <c r="L60508" t="s">
        <v>54</v>
      </c>
      <c r="M60508" t="str">
        <f>IF(Table1[[#This Row],[Amount]]&gt;3000,"Yes","No")</f>
        <v>Yes</v>
      </c>
    </row>
    <row r="60509" spans="1:13" x14ac:dyDescent="0.3">
      <c r="A60509" t="s">
        <v>107772</v>
      </c>
      <c r="B60509" t="s">
        <v>107773</v>
      </c>
      <c r="C60509">
        <v>3288343984</v>
      </c>
      <c r="D60509" s="1">
        <v>45497</v>
      </c>
      <c r="E60509" t="s">
        <v>14</v>
      </c>
      <c r="F60509">
        <v>799.15</v>
      </c>
      <c r="G60509">
        <v>8069.44</v>
      </c>
      <c r="H60509" t="s">
        <v>15</v>
      </c>
      <c r="I60509" t="s">
        <v>16</v>
      </c>
      <c r="J60509" t="s">
        <v>17</v>
      </c>
      <c r="K60509" t="s">
        <v>18</v>
      </c>
      <c r="L60509" t="s">
        <v>19</v>
      </c>
      <c r="M60509" t="str">
        <f>IF(Table1[[#This Row],[Amount]]&gt;3000,"Yes","No")</f>
        <v>No</v>
      </c>
    </row>
    <row r="60510" spans="1:13" x14ac:dyDescent="0.3">
      <c r="A60510" t="s">
        <v>107774</v>
      </c>
      <c r="B60510" t="s">
        <v>84746</v>
      </c>
      <c r="C60510">
        <v>4600454920</v>
      </c>
      <c r="D60510" s="1">
        <v>45557</v>
      </c>
      <c r="E60510" t="s">
        <v>22</v>
      </c>
      <c r="F60510">
        <v>511.37</v>
      </c>
      <c r="G60510">
        <v>6347.28</v>
      </c>
      <c r="H60510" t="s">
        <v>44</v>
      </c>
      <c r="I60510" t="s">
        <v>16</v>
      </c>
      <c r="J60510" t="s">
        <v>25</v>
      </c>
      <c r="K60510" t="s">
        <v>18</v>
      </c>
      <c r="L60510" t="s">
        <v>54</v>
      </c>
      <c r="M60510" t="str">
        <f>IF(Table1[[#This Row],[Amount]]&gt;3000,"Yes","No")</f>
        <v>No</v>
      </c>
    </row>
    <row r="60511" spans="1:13" x14ac:dyDescent="0.3">
      <c r="A60511" t="s">
        <v>107775</v>
      </c>
      <c r="B60511" t="s">
        <v>107776</v>
      </c>
      <c r="C60511">
        <v>6244228823</v>
      </c>
      <c r="D60511" s="1">
        <v>45453</v>
      </c>
      <c r="E60511" t="s">
        <v>22</v>
      </c>
      <c r="F60511">
        <v>3080.53</v>
      </c>
      <c r="G60511">
        <v>6387.46</v>
      </c>
      <c r="H60511" t="s">
        <v>23</v>
      </c>
      <c r="I60511" t="s">
        <v>24</v>
      </c>
      <c r="J60511" t="s">
        <v>25</v>
      </c>
      <c r="K60511" t="s">
        <v>18</v>
      </c>
      <c r="L60511" t="s">
        <v>26</v>
      </c>
      <c r="M60511" t="str">
        <f>IF(Table1[[#This Row],[Amount]]&gt;3000,"Yes","No")</f>
        <v>Yes</v>
      </c>
    </row>
    <row r="60512" spans="1:13" x14ac:dyDescent="0.3">
      <c r="A60512" t="s">
        <v>107777</v>
      </c>
      <c r="B60512" t="s">
        <v>107778</v>
      </c>
      <c r="C60512">
        <v>5801681985</v>
      </c>
      <c r="D60512" s="1">
        <v>45317</v>
      </c>
      <c r="E60512" t="s">
        <v>14</v>
      </c>
      <c r="F60512">
        <v>789.21</v>
      </c>
      <c r="G60512">
        <v>713.51</v>
      </c>
      <c r="H60512" t="s">
        <v>15</v>
      </c>
      <c r="I60512" t="s">
        <v>24</v>
      </c>
      <c r="J60512" t="s">
        <v>25</v>
      </c>
      <c r="K60512" t="s">
        <v>18</v>
      </c>
      <c r="L60512" t="s">
        <v>54</v>
      </c>
      <c r="M60512" t="str">
        <f>IF(Table1[[#This Row],[Amount]]&gt;3000,"Yes","No")</f>
        <v>No</v>
      </c>
    </row>
    <row r="60513" spans="1:13" x14ac:dyDescent="0.3">
      <c r="A60513" t="s">
        <v>107779</v>
      </c>
      <c r="B60513" t="s">
        <v>48120</v>
      </c>
      <c r="C60513">
        <v>9718763354</v>
      </c>
      <c r="D60513" s="1">
        <v>45316</v>
      </c>
      <c r="E60513" t="s">
        <v>22</v>
      </c>
      <c r="F60513">
        <v>2666.92</v>
      </c>
      <c r="G60513">
        <v>4472.18</v>
      </c>
      <c r="H60513" t="s">
        <v>78</v>
      </c>
      <c r="I60513" t="s">
        <v>24</v>
      </c>
      <c r="J60513" t="s">
        <v>25</v>
      </c>
      <c r="K60513" t="s">
        <v>18</v>
      </c>
      <c r="L60513" t="s">
        <v>48</v>
      </c>
      <c r="M60513" t="str">
        <f>IF(Table1[[#This Row],[Amount]]&gt;3000,"Yes","No")</f>
        <v>No</v>
      </c>
    </row>
    <row r="60514" spans="1:13" x14ac:dyDescent="0.3">
      <c r="A60514" t="s">
        <v>107780</v>
      </c>
      <c r="B60514" t="s">
        <v>32103</v>
      </c>
      <c r="C60514">
        <v>7321900061</v>
      </c>
      <c r="D60514" s="1">
        <v>45421</v>
      </c>
      <c r="E60514" t="s">
        <v>14</v>
      </c>
      <c r="F60514">
        <v>1432.83</v>
      </c>
      <c r="G60514">
        <v>8926.51</v>
      </c>
      <c r="H60514" t="s">
        <v>33</v>
      </c>
      <c r="I60514" t="s">
        <v>34</v>
      </c>
      <c r="J60514" t="s">
        <v>17</v>
      </c>
      <c r="K60514" t="s">
        <v>18</v>
      </c>
      <c r="L60514" t="s">
        <v>19</v>
      </c>
      <c r="M60514" t="str">
        <f>IF(Table1[[#This Row],[Amount]]&gt;3000,"Yes","No")</f>
        <v>No</v>
      </c>
    </row>
    <row r="60515" spans="1:13" x14ac:dyDescent="0.3">
      <c r="A60515" t="s">
        <v>107781</v>
      </c>
      <c r="B60515" t="s">
        <v>61462</v>
      </c>
      <c r="C60515">
        <v>9119234674</v>
      </c>
      <c r="D60515" s="1">
        <v>45427</v>
      </c>
      <c r="E60515" t="s">
        <v>22</v>
      </c>
      <c r="F60515">
        <v>860.99</v>
      </c>
      <c r="G60515">
        <v>1361.57</v>
      </c>
      <c r="H60515" t="s">
        <v>81</v>
      </c>
      <c r="I60515" t="s">
        <v>60</v>
      </c>
      <c r="J60515" t="s">
        <v>38</v>
      </c>
      <c r="K60515" t="s">
        <v>18</v>
      </c>
      <c r="L60515" t="s">
        <v>26</v>
      </c>
      <c r="M60515" t="str">
        <f>IF(Table1[[#This Row],[Amount]]&gt;3000,"Yes","No")</f>
        <v>No</v>
      </c>
    </row>
    <row r="60516" spans="1:13" x14ac:dyDescent="0.3">
      <c r="A60516" t="s">
        <v>107782</v>
      </c>
      <c r="B60516" t="s">
        <v>19304</v>
      </c>
      <c r="C60516">
        <v>5041115101</v>
      </c>
      <c r="D60516" s="1">
        <v>45495</v>
      </c>
      <c r="E60516" t="s">
        <v>22</v>
      </c>
      <c r="F60516">
        <v>3450.08</v>
      </c>
      <c r="G60516">
        <v>4824.43</v>
      </c>
      <c r="H60516" t="s">
        <v>78</v>
      </c>
      <c r="I60516" t="s">
        <v>16</v>
      </c>
      <c r="J60516" t="s">
        <v>17</v>
      </c>
      <c r="K60516" t="s">
        <v>18</v>
      </c>
      <c r="L60516" t="s">
        <v>45</v>
      </c>
      <c r="M60516" t="str">
        <f>IF(Table1[[#This Row],[Amount]]&gt;3000,"Yes","No")</f>
        <v>Yes</v>
      </c>
    </row>
    <row r="60517" spans="1:13" x14ac:dyDescent="0.3">
      <c r="A60517" t="s">
        <v>107783</v>
      </c>
      <c r="B60517" t="s">
        <v>1516</v>
      </c>
      <c r="C60517">
        <v>3153141011</v>
      </c>
      <c r="D60517" s="1">
        <v>45519</v>
      </c>
      <c r="E60517" t="s">
        <v>14</v>
      </c>
      <c r="F60517">
        <v>3278.58</v>
      </c>
      <c r="G60517">
        <v>5848.86</v>
      </c>
      <c r="H60517" t="s">
        <v>81</v>
      </c>
      <c r="I60517" t="s">
        <v>30</v>
      </c>
      <c r="J60517" t="s">
        <v>25</v>
      </c>
      <c r="K60517" t="s">
        <v>18</v>
      </c>
      <c r="L60517" t="s">
        <v>48</v>
      </c>
      <c r="M60517" t="str">
        <f>IF(Table1[[#This Row],[Amount]]&gt;3000,"Yes","No")</f>
        <v>Yes</v>
      </c>
    </row>
    <row r="60518" spans="1:13" x14ac:dyDescent="0.3">
      <c r="A60518" t="s">
        <v>107784</v>
      </c>
      <c r="B60518" t="s">
        <v>1623</v>
      </c>
      <c r="C60518">
        <v>8824926613</v>
      </c>
      <c r="D60518" s="1">
        <v>45361</v>
      </c>
      <c r="E60518" t="s">
        <v>14</v>
      </c>
      <c r="F60518">
        <v>3785.53</v>
      </c>
      <c r="G60518">
        <v>3451.42</v>
      </c>
      <c r="H60518" t="s">
        <v>33</v>
      </c>
      <c r="I60518" t="s">
        <v>24</v>
      </c>
      <c r="J60518" t="s">
        <v>38</v>
      </c>
      <c r="K60518" t="s">
        <v>18</v>
      </c>
      <c r="L60518" t="s">
        <v>54</v>
      </c>
      <c r="M60518" t="str">
        <f>IF(Table1[[#This Row],[Amount]]&gt;3000,"Yes","No")</f>
        <v>Yes</v>
      </c>
    </row>
    <row r="60519" spans="1:13" x14ac:dyDescent="0.3">
      <c r="A60519" t="s">
        <v>107785</v>
      </c>
      <c r="B60519" t="s">
        <v>107786</v>
      </c>
      <c r="C60519">
        <v>3442344402</v>
      </c>
      <c r="D60519" s="1">
        <v>45605</v>
      </c>
      <c r="E60519" t="s">
        <v>22</v>
      </c>
      <c r="F60519">
        <v>3651.66</v>
      </c>
      <c r="G60519">
        <v>1094.99</v>
      </c>
      <c r="H60519" t="s">
        <v>33</v>
      </c>
      <c r="I60519" t="s">
        <v>53</v>
      </c>
      <c r="J60519" t="s">
        <v>17</v>
      </c>
      <c r="K60519" t="s">
        <v>18</v>
      </c>
      <c r="L60519" t="s">
        <v>26</v>
      </c>
      <c r="M60519" t="str">
        <f>IF(Table1[[#This Row],[Amount]]&gt;3000,"Yes","No")</f>
        <v>Yes</v>
      </c>
    </row>
    <row r="60520" spans="1:13" x14ac:dyDescent="0.3">
      <c r="A60520" t="s">
        <v>107787</v>
      </c>
      <c r="B60520" t="s">
        <v>107788</v>
      </c>
      <c r="C60520">
        <v>4631290693</v>
      </c>
      <c r="D60520" s="1">
        <v>45313</v>
      </c>
      <c r="E60520" t="s">
        <v>14</v>
      </c>
      <c r="F60520">
        <v>3374.15</v>
      </c>
      <c r="G60520">
        <v>7257.78</v>
      </c>
      <c r="H60520" t="s">
        <v>41</v>
      </c>
      <c r="I60520" t="s">
        <v>24</v>
      </c>
      <c r="J60520" t="s">
        <v>25</v>
      </c>
      <c r="K60520" t="s">
        <v>18</v>
      </c>
      <c r="L60520" t="s">
        <v>54</v>
      </c>
      <c r="M60520" t="str">
        <f>IF(Table1[[#This Row],[Amount]]&gt;3000,"Yes","No")</f>
        <v>Yes</v>
      </c>
    </row>
    <row r="60521" spans="1:13" x14ac:dyDescent="0.3">
      <c r="A60521" t="s">
        <v>107789</v>
      </c>
      <c r="B60521" t="s">
        <v>9456</v>
      </c>
      <c r="C60521">
        <v>3460995213</v>
      </c>
      <c r="D60521" s="1">
        <v>45597</v>
      </c>
      <c r="E60521" t="s">
        <v>14</v>
      </c>
      <c r="F60521">
        <v>1455.84</v>
      </c>
      <c r="G60521">
        <v>586.22</v>
      </c>
      <c r="H60521" t="s">
        <v>81</v>
      </c>
      <c r="I60521" t="s">
        <v>34</v>
      </c>
      <c r="J60521" t="s">
        <v>38</v>
      </c>
      <c r="K60521" t="s">
        <v>18</v>
      </c>
      <c r="L60521" t="s">
        <v>54</v>
      </c>
      <c r="M60521" t="str">
        <f>IF(Table1[[#This Row],[Amount]]&gt;3000,"Yes","No")</f>
        <v>No</v>
      </c>
    </row>
    <row r="60522" spans="1:13" x14ac:dyDescent="0.3">
      <c r="A60522" t="s">
        <v>107790</v>
      </c>
      <c r="B60522" t="s">
        <v>53163</v>
      </c>
      <c r="C60522">
        <v>3859223015</v>
      </c>
      <c r="D60522" s="1">
        <v>45397</v>
      </c>
      <c r="E60522" t="s">
        <v>22</v>
      </c>
      <c r="F60522">
        <v>3086.99</v>
      </c>
      <c r="G60522">
        <v>9146.16</v>
      </c>
      <c r="H60522" t="s">
        <v>81</v>
      </c>
      <c r="I60522" t="s">
        <v>16</v>
      </c>
      <c r="J60522" t="s">
        <v>38</v>
      </c>
      <c r="K60522" t="s">
        <v>18</v>
      </c>
      <c r="L60522" t="s">
        <v>48</v>
      </c>
      <c r="M60522" t="str">
        <f>IF(Table1[[#This Row],[Amount]]&gt;3000,"Yes","No")</f>
        <v>Yes</v>
      </c>
    </row>
    <row r="60523" spans="1:13" x14ac:dyDescent="0.3">
      <c r="A60523" t="s">
        <v>107791</v>
      </c>
      <c r="B60523" t="s">
        <v>107792</v>
      </c>
      <c r="C60523">
        <v>3790179546</v>
      </c>
      <c r="D60523" s="1">
        <v>45553</v>
      </c>
      <c r="E60523" t="s">
        <v>22</v>
      </c>
      <c r="F60523">
        <v>4888.03</v>
      </c>
      <c r="G60523">
        <v>6685.61</v>
      </c>
      <c r="H60523" t="s">
        <v>23</v>
      </c>
      <c r="I60523" t="s">
        <v>60</v>
      </c>
      <c r="J60523" t="s">
        <v>17</v>
      </c>
      <c r="K60523" t="s">
        <v>18</v>
      </c>
      <c r="L60523" t="s">
        <v>26</v>
      </c>
      <c r="M60523" t="str">
        <f>IF(Table1[[#This Row],[Amount]]&gt;3000,"Yes","No")</f>
        <v>Yes</v>
      </c>
    </row>
    <row r="60524" spans="1:13" x14ac:dyDescent="0.3">
      <c r="A60524" t="s">
        <v>107793</v>
      </c>
      <c r="B60524" t="s">
        <v>5541</v>
      </c>
      <c r="C60524">
        <v>4894326832</v>
      </c>
      <c r="D60524" s="1">
        <v>45338</v>
      </c>
      <c r="E60524" t="s">
        <v>14</v>
      </c>
      <c r="F60524">
        <v>2745.8</v>
      </c>
      <c r="G60524">
        <v>5802.42</v>
      </c>
      <c r="H60524" t="s">
        <v>67</v>
      </c>
      <c r="I60524" t="s">
        <v>24</v>
      </c>
      <c r="J60524" t="s">
        <v>38</v>
      </c>
      <c r="K60524" t="s">
        <v>18</v>
      </c>
      <c r="L60524" t="s">
        <v>19</v>
      </c>
      <c r="M60524" t="str">
        <f>IF(Table1[[#This Row],[Amount]]&gt;3000,"Yes","No")</f>
        <v>No</v>
      </c>
    </row>
    <row r="60525" spans="1:13" x14ac:dyDescent="0.3">
      <c r="A60525" t="s">
        <v>107794</v>
      </c>
      <c r="B60525" t="s">
        <v>107795</v>
      </c>
      <c r="C60525">
        <v>8997638062</v>
      </c>
      <c r="D60525" s="1">
        <v>45558</v>
      </c>
      <c r="E60525" t="s">
        <v>14</v>
      </c>
      <c r="F60525">
        <v>1699.7</v>
      </c>
      <c r="G60525">
        <v>5199.03</v>
      </c>
      <c r="H60525" t="s">
        <v>44</v>
      </c>
      <c r="I60525" t="s">
        <v>60</v>
      </c>
      <c r="J60525" t="s">
        <v>17</v>
      </c>
      <c r="K60525" t="s">
        <v>18</v>
      </c>
      <c r="L60525" t="s">
        <v>19</v>
      </c>
      <c r="M60525" t="str">
        <f>IF(Table1[[#This Row],[Amount]]&gt;3000,"Yes","No")</f>
        <v>No</v>
      </c>
    </row>
    <row r="60526" spans="1:13" x14ac:dyDescent="0.3">
      <c r="A60526" t="s">
        <v>107796</v>
      </c>
      <c r="B60526" t="s">
        <v>107797</v>
      </c>
      <c r="C60526">
        <v>7419211069</v>
      </c>
      <c r="D60526" s="1">
        <v>45297</v>
      </c>
      <c r="E60526" t="s">
        <v>22</v>
      </c>
      <c r="F60526">
        <v>3944.6</v>
      </c>
      <c r="G60526">
        <v>6707.25</v>
      </c>
      <c r="H60526" t="s">
        <v>78</v>
      </c>
      <c r="I60526" t="s">
        <v>30</v>
      </c>
      <c r="J60526" t="s">
        <v>38</v>
      </c>
      <c r="K60526" t="s">
        <v>18</v>
      </c>
      <c r="L60526" t="s">
        <v>54</v>
      </c>
      <c r="M60526" t="str">
        <f>IF(Table1[[#This Row],[Amount]]&gt;3000,"Yes","No")</f>
        <v>Yes</v>
      </c>
    </row>
    <row r="60527" spans="1:13" x14ac:dyDescent="0.3">
      <c r="A60527" t="s">
        <v>107798</v>
      </c>
      <c r="B60527" t="s">
        <v>107799</v>
      </c>
      <c r="C60527">
        <v>8838168246</v>
      </c>
      <c r="D60527" s="1">
        <v>45562</v>
      </c>
      <c r="E60527" t="s">
        <v>14</v>
      </c>
      <c r="F60527">
        <v>2410.2399999999998</v>
      </c>
      <c r="G60527">
        <v>6380.27</v>
      </c>
      <c r="H60527" t="s">
        <v>44</v>
      </c>
      <c r="I60527" t="s">
        <v>16</v>
      </c>
      <c r="J60527" t="s">
        <v>38</v>
      </c>
      <c r="K60527" t="s">
        <v>18</v>
      </c>
      <c r="L60527" t="s">
        <v>45</v>
      </c>
      <c r="M60527" t="str">
        <f>IF(Table1[[#This Row],[Amount]]&gt;3000,"Yes","No")</f>
        <v>No</v>
      </c>
    </row>
    <row r="60528" spans="1:13" x14ac:dyDescent="0.3">
      <c r="A60528" t="s">
        <v>107800</v>
      </c>
      <c r="B60528" t="s">
        <v>107801</v>
      </c>
      <c r="C60528">
        <v>4452532186</v>
      </c>
      <c r="D60528" s="1">
        <v>45358</v>
      </c>
      <c r="E60528" t="s">
        <v>22</v>
      </c>
      <c r="F60528">
        <v>1023.34</v>
      </c>
      <c r="G60528">
        <v>7120.2</v>
      </c>
      <c r="H60528" t="s">
        <v>29</v>
      </c>
      <c r="I60528" t="s">
        <v>34</v>
      </c>
      <c r="J60528" t="s">
        <v>38</v>
      </c>
      <c r="K60528" t="s">
        <v>18</v>
      </c>
      <c r="L60528" t="s">
        <v>48</v>
      </c>
      <c r="M60528" t="str">
        <f>IF(Table1[[#This Row],[Amount]]&gt;3000,"Yes","No")</f>
        <v>No</v>
      </c>
    </row>
    <row r="60529" spans="1:13" x14ac:dyDescent="0.3">
      <c r="A60529" t="s">
        <v>107802</v>
      </c>
      <c r="B60529" t="s">
        <v>107803</v>
      </c>
      <c r="C60529">
        <v>9976582457</v>
      </c>
      <c r="D60529" s="1">
        <v>45555</v>
      </c>
      <c r="E60529" t="s">
        <v>14</v>
      </c>
      <c r="F60529">
        <v>4272.57</v>
      </c>
      <c r="G60529">
        <v>8003.14</v>
      </c>
      <c r="H60529" t="s">
        <v>41</v>
      </c>
      <c r="I60529" t="s">
        <v>34</v>
      </c>
      <c r="J60529" t="s">
        <v>25</v>
      </c>
      <c r="K60529" t="s">
        <v>18</v>
      </c>
      <c r="L60529" t="s">
        <v>35</v>
      </c>
      <c r="M60529" t="str">
        <f>IF(Table1[[#This Row],[Amount]]&gt;3000,"Yes","No")</f>
        <v>Yes</v>
      </c>
    </row>
    <row r="60530" spans="1:13" x14ac:dyDescent="0.3">
      <c r="A60530" t="s">
        <v>107804</v>
      </c>
      <c r="B60530" t="s">
        <v>1978</v>
      </c>
      <c r="C60530">
        <v>2582436870</v>
      </c>
      <c r="D60530" s="1">
        <v>45561</v>
      </c>
      <c r="E60530" t="s">
        <v>14</v>
      </c>
      <c r="F60530">
        <v>3518.24</v>
      </c>
      <c r="G60530">
        <v>539.38</v>
      </c>
      <c r="H60530" t="s">
        <v>15</v>
      </c>
      <c r="I60530" t="s">
        <v>16</v>
      </c>
      <c r="J60530" t="s">
        <v>25</v>
      </c>
      <c r="K60530" t="s">
        <v>18</v>
      </c>
      <c r="L60530" t="s">
        <v>35</v>
      </c>
      <c r="M60530" t="str">
        <f>IF(Table1[[#This Row],[Amount]]&gt;3000,"Yes","No")</f>
        <v>Yes</v>
      </c>
    </row>
    <row r="60531" spans="1:13" x14ac:dyDescent="0.3">
      <c r="A60531" t="s">
        <v>107805</v>
      </c>
      <c r="B60531" t="s">
        <v>107806</v>
      </c>
      <c r="C60531">
        <v>9241019898</v>
      </c>
      <c r="D60531" s="1">
        <v>45619</v>
      </c>
      <c r="E60531" t="s">
        <v>22</v>
      </c>
      <c r="F60531">
        <v>773.35</v>
      </c>
      <c r="G60531">
        <v>2634.5</v>
      </c>
      <c r="H60531" t="s">
        <v>57</v>
      </c>
      <c r="I60531" t="s">
        <v>60</v>
      </c>
      <c r="J60531" t="s">
        <v>25</v>
      </c>
      <c r="K60531" t="s">
        <v>18</v>
      </c>
      <c r="L60531" t="s">
        <v>19</v>
      </c>
      <c r="M60531" t="str">
        <f>IF(Table1[[#This Row],[Amount]]&gt;3000,"Yes","No")</f>
        <v>No</v>
      </c>
    </row>
    <row r="60532" spans="1:13" x14ac:dyDescent="0.3">
      <c r="A60532" t="s">
        <v>107807</v>
      </c>
      <c r="B60532" t="s">
        <v>831</v>
      </c>
      <c r="C60532">
        <v>2701014621</v>
      </c>
      <c r="D60532" s="1">
        <v>45455</v>
      </c>
      <c r="E60532" t="s">
        <v>14</v>
      </c>
      <c r="F60532">
        <v>1377.48</v>
      </c>
      <c r="G60532">
        <v>2885.76</v>
      </c>
      <c r="H60532" t="s">
        <v>41</v>
      </c>
      <c r="I60532" t="s">
        <v>60</v>
      </c>
      <c r="J60532" t="s">
        <v>25</v>
      </c>
      <c r="K60532" t="s">
        <v>18</v>
      </c>
      <c r="L60532" t="s">
        <v>48</v>
      </c>
      <c r="M60532" t="str">
        <f>IF(Table1[[#This Row],[Amount]]&gt;3000,"Yes","No")</f>
        <v>No</v>
      </c>
    </row>
    <row r="60533" spans="1:13" x14ac:dyDescent="0.3">
      <c r="A60533" t="s">
        <v>107808</v>
      </c>
      <c r="B60533" t="s">
        <v>107809</v>
      </c>
      <c r="C60533">
        <v>2503626412</v>
      </c>
      <c r="D60533" s="1">
        <v>45611</v>
      </c>
      <c r="E60533" t="s">
        <v>22</v>
      </c>
      <c r="F60533">
        <v>2622.47</v>
      </c>
      <c r="G60533">
        <v>5609.68</v>
      </c>
      <c r="H60533" t="s">
        <v>23</v>
      </c>
      <c r="I60533" t="s">
        <v>60</v>
      </c>
      <c r="J60533" t="s">
        <v>25</v>
      </c>
      <c r="K60533" t="s">
        <v>18</v>
      </c>
      <c r="L60533" t="s">
        <v>35</v>
      </c>
      <c r="M60533" t="str">
        <f>IF(Table1[[#This Row],[Amount]]&gt;3000,"Yes","No")</f>
        <v>No</v>
      </c>
    </row>
    <row r="60534" spans="1:13" x14ac:dyDescent="0.3">
      <c r="A60534" t="s">
        <v>107810</v>
      </c>
      <c r="B60534" t="s">
        <v>20503</v>
      </c>
      <c r="C60534">
        <v>9110863150</v>
      </c>
      <c r="D60534" s="1">
        <v>45309</v>
      </c>
      <c r="E60534" t="s">
        <v>22</v>
      </c>
      <c r="F60534">
        <v>4674.99</v>
      </c>
      <c r="G60534">
        <v>9071.0400000000009</v>
      </c>
      <c r="H60534" t="s">
        <v>57</v>
      </c>
      <c r="I60534" t="s">
        <v>24</v>
      </c>
      <c r="J60534" t="s">
        <v>25</v>
      </c>
      <c r="K60534" t="s">
        <v>18</v>
      </c>
      <c r="L60534" t="s">
        <v>35</v>
      </c>
      <c r="M60534" t="str">
        <f>IF(Table1[[#This Row],[Amount]]&gt;3000,"Yes","No")</f>
        <v>Yes</v>
      </c>
    </row>
    <row r="60535" spans="1:13" x14ac:dyDescent="0.3">
      <c r="A60535" t="s">
        <v>107811</v>
      </c>
      <c r="B60535" t="s">
        <v>1906</v>
      </c>
      <c r="C60535">
        <v>8205633814</v>
      </c>
      <c r="D60535" s="1">
        <v>45330</v>
      </c>
      <c r="E60535" t="s">
        <v>22</v>
      </c>
      <c r="F60535">
        <v>3956.59</v>
      </c>
      <c r="G60535">
        <v>4838.5200000000004</v>
      </c>
      <c r="H60535" t="s">
        <v>81</v>
      </c>
      <c r="I60535" t="s">
        <v>34</v>
      </c>
      <c r="J60535" t="s">
        <v>17</v>
      </c>
      <c r="K60535" t="s">
        <v>18</v>
      </c>
      <c r="L60535" t="s">
        <v>48</v>
      </c>
      <c r="M60535" t="str">
        <f>IF(Table1[[#This Row],[Amount]]&gt;3000,"Yes","No")</f>
        <v>Yes</v>
      </c>
    </row>
    <row r="60536" spans="1:13" x14ac:dyDescent="0.3">
      <c r="A60536" t="s">
        <v>107812</v>
      </c>
      <c r="B60536" t="s">
        <v>53176</v>
      </c>
      <c r="C60536">
        <v>4873450897</v>
      </c>
      <c r="D60536" s="1">
        <v>45473</v>
      </c>
      <c r="E60536" t="s">
        <v>22</v>
      </c>
      <c r="F60536">
        <v>968.67</v>
      </c>
      <c r="G60536">
        <v>2881.83</v>
      </c>
      <c r="H60536" t="s">
        <v>67</v>
      </c>
      <c r="I60536" t="s">
        <v>16</v>
      </c>
      <c r="J60536" t="s">
        <v>17</v>
      </c>
      <c r="K60536" t="s">
        <v>18</v>
      </c>
      <c r="L60536" t="s">
        <v>35</v>
      </c>
      <c r="M60536" t="str">
        <f>IF(Table1[[#This Row],[Amount]]&gt;3000,"Yes","No")</f>
        <v>No</v>
      </c>
    </row>
    <row r="60537" spans="1:13" x14ac:dyDescent="0.3">
      <c r="A60537" t="s">
        <v>107813</v>
      </c>
      <c r="B60537" t="s">
        <v>107814</v>
      </c>
      <c r="C60537">
        <v>4128938218</v>
      </c>
      <c r="D60537" s="1">
        <v>45586</v>
      </c>
      <c r="E60537" t="s">
        <v>22</v>
      </c>
      <c r="F60537">
        <v>3093.09</v>
      </c>
      <c r="G60537">
        <v>5053.76</v>
      </c>
      <c r="H60537" t="s">
        <v>78</v>
      </c>
      <c r="I60537" t="s">
        <v>34</v>
      </c>
      <c r="J60537" t="s">
        <v>25</v>
      </c>
      <c r="K60537" t="s">
        <v>18</v>
      </c>
      <c r="L60537" t="s">
        <v>35</v>
      </c>
      <c r="M60537" t="str">
        <f>IF(Table1[[#This Row],[Amount]]&gt;3000,"Yes","No")</f>
        <v>Yes</v>
      </c>
    </row>
    <row r="60538" spans="1:13" x14ac:dyDescent="0.3">
      <c r="A60538" t="s">
        <v>107815</v>
      </c>
      <c r="B60538" t="s">
        <v>107816</v>
      </c>
      <c r="C60538">
        <v>7047792811</v>
      </c>
      <c r="D60538" s="1">
        <v>45382</v>
      </c>
      <c r="E60538" t="s">
        <v>14</v>
      </c>
      <c r="F60538">
        <v>4420.1499999999996</v>
      </c>
      <c r="G60538">
        <v>9131.23</v>
      </c>
      <c r="H60538" t="s">
        <v>67</v>
      </c>
      <c r="I60538" t="s">
        <v>16</v>
      </c>
      <c r="J60538" t="s">
        <v>25</v>
      </c>
      <c r="K60538" t="s">
        <v>18</v>
      </c>
      <c r="L60538" t="s">
        <v>26</v>
      </c>
      <c r="M60538" t="str">
        <f>IF(Table1[[#This Row],[Amount]]&gt;3000,"Yes","No")</f>
        <v>Yes</v>
      </c>
    </row>
    <row r="60539" spans="1:13" x14ac:dyDescent="0.3">
      <c r="A60539" t="s">
        <v>107817</v>
      </c>
      <c r="B60539" t="s">
        <v>107818</v>
      </c>
      <c r="C60539">
        <v>6702260500</v>
      </c>
      <c r="D60539" s="1">
        <v>45438</v>
      </c>
      <c r="E60539" t="s">
        <v>14</v>
      </c>
      <c r="F60539">
        <v>3911.53</v>
      </c>
      <c r="G60539">
        <v>5450.88</v>
      </c>
      <c r="H60539" t="s">
        <v>23</v>
      </c>
      <c r="I60539" t="s">
        <v>24</v>
      </c>
      <c r="J60539" t="s">
        <v>17</v>
      </c>
      <c r="K60539" t="s">
        <v>18</v>
      </c>
      <c r="L60539" t="s">
        <v>26</v>
      </c>
      <c r="M60539" t="str">
        <f>IF(Table1[[#This Row],[Amount]]&gt;3000,"Yes","No")</f>
        <v>Yes</v>
      </c>
    </row>
    <row r="60540" spans="1:13" x14ac:dyDescent="0.3">
      <c r="A60540" t="s">
        <v>107819</v>
      </c>
      <c r="B60540" t="s">
        <v>74186</v>
      </c>
      <c r="C60540">
        <v>7868881887</v>
      </c>
      <c r="D60540" s="1">
        <v>45487</v>
      </c>
      <c r="E60540" t="s">
        <v>14</v>
      </c>
      <c r="F60540">
        <v>741.97</v>
      </c>
      <c r="G60540">
        <v>8940.3799999999992</v>
      </c>
      <c r="H60540" t="s">
        <v>41</v>
      </c>
      <c r="I60540" t="s">
        <v>34</v>
      </c>
      <c r="J60540" t="s">
        <v>17</v>
      </c>
      <c r="K60540" t="s">
        <v>18</v>
      </c>
      <c r="L60540" t="s">
        <v>45</v>
      </c>
      <c r="M60540" t="str">
        <f>IF(Table1[[#This Row],[Amount]]&gt;3000,"Yes","No")</f>
        <v>No</v>
      </c>
    </row>
    <row r="60541" spans="1:13" x14ac:dyDescent="0.3">
      <c r="A60541" t="s">
        <v>107820</v>
      </c>
      <c r="B60541" t="s">
        <v>107821</v>
      </c>
      <c r="C60541">
        <v>1598860239</v>
      </c>
      <c r="D60541" s="1">
        <v>45533</v>
      </c>
      <c r="E60541" t="s">
        <v>22</v>
      </c>
      <c r="F60541">
        <v>4367.49</v>
      </c>
      <c r="G60541">
        <v>5572.77</v>
      </c>
      <c r="H60541" t="s">
        <v>44</v>
      </c>
      <c r="I60541" t="s">
        <v>60</v>
      </c>
      <c r="J60541" t="s">
        <v>38</v>
      </c>
      <c r="K60541" t="s">
        <v>18</v>
      </c>
      <c r="L60541" t="s">
        <v>19</v>
      </c>
      <c r="M60541" t="str">
        <f>IF(Table1[[#This Row],[Amount]]&gt;3000,"Yes","No")</f>
        <v>Yes</v>
      </c>
    </row>
    <row r="60542" spans="1:13" x14ac:dyDescent="0.3">
      <c r="A60542" t="s">
        <v>107822</v>
      </c>
      <c r="B60542" t="s">
        <v>64818</v>
      </c>
      <c r="C60542">
        <v>3199744925</v>
      </c>
      <c r="D60542" s="1">
        <v>45580</v>
      </c>
      <c r="E60542" t="s">
        <v>14</v>
      </c>
      <c r="F60542">
        <v>2480.54</v>
      </c>
      <c r="G60542">
        <v>7318.53</v>
      </c>
      <c r="H60542" t="s">
        <v>81</v>
      </c>
      <c r="I60542" t="s">
        <v>53</v>
      </c>
      <c r="J60542" t="s">
        <v>38</v>
      </c>
      <c r="K60542" t="s">
        <v>18</v>
      </c>
      <c r="L60542" t="s">
        <v>19</v>
      </c>
      <c r="M60542" t="str">
        <f>IF(Table1[[#This Row],[Amount]]&gt;3000,"Yes","No")</f>
        <v>No</v>
      </c>
    </row>
    <row r="60543" spans="1:13" x14ac:dyDescent="0.3">
      <c r="A60543" t="s">
        <v>107823</v>
      </c>
      <c r="B60543" t="s">
        <v>107824</v>
      </c>
      <c r="C60543">
        <v>4320095956</v>
      </c>
      <c r="D60543" s="1">
        <v>45418</v>
      </c>
      <c r="E60543" t="s">
        <v>14</v>
      </c>
      <c r="F60543">
        <v>4818.54</v>
      </c>
      <c r="G60543">
        <v>1217.55</v>
      </c>
      <c r="H60543" t="s">
        <v>33</v>
      </c>
      <c r="I60543" t="s">
        <v>53</v>
      </c>
      <c r="J60543" t="s">
        <v>17</v>
      </c>
      <c r="K60543" t="s">
        <v>18</v>
      </c>
      <c r="L60543" t="s">
        <v>54</v>
      </c>
      <c r="M60543" t="str">
        <f>IF(Table1[[#This Row],[Amount]]&gt;3000,"Yes","No")</f>
        <v>Yes</v>
      </c>
    </row>
    <row r="60544" spans="1:13" x14ac:dyDescent="0.3">
      <c r="A60544" t="s">
        <v>107825</v>
      </c>
      <c r="B60544" t="s">
        <v>107826</v>
      </c>
      <c r="C60544">
        <v>1153784278</v>
      </c>
      <c r="D60544" s="1">
        <v>45528</v>
      </c>
      <c r="E60544" t="s">
        <v>14</v>
      </c>
      <c r="F60544">
        <v>3743.11</v>
      </c>
      <c r="G60544">
        <v>4362.33</v>
      </c>
      <c r="H60544" t="s">
        <v>67</v>
      </c>
      <c r="I60544" t="s">
        <v>30</v>
      </c>
      <c r="J60544" t="s">
        <v>38</v>
      </c>
      <c r="K60544" t="s">
        <v>18</v>
      </c>
      <c r="L60544" t="s">
        <v>19</v>
      </c>
      <c r="M60544" t="str">
        <f>IF(Table1[[#This Row],[Amount]]&gt;3000,"Yes","No")</f>
        <v>Yes</v>
      </c>
    </row>
    <row r="60545" spans="1:13" x14ac:dyDescent="0.3">
      <c r="A60545" t="s">
        <v>107827</v>
      </c>
      <c r="B60545" t="s">
        <v>107828</v>
      </c>
      <c r="C60545">
        <v>6846530362</v>
      </c>
      <c r="D60545" s="1">
        <v>45431</v>
      </c>
      <c r="E60545" t="s">
        <v>22</v>
      </c>
      <c r="F60545">
        <v>3706.01</v>
      </c>
      <c r="G60545">
        <v>4518.57</v>
      </c>
      <c r="H60545" t="s">
        <v>81</v>
      </c>
      <c r="I60545" t="s">
        <v>60</v>
      </c>
      <c r="J60545" t="s">
        <v>38</v>
      </c>
      <c r="K60545" t="s">
        <v>18</v>
      </c>
      <c r="L60545" t="s">
        <v>48</v>
      </c>
      <c r="M60545" t="str">
        <f>IF(Table1[[#This Row],[Amount]]&gt;3000,"Yes","No")</f>
        <v>Yes</v>
      </c>
    </row>
    <row r="60546" spans="1:13" x14ac:dyDescent="0.3">
      <c r="A60546" t="s">
        <v>107829</v>
      </c>
      <c r="B60546" t="s">
        <v>107830</v>
      </c>
      <c r="C60546">
        <v>6291805073</v>
      </c>
      <c r="D60546" s="1">
        <v>45557</v>
      </c>
      <c r="E60546" t="s">
        <v>14</v>
      </c>
      <c r="F60546">
        <v>2554.9899999999998</v>
      </c>
      <c r="G60546">
        <v>9503.43</v>
      </c>
      <c r="H60546" t="s">
        <v>78</v>
      </c>
      <c r="I60546" t="s">
        <v>30</v>
      </c>
      <c r="J60546" t="s">
        <v>17</v>
      </c>
      <c r="K60546" t="s">
        <v>18</v>
      </c>
      <c r="L60546" t="s">
        <v>35</v>
      </c>
      <c r="M60546" t="str">
        <f>IF(Table1[[#This Row],[Amount]]&gt;3000,"Yes","No")</f>
        <v>No</v>
      </c>
    </row>
    <row r="60547" spans="1:13" x14ac:dyDescent="0.3">
      <c r="A60547" t="s">
        <v>107831</v>
      </c>
      <c r="B60547" t="s">
        <v>107832</v>
      </c>
      <c r="C60547">
        <v>6855605768</v>
      </c>
      <c r="D60547" s="1">
        <v>45402</v>
      </c>
      <c r="E60547" t="s">
        <v>14</v>
      </c>
      <c r="F60547">
        <v>3318.27</v>
      </c>
      <c r="G60547">
        <v>6466.42</v>
      </c>
      <c r="H60547" t="s">
        <v>67</v>
      </c>
      <c r="I60547" t="s">
        <v>34</v>
      </c>
      <c r="J60547" t="s">
        <v>38</v>
      </c>
      <c r="K60547" t="s">
        <v>18</v>
      </c>
      <c r="L60547" t="s">
        <v>54</v>
      </c>
      <c r="M60547" t="str">
        <f>IF(Table1[[#This Row],[Amount]]&gt;3000,"Yes","No")</f>
        <v>Yes</v>
      </c>
    </row>
    <row r="60548" spans="1:13" x14ac:dyDescent="0.3">
      <c r="A60548" t="s">
        <v>107833</v>
      </c>
      <c r="B60548" t="s">
        <v>107834</v>
      </c>
      <c r="C60548">
        <v>5055841560</v>
      </c>
      <c r="D60548" s="1">
        <v>45403</v>
      </c>
      <c r="E60548" t="s">
        <v>14</v>
      </c>
      <c r="F60548">
        <v>1348.36</v>
      </c>
      <c r="G60548">
        <v>506.11</v>
      </c>
      <c r="H60548" t="s">
        <v>15</v>
      </c>
      <c r="I60548" t="s">
        <v>16</v>
      </c>
      <c r="J60548" t="s">
        <v>17</v>
      </c>
      <c r="K60548" t="s">
        <v>18</v>
      </c>
      <c r="L60548" t="s">
        <v>26</v>
      </c>
      <c r="M60548" t="str">
        <f>IF(Table1[[#This Row],[Amount]]&gt;3000,"Yes","No")</f>
        <v>No</v>
      </c>
    </row>
    <row r="60549" spans="1:13" x14ac:dyDescent="0.3">
      <c r="A60549" t="s">
        <v>107835</v>
      </c>
      <c r="B60549" t="s">
        <v>107836</v>
      </c>
      <c r="C60549">
        <v>9926282170</v>
      </c>
      <c r="D60549" s="1">
        <v>45535</v>
      </c>
      <c r="E60549" t="s">
        <v>14</v>
      </c>
      <c r="F60549">
        <v>855.96</v>
      </c>
      <c r="G60549">
        <v>9312.56</v>
      </c>
      <c r="H60549" t="s">
        <v>67</v>
      </c>
      <c r="I60549" t="s">
        <v>30</v>
      </c>
      <c r="J60549" t="s">
        <v>17</v>
      </c>
      <c r="K60549" t="s">
        <v>18</v>
      </c>
      <c r="L60549" t="s">
        <v>26</v>
      </c>
      <c r="M60549" t="str">
        <f>IF(Table1[[#This Row],[Amount]]&gt;3000,"Yes","No")</f>
        <v>No</v>
      </c>
    </row>
    <row r="60550" spans="1:13" x14ac:dyDescent="0.3">
      <c r="A60550" t="s">
        <v>107837</v>
      </c>
      <c r="B60550" t="s">
        <v>107838</v>
      </c>
      <c r="C60550">
        <v>1412025171</v>
      </c>
      <c r="D60550" s="1">
        <v>45293</v>
      </c>
      <c r="E60550" t="s">
        <v>22</v>
      </c>
      <c r="F60550">
        <v>251.58</v>
      </c>
      <c r="G60550">
        <v>3105.66</v>
      </c>
      <c r="H60550" t="s">
        <v>78</v>
      </c>
      <c r="I60550" t="s">
        <v>53</v>
      </c>
      <c r="J60550" t="s">
        <v>17</v>
      </c>
      <c r="K60550" t="s">
        <v>18</v>
      </c>
      <c r="L60550" t="s">
        <v>54</v>
      </c>
      <c r="M60550" t="str">
        <f>IF(Table1[[#This Row],[Amount]]&gt;3000,"Yes","No")</f>
        <v>No</v>
      </c>
    </row>
    <row r="60551" spans="1:13" x14ac:dyDescent="0.3">
      <c r="A60551" t="s">
        <v>107839</v>
      </c>
      <c r="B60551" t="s">
        <v>107840</v>
      </c>
      <c r="C60551">
        <v>6477177801</v>
      </c>
      <c r="D60551" s="1">
        <v>45323</v>
      </c>
      <c r="E60551" t="s">
        <v>22</v>
      </c>
      <c r="F60551">
        <v>3159.09</v>
      </c>
      <c r="G60551">
        <v>1298.6300000000001</v>
      </c>
      <c r="H60551" t="s">
        <v>44</v>
      </c>
      <c r="I60551" t="s">
        <v>53</v>
      </c>
      <c r="J60551" t="s">
        <v>25</v>
      </c>
      <c r="K60551" t="s">
        <v>18</v>
      </c>
      <c r="L60551" t="s">
        <v>45</v>
      </c>
      <c r="M60551" t="str">
        <f>IF(Table1[[#This Row],[Amount]]&gt;3000,"Yes","No")</f>
        <v>Yes</v>
      </c>
    </row>
    <row r="60552" spans="1:13" x14ac:dyDescent="0.3">
      <c r="A60552" t="s">
        <v>107841</v>
      </c>
      <c r="B60552" t="s">
        <v>107842</v>
      </c>
      <c r="C60552">
        <v>6512168834</v>
      </c>
      <c r="D60552" s="1">
        <v>45624</v>
      </c>
      <c r="E60552" t="s">
        <v>14</v>
      </c>
      <c r="F60552">
        <v>4129.5200000000004</v>
      </c>
      <c r="G60552">
        <v>3493.02</v>
      </c>
      <c r="H60552" t="s">
        <v>29</v>
      </c>
      <c r="I60552" t="s">
        <v>16</v>
      </c>
      <c r="J60552" t="s">
        <v>25</v>
      </c>
      <c r="K60552" t="s">
        <v>18</v>
      </c>
      <c r="L60552" t="s">
        <v>19</v>
      </c>
      <c r="M60552" t="str">
        <f>IF(Table1[[#This Row],[Amount]]&gt;3000,"Yes","No")</f>
        <v>Yes</v>
      </c>
    </row>
    <row r="60553" spans="1:13" x14ac:dyDescent="0.3">
      <c r="A60553" t="s">
        <v>107843</v>
      </c>
      <c r="B60553" t="s">
        <v>107844</v>
      </c>
      <c r="C60553">
        <v>5590794422</v>
      </c>
      <c r="D60553" s="1">
        <v>45479</v>
      </c>
      <c r="E60553" t="s">
        <v>22</v>
      </c>
      <c r="F60553">
        <v>579.24</v>
      </c>
      <c r="G60553">
        <v>1865.05</v>
      </c>
      <c r="H60553" t="s">
        <v>15</v>
      </c>
      <c r="I60553" t="s">
        <v>30</v>
      </c>
      <c r="J60553" t="s">
        <v>38</v>
      </c>
      <c r="K60553" t="s">
        <v>18</v>
      </c>
      <c r="L60553" t="s">
        <v>26</v>
      </c>
      <c r="M60553" t="str">
        <f>IF(Table1[[#This Row],[Amount]]&gt;3000,"Yes","No")</f>
        <v>No</v>
      </c>
    </row>
    <row r="60554" spans="1:13" x14ac:dyDescent="0.3">
      <c r="A60554" t="s">
        <v>107845</v>
      </c>
      <c r="B60554" t="s">
        <v>81588</v>
      </c>
      <c r="C60554">
        <v>5660163190</v>
      </c>
      <c r="D60554" s="1">
        <v>45366</v>
      </c>
      <c r="E60554" t="s">
        <v>14</v>
      </c>
      <c r="F60554">
        <v>2412.7399999999998</v>
      </c>
      <c r="G60554">
        <v>1091.24</v>
      </c>
      <c r="H60554" t="s">
        <v>67</v>
      </c>
      <c r="I60554" t="s">
        <v>60</v>
      </c>
      <c r="J60554" t="s">
        <v>17</v>
      </c>
      <c r="K60554" t="s">
        <v>18</v>
      </c>
      <c r="L60554" t="s">
        <v>35</v>
      </c>
      <c r="M60554" t="str">
        <f>IF(Table1[[#This Row],[Amount]]&gt;3000,"Yes","No")</f>
        <v>No</v>
      </c>
    </row>
    <row r="60555" spans="1:13" x14ac:dyDescent="0.3">
      <c r="A60555" t="s">
        <v>107846</v>
      </c>
      <c r="B60555" t="s">
        <v>107847</v>
      </c>
      <c r="C60555">
        <v>5507106588</v>
      </c>
      <c r="D60555" s="1">
        <v>45375</v>
      </c>
      <c r="E60555" t="s">
        <v>14</v>
      </c>
      <c r="F60555">
        <v>1359.14</v>
      </c>
      <c r="G60555">
        <v>1214.6300000000001</v>
      </c>
      <c r="H60555" t="s">
        <v>15</v>
      </c>
      <c r="I60555" t="s">
        <v>24</v>
      </c>
      <c r="J60555" t="s">
        <v>38</v>
      </c>
      <c r="K60555" t="s">
        <v>18</v>
      </c>
      <c r="L60555" t="s">
        <v>35</v>
      </c>
      <c r="M60555" t="str">
        <f>IF(Table1[[#This Row],[Amount]]&gt;3000,"Yes","No")</f>
        <v>No</v>
      </c>
    </row>
    <row r="60556" spans="1:13" x14ac:dyDescent="0.3">
      <c r="A60556" t="s">
        <v>107848</v>
      </c>
      <c r="B60556" t="s">
        <v>107849</v>
      </c>
      <c r="C60556">
        <v>3063564533</v>
      </c>
      <c r="D60556" s="1">
        <v>45426</v>
      </c>
      <c r="E60556" t="s">
        <v>22</v>
      </c>
      <c r="F60556">
        <v>2044.07</v>
      </c>
      <c r="G60556">
        <v>6769.08</v>
      </c>
      <c r="H60556" t="s">
        <v>33</v>
      </c>
      <c r="I60556" t="s">
        <v>24</v>
      </c>
      <c r="J60556" t="s">
        <v>25</v>
      </c>
      <c r="K60556" t="s">
        <v>18</v>
      </c>
      <c r="L60556" t="s">
        <v>19</v>
      </c>
      <c r="M60556" t="str">
        <f>IF(Table1[[#This Row],[Amount]]&gt;3000,"Yes","No")</f>
        <v>No</v>
      </c>
    </row>
    <row r="60557" spans="1:13" x14ac:dyDescent="0.3">
      <c r="A60557" t="s">
        <v>107850</v>
      </c>
      <c r="B60557" t="s">
        <v>107851</v>
      </c>
      <c r="C60557">
        <v>7538678304</v>
      </c>
      <c r="D60557" s="1">
        <v>45293</v>
      </c>
      <c r="E60557" t="s">
        <v>14</v>
      </c>
      <c r="F60557">
        <v>3274.16</v>
      </c>
      <c r="G60557">
        <v>8390.75</v>
      </c>
      <c r="H60557" t="s">
        <v>23</v>
      </c>
      <c r="I60557" t="s">
        <v>53</v>
      </c>
      <c r="J60557" t="s">
        <v>17</v>
      </c>
      <c r="K60557" t="s">
        <v>18</v>
      </c>
      <c r="L60557" t="s">
        <v>45</v>
      </c>
      <c r="M60557" t="str">
        <f>IF(Table1[[#This Row],[Amount]]&gt;3000,"Yes","No")</f>
        <v>Yes</v>
      </c>
    </row>
    <row r="60558" spans="1:13" x14ac:dyDescent="0.3">
      <c r="A60558" t="s">
        <v>107852</v>
      </c>
      <c r="B60558" t="s">
        <v>8700</v>
      </c>
      <c r="C60558">
        <v>9414336378</v>
      </c>
      <c r="D60558" s="1">
        <v>45548</v>
      </c>
      <c r="E60558" t="s">
        <v>22</v>
      </c>
      <c r="F60558">
        <v>4461.8900000000003</v>
      </c>
      <c r="G60558">
        <v>2270.29</v>
      </c>
      <c r="H60558" t="s">
        <v>41</v>
      </c>
      <c r="I60558" t="s">
        <v>53</v>
      </c>
      <c r="J60558" t="s">
        <v>25</v>
      </c>
      <c r="K60558" t="s">
        <v>18</v>
      </c>
      <c r="L60558" t="s">
        <v>45</v>
      </c>
      <c r="M60558" t="str">
        <f>IF(Table1[[#This Row],[Amount]]&gt;3000,"Yes","No")</f>
        <v>Yes</v>
      </c>
    </row>
    <row r="60559" spans="1:13" x14ac:dyDescent="0.3">
      <c r="A60559" t="s">
        <v>107853</v>
      </c>
      <c r="B60559" t="s">
        <v>25511</v>
      </c>
      <c r="C60559">
        <v>7931163229</v>
      </c>
      <c r="D60559" s="1">
        <v>45425</v>
      </c>
      <c r="E60559" t="s">
        <v>22</v>
      </c>
      <c r="F60559">
        <v>1480.1</v>
      </c>
      <c r="G60559">
        <v>9104.6299999999992</v>
      </c>
      <c r="H60559" t="s">
        <v>78</v>
      </c>
      <c r="I60559" t="s">
        <v>60</v>
      </c>
      <c r="J60559" t="s">
        <v>17</v>
      </c>
      <c r="K60559" t="s">
        <v>18</v>
      </c>
      <c r="L60559" t="s">
        <v>54</v>
      </c>
      <c r="M60559" t="str">
        <f>IF(Table1[[#This Row],[Amount]]&gt;3000,"Yes","No")</f>
        <v>No</v>
      </c>
    </row>
    <row r="60560" spans="1:13" x14ac:dyDescent="0.3">
      <c r="A60560" t="s">
        <v>107854</v>
      </c>
      <c r="B60560" t="s">
        <v>107855</v>
      </c>
      <c r="C60560">
        <v>3995022088</v>
      </c>
      <c r="D60560" s="1">
        <v>45412</v>
      </c>
      <c r="E60560" t="s">
        <v>22</v>
      </c>
      <c r="F60560">
        <v>1128.67</v>
      </c>
      <c r="G60560">
        <v>5134.2700000000004</v>
      </c>
      <c r="H60560" t="s">
        <v>67</v>
      </c>
      <c r="I60560" t="s">
        <v>53</v>
      </c>
      <c r="J60560" t="s">
        <v>17</v>
      </c>
      <c r="K60560" t="s">
        <v>18</v>
      </c>
      <c r="L60560" t="s">
        <v>26</v>
      </c>
      <c r="M60560" t="str">
        <f>IF(Table1[[#This Row],[Amount]]&gt;3000,"Yes","No")</f>
        <v>No</v>
      </c>
    </row>
    <row r="60561" spans="1:13" x14ac:dyDescent="0.3">
      <c r="A60561" t="s">
        <v>107856</v>
      </c>
      <c r="B60561" t="s">
        <v>107857</v>
      </c>
      <c r="C60561">
        <v>5044305023</v>
      </c>
      <c r="D60561" s="1">
        <v>45545</v>
      </c>
      <c r="E60561" t="s">
        <v>22</v>
      </c>
      <c r="F60561">
        <v>2804.76</v>
      </c>
      <c r="G60561">
        <v>4357.1000000000004</v>
      </c>
      <c r="H60561" t="s">
        <v>67</v>
      </c>
      <c r="I60561" t="s">
        <v>16</v>
      </c>
      <c r="J60561" t="s">
        <v>38</v>
      </c>
      <c r="K60561" t="s">
        <v>18</v>
      </c>
      <c r="L60561" t="s">
        <v>54</v>
      </c>
      <c r="M60561" t="str">
        <f>IF(Table1[[#This Row],[Amount]]&gt;3000,"Yes","No")</f>
        <v>No</v>
      </c>
    </row>
    <row r="60562" spans="1:13" x14ac:dyDescent="0.3">
      <c r="A60562" t="s">
        <v>107858</v>
      </c>
      <c r="B60562" t="s">
        <v>16237</v>
      </c>
      <c r="C60562">
        <v>4303299161</v>
      </c>
      <c r="D60562" s="1">
        <v>45529</v>
      </c>
      <c r="E60562" t="s">
        <v>14</v>
      </c>
      <c r="F60562">
        <v>2597.73</v>
      </c>
      <c r="G60562">
        <v>6645.18</v>
      </c>
      <c r="H60562" t="s">
        <v>23</v>
      </c>
      <c r="I60562" t="s">
        <v>53</v>
      </c>
      <c r="J60562" t="s">
        <v>25</v>
      </c>
      <c r="K60562" t="s">
        <v>18</v>
      </c>
      <c r="L60562" t="s">
        <v>45</v>
      </c>
      <c r="M60562" t="str">
        <f>IF(Table1[[#This Row],[Amount]]&gt;3000,"Yes","No")</f>
        <v>No</v>
      </c>
    </row>
    <row r="60563" spans="1:13" x14ac:dyDescent="0.3">
      <c r="A60563" t="s">
        <v>107859</v>
      </c>
      <c r="B60563" t="s">
        <v>3506</v>
      </c>
      <c r="C60563">
        <v>5834404265</v>
      </c>
      <c r="D60563" s="1">
        <v>45538</v>
      </c>
      <c r="E60563" t="s">
        <v>22</v>
      </c>
      <c r="F60563">
        <v>1072.8900000000001</v>
      </c>
      <c r="G60563">
        <v>3674.75</v>
      </c>
      <c r="H60563" t="s">
        <v>67</v>
      </c>
      <c r="I60563" t="s">
        <v>34</v>
      </c>
      <c r="J60563" t="s">
        <v>25</v>
      </c>
      <c r="K60563" t="s">
        <v>18</v>
      </c>
      <c r="L60563" t="s">
        <v>35</v>
      </c>
      <c r="M60563" t="str">
        <f>IF(Table1[[#This Row],[Amount]]&gt;3000,"Yes","No")</f>
        <v>No</v>
      </c>
    </row>
    <row r="60564" spans="1:13" x14ac:dyDescent="0.3">
      <c r="A60564" t="s">
        <v>107860</v>
      </c>
      <c r="B60564" t="s">
        <v>107861</v>
      </c>
      <c r="C60564">
        <v>8771066024</v>
      </c>
      <c r="D60564" s="1">
        <v>45344</v>
      </c>
      <c r="E60564" t="s">
        <v>14</v>
      </c>
      <c r="F60564">
        <v>2726.57</v>
      </c>
      <c r="G60564">
        <v>3900.05</v>
      </c>
      <c r="H60564" t="s">
        <v>33</v>
      </c>
      <c r="I60564" t="s">
        <v>30</v>
      </c>
      <c r="J60564" t="s">
        <v>25</v>
      </c>
      <c r="K60564" t="s">
        <v>18</v>
      </c>
      <c r="L60564" t="s">
        <v>19</v>
      </c>
      <c r="M60564" t="str">
        <f>IF(Table1[[#This Row],[Amount]]&gt;3000,"Yes","No")</f>
        <v>No</v>
      </c>
    </row>
    <row r="60565" spans="1:13" x14ac:dyDescent="0.3">
      <c r="A60565" t="s">
        <v>107862</v>
      </c>
      <c r="B60565" t="s">
        <v>107863</v>
      </c>
      <c r="C60565">
        <v>2349170093</v>
      </c>
      <c r="D60565" s="1">
        <v>45340</v>
      </c>
      <c r="E60565" t="s">
        <v>22</v>
      </c>
      <c r="F60565">
        <v>1529.61</v>
      </c>
      <c r="G60565">
        <v>6785.22</v>
      </c>
      <c r="H60565" t="s">
        <v>15</v>
      </c>
      <c r="I60565" t="s">
        <v>16</v>
      </c>
      <c r="J60565" t="s">
        <v>17</v>
      </c>
      <c r="K60565" t="s">
        <v>18</v>
      </c>
      <c r="L60565" t="s">
        <v>19</v>
      </c>
      <c r="M60565" t="str">
        <f>IF(Table1[[#This Row],[Amount]]&gt;3000,"Yes","No")</f>
        <v>No</v>
      </c>
    </row>
    <row r="60566" spans="1:13" x14ac:dyDescent="0.3">
      <c r="A60566" t="s">
        <v>107864</v>
      </c>
      <c r="B60566" t="s">
        <v>107865</v>
      </c>
      <c r="C60566">
        <v>8865064227</v>
      </c>
      <c r="D60566" s="1">
        <v>45417</v>
      </c>
      <c r="E60566" t="s">
        <v>14</v>
      </c>
      <c r="F60566">
        <v>4741.6400000000003</v>
      </c>
      <c r="G60566">
        <v>6877.63</v>
      </c>
      <c r="H60566" t="s">
        <v>41</v>
      </c>
      <c r="I60566" t="s">
        <v>53</v>
      </c>
      <c r="J60566" t="s">
        <v>38</v>
      </c>
      <c r="K60566" t="s">
        <v>18</v>
      </c>
      <c r="L60566" t="s">
        <v>45</v>
      </c>
      <c r="M60566" t="str">
        <f>IF(Table1[[#This Row],[Amount]]&gt;3000,"Yes","No")</f>
        <v>Yes</v>
      </c>
    </row>
    <row r="60567" spans="1:13" x14ac:dyDescent="0.3">
      <c r="A60567" t="s">
        <v>107866</v>
      </c>
      <c r="B60567" t="s">
        <v>107867</v>
      </c>
      <c r="C60567">
        <v>3608505692</v>
      </c>
      <c r="D60567" s="1">
        <v>45437</v>
      </c>
      <c r="E60567" t="s">
        <v>22</v>
      </c>
      <c r="F60567">
        <v>3089.29</v>
      </c>
      <c r="G60567">
        <v>6991.12</v>
      </c>
      <c r="H60567" t="s">
        <v>44</v>
      </c>
      <c r="I60567" t="s">
        <v>60</v>
      </c>
      <c r="J60567" t="s">
        <v>25</v>
      </c>
      <c r="K60567" t="s">
        <v>18</v>
      </c>
      <c r="L60567" t="s">
        <v>54</v>
      </c>
      <c r="M60567" t="str">
        <f>IF(Table1[[#This Row],[Amount]]&gt;3000,"Yes","No")</f>
        <v>Yes</v>
      </c>
    </row>
    <row r="60568" spans="1:13" x14ac:dyDescent="0.3">
      <c r="A60568" t="s">
        <v>107868</v>
      </c>
      <c r="B60568" t="s">
        <v>25554</v>
      </c>
      <c r="C60568">
        <v>3716004135</v>
      </c>
      <c r="D60568" s="1">
        <v>45391</v>
      </c>
      <c r="E60568" t="s">
        <v>22</v>
      </c>
      <c r="F60568">
        <v>752.05</v>
      </c>
      <c r="G60568">
        <v>7675.31</v>
      </c>
      <c r="H60568" t="s">
        <v>67</v>
      </c>
      <c r="I60568" t="s">
        <v>53</v>
      </c>
      <c r="J60568" t="s">
        <v>25</v>
      </c>
      <c r="K60568" t="s">
        <v>18</v>
      </c>
      <c r="L60568" t="s">
        <v>48</v>
      </c>
      <c r="M60568" t="str">
        <f>IF(Table1[[#This Row],[Amount]]&gt;3000,"Yes","No")</f>
        <v>No</v>
      </c>
    </row>
    <row r="60569" spans="1:13" x14ac:dyDescent="0.3">
      <c r="A60569" t="s">
        <v>107869</v>
      </c>
      <c r="B60569" t="s">
        <v>107870</v>
      </c>
      <c r="C60569">
        <v>2175696761</v>
      </c>
      <c r="D60569" s="1">
        <v>45604</v>
      </c>
      <c r="E60569" t="s">
        <v>22</v>
      </c>
      <c r="F60569">
        <v>789.04</v>
      </c>
      <c r="G60569">
        <v>6494.44</v>
      </c>
      <c r="H60569" t="s">
        <v>29</v>
      </c>
      <c r="I60569" t="s">
        <v>53</v>
      </c>
      <c r="J60569" t="s">
        <v>38</v>
      </c>
      <c r="K60569" t="s">
        <v>18</v>
      </c>
      <c r="L60569" t="s">
        <v>35</v>
      </c>
      <c r="M60569" t="str">
        <f>IF(Table1[[#This Row],[Amount]]&gt;3000,"Yes","No")</f>
        <v>No</v>
      </c>
    </row>
    <row r="60570" spans="1:13" x14ac:dyDescent="0.3">
      <c r="A60570" t="s">
        <v>107871</v>
      </c>
      <c r="B60570" t="s">
        <v>107872</v>
      </c>
      <c r="C60570">
        <v>7080087749</v>
      </c>
      <c r="D60570" s="1">
        <v>45328</v>
      </c>
      <c r="E60570" t="s">
        <v>22</v>
      </c>
      <c r="F60570">
        <v>2365.23</v>
      </c>
      <c r="G60570">
        <v>8877.89</v>
      </c>
      <c r="H60570" t="s">
        <v>33</v>
      </c>
      <c r="I60570" t="s">
        <v>34</v>
      </c>
      <c r="J60570" t="s">
        <v>38</v>
      </c>
      <c r="K60570" t="s">
        <v>18</v>
      </c>
      <c r="L60570" t="s">
        <v>19</v>
      </c>
      <c r="M60570" t="str">
        <f>IF(Table1[[#This Row],[Amount]]&gt;3000,"Yes","No")</f>
        <v>No</v>
      </c>
    </row>
    <row r="60571" spans="1:13" x14ac:dyDescent="0.3">
      <c r="A60571" t="s">
        <v>107873</v>
      </c>
      <c r="B60571" t="s">
        <v>107874</v>
      </c>
      <c r="C60571">
        <v>1050823604</v>
      </c>
      <c r="D60571" s="1">
        <v>45406</v>
      </c>
      <c r="E60571" t="s">
        <v>14</v>
      </c>
      <c r="F60571">
        <v>1013.65</v>
      </c>
      <c r="G60571">
        <v>1308</v>
      </c>
      <c r="H60571" t="s">
        <v>81</v>
      </c>
      <c r="I60571" t="s">
        <v>24</v>
      </c>
      <c r="J60571" t="s">
        <v>38</v>
      </c>
      <c r="K60571" t="s">
        <v>18</v>
      </c>
      <c r="L60571" t="s">
        <v>26</v>
      </c>
      <c r="M60571" t="str">
        <f>IF(Table1[[#This Row],[Amount]]&gt;3000,"Yes","No")</f>
        <v>No</v>
      </c>
    </row>
    <row r="60572" spans="1:13" x14ac:dyDescent="0.3">
      <c r="A60572" t="s">
        <v>107875</v>
      </c>
      <c r="B60572" t="s">
        <v>107876</v>
      </c>
      <c r="C60572">
        <v>7936745454</v>
      </c>
      <c r="D60572" s="1">
        <v>45414</v>
      </c>
      <c r="E60572" t="s">
        <v>14</v>
      </c>
      <c r="F60572">
        <v>3626.87</v>
      </c>
      <c r="G60572">
        <v>6423.82</v>
      </c>
      <c r="H60572" t="s">
        <v>57</v>
      </c>
      <c r="I60572" t="s">
        <v>24</v>
      </c>
      <c r="J60572" t="s">
        <v>17</v>
      </c>
      <c r="K60572" t="s">
        <v>18</v>
      </c>
      <c r="L60572" t="s">
        <v>48</v>
      </c>
      <c r="M60572" t="str">
        <f>IF(Table1[[#This Row],[Amount]]&gt;3000,"Yes","No")</f>
        <v>Yes</v>
      </c>
    </row>
    <row r="60573" spans="1:13" x14ac:dyDescent="0.3">
      <c r="A60573" t="s">
        <v>107877</v>
      </c>
      <c r="B60573" t="s">
        <v>88197</v>
      </c>
      <c r="C60573">
        <v>7617217078</v>
      </c>
      <c r="D60573" s="1">
        <v>45349</v>
      </c>
      <c r="E60573" t="s">
        <v>14</v>
      </c>
      <c r="F60573">
        <v>3241.78</v>
      </c>
      <c r="G60573">
        <v>8758.24</v>
      </c>
      <c r="H60573" t="s">
        <v>41</v>
      </c>
      <c r="I60573" t="s">
        <v>34</v>
      </c>
      <c r="J60573" t="s">
        <v>25</v>
      </c>
      <c r="K60573" t="s">
        <v>18</v>
      </c>
      <c r="L60573" t="s">
        <v>45</v>
      </c>
      <c r="M60573" t="str">
        <f>IF(Table1[[#This Row],[Amount]]&gt;3000,"Yes","No")</f>
        <v>Yes</v>
      </c>
    </row>
    <row r="60574" spans="1:13" x14ac:dyDescent="0.3">
      <c r="A60574" t="s">
        <v>107878</v>
      </c>
      <c r="B60574" t="s">
        <v>107879</v>
      </c>
      <c r="C60574">
        <v>6027806059</v>
      </c>
      <c r="D60574" s="1">
        <v>45544</v>
      </c>
      <c r="E60574" t="s">
        <v>22</v>
      </c>
      <c r="F60574">
        <v>1182.71</v>
      </c>
      <c r="G60574">
        <v>4778.5600000000004</v>
      </c>
      <c r="H60574" t="s">
        <v>33</v>
      </c>
      <c r="I60574" t="s">
        <v>16</v>
      </c>
      <c r="J60574" t="s">
        <v>38</v>
      </c>
      <c r="K60574" t="s">
        <v>18</v>
      </c>
      <c r="L60574" t="s">
        <v>54</v>
      </c>
      <c r="M60574" t="str">
        <f>IF(Table1[[#This Row],[Amount]]&gt;3000,"Yes","No")</f>
        <v>No</v>
      </c>
    </row>
    <row r="60575" spans="1:13" x14ac:dyDescent="0.3">
      <c r="A60575" t="s">
        <v>107880</v>
      </c>
      <c r="B60575" t="s">
        <v>107881</v>
      </c>
      <c r="C60575">
        <v>9143359486</v>
      </c>
      <c r="D60575" s="1">
        <v>45343</v>
      </c>
      <c r="E60575" t="s">
        <v>14</v>
      </c>
      <c r="F60575">
        <v>126.67</v>
      </c>
      <c r="G60575">
        <v>3775.51</v>
      </c>
      <c r="H60575" t="s">
        <v>67</v>
      </c>
      <c r="I60575" t="s">
        <v>24</v>
      </c>
      <c r="J60575" t="s">
        <v>17</v>
      </c>
      <c r="K60575" t="s">
        <v>18</v>
      </c>
      <c r="L60575" t="s">
        <v>35</v>
      </c>
      <c r="M60575" t="str">
        <f>IF(Table1[[#This Row],[Amount]]&gt;3000,"Yes","No")</f>
        <v>No</v>
      </c>
    </row>
    <row r="60576" spans="1:13" x14ac:dyDescent="0.3">
      <c r="A60576" t="s">
        <v>107882</v>
      </c>
      <c r="B60576" t="s">
        <v>16097</v>
      </c>
      <c r="C60576">
        <v>3686645779</v>
      </c>
      <c r="D60576" s="1">
        <v>45612</v>
      </c>
      <c r="E60576" t="s">
        <v>22</v>
      </c>
      <c r="F60576">
        <v>954.21</v>
      </c>
      <c r="G60576">
        <v>1470.64</v>
      </c>
      <c r="H60576" t="s">
        <v>23</v>
      </c>
      <c r="I60576" t="s">
        <v>24</v>
      </c>
      <c r="J60576" t="s">
        <v>25</v>
      </c>
      <c r="K60576" t="s">
        <v>18</v>
      </c>
      <c r="L60576" t="s">
        <v>45</v>
      </c>
      <c r="M60576" t="str">
        <f>IF(Table1[[#This Row],[Amount]]&gt;3000,"Yes","No")</f>
        <v>No</v>
      </c>
    </row>
    <row r="60577" spans="1:13" x14ac:dyDescent="0.3">
      <c r="A60577" t="s">
        <v>107883</v>
      </c>
      <c r="B60577" t="s">
        <v>3987</v>
      </c>
      <c r="C60577">
        <v>1759942054</v>
      </c>
      <c r="D60577" s="1">
        <v>45551</v>
      </c>
      <c r="E60577" t="s">
        <v>22</v>
      </c>
      <c r="F60577">
        <v>4857.55</v>
      </c>
      <c r="G60577">
        <v>3734</v>
      </c>
      <c r="H60577" t="s">
        <v>78</v>
      </c>
      <c r="I60577" t="s">
        <v>24</v>
      </c>
      <c r="J60577" t="s">
        <v>25</v>
      </c>
      <c r="K60577" t="s">
        <v>18</v>
      </c>
      <c r="L60577" t="s">
        <v>19</v>
      </c>
      <c r="M60577" t="str">
        <f>IF(Table1[[#This Row],[Amount]]&gt;3000,"Yes","No")</f>
        <v>Yes</v>
      </c>
    </row>
    <row r="60578" spans="1:13" x14ac:dyDescent="0.3">
      <c r="A60578" t="s">
        <v>107884</v>
      </c>
      <c r="B60578" t="s">
        <v>107885</v>
      </c>
      <c r="C60578">
        <v>7170250147</v>
      </c>
      <c r="D60578" s="1">
        <v>45533</v>
      </c>
      <c r="E60578" t="s">
        <v>14</v>
      </c>
      <c r="F60578">
        <v>3911.89</v>
      </c>
      <c r="G60578">
        <v>4278.43</v>
      </c>
      <c r="H60578" t="s">
        <v>81</v>
      </c>
      <c r="I60578" t="s">
        <v>16</v>
      </c>
      <c r="J60578" t="s">
        <v>17</v>
      </c>
      <c r="K60578" t="s">
        <v>18</v>
      </c>
      <c r="L60578" t="s">
        <v>26</v>
      </c>
      <c r="M60578" t="str">
        <f>IF(Table1[[#This Row],[Amount]]&gt;3000,"Yes","No")</f>
        <v>Yes</v>
      </c>
    </row>
    <row r="60579" spans="1:13" x14ac:dyDescent="0.3">
      <c r="A60579" t="s">
        <v>107886</v>
      </c>
      <c r="B60579" t="s">
        <v>107887</v>
      </c>
      <c r="C60579">
        <v>9762773757</v>
      </c>
      <c r="D60579" s="1">
        <v>45587</v>
      </c>
      <c r="E60579" t="s">
        <v>22</v>
      </c>
      <c r="F60579">
        <v>4349.57</v>
      </c>
      <c r="G60579">
        <v>4317.34</v>
      </c>
      <c r="H60579" t="s">
        <v>44</v>
      </c>
      <c r="I60579" t="s">
        <v>30</v>
      </c>
      <c r="J60579" t="s">
        <v>25</v>
      </c>
      <c r="K60579" t="s">
        <v>18</v>
      </c>
      <c r="L60579" t="s">
        <v>26</v>
      </c>
      <c r="M60579" t="str">
        <f>IF(Table1[[#This Row],[Amount]]&gt;3000,"Yes","No")</f>
        <v>Yes</v>
      </c>
    </row>
    <row r="60580" spans="1:13" x14ac:dyDescent="0.3">
      <c r="A60580" t="s">
        <v>107888</v>
      </c>
      <c r="B60580" t="s">
        <v>4633</v>
      </c>
      <c r="C60580">
        <v>2378801895</v>
      </c>
      <c r="D60580" s="1">
        <v>45348</v>
      </c>
      <c r="E60580" t="s">
        <v>22</v>
      </c>
      <c r="F60580">
        <v>2829.88</v>
      </c>
      <c r="G60580">
        <v>5878.9</v>
      </c>
      <c r="H60580" t="s">
        <v>44</v>
      </c>
      <c r="I60580" t="s">
        <v>60</v>
      </c>
      <c r="J60580" t="s">
        <v>38</v>
      </c>
      <c r="K60580" t="s">
        <v>18</v>
      </c>
      <c r="L60580" t="s">
        <v>48</v>
      </c>
      <c r="M60580" t="str">
        <f>IF(Table1[[#This Row],[Amount]]&gt;3000,"Yes","No")</f>
        <v>No</v>
      </c>
    </row>
    <row r="60581" spans="1:13" x14ac:dyDescent="0.3">
      <c r="A60581" t="s">
        <v>107889</v>
      </c>
      <c r="B60581" t="s">
        <v>107890</v>
      </c>
      <c r="C60581">
        <v>9770695496</v>
      </c>
      <c r="D60581" s="1">
        <v>45595</v>
      </c>
      <c r="E60581" t="s">
        <v>22</v>
      </c>
      <c r="F60581">
        <v>3125.95</v>
      </c>
      <c r="G60581">
        <v>7974.78</v>
      </c>
      <c r="H60581" t="s">
        <v>67</v>
      </c>
      <c r="I60581" t="s">
        <v>60</v>
      </c>
      <c r="J60581" t="s">
        <v>25</v>
      </c>
      <c r="K60581" t="s">
        <v>18</v>
      </c>
      <c r="L60581" t="s">
        <v>54</v>
      </c>
      <c r="M60581" t="str">
        <f>IF(Table1[[#This Row],[Amount]]&gt;3000,"Yes","No")</f>
        <v>Yes</v>
      </c>
    </row>
    <row r="60582" spans="1:13" x14ac:dyDescent="0.3">
      <c r="A60582" t="s">
        <v>107891</v>
      </c>
      <c r="B60582" t="s">
        <v>5337</v>
      </c>
      <c r="C60582">
        <v>2635588987</v>
      </c>
      <c r="D60582" s="1">
        <v>45539</v>
      </c>
      <c r="E60582" t="s">
        <v>22</v>
      </c>
      <c r="F60582">
        <v>3342.88</v>
      </c>
      <c r="G60582">
        <v>1862.01</v>
      </c>
      <c r="H60582" t="s">
        <v>23</v>
      </c>
      <c r="I60582" t="s">
        <v>16</v>
      </c>
      <c r="J60582" t="s">
        <v>38</v>
      </c>
      <c r="K60582" t="s">
        <v>18</v>
      </c>
      <c r="L60582" t="s">
        <v>48</v>
      </c>
      <c r="M60582" t="str">
        <f>IF(Table1[[#This Row],[Amount]]&gt;3000,"Yes","No")</f>
        <v>Yes</v>
      </c>
    </row>
    <row r="60583" spans="1:13" x14ac:dyDescent="0.3">
      <c r="A60583" t="s">
        <v>107892</v>
      </c>
      <c r="B60583" t="s">
        <v>46757</v>
      </c>
      <c r="C60583">
        <v>6405870464</v>
      </c>
      <c r="D60583" s="1">
        <v>45418</v>
      </c>
      <c r="E60583" t="s">
        <v>22</v>
      </c>
      <c r="F60583">
        <v>3889.19</v>
      </c>
      <c r="G60583">
        <v>5303.74</v>
      </c>
      <c r="H60583" t="s">
        <v>78</v>
      </c>
      <c r="I60583" t="s">
        <v>16</v>
      </c>
      <c r="J60583" t="s">
        <v>25</v>
      </c>
      <c r="K60583" t="s">
        <v>18</v>
      </c>
      <c r="L60583" t="s">
        <v>45</v>
      </c>
      <c r="M60583" t="str">
        <f>IF(Table1[[#This Row],[Amount]]&gt;3000,"Yes","No")</f>
        <v>Yes</v>
      </c>
    </row>
    <row r="60584" spans="1:13" x14ac:dyDescent="0.3">
      <c r="A60584" t="s">
        <v>107893</v>
      </c>
      <c r="B60584" t="s">
        <v>79789</v>
      </c>
      <c r="C60584">
        <v>6043752065</v>
      </c>
      <c r="D60584" s="1">
        <v>45447</v>
      </c>
      <c r="E60584" t="s">
        <v>22</v>
      </c>
      <c r="F60584">
        <v>1073.8599999999999</v>
      </c>
      <c r="G60584">
        <v>5302</v>
      </c>
      <c r="H60584" t="s">
        <v>15</v>
      </c>
      <c r="I60584" t="s">
        <v>60</v>
      </c>
      <c r="J60584" t="s">
        <v>38</v>
      </c>
      <c r="K60584" t="s">
        <v>18</v>
      </c>
      <c r="L60584" t="s">
        <v>45</v>
      </c>
      <c r="M60584" t="str">
        <f>IF(Table1[[#This Row],[Amount]]&gt;3000,"Yes","No")</f>
        <v>No</v>
      </c>
    </row>
    <row r="60585" spans="1:13" x14ac:dyDescent="0.3">
      <c r="A60585" t="s">
        <v>107894</v>
      </c>
      <c r="B60585" t="s">
        <v>107895</v>
      </c>
      <c r="C60585">
        <v>4319481917</v>
      </c>
      <c r="D60585" s="1">
        <v>45299</v>
      </c>
      <c r="E60585" t="s">
        <v>14</v>
      </c>
      <c r="F60585">
        <v>1595.45</v>
      </c>
      <c r="G60585">
        <v>3535.24</v>
      </c>
      <c r="H60585" t="s">
        <v>33</v>
      </c>
      <c r="I60585" t="s">
        <v>60</v>
      </c>
      <c r="J60585" t="s">
        <v>17</v>
      </c>
      <c r="K60585" t="s">
        <v>18</v>
      </c>
      <c r="L60585" t="s">
        <v>26</v>
      </c>
      <c r="M60585" t="str">
        <f>IF(Table1[[#This Row],[Amount]]&gt;3000,"Yes","No")</f>
        <v>No</v>
      </c>
    </row>
    <row r="60586" spans="1:13" x14ac:dyDescent="0.3">
      <c r="A60586" t="s">
        <v>107896</v>
      </c>
      <c r="B60586" t="s">
        <v>107897</v>
      </c>
      <c r="C60586">
        <v>9573768767</v>
      </c>
      <c r="D60586" s="1">
        <v>45312</v>
      </c>
      <c r="E60586" t="s">
        <v>22</v>
      </c>
      <c r="F60586">
        <v>1656.81</v>
      </c>
      <c r="G60586">
        <v>4762.17</v>
      </c>
      <c r="H60586" t="s">
        <v>41</v>
      </c>
      <c r="I60586" t="s">
        <v>60</v>
      </c>
      <c r="J60586" t="s">
        <v>25</v>
      </c>
      <c r="K60586" t="s">
        <v>18</v>
      </c>
      <c r="L60586" t="s">
        <v>35</v>
      </c>
      <c r="M60586" t="str">
        <f>IF(Table1[[#This Row],[Amount]]&gt;3000,"Yes","No")</f>
        <v>No</v>
      </c>
    </row>
    <row r="60587" spans="1:13" x14ac:dyDescent="0.3">
      <c r="A60587" t="s">
        <v>107898</v>
      </c>
      <c r="B60587" t="s">
        <v>107899</v>
      </c>
      <c r="C60587">
        <v>5331046272</v>
      </c>
      <c r="D60587" s="1">
        <v>45503</v>
      </c>
      <c r="E60587" t="s">
        <v>22</v>
      </c>
      <c r="F60587">
        <v>497</v>
      </c>
      <c r="G60587">
        <v>9037.2099999999991</v>
      </c>
      <c r="H60587" t="s">
        <v>41</v>
      </c>
      <c r="I60587" t="s">
        <v>16</v>
      </c>
      <c r="J60587" t="s">
        <v>25</v>
      </c>
      <c r="K60587" t="s">
        <v>18</v>
      </c>
      <c r="L60587" t="s">
        <v>48</v>
      </c>
      <c r="M60587" t="str">
        <f>IF(Table1[[#This Row],[Amount]]&gt;3000,"Yes","No")</f>
        <v>No</v>
      </c>
    </row>
    <row r="60588" spans="1:13" x14ac:dyDescent="0.3">
      <c r="A60588" t="s">
        <v>107900</v>
      </c>
      <c r="B60588" t="s">
        <v>107901</v>
      </c>
      <c r="C60588">
        <v>1382184510</v>
      </c>
      <c r="D60588" s="1">
        <v>45620</v>
      </c>
      <c r="E60588" t="s">
        <v>14</v>
      </c>
      <c r="F60588">
        <v>1777.08</v>
      </c>
      <c r="G60588">
        <v>646.71</v>
      </c>
      <c r="H60588" t="s">
        <v>29</v>
      </c>
      <c r="I60588" t="s">
        <v>53</v>
      </c>
      <c r="J60588" t="s">
        <v>17</v>
      </c>
      <c r="K60588" t="s">
        <v>18</v>
      </c>
      <c r="L60588" t="s">
        <v>45</v>
      </c>
      <c r="M60588" t="str">
        <f>IF(Table1[[#This Row],[Amount]]&gt;3000,"Yes","No")</f>
        <v>No</v>
      </c>
    </row>
    <row r="60589" spans="1:13" x14ac:dyDescent="0.3">
      <c r="A60589" t="s">
        <v>107902</v>
      </c>
      <c r="B60589" t="s">
        <v>107903</v>
      </c>
      <c r="C60589">
        <v>8743197946</v>
      </c>
      <c r="D60589" s="1">
        <v>45627</v>
      </c>
      <c r="E60589" t="s">
        <v>14</v>
      </c>
      <c r="F60589">
        <v>1845.59</v>
      </c>
      <c r="G60589">
        <v>5744.99</v>
      </c>
      <c r="H60589" t="s">
        <v>29</v>
      </c>
      <c r="I60589" t="s">
        <v>16</v>
      </c>
      <c r="J60589" t="s">
        <v>25</v>
      </c>
      <c r="K60589" t="s">
        <v>18</v>
      </c>
      <c r="L60589" t="s">
        <v>19</v>
      </c>
      <c r="M60589" t="str">
        <f>IF(Table1[[#This Row],[Amount]]&gt;3000,"Yes","No")</f>
        <v>No</v>
      </c>
    </row>
    <row r="60590" spans="1:13" x14ac:dyDescent="0.3">
      <c r="A60590" t="s">
        <v>107904</v>
      </c>
      <c r="B60590" t="s">
        <v>107905</v>
      </c>
      <c r="C60590">
        <v>9398541968</v>
      </c>
      <c r="D60590" s="1">
        <v>45405</v>
      </c>
      <c r="E60590" t="s">
        <v>22</v>
      </c>
      <c r="F60590">
        <v>3238.79</v>
      </c>
      <c r="G60590">
        <v>860.03</v>
      </c>
      <c r="H60590" t="s">
        <v>15</v>
      </c>
      <c r="I60590" t="s">
        <v>34</v>
      </c>
      <c r="J60590" t="s">
        <v>25</v>
      </c>
      <c r="K60590" t="s">
        <v>18</v>
      </c>
      <c r="L60590" t="s">
        <v>35</v>
      </c>
      <c r="M60590" t="str">
        <f>IF(Table1[[#This Row],[Amount]]&gt;3000,"Yes","No")</f>
        <v>Yes</v>
      </c>
    </row>
    <row r="60591" spans="1:13" x14ac:dyDescent="0.3">
      <c r="A60591" t="s">
        <v>107906</v>
      </c>
      <c r="B60591" t="s">
        <v>28580</v>
      </c>
      <c r="C60591">
        <v>5742897914</v>
      </c>
      <c r="D60591" s="1">
        <v>45395</v>
      </c>
      <c r="E60591" t="s">
        <v>22</v>
      </c>
      <c r="F60591">
        <v>3983.4</v>
      </c>
      <c r="G60591">
        <v>5883.56</v>
      </c>
      <c r="H60591" t="s">
        <v>23</v>
      </c>
      <c r="I60591" t="s">
        <v>53</v>
      </c>
      <c r="J60591" t="s">
        <v>38</v>
      </c>
      <c r="K60591" t="s">
        <v>18</v>
      </c>
      <c r="L60591" t="s">
        <v>19</v>
      </c>
      <c r="M60591" t="str">
        <f>IF(Table1[[#This Row],[Amount]]&gt;3000,"Yes","No")</f>
        <v>Yes</v>
      </c>
    </row>
    <row r="60592" spans="1:13" x14ac:dyDescent="0.3">
      <c r="A60592" t="s">
        <v>107907</v>
      </c>
      <c r="B60592" t="s">
        <v>83621</v>
      </c>
      <c r="C60592">
        <v>2265924141</v>
      </c>
      <c r="D60592" s="1">
        <v>45556</v>
      </c>
      <c r="E60592" t="s">
        <v>22</v>
      </c>
      <c r="F60592">
        <v>4172.0600000000004</v>
      </c>
      <c r="G60592">
        <v>1510.63</v>
      </c>
      <c r="H60592" t="s">
        <v>15</v>
      </c>
      <c r="I60592" t="s">
        <v>16</v>
      </c>
      <c r="J60592" t="s">
        <v>17</v>
      </c>
      <c r="K60592" t="s">
        <v>18</v>
      </c>
      <c r="L60592" t="s">
        <v>19</v>
      </c>
      <c r="M60592" t="str">
        <f>IF(Table1[[#This Row],[Amount]]&gt;3000,"Yes","No")</f>
        <v>Yes</v>
      </c>
    </row>
    <row r="60593" spans="1:13" x14ac:dyDescent="0.3">
      <c r="A60593" t="s">
        <v>107908</v>
      </c>
      <c r="B60593" t="s">
        <v>20322</v>
      </c>
      <c r="C60593">
        <v>4567555469</v>
      </c>
      <c r="D60593" s="1">
        <v>45408</v>
      </c>
      <c r="E60593" t="s">
        <v>22</v>
      </c>
      <c r="F60593">
        <v>798.93</v>
      </c>
      <c r="G60593">
        <v>6090.46</v>
      </c>
      <c r="H60593" t="s">
        <v>81</v>
      </c>
      <c r="I60593" t="s">
        <v>34</v>
      </c>
      <c r="J60593" t="s">
        <v>17</v>
      </c>
      <c r="K60593" t="s">
        <v>18</v>
      </c>
      <c r="L60593" t="s">
        <v>35</v>
      </c>
      <c r="M60593" t="str">
        <f>IF(Table1[[#This Row],[Amount]]&gt;3000,"Yes","No")</f>
        <v>No</v>
      </c>
    </row>
    <row r="60594" spans="1:13" x14ac:dyDescent="0.3">
      <c r="A60594" t="s">
        <v>107909</v>
      </c>
      <c r="B60594" t="s">
        <v>107910</v>
      </c>
      <c r="C60594">
        <v>2138135443</v>
      </c>
      <c r="D60594" s="1">
        <v>45414</v>
      </c>
      <c r="E60594" t="s">
        <v>14</v>
      </c>
      <c r="F60594">
        <v>351</v>
      </c>
      <c r="G60594">
        <v>2134.36</v>
      </c>
      <c r="H60594" t="s">
        <v>78</v>
      </c>
      <c r="I60594" t="s">
        <v>53</v>
      </c>
      <c r="J60594" t="s">
        <v>17</v>
      </c>
      <c r="K60594" t="s">
        <v>18</v>
      </c>
      <c r="L60594" t="s">
        <v>26</v>
      </c>
      <c r="M60594" t="str">
        <f>IF(Table1[[#This Row],[Amount]]&gt;3000,"Yes","No")</f>
        <v>No</v>
      </c>
    </row>
    <row r="60595" spans="1:13" x14ac:dyDescent="0.3">
      <c r="A60595" t="s">
        <v>107911</v>
      </c>
      <c r="B60595" t="s">
        <v>107912</v>
      </c>
      <c r="C60595">
        <v>5618483249</v>
      </c>
      <c r="D60595" s="1">
        <v>45607</v>
      </c>
      <c r="E60595" t="s">
        <v>22</v>
      </c>
      <c r="F60595">
        <v>2942.9</v>
      </c>
      <c r="G60595">
        <v>6328.94</v>
      </c>
      <c r="H60595" t="s">
        <v>67</v>
      </c>
      <c r="I60595" t="s">
        <v>16</v>
      </c>
      <c r="J60595" t="s">
        <v>25</v>
      </c>
      <c r="K60595" t="s">
        <v>18</v>
      </c>
      <c r="L60595" t="s">
        <v>19</v>
      </c>
      <c r="M60595" t="str">
        <f>IF(Table1[[#This Row],[Amount]]&gt;3000,"Yes","No")</f>
        <v>No</v>
      </c>
    </row>
    <row r="60596" spans="1:13" x14ac:dyDescent="0.3">
      <c r="A60596" t="s">
        <v>107913</v>
      </c>
      <c r="B60596" t="s">
        <v>43419</v>
      </c>
      <c r="C60596">
        <v>6668392678</v>
      </c>
      <c r="D60596" s="1">
        <v>45479</v>
      </c>
      <c r="E60596" t="s">
        <v>14</v>
      </c>
      <c r="F60596">
        <v>1789.72</v>
      </c>
      <c r="G60596">
        <v>6573.74</v>
      </c>
      <c r="H60596" t="s">
        <v>41</v>
      </c>
      <c r="I60596" t="s">
        <v>60</v>
      </c>
      <c r="J60596" t="s">
        <v>38</v>
      </c>
      <c r="K60596" t="s">
        <v>18</v>
      </c>
      <c r="L60596" t="s">
        <v>45</v>
      </c>
      <c r="M60596" t="str">
        <f>IF(Table1[[#This Row],[Amount]]&gt;3000,"Yes","No")</f>
        <v>No</v>
      </c>
    </row>
    <row r="60597" spans="1:13" x14ac:dyDescent="0.3">
      <c r="A60597" t="s">
        <v>107914</v>
      </c>
      <c r="B60597" t="s">
        <v>107915</v>
      </c>
      <c r="C60597">
        <v>7240042784</v>
      </c>
      <c r="D60597" s="1">
        <v>45515</v>
      </c>
      <c r="E60597" t="s">
        <v>22</v>
      </c>
      <c r="F60597">
        <v>2554.94</v>
      </c>
      <c r="G60597">
        <v>2936.08</v>
      </c>
      <c r="H60597" t="s">
        <v>29</v>
      </c>
      <c r="I60597" t="s">
        <v>16</v>
      </c>
      <c r="J60597" t="s">
        <v>38</v>
      </c>
      <c r="K60597" t="s">
        <v>18</v>
      </c>
      <c r="L60597" t="s">
        <v>26</v>
      </c>
      <c r="M60597" t="str">
        <f>IF(Table1[[#This Row],[Amount]]&gt;3000,"Yes","No")</f>
        <v>No</v>
      </c>
    </row>
    <row r="60598" spans="1:13" x14ac:dyDescent="0.3">
      <c r="A60598" t="s">
        <v>107916</v>
      </c>
      <c r="B60598" t="s">
        <v>107917</v>
      </c>
      <c r="C60598">
        <v>2226895049</v>
      </c>
      <c r="D60598" s="1">
        <v>45468</v>
      </c>
      <c r="E60598" t="s">
        <v>22</v>
      </c>
      <c r="F60598">
        <v>3674.27</v>
      </c>
      <c r="G60598">
        <v>5388.16</v>
      </c>
      <c r="H60598" t="s">
        <v>33</v>
      </c>
      <c r="I60598" t="s">
        <v>53</v>
      </c>
      <c r="J60598" t="s">
        <v>25</v>
      </c>
      <c r="K60598" t="s">
        <v>18</v>
      </c>
      <c r="L60598" t="s">
        <v>48</v>
      </c>
      <c r="M60598" t="str">
        <f>IF(Table1[[#This Row],[Amount]]&gt;3000,"Yes","No")</f>
        <v>Yes</v>
      </c>
    </row>
    <row r="60599" spans="1:13" x14ac:dyDescent="0.3">
      <c r="A60599" t="s">
        <v>107918</v>
      </c>
      <c r="B60599" t="s">
        <v>107919</v>
      </c>
      <c r="C60599">
        <v>5747268565</v>
      </c>
      <c r="D60599" s="1">
        <v>45426</v>
      </c>
      <c r="E60599" t="s">
        <v>22</v>
      </c>
      <c r="F60599">
        <v>1618.31</v>
      </c>
      <c r="G60599">
        <v>5357.15</v>
      </c>
      <c r="H60599" t="s">
        <v>41</v>
      </c>
      <c r="I60599" t="s">
        <v>16</v>
      </c>
      <c r="J60599" t="s">
        <v>38</v>
      </c>
      <c r="K60599" t="s">
        <v>18</v>
      </c>
      <c r="L60599" t="s">
        <v>48</v>
      </c>
      <c r="M60599" t="str">
        <f>IF(Table1[[#This Row],[Amount]]&gt;3000,"Yes","No")</f>
        <v>No</v>
      </c>
    </row>
    <row r="60600" spans="1:13" x14ac:dyDescent="0.3">
      <c r="A60600" t="s">
        <v>107920</v>
      </c>
      <c r="B60600" t="s">
        <v>107921</v>
      </c>
      <c r="C60600">
        <v>1905078392</v>
      </c>
      <c r="D60600" s="1">
        <v>45615</v>
      </c>
      <c r="E60600" t="s">
        <v>14</v>
      </c>
      <c r="F60600">
        <v>4796.09</v>
      </c>
      <c r="G60600">
        <v>6799.79</v>
      </c>
      <c r="H60600" t="s">
        <v>29</v>
      </c>
      <c r="I60600" t="s">
        <v>30</v>
      </c>
      <c r="J60600" t="s">
        <v>38</v>
      </c>
      <c r="K60600" t="s">
        <v>18</v>
      </c>
      <c r="L60600" t="s">
        <v>45</v>
      </c>
      <c r="M60600" t="str">
        <f>IF(Table1[[#This Row],[Amount]]&gt;3000,"Yes","No")</f>
        <v>Yes</v>
      </c>
    </row>
    <row r="60601" spans="1:13" x14ac:dyDescent="0.3">
      <c r="A60601" t="s">
        <v>107922</v>
      </c>
      <c r="B60601" t="s">
        <v>106861</v>
      </c>
      <c r="C60601">
        <v>2862798026</v>
      </c>
      <c r="D60601" s="1">
        <v>45578</v>
      </c>
      <c r="E60601" t="s">
        <v>14</v>
      </c>
      <c r="F60601">
        <v>1680.37</v>
      </c>
      <c r="G60601">
        <v>7137.51</v>
      </c>
      <c r="H60601" t="s">
        <v>23</v>
      </c>
      <c r="I60601" t="s">
        <v>30</v>
      </c>
      <c r="J60601" t="s">
        <v>25</v>
      </c>
      <c r="K60601" t="s">
        <v>18</v>
      </c>
      <c r="L60601" t="s">
        <v>26</v>
      </c>
      <c r="M60601" t="str">
        <f>IF(Table1[[#This Row],[Amount]]&gt;3000,"Yes","No")</f>
        <v>No</v>
      </c>
    </row>
    <row r="60602" spans="1:13" x14ac:dyDescent="0.3">
      <c r="A60602" t="s">
        <v>107923</v>
      </c>
      <c r="B60602" t="s">
        <v>107924</v>
      </c>
      <c r="C60602">
        <v>2324480484</v>
      </c>
      <c r="D60602" s="1">
        <v>45372</v>
      </c>
      <c r="E60602" t="s">
        <v>14</v>
      </c>
      <c r="F60602">
        <v>1050.04</v>
      </c>
      <c r="G60602">
        <v>7118.6</v>
      </c>
      <c r="H60602" t="s">
        <v>67</v>
      </c>
      <c r="I60602" t="s">
        <v>53</v>
      </c>
      <c r="J60602" t="s">
        <v>38</v>
      </c>
      <c r="K60602" t="s">
        <v>18</v>
      </c>
      <c r="L60602" t="s">
        <v>48</v>
      </c>
      <c r="M60602" t="str">
        <f>IF(Table1[[#This Row],[Amount]]&gt;3000,"Yes","No")</f>
        <v>No</v>
      </c>
    </row>
    <row r="60603" spans="1:13" x14ac:dyDescent="0.3">
      <c r="A60603" t="s">
        <v>107925</v>
      </c>
      <c r="B60603" t="s">
        <v>107926</v>
      </c>
      <c r="C60603">
        <v>7019234791</v>
      </c>
      <c r="D60603" s="1">
        <v>45367</v>
      </c>
      <c r="E60603" t="s">
        <v>14</v>
      </c>
      <c r="F60603">
        <v>3974.47</v>
      </c>
      <c r="G60603">
        <v>8878.4599999999991</v>
      </c>
      <c r="H60603" t="s">
        <v>67</v>
      </c>
      <c r="I60603" t="s">
        <v>34</v>
      </c>
      <c r="J60603" t="s">
        <v>38</v>
      </c>
      <c r="K60603" t="s">
        <v>18</v>
      </c>
      <c r="L60603" t="s">
        <v>48</v>
      </c>
      <c r="M60603" t="str">
        <f>IF(Table1[[#This Row],[Amount]]&gt;3000,"Yes","No")</f>
        <v>Yes</v>
      </c>
    </row>
    <row r="60604" spans="1:13" x14ac:dyDescent="0.3">
      <c r="A60604" t="s">
        <v>107927</v>
      </c>
      <c r="B60604" t="s">
        <v>36603</v>
      </c>
      <c r="C60604">
        <v>8411242179</v>
      </c>
      <c r="D60604" s="1">
        <v>45397</v>
      </c>
      <c r="E60604" t="s">
        <v>22</v>
      </c>
      <c r="F60604">
        <v>3109.26</v>
      </c>
      <c r="G60604">
        <v>9721.7800000000007</v>
      </c>
      <c r="H60604" t="s">
        <v>81</v>
      </c>
      <c r="I60604" t="s">
        <v>24</v>
      </c>
      <c r="J60604" t="s">
        <v>25</v>
      </c>
      <c r="K60604" t="s">
        <v>18</v>
      </c>
      <c r="L60604" t="s">
        <v>19</v>
      </c>
      <c r="M60604" t="str">
        <f>IF(Table1[[#This Row],[Amount]]&gt;3000,"Yes","No")</f>
        <v>Yes</v>
      </c>
    </row>
    <row r="60605" spans="1:13" x14ac:dyDescent="0.3">
      <c r="A60605" t="s">
        <v>107928</v>
      </c>
      <c r="B60605" t="s">
        <v>36653</v>
      </c>
      <c r="C60605">
        <v>1526639812</v>
      </c>
      <c r="D60605" s="1">
        <v>45465</v>
      </c>
      <c r="E60605" t="s">
        <v>14</v>
      </c>
      <c r="F60605">
        <v>3311.78</v>
      </c>
      <c r="G60605">
        <v>5860.96</v>
      </c>
      <c r="H60605" t="s">
        <v>15</v>
      </c>
      <c r="I60605" t="s">
        <v>30</v>
      </c>
      <c r="J60605" t="s">
        <v>17</v>
      </c>
      <c r="K60605" t="s">
        <v>18</v>
      </c>
      <c r="L60605" t="s">
        <v>26</v>
      </c>
      <c r="M60605" t="str">
        <f>IF(Table1[[#This Row],[Amount]]&gt;3000,"Yes","No")</f>
        <v>Yes</v>
      </c>
    </row>
    <row r="60606" spans="1:13" x14ac:dyDescent="0.3">
      <c r="A60606" t="s">
        <v>107929</v>
      </c>
      <c r="B60606" t="s">
        <v>50485</v>
      </c>
      <c r="C60606">
        <v>7993724715</v>
      </c>
      <c r="D60606" s="1">
        <v>45538</v>
      </c>
      <c r="E60606" t="s">
        <v>14</v>
      </c>
      <c r="F60606">
        <v>2149.09</v>
      </c>
      <c r="G60606">
        <v>2498.8000000000002</v>
      </c>
      <c r="H60606" t="s">
        <v>57</v>
      </c>
      <c r="I60606" t="s">
        <v>16</v>
      </c>
      <c r="J60606" t="s">
        <v>38</v>
      </c>
      <c r="K60606" t="s">
        <v>18</v>
      </c>
      <c r="L60606" t="s">
        <v>54</v>
      </c>
      <c r="M60606" t="str">
        <f>IF(Table1[[#This Row],[Amount]]&gt;3000,"Yes","No")</f>
        <v>No</v>
      </c>
    </row>
    <row r="60607" spans="1:13" x14ac:dyDescent="0.3">
      <c r="A60607" t="s">
        <v>107930</v>
      </c>
      <c r="B60607" t="s">
        <v>107931</v>
      </c>
      <c r="C60607">
        <v>7299535687</v>
      </c>
      <c r="D60607" s="1">
        <v>45357</v>
      </c>
      <c r="E60607" t="s">
        <v>22</v>
      </c>
      <c r="F60607">
        <v>830.26</v>
      </c>
      <c r="G60607">
        <v>8999.7000000000007</v>
      </c>
      <c r="H60607" t="s">
        <v>57</v>
      </c>
      <c r="I60607" t="s">
        <v>34</v>
      </c>
      <c r="J60607" t="s">
        <v>17</v>
      </c>
      <c r="K60607" t="s">
        <v>18</v>
      </c>
      <c r="L60607" t="s">
        <v>19</v>
      </c>
      <c r="M60607" t="str">
        <f>IF(Table1[[#This Row],[Amount]]&gt;3000,"Yes","No")</f>
        <v>No</v>
      </c>
    </row>
    <row r="60608" spans="1:13" x14ac:dyDescent="0.3">
      <c r="A60608" t="s">
        <v>107932</v>
      </c>
      <c r="B60608" t="s">
        <v>1038</v>
      </c>
      <c r="C60608">
        <v>5003436009</v>
      </c>
      <c r="D60608" s="1">
        <v>45328</v>
      </c>
      <c r="E60608" t="s">
        <v>14</v>
      </c>
      <c r="F60608">
        <v>3939.8</v>
      </c>
      <c r="G60608">
        <v>9466.14</v>
      </c>
      <c r="H60608" t="s">
        <v>78</v>
      </c>
      <c r="I60608" t="s">
        <v>16</v>
      </c>
      <c r="J60608" t="s">
        <v>17</v>
      </c>
      <c r="K60608" t="s">
        <v>18</v>
      </c>
      <c r="L60608" t="s">
        <v>45</v>
      </c>
      <c r="M60608" t="str">
        <f>IF(Table1[[#This Row],[Amount]]&gt;3000,"Yes","No")</f>
        <v>Yes</v>
      </c>
    </row>
    <row r="60609" spans="1:13" x14ac:dyDescent="0.3">
      <c r="A60609" t="s">
        <v>107933</v>
      </c>
      <c r="B60609" t="s">
        <v>107934</v>
      </c>
      <c r="C60609">
        <v>1270538600</v>
      </c>
      <c r="D60609" s="1">
        <v>45475</v>
      </c>
      <c r="E60609" t="s">
        <v>14</v>
      </c>
      <c r="F60609">
        <v>4674.1499999999996</v>
      </c>
      <c r="G60609">
        <v>7996.26</v>
      </c>
      <c r="H60609" t="s">
        <v>15</v>
      </c>
      <c r="I60609" t="s">
        <v>34</v>
      </c>
      <c r="J60609" t="s">
        <v>38</v>
      </c>
      <c r="K60609" t="s">
        <v>18</v>
      </c>
      <c r="L60609" t="s">
        <v>54</v>
      </c>
      <c r="M60609" t="str">
        <f>IF(Table1[[#This Row],[Amount]]&gt;3000,"Yes","No")</f>
        <v>Yes</v>
      </c>
    </row>
    <row r="60610" spans="1:13" x14ac:dyDescent="0.3">
      <c r="A60610" t="s">
        <v>107935</v>
      </c>
      <c r="B60610" t="s">
        <v>107936</v>
      </c>
      <c r="C60610">
        <v>6122101830</v>
      </c>
      <c r="D60610" s="1">
        <v>45515</v>
      </c>
      <c r="E60610" t="s">
        <v>14</v>
      </c>
      <c r="F60610">
        <v>1863.66</v>
      </c>
      <c r="G60610">
        <v>7588.53</v>
      </c>
      <c r="H60610" t="s">
        <v>29</v>
      </c>
      <c r="I60610" t="s">
        <v>53</v>
      </c>
      <c r="J60610" t="s">
        <v>38</v>
      </c>
      <c r="K60610" t="s">
        <v>18</v>
      </c>
      <c r="L60610" t="s">
        <v>19</v>
      </c>
      <c r="M60610" t="str">
        <f>IF(Table1[[#This Row],[Amount]]&gt;3000,"Yes","No")</f>
        <v>No</v>
      </c>
    </row>
    <row r="60611" spans="1:13" x14ac:dyDescent="0.3">
      <c r="A60611" t="s">
        <v>107937</v>
      </c>
      <c r="B60611" t="s">
        <v>107938</v>
      </c>
      <c r="C60611">
        <v>1772448006</v>
      </c>
      <c r="D60611" s="1">
        <v>45607</v>
      </c>
      <c r="E60611" t="s">
        <v>22</v>
      </c>
      <c r="F60611">
        <v>1895.61</v>
      </c>
      <c r="G60611">
        <v>1120.5899999999999</v>
      </c>
      <c r="H60611" t="s">
        <v>23</v>
      </c>
      <c r="I60611" t="s">
        <v>30</v>
      </c>
      <c r="J60611" t="s">
        <v>25</v>
      </c>
      <c r="K60611" t="s">
        <v>18</v>
      </c>
      <c r="L60611" t="s">
        <v>45</v>
      </c>
      <c r="M60611" t="str">
        <f>IF(Table1[[#This Row],[Amount]]&gt;3000,"Yes","No")</f>
        <v>No</v>
      </c>
    </row>
    <row r="60612" spans="1:13" x14ac:dyDescent="0.3">
      <c r="A60612" t="s">
        <v>107939</v>
      </c>
      <c r="B60612" t="s">
        <v>107940</v>
      </c>
      <c r="C60612">
        <v>9583005824</v>
      </c>
      <c r="D60612" s="1">
        <v>45513</v>
      </c>
      <c r="E60612" t="s">
        <v>14</v>
      </c>
      <c r="F60612">
        <v>1688.97</v>
      </c>
      <c r="G60612">
        <v>9580.2099999999991</v>
      </c>
      <c r="H60612" t="s">
        <v>57</v>
      </c>
      <c r="I60612" t="s">
        <v>30</v>
      </c>
      <c r="J60612" t="s">
        <v>38</v>
      </c>
      <c r="K60612" t="s">
        <v>18</v>
      </c>
      <c r="L60612" t="s">
        <v>26</v>
      </c>
      <c r="M60612" t="str">
        <f>IF(Table1[[#This Row],[Amount]]&gt;3000,"Yes","No")</f>
        <v>No</v>
      </c>
    </row>
    <row r="60613" spans="1:13" x14ac:dyDescent="0.3">
      <c r="A60613" t="s">
        <v>107941</v>
      </c>
      <c r="B60613" t="s">
        <v>53030</v>
      </c>
      <c r="C60613">
        <v>5347376658</v>
      </c>
      <c r="D60613" s="1">
        <v>45568</v>
      </c>
      <c r="E60613" t="s">
        <v>22</v>
      </c>
      <c r="F60613">
        <v>2161.96</v>
      </c>
      <c r="G60613">
        <v>6943.7</v>
      </c>
      <c r="H60613" t="s">
        <v>81</v>
      </c>
      <c r="I60613" t="s">
        <v>60</v>
      </c>
      <c r="J60613" t="s">
        <v>38</v>
      </c>
      <c r="K60613" t="s">
        <v>18</v>
      </c>
      <c r="L60613" t="s">
        <v>45</v>
      </c>
      <c r="M60613" t="str">
        <f>IF(Table1[[#This Row],[Amount]]&gt;3000,"Yes","No")</f>
        <v>No</v>
      </c>
    </row>
    <row r="60614" spans="1:13" x14ac:dyDescent="0.3">
      <c r="A60614" t="s">
        <v>107942</v>
      </c>
      <c r="B60614" t="s">
        <v>107943</v>
      </c>
      <c r="C60614">
        <v>3823971861</v>
      </c>
      <c r="D60614" s="1">
        <v>45358</v>
      </c>
      <c r="E60614" t="s">
        <v>14</v>
      </c>
      <c r="F60614">
        <v>4128.5600000000004</v>
      </c>
      <c r="G60614">
        <v>1426.43</v>
      </c>
      <c r="H60614" t="s">
        <v>41</v>
      </c>
      <c r="I60614" t="s">
        <v>60</v>
      </c>
      <c r="J60614" t="s">
        <v>38</v>
      </c>
      <c r="K60614" t="s">
        <v>18</v>
      </c>
      <c r="L60614" t="s">
        <v>19</v>
      </c>
      <c r="M60614" t="str">
        <f>IF(Table1[[#This Row],[Amount]]&gt;3000,"Yes","No")</f>
        <v>Yes</v>
      </c>
    </row>
    <row r="60615" spans="1:13" x14ac:dyDescent="0.3">
      <c r="A60615" t="s">
        <v>107944</v>
      </c>
      <c r="B60615" t="s">
        <v>38958</v>
      </c>
      <c r="C60615">
        <v>6745071734</v>
      </c>
      <c r="D60615" s="1">
        <v>45353</v>
      </c>
      <c r="E60615" t="s">
        <v>22</v>
      </c>
      <c r="F60615">
        <v>301.12</v>
      </c>
      <c r="G60615">
        <v>7411.43</v>
      </c>
      <c r="H60615" t="s">
        <v>81</v>
      </c>
      <c r="I60615" t="s">
        <v>60</v>
      </c>
      <c r="J60615" t="s">
        <v>25</v>
      </c>
      <c r="K60615" t="s">
        <v>18</v>
      </c>
      <c r="L60615" t="s">
        <v>19</v>
      </c>
      <c r="M60615" t="str">
        <f>IF(Table1[[#This Row],[Amount]]&gt;3000,"Yes","No")</f>
        <v>No</v>
      </c>
    </row>
    <row r="60616" spans="1:13" x14ac:dyDescent="0.3">
      <c r="A60616" t="s">
        <v>107945</v>
      </c>
      <c r="B60616" t="s">
        <v>107946</v>
      </c>
      <c r="C60616">
        <v>7320781480</v>
      </c>
      <c r="D60616" s="1">
        <v>45323</v>
      </c>
      <c r="E60616" t="s">
        <v>14</v>
      </c>
      <c r="F60616">
        <v>3887.7</v>
      </c>
      <c r="G60616">
        <v>7715.39</v>
      </c>
      <c r="H60616" t="s">
        <v>41</v>
      </c>
      <c r="I60616" t="s">
        <v>60</v>
      </c>
      <c r="J60616" t="s">
        <v>38</v>
      </c>
      <c r="K60616" t="s">
        <v>18</v>
      </c>
      <c r="L60616" t="s">
        <v>48</v>
      </c>
      <c r="M60616" t="str">
        <f>IF(Table1[[#This Row],[Amount]]&gt;3000,"Yes","No")</f>
        <v>Yes</v>
      </c>
    </row>
    <row r="60617" spans="1:13" x14ac:dyDescent="0.3">
      <c r="A60617" t="s">
        <v>107947</v>
      </c>
      <c r="B60617" t="s">
        <v>107948</v>
      </c>
      <c r="C60617">
        <v>8102825418</v>
      </c>
      <c r="D60617" s="1">
        <v>45357</v>
      </c>
      <c r="E60617" t="s">
        <v>14</v>
      </c>
      <c r="F60617">
        <v>3753.66</v>
      </c>
      <c r="G60617">
        <v>6318.64</v>
      </c>
      <c r="H60617" t="s">
        <v>33</v>
      </c>
      <c r="I60617" t="s">
        <v>60</v>
      </c>
      <c r="J60617" t="s">
        <v>38</v>
      </c>
      <c r="K60617" t="s">
        <v>18</v>
      </c>
      <c r="L60617" t="s">
        <v>35</v>
      </c>
      <c r="M60617" t="str">
        <f>IF(Table1[[#This Row],[Amount]]&gt;3000,"Yes","No")</f>
        <v>Yes</v>
      </c>
    </row>
    <row r="60618" spans="1:13" x14ac:dyDescent="0.3">
      <c r="A60618" t="s">
        <v>107949</v>
      </c>
      <c r="B60618" t="s">
        <v>107950</v>
      </c>
      <c r="C60618">
        <v>9853546133</v>
      </c>
      <c r="D60618" s="1">
        <v>45502</v>
      </c>
      <c r="E60618" t="s">
        <v>14</v>
      </c>
      <c r="F60618">
        <v>395.27</v>
      </c>
      <c r="G60618">
        <v>9710.42</v>
      </c>
      <c r="H60618" t="s">
        <v>23</v>
      </c>
      <c r="I60618" t="s">
        <v>60</v>
      </c>
      <c r="J60618" t="s">
        <v>38</v>
      </c>
      <c r="K60618" t="s">
        <v>18</v>
      </c>
      <c r="L60618" t="s">
        <v>48</v>
      </c>
      <c r="M60618" t="str">
        <f>IF(Table1[[#This Row],[Amount]]&gt;3000,"Yes","No")</f>
        <v>No</v>
      </c>
    </row>
    <row r="60619" spans="1:13" x14ac:dyDescent="0.3">
      <c r="A60619" t="s">
        <v>107951</v>
      </c>
      <c r="B60619" t="s">
        <v>107952</v>
      </c>
      <c r="C60619">
        <v>6348627773</v>
      </c>
      <c r="D60619" s="1">
        <v>45532</v>
      </c>
      <c r="E60619" t="s">
        <v>14</v>
      </c>
      <c r="F60619">
        <v>4248.71</v>
      </c>
      <c r="G60619">
        <v>5352.46</v>
      </c>
      <c r="H60619" t="s">
        <v>67</v>
      </c>
      <c r="I60619" t="s">
        <v>53</v>
      </c>
      <c r="J60619" t="s">
        <v>17</v>
      </c>
      <c r="K60619" t="s">
        <v>18</v>
      </c>
      <c r="L60619" t="s">
        <v>19</v>
      </c>
      <c r="M60619" t="str">
        <f>IF(Table1[[#This Row],[Amount]]&gt;3000,"Yes","No")</f>
        <v>Yes</v>
      </c>
    </row>
    <row r="60620" spans="1:13" x14ac:dyDescent="0.3">
      <c r="A60620" t="s">
        <v>107953</v>
      </c>
      <c r="B60620" t="s">
        <v>107954</v>
      </c>
      <c r="C60620">
        <v>9396559079</v>
      </c>
      <c r="D60620" s="1">
        <v>45372</v>
      </c>
      <c r="E60620" t="s">
        <v>22</v>
      </c>
      <c r="F60620">
        <v>3564.64</v>
      </c>
      <c r="G60620">
        <v>9168.6299999999992</v>
      </c>
      <c r="H60620" t="s">
        <v>81</v>
      </c>
      <c r="I60620" t="s">
        <v>34</v>
      </c>
      <c r="J60620" t="s">
        <v>38</v>
      </c>
      <c r="K60620" t="s">
        <v>18</v>
      </c>
      <c r="L60620" t="s">
        <v>26</v>
      </c>
      <c r="M60620" t="str">
        <f>IF(Table1[[#This Row],[Amount]]&gt;3000,"Yes","No")</f>
        <v>Yes</v>
      </c>
    </row>
    <row r="60621" spans="1:13" x14ac:dyDescent="0.3">
      <c r="A60621" t="s">
        <v>107955</v>
      </c>
      <c r="B60621" t="s">
        <v>107956</v>
      </c>
      <c r="C60621">
        <v>2023697599</v>
      </c>
      <c r="D60621" s="1">
        <v>45439</v>
      </c>
      <c r="E60621" t="s">
        <v>22</v>
      </c>
      <c r="F60621">
        <v>3457.15</v>
      </c>
      <c r="G60621">
        <v>9084.83</v>
      </c>
      <c r="H60621" t="s">
        <v>33</v>
      </c>
      <c r="I60621" t="s">
        <v>24</v>
      </c>
      <c r="J60621" t="s">
        <v>17</v>
      </c>
      <c r="K60621" t="s">
        <v>18</v>
      </c>
      <c r="L60621" t="s">
        <v>54</v>
      </c>
      <c r="M60621" t="str">
        <f>IF(Table1[[#This Row],[Amount]]&gt;3000,"Yes","No")</f>
        <v>Yes</v>
      </c>
    </row>
    <row r="60622" spans="1:13" x14ac:dyDescent="0.3">
      <c r="A60622" t="s">
        <v>107957</v>
      </c>
      <c r="B60622" t="s">
        <v>107958</v>
      </c>
      <c r="C60622">
        <v>7642524283</v>
      </c>
      <c r="D60622" s="1">
        <v>45327</v>
      </c>
      <c r="E60622" t="s">
        <v>14</v>
      </c>
      <c r="F60622">
        <v>2110.42</v>
      </c>
      <c r="G60622">
        <v>6926.35</v>
      </c>
      <c r="H60622" t="s">
        <v>41</v>
      </c>
      <c r="I60622" t="s">
        <v>30</v>
      </c>
      <c r="J60622" t="s">
        <v>38</v>
      </c>
      <c r="K60622" t="s">
        <v>18</v>
      </c>
      <c r="L60622" t="s">
        <v>45</v>
      </c>
      <c r="M60622" t="str">
        <f>IF(Table1[[#This Row],[Amount]]&gt;3000,"Yes","No")</f>
        <v>No</v>
      </c>
    </row>
    <row r="60623" spans="1:13" x14ac:dyDescent="0.3">
      <c r="A60623" t="s">
        <v>107959</v>
      </c>
      <c r="B60623" t="s">
        <v>107960</v>
      </c>
      <c r="C60623">
        <v>8866748716</v>
      </c>
      <c r="D60623" s="1">
        <v>45436</v>
      </c>
      <c r="E60623" t="s">
        <v>14</v>
      </c>
      <c r="F60623">
        <v>2253.46</v>
      </c>
      <c r="G60623">
        <v>8859.82</v>
      </c>
      <c r="H60623" t="s">
        <v>41</v>
      </c>
      <c r="I60623" t="s">
        <v>24</v>
      </c>
      <c r="J60623" t="s">
        <v>17</v>
      </c>
      <c r="K60623" t="s">
        <v>18</v>
      </c>
      <c r="L60623" t="s">
        <v>54</v>
      </c>
      <c r="M60623" t="str">
        <f>IF(Table1[[#This Row],[Amount]]&gt;3000,"Yes","No")</f>
        <v>No</v>
      </c>
    </row>
    <row r="60624" spans="1:13" x14ac:dyDescent="0.3">
      <c r="A60624" t="s">
        <v>107961</v>
      </c>
      <c r="B60624" t="s">
        <v>107962</v>
      </c>
      <c r="C60624">
        <v>3539208439</v>
      </c>
      <c r="D60624" s="1">
        <v>45483</v>
      </c>
      <c r="E60624" t="s">
        <v>22</v>
      </c>
      <c r="F60624">
        <v>3932.27</v>
      </c>
      <c r="G60624">
        <v>4676.34</v>
      </c>
      <c r="H60624" t="s">
        <v>33</v>
      </c>
      <c r="I60624" t="s">
        <v>53</v>
      </c>
      <c r="J60624" t="s">
        <v>17</v>
      </c>
      <c r="K60624" t="s">
        <v>18</v>
      </c>
      <c r="L60624" t="s">
        <v>54</v>
      </c>
      <c r="M60624" t="str">
        <f>IF(Table1[[#This Row],[Amount]]&gt;3000,"Yes","No")</f>
        <v>Yes</v>
      </c>
    </row>
    <row r="60625" spans="1:13" x14ac:dyDescent="0.3">
      <c r="A60625" t="s">
        <v>107963</v>
      </c>
      <c r="B60625" t="s">
        <v>36734</v>
      </c>
      <c r="C60625">
        <v>1945633926</v>
      </c>
      <c r="D60625" s="1">
        <v>45479</v>
      </c>
      <c r="E60625" t="s">
        <v>22</v>
      </c>
      <c r="F60625">
        <v>2568.92</v>
      </c>
      <c r="G60625">
        <v>6912.61</v>
      </c>
      <c r="H60625" t="s">
        <v>78</v>
      </c>
      <c r="I60625" t="s">
        <v>60</v>
      </c>
      <c r="J60625" t="s">
        <v>38</v>
      </c>
      <c r="K60625" t="s">
        <v>18</v>
      </c>
      <c r="L60625" t="s">
        <v>26</v>
      </c>
      <c r="M60625" t="str">
        <f>IF(Table1[[#This Row],[Amount]]&gt;3000,"Yes","No")</f>
        <v>No</v>
      </c>
    </row>
    <row r="60626" spans="1:13" x14ac:dyDescent="0.3">
      <c r="A60626" t="s">
        <v>107964</v>
      </c>
      <c r="B60626" t="s">
        <v>107965</v>
      </c>
      <c r="C60626">
        <v>8484862968</v>
      </c>
      <c r="D60626" s="1">
        <v>45473</v>
      </c>
      <c r="E60626" t="s">
        <v>22</v>
      </c>
      <c r="F60626">
        <v>521.13</v>
      </c>
      <c r="G60626">
        <v>1609.2</v>
      </c>
      <c r="H60626" t="s">
        <v>41</v>
      </c>
      <c r="I60626" t="s">
        <v>34</v>
      </c>
      <c r="J60626" t="s">
        <v>38</v>
      </c>
      <c r="K60626" t="s">
        <v>18</v>
      </c>
      <c r="L60626" t="s">
        <v>19</v>
      </c>
      <c r="M60626" t="str">
        <f>IF(Table1[[#This Row],[Amount]]&gt;3000,"Yes","No")</f>
        <v>No</v>
      </c>
    </row>
    <row r="60627" spans="1:13" x14ac:dyDescent="0.3">
      <c r="A60627" t="s">
        <v>107966</v>
      </c>
      <c r="B60627" t="s">
        <v>107967</v>
      </c>
      <c r="C60627">
        <v>9733332460</v>
      </c>
      <c r="D60627" s="1">
        <v>45575</v>
      </c>
      <c r="E60627" t="s">
        <v>22</v>
      </c>
      <c r="F60627">
        <v>4379.7299999999996</v>
      </c>
      <c r="G60627">
        <v>5202.92</v>
      </c>
      <c r="H60627" t="s">
        <v>29</v>
      </c>
      <c r="I60627" t="s">
        <v>16</v>
      </c>
      <c r="J60627" t="s">
        <v>25</v>
      </c>
      <c r="K60627" t="s">
        <v>18</v>
      </c>
      <c r="L60627" t="s">
        <v>35</v>
      </c>
      <c r="M60627" t="str">
        <f>IF(Table1[[#This Row],[Amount]]&gt;3000,"Yes","No")</f>
        <v>Yes</v>
      </c>
    </row>
    <row r="60628" spans="1:13" x14ac:dyDescent="0.3">
      <c r="A60628" t="s">
        <v>107968</v>
      </c>
      <c r="B60628" t="s">
        <v>3415</v>
      </c>
      <c r="C60628">
        <v>7873454768</v>
      </c>
      <c r="D60628" s="1">
        <v>45361</v>
      </c>
      <c r="E60628" t="s">
        <v>14</v>
      </c>
      <c r="F60628">
        <v>1470.42</v>
      </c>
      <c r="G60628">
        <v>3995.1</v>
      </c>
      <c r="H60628" t="s">
        <v>67</v>
      </c>
      <c r="I60628" t="s">
        <v>53</v>
      </c>
      <c r="J60628" t="s">
        <v>25</v>
      </c>
      <c r="K60628" t="s">
        <v>18</v>
      </c>
      <c r="L60628" t="s">
        <v>54</v>
      </c>
      <c r="M60628" t="str">
        <f>IF(Table1[[#This Row],[Amount]]&gt;3000,"Yes","No")</f>
        <v>No</v>
      </c>
    </row>
    <row r="60629" spans="1:13" x14ac:dyDescent="0.3">
      <c r="A60629" t="s">
        <v>107969</v>
      </c>
      <c r="B60629" t="s">
        <v>107970</v>
      </c>
      <c r="C60629">
        <v>5805046847</v>
      </c>
      <c r="D60629" s="1">
        <v>45512</v>
      </c>
      <c r="E60629" t="s">
        <v>14</v>
      </c>
      <c r="F60629">
        <v>1413.54</v>
      </c>
      <c r="G60629">
        <v>9328.36</v>
      </c>
      <c r="H60629" t="s">
        <v>23</v>
      </c>
      <c r="I60629" t="s">
        <v>24</v>
      </c>
      <c r="J60629" t="s">
        <v>17</v>
      </c>
      <c r="K60629" t="s">
        <v>18</v>
      </c>
      <c r="L60629" t="s">
        <v>48</v>
      </c>
      <c r="M60629" t="str">
        <f>IF(Table1[[#This Row],[Amount]]&gt;3000,"Yes","No")</f>
        <v>No</v>
      </c>
    </row>
    <row r="60630" spans="1:13" x14ac:dyDescent="0.3">
      <c r="A60630" t="s">
        <v>107971</v>
      </c>
      <c r="B60630" t="s">
        <v>107972</v>
      </c>
      <c r="C60630">
        <v>9231452120</v>
      </c>
      <c r="D60630" s="1">
        <v>45594</v>
      </c>
      <c r="E60630" t="s">
        <v>22</v>
      </c>
      <c r="F60630">
        <v>1643</v>
      </c>
      <c r="G60630">
        <v>2438.34</v>
      </c>
      <c r="H60630" t="s">
        <v>23</v>
      </c>
      <c r="I60630" t="s">
        <v>53</v>
      </c>
      <c r="J60630" t="s">
        <v>38</v>
      </c>
      <c r="K60630" t="s">
        <v>18</v>
      </c>
      <c r="L60630" t="s">
        <v>19</v>
      </c>
      <c r="M60630" t="str">
        <f>IF(Table1[[#This Row],[Amount]]&gt;3000,"Yes","No")</f>
        <v>No</v>
      </c>
    </row>
    <row r="60631" spans="1:13" x14ac:dyDescent="0.3">
      <c r="A60631" t="s">
        <v>107973</v>
      </c>
      <c r="B60631" t="s">
        <v>107974</v>
      </c>
      <c r="C60631">
        <v>7931682528</v>
      </c>
      <c r="D60631" s="1">
        <v>45528</v>
      </c>
      <c r="E60631" t="s">
        <v>14</v>
      </c>
      <c r="F60631">
        <v>728.45</v>
      </c>
      <c r="G60631">
        <v>9882.34</v>
      </c>
      <c r="H60631" t="s">
        <v>78</v>
      </c>
      <c r="I60631" t="s">
        <v>60</v>
      </c>
      <c r="J60631" t="s">
        <v>38</v>
      </c>
      <c r="K60631" t="s">
        <v>18</v>
      </c>
      <c r="L60631" t="s">
        <v>26</v>
      </c>
      <c r="M60631" t="str">
        <f>IF(Table1[[#This Row],[Amount]]&gt;3000,"Yes","No")</f>
        <v>No</v>
      </c>
    </row>
    <row r="60632" spans="1:13" x14ac:dyDescent="0.3">
      <c r="A60632" t="s">
        <v>107975</v>
      </c>
      <c r="B60632" t="s">
        <v>17885</v>
      </c>
      <c r="C60632">
        <v>7764367790</v>
      </c>
      <c r="D60632" s="1">
        <v>45302</v>
      </c>
      <c r="E60632" t="s">
        <v>22</v>
      </c>
      <c r="F60632">
        <v>2684.01</v>
      </c>
      <c r="G60632">
        <v>8261.17</v>
      </c>
      <c r="H60632" t="s">
        <v>44</v>
      </c>
      <c r="I60632" t="s">
        <v>16</v>
      </c>
      <c r="J60632" t="s">
        <v>17</v>
      </c>
      <c r="K60632" t="s">
        <v>18</v>
      </c>
      <c r="L60632" t="s">
        <v>19</v>
      </c>
      <c r="M60632" t="str">
        <f>IF(Table1[[#This Row],[Amount]]&gt;3000,"Yes","No")</f>
        <v>No</v>
      </c>
    </row>
    <row r="60633" spans="1:13" x14ac:dyDescent="0.3">
      <c r="A60633" t="s">
        <v>107976</v>
      </c>
      <c r="B60633" t="s">
        <v>107977</v>
      </c>
      <c r="C60633">
        <v>4158156670</v>
      </c>
      <c r="D60633" s="1">
        <v>45495</v>
      </c>
      <c r="E60633" t="s">
        <v>22</v>
      </c>
      <c r="F60633">
        <v>1275.6199999999999</v>
      </c>
      <c r="G60633">
        <v>8455.16</v>
      </c>
      <c r="H60633" t="s">
        <v>15</v>
      </c>
      <c r="I60633" t="s">
        <v>53</v>
      </c>
      <c r="J60633" t="s">
        <v>25</v>
      </c>
      <c r="K60633" t="s">
        <v>18</v>
      </c>
      <c r="L60633" t="s">
        <v>48</v>
      </c>
      <c r="M60633" t="str">
        <f>IF(Table1[[#This Row],[Amount]]&gt;3000,"Yes","No")</f>
        <v>No</v>
      </c>
    </row>
    <row r="60634" spans="1:13" x14ac:dyDescent="0.3">
      <c r="A60634" t="s">
        <v>107978</v>
      </c>
      <c r="B60634" t="s">
        <v>5541</v>
      </c>
      <c r="C60634">
        <v>6268930993</v>
      </c>
      <c r="D60634" s="1">
        <v>45614</v>
      </c>
      <c r="E60634" t="s">
        <v>14</v>
      </c>
      <c r="F60634">
        <v>2576.4699999999998</v>
      </c>
      <c r="G60634">
        <v>8881.11</v>
      </c>
      <c r="H60634" t="s">
        <v>23</v>
      </c>
      <c r="I60634" t="s">
        <v>30</v>
      </c>
      <c r="J60634" t="s">
        <v>17</v>
      </c>
      <c r="K60634" t="s">
        <v>18</v>
      </c>
      <c r="L60634" t="s">
        <v>35</v>
      </c>
      <c r="M60634" t="str">
        <f>IF(Table1[[#This Row],[Amount]]&gt;3000,"Yes","No")</f>
        <v>No</v>
      </c>
    </row>
    <row r="60635" spans="1:13" x14ac:dyDescent="0.3">
      <c r="A60635" t="s">
        <v>107979</v>
      </c>
      <c r="B60635" t="s">
        <v>1181</v>
      </c>
      <c r="C60635">
        <v>5018276253</v>
      </c>
      <c r="D60635" s="1">
        <v>45294</v>
      </c>
      <c r="E60635" t="s">
        <v>22</v>
      </c>
      <c r="F60635">
        <v>3863.07</v>
      </c>
      <c r="G60635">
        <v>6286.68</v>
      </c>
      <c r="H60635" t="s">
        <v>67</v>
      </c>
      <c r="I60635" t="s">
        <v>30</v>
      </c>
      <c r="J60635" t="s">
        <v>25</v>
      </c>
      <c r="K60635" t="s">
        <v>18</v>
      </c>
      <c r="L60635" t="s">
        <v>19</v>
      </c>
      <c r="M60635" t="str">
        <f>IF(Table1[[#This Row],[Amount]]&gt;3000,"Yes","No")</f>
        <v>Yes</v>
      </c>
    </row>
    <row r="60636" spans="1:13" x14ac:dyDescent="0.3">
      <c r="A60636" t="s">
        <v>107980</v>
      </c>
      <c r="B60636" t="s">
        <v>107981</v>
      </c>
      <c r="C60636">
        <v>5890326527</v>
      </c>
      <c r="D60636" s="1">
        <v>45488</v>
      </c>
      <c r="E60636" t="s">
        <v>14</v>
      </c>
      <c r="F60636">
        <v>348.22</v>
      </c>
      <c r="G60636">
        <v>6070.38</v>
      </c>
      <c r="H60636" t="s">
        <v>81</v>
      </c>
      <c r="I60636" t="s">
        <v>16</v>
      </c>
      <c r="J60636" t="s">
        <v>25</v>
      </c>
      <c r="K60636" t="s">
        <v>18</v>
      </c>
      <c r="L60636" t="s">
        <v>54</v>
      </c>
      <c r="M60636" t="str">
        <f>IF(Table1[[#This Row],[Amount]]&gt;3000,"Yes","No")</f>
        <v>No</v>
      </c>
    </row>
    <row r="60637" spans="1:13" x14ac:dyDescent="0.3">
      <c r="A60637" t="s">
        <v>107982</v>
      </c>
      <c r="B60637" t="s">
        <v>107983</v>
      </c>
      <c r="C60637">
        <v>1195643478</v>
      </c>
      <c r="D60637" s="1">
        <v>45331</v>
      </c>
      <c r="E60637" t="s">
        <v>14</v>
      </c>
      <c r="F60637">
        <v>2349.61</v>
      </c>
      <c r="G60637">
        <v>6953.6</v>
      </c>
      <c r="H60637" t="s">
        <v>15</v>
      </c>
      <c r="I60637" t="s">
        <v>16</v>
      </c>
      <c r="J60637" t="s">
        <v>17</v>
      </c>
      <c r="K60637" t="s">
        <v>18</v>
      </c>
      <c r="L60637" t="s">
        <v>19</v>
      </c>
      <c r="M60637" t="str">
        <f>IF(Table1[[#This Row],[Amount]]&gt;3000,"Yes","No")</f>
        <v>No</v>
      </c>
    </row>
    <row r="60638" spans="1:13" x14ac:dyDescent="0.3">
      <c r="A60638" t="s">
        <v>107984</v>
      </c>
      <c r="B60638" t="s">
        <v>53650</v>
      </c>
      <c r="C60638">
        <v>5018060686</v>
      </c>
      <c r="D60638" s="1">
        <v>45335</v>
      </c>
      <c r="E60638" t="s">
        <v>14</v>
      </c>
      <c r="F60638">
        <v>2868.91</v>
      </c>
      <c r="G60638">
        <v>4680.3</v>
      </c>
      <c r="H60638" t="s">
        <v>44</v>
      </c>
      <c r="I60638" t="s">
        <v>30</v>
      </c>
      <c r="J60638" t="s">
        <v>38</v>
      </c>
      <c r="K60638" t="s">
        <v>18</v>
      </c>
      <c r="L60638" t="s">
        <v>35</v>
      </c>
      <c r="M60638" t="str">
        <f>IF(Table1[[#This Row],[Amount]]&gt;3000,"Yes","No")</f>
        <v>No</v>
      </c>
    </row>
    <row r="60639" spans="1:13" x14ac:dyDescent="0.3">
      <c r="A60639" t="s">
        <v>107985</v>
      </c>
      <c r="B60639" t="s">
        <v>107986</v>
      </c>
      <c r="C60639">
        <v>7819394032</v>
      </c>
      <c r="D60639" s="1">
        <v>45429</v>
      </c>
      <c r="E60639" t="s">
        <v>22</v>
      </c>
      <c r="F60639">
        <v>363.81</v>
      </c>
      <c r="G60639">
        <v>4485.21</v>
      </c>
      <c r="H60639" t="s">
        <v>44</v>
      </c>
      <c r="I60639" t="s">
        <v>34</v>
      </c>
      <c r="J60639" t="s">
        <v>25</v>
      </c>
      <c r="K60639" t="s">
        <v>18</v>
      </c>
      <c r="L60639" t="s">
        <v>48</v>
      </c>
      <c r="M60639" t="str">
        <f>IF(Table1[[#This Row],[Amount]]&gt;3000,"Yes","No")</f>
        <v>No</v>
      </c>
    </row>
    <row r="60640" spans="1:13" x14ac:dyDescent="0.3">
      <c r="A60640" t="s">
        <v>107987</v>
      </c>
      <c r="B60640" t="s">
        <v>107988</v>
      </c>
      <c r="C60640">
        <v>5067235390</v>
      </c>
      <c r="D60640" s="1">
        <v>45402</v>
      </c>
      <c r="E60640" t="s">
        <v>22</v>
      </c>
      <c r="F60640">
        <v>1382.38</v>
      </c>
      <c r="G60640">
        <v>5078.8599999999997</v>
      </c>
      <c r="H60640" t="s">
        <v>78</v>
      </c>
      <c r="I60640" t="s">
        <v>53</v>
      </c>
      <c r="J60640" t="s">
        <v>17</v>
      </c>
      <c r="K60640" t="s">
        <v>18</v>
      </c>
      <c r="L60640" t="s">
        <v>19</v>
      </c>
      <c r="M60640" t="str">
        <f>IF(Table1[[#This Row],[Amount]]&gt;3000,"Yes","No")</f>
        <v>No</v>
      </c>
    </row>
    <row r="60641" spans="1:13" x14ac:dyDescent="0.3">
      <c r="A60641" t="s">
        <v>107989</v>
      </c>
      <c r="B60641" t="s">
        <v>10430</v>
      </c>
      <c r="C60641">
        <v>4339328890</v>
      </c>
      <c r="D60641" s="1">
        <v>45374</v>
      </c>
      <c r="E60641" t="s">
        <v>22</v>
      </c>
      <c r="F60641">
        <v>3053.7</v>
      </c>
      <c r="G60641">
        <v>7386.18</v>
      </c>
      <c r="H60641" t="s">
        <v>81</v>
      </c>
      <c r="I60641" t="s">
        <v>24</v>
      </c>
      <c r="J60641" t="s">
        <v>25</v>
      </c>
      <c r="K60641" t="s">
        <v>18</v>
      </c>
      <c r="L60641" t="s">
        <v>19</v>
      </c>
      <c r="M60641" t="str">
        <f>IF(Table1[[#This Row],[Amount]]&gt;3000,"Yes","No")</f>
        <v>Yes</v>
      </c>
    </row>
    <row r="60642" spans="1:13" x14ac:dyDescent="0.3">
      <c r="A60642" t="s">
        <v>107990</v>
      </c>
      <c r="B60642" t="s">
        <v>107991</v>
      </c>
      <c r="C60642">
        <v>4326821297</v>
      </c>
      <c r="D60642" s="1">
        <v>45546</v>
      </c>
      <c r="E60642" t="s">
        <v>14</v>
      </c>
      <c r="F60642">
        <v>1904.69</v>
      </c>
      <c r="G60642">
        <v>6867.99</v>
      </c>
      <c r="H60642" t="s">
        <v>57</v>
      </c>
      <c r="I60642" t="s">
        <v>34</v>
      </c>
      <c r="J60642" t="s">
        <v>38</v>
      </c>
      <c r="K60642" t="s">
        <v>18</v>
      </c>
      <c r="L60642" t="s">
        <v>26</v>
      </c>
      <c r="M60642" t="str">
        <f>IF(Table1[[#This Row],[Amount]]&gt;3000,"Yes","No")</f>
        <v>No</v>
      </c>
    </row>
    <row r="60643" spans="1:13" x14ac:dyDescent="0.3">
      <c r="A60643" t="s">
        <v>107992</v>
      </c>
      <c r="B60643" t="s">
        <v>107993</v>
      </c>
      <c r="C60643">
        <v>5637091095</v>
      </c>
      <c r="D60643" s="1">
        <v>45392</v>
      </c>
      <c r="E60643" t="s">
        <v>14</v>
      </c>
      <c r="F60643">
        <v>4637.41</v>
      </c>
      <c r="G60643">
        <v>8717.74</v>
      </c>
      <c r="H60643" t="s">
        <v>15</v>
      </c>
      <c r="I60643" t="s">
        <v>30</v>
      </c>
      <c r="J60643" t="s">
        <v>25</v>
      </c>
      <c r="K60643" t="s">
        <v>18</v>
      </c>
      <c r="L60643" t="s">
        <v>48</v>
      </c>
      <c r="M60643" t="str">
        <f>IF(Table1[[#This Row],[Amount]]&gt;3000,"Yes","No")</f>
        <v>Yes</v>
      </c>
    </row>
    <row r="60644" spans="1:13" x14ac:dyDescent="0.3">
      <c r="A60644" t="s">
        <v>107994</v>
      </c>
      <c r="B60644" t="s">
        <v>107995</v>
      </c>
      <c r="C60644">
        <v>7449038321</v>
      </c>
      <c r="D60644" s="1">
        <v>45503</v>
      </c>
      <c r="E60644" t="s">
        <v>22</v>
      </c>
      <c r="F60644">
        <v>2801</v>
      </c>
      <c r="G60644">
        <v>3285.87</v>
      </c>
      <c r="H60644" t="s">
        <v>15</v>
      </c>
      <c r="I60644" t="s">
        <v>34</v>
      </c>
      <c r="J60644" t="s">
        <v>17</v>
      </c>
      <c r="K60644" t="s">
        <v>18</v>
      </c>
      <c r="L60644" t="s">
        <v>48</v>
      </c>
      <c r="M60644" t="str">
        <f>IF(Table1[[#This Row],[Amount]]&gt;3000,"Yes","No")</f>
        <v>No</v>
      </c>
    </row>
    <row r="60645" spans="1:13" x14ac:dyDescent="0.3">
      <c r="A60645" t="s">
        <v>107996</v>
      </c>
      <c r="B60645" t="s">
        <v>21740</v>
      </c>
      <c r="C60645">
        <v>7173045553</v>
      </c>
      <c r="D60645" s="1">
        <v>45340</v>
      </c>
      <c r="E60645" t="s">
        <v>22</v>
      </c>
      <c r="F60645">
        <v>2556.63</v>
      </c>
      <c r="G60645">
        <v>5254.04</v>
      </c>
      <c r="H60645" t="s">
        <v>41</v>
      </c>
      <c r="I60645" t="s">
        <v>34</v>
      </c>
      <c r="J60645" t="s">
        <v>25</v>
      </c>
      <c r="K60645" t="s">
        <v>18</v>
      </c>
      <c r="L60645" t="s">
        <v>35</v>
      </c>
      <c r="M60645" t="str">
        <f>IF(Table1[[#This Row],[Amount]]&gt;3000,"Yes","No")</f>
        <v>No</v>
      </c>
    </row>
    <row r="60646" spans="1:13" x14ac:dyDescent="0.3">
      <c r="A60646" t="s">
        <v>107997</v>
      </c>
      <c r="B60646" t="s">
        <v>31759</v>
      </c>
      <c r="C60646">
        <v>8283753062</v>
      </c>
      <c r="D60646" s="1">
        <v>45323</v>
      </c>
      <c r="E60646" t="s">
        <v>14</v>
      </c>
      <c r="F60646">
        <v>3460.6</v>
      </c>
      <c r="G60646">
        <v>1897.29</v>
      </c>
      <c r="H60646" t="s">
        <v>15</v>
      </c>
      <c r="I60646" t="s">
        <v>60</v>
      </c>
      <c r="J60646" t="s">
        <v>38</v>
      </c>
      <c r="K60646" t="s">
        <v>18</v>
      </c>
      <c r="L60646" t="s">
        <v>54</v>
      </c>
      <c r="M60646" t="str">
        <f>IF(Table1[[#This Row],[Amount]]&gt;3000,"Yes","No")</f>
        <v>Yes</v>
      </c>
    </row>
    <row r="60647" spans="1:13" x14ac:dyDescent="0.3">
      <c r="A60647" t="s">
        <v>107998</v>
      </c>
      <c r="B60647" t="s">
        <v>73390</v>
      </c>
      <c r="C60647">
        <v>3900202085</v>
      </c>
      <c r="D60647" s="1">
        <v>45514</v>
      </c>
      <c r="E60647" t="s">
        <v>22</v>
      </c>
      <c r="F60647">
        <v>4856.51</v>
      </c>
      <c r="G60647">
        <v>9597.5300000000007</v>
      </c>
      <c r="H60647" t="s">
        <v>41</v>
      </c>
      <c r="I60647" t="s">
        <v>60</v>
      </c>
      <c r="J60647" t="s">
        <v>17</v>
      </c>
      <c r="K60647" t="s">
        <v>18</v>
      </c>
      <c r="L60647" t="s">
        <v>48</v>
      </c>
      <c r="M60647" t="str">
        <f>IF(Table1[[#This Row],[Amount]]&gt;3000,"Yes","No")</f>
        <v>Yes</v>
      </c>
    </row>
    <row r="60648" spans="1:13" x14ac:dyDescent="0.3">
      <c r="A60648" t="s">
        <v>107999</v>
      </c>
      <c r="B60648" t="s">
        <v>108000</v>
      </c>
      <c r="C60648">
        <v>3696293284</v>
      </c>
      <c r="D60648" s="1">
        <v>45390</v>
      </c>
      <c r="E60648" t="s">
        <v>14</v>
      </c>
      <c r="F60648">
        <v>1631.27</v>
      </c>
      <c r="G60648">
        <v>9937.25</v>
      </c>
      <c r="H60648" t="s">
        <v>29</v>
      </c>
      <c r="I60648" t="s">
        <v>16</v>
      </c>
      <c r="J60648" t="s">
        <v>25</v>
      </c>
      <c r="K60648" t="s">
        <v>18</v>
      </c>
      <c r="L60648" t="s">
        <v>45</v>
      </c>
      <c r="M60648" t="str">
        <f>IF(Table1[[#This Row],[Amount]]&gt;3000,"Yes","No")</f>
        <v>No</v>
      </c>
    </row>
    <row r="60649" spans="1:13" x14ac:dyDescent="0.3">
      <c r="A60649" t="s">
        <v>108001</v>
      </c>
      <c r="B60649" t="s">
        <v>108002</v>
      </c>
      <c r="C60649">
        <v>9121794849</v>
      </c>
      <c r="D60649" s="1">
        <v>45446</v>
      </c>
      <c r="E60649" t="s">
        <v>22</v>
      </c>
      <c r="F60649">
        <v>4237.08</v>
      </c>
      <c r="G60649">
        <v>1050.8599999999999</v>
      </c>
      <c r="H60649" t="s">
        <v>57</v>
      </c>
      <c r="I60649" t="s">
        <v>34</v>
      </c>
      <c r="J60649" t="s">
        <v>38</v>
      </c>
      <c r="K60649" t="s">
        <v>18</v>
      </c>
      <c r="L60649" t="s">
        <v>45</v>
      </c>
      <c r="M60649" t="str">
        <f>IF(Table1[[#This Row],[Amount]]&gt;3000,"Yes","No")</f>
        <v>Yes</v>
      </c>
    </row>
    <row r="60650" spans="1:13" x14ac:dyDescent="0.3">
      <c r="A60650" t="s">
        <v>108003</v>
      </c>
      <c r="B60650" t="s">
        <v>72742</v>
      </c>
      <c r="C60650">
        <v>9723123138</v>
      </c>
      <c r="D60650" s="1">
        <v>45392</v>
      </c>
      <c r="E60650" t="s">
        <v>14</v>
      </c>
      <c r="F60650">
        <v>559.95000000000005</v>
      </c>
      <c r="G60650">
        <v>1376.29</v>
      </c>
      <c r="H60650" t="s">
        <v>33</v>
      </c>
      <c r="I60650" t="s">
        <v>60</v>
      </c>
      <c r="J60650" t="s">
        <v>38</v>
      </c>
      <c r="K60650" t="s">
        <v>18</v>
      </c>
      <c r="L60650" t="s">
        <v>19</v>
      </c>
      <c r="M60650" t="str">
        <f>IF(Table1[[#This Row],[Amount]]&gt;3000,"Yes","No")</f>
        <v>No</v>
      </c>
    </row>
    <row r="60651" spans="1:13" x14ac:dyDescent="0.3">
      <c r="A60651" t="s">
        <v>108004</v>
      </c>
      <c r="B60651" t="s">
        <v>108005</v>
      </c>
      <c r="C60651">
        <v>9613017483</v>
      </c>
      <c r="D60651" s="1">
        <v>45517</v>
      </c>
      <c r="E60651" t="s">
        <v>14</v>
      </c>
      <c r="F60651">
        <v>1188.03</v>
      </c>
      <c r="G60651">
        <v>2206.37</v>
      </c>
      <c r="H60651" t="s">
        <v>33</v>
      </c>
      <c r="I60651" t="s">
        <v>53</v>
      </c>
      <c r="J60651" t="s">
        <v>25</v>
      </c>
      <c r="K60651" t="s">
        <v>18</v>
      </c>
      <c r="L60651" t="s">
        <v>54</v>
      </c>
      <c r="M60651" t="str">
        <f>IF(Table1[[#This Row],[Amount]]&gt;3000,"Yes","No")</f>
        <v>No</v>
      </c>
    </row>
    <row r="60652" spans="1:13" x14ac:dyDescent="0.3">
      <c r="A60652" t="s">
        <v>108006</v>
      </c>
      <c r="B60652" t="s">
        <v>108007</v>
      </c>
      <c r="C60652">
        <v>7550892903</v>
      </c>
      <c r="D60652" s="1">
        <v>45321</v>
      </c>
      <c r="E60652" t="s">
        <v>22</v>
      </c>
      <c r="F60652">
        <v>3400.24</v>
      </c>
      <c r="G60652">
        <v>8951.99</v>
      </c>
      <c r="H60652" t="s">
        <v>29</v>
      </c>
      <c r="I60652" t="s">
        <v>30</v>
      </c>
      <c r="J60652" t="s">
        <v>38</v>
      </c>
      <c r="K60652" t="s">
        <v>18</v>
      </c>
      <c r="L60652" t="s">
        <v>48</v>
      </c>
      <c r="M60652" t="str">
        <f>IF(Table1[[#This Row],[Amount]]&gt;3000,"Yes","No")</f>
        <v>Yes</v>
      </c>
    </row>
    <row r="60653" spans="1:13" x14ac:dyDescent="0.3">
      <c r="A60653" t="s">
        <v>108008</v>
      </c>
      <c r="B60653" t="s">
        <v>108009</v>
      </c>
      <c r="C60653">
        <v>6590656648</v>
      </c>
      <c r="D60653" s="1">
        <v>45342</v>
      </c>
      <c r="E60653" t="s">
        <v>22</v>
      </c>
      <c r="F60653">
        <v>675.04</v>
      </c>
      <c r="G60653">
        <v>5286.15</v>
      </c>
      <c r="H60653" t="s">
        <v>67</v>
      </c>
      <c r="I60653" t="s">
        <v>53</v>
      </c>
      <c r="J60653" t="s">
        <v>38</v>
      </c>
      <c r="K60653" t="s">
        <v>18</v>
      </c>
      <c r="L60653" t="s">
        <v>48</v>
      </c>
      <c r="M60653" t="str">
        <f>IF(Table1[[#This Row],[Amount]]&gt;3000,"Yes","No")</f>
        <v>No</v>
      </c>
    </row>
    <row r="60654" spans="1:13" x14ac:dyDescent="0.3">
      <c r="A60654" t="s">
        <v>108010</v>
      </c>
      <c r="B60654" t="s">
        <v>108011</v>
      </c>
      <c r="C60654">
        <v>1359090409</v>
      </c>
      <c r="D60654" s="1">
        <v>45354</v>
      </c>
      <c r="E60654" t="s">
        <v>22</v>
      </c>
      <c r="F60654">
        <v>1031.27</v>
      </c>
      <c r="G60654">
        <v>924.98</v>
      </c>
      <c r="H60654" t="s">
        <v>41</v>
      </c>
      <c r="I60654" t="s">
        <v>24</v>
      </c>
      <c r="J60654" t="s">
        <v>25</v>
      </c>
      <c r="K60654" t="s">
        <v>18</v>
      </c>
      <c r="L60654" t="s">
        <v>35</v>
      </c>
      <c r="M60654" t="str">
        <f>IF(Table1[[#This Row],[Amount]]&gt;3000,"Yes","No")</f>
        <v>No</v>
      </c>
    </row>
    <row r="60655" spans="1:13" x14ac:dyDescent="0.3">
      <c r="A60655" t="s">
        <v>108012</v>
      </c>
      <c r="B60655" t="s">
        <v>108013</v>
      </c>
      <c r="C60655">
        <v>7285891946</v>
      </c>
      <c r="D60655" s="1">
        <v>45514</v>
      </c>
      <c r="E60655" t="s">
        <v>14</v>
      </c>
      <c r="F60655">
        <v>1538.57</v>
      </c>
      <c r="G60655">
        <v>7213</v>
      </c>
      <c r="H60655" t="s">
        <v>44</v>
      </c>
      <c r="I60655" t="s">
        <v>60</v>
      </c>
      <c r="J60655" t="s">
        <v>25</v>
      </c>
      <c r="K60655" t="s">
        <v>18</v>
      </c>
      <c r="L60655" t="s">
        <v>48</v>
      </c>
      <c r="M60655" t="str">
        <f>IF(Table1[[#This Row],[Amount]]&gt;3000,"Yes","No")</f>
        <v>No</v>
      </c>
    </row>
    <row r="60656" spans="1:13" x14ac:dyDescent="0.3">
      <c r="A60656" t="s">
        <v>108014</v>
      </c>
      <c r="B60656" t="s">
        <v>8300</v>
      </c>
      <c r="C60656">
        <v>6559172978</v>
      </c>
      <c r="D60656" s="1">
        <v>45481</v>
      </c>
      <c r="E60656" t="s">
        <v>14</v>
      </c>
      <c r="F60656">
        <v>2135.1</v>
      </c>
      <c r="G60656">
        <v>902.95</v>
      </c>
      <c r="H60656" t="s">
        <v>15</v>
      </c>
      <c r="I60656" t="s">
        <v>30</v>
      </c>
      <c r="J60656" t="s">
        <v>17</v>
      </c>
      <c r="K60656" t="s">
        <v>18</v>
      </c>
      <c r="L60656" t="s">
        <v>35</v>
      </c>
      <c r="M60656" t="str">
        <f>IF(Table1[[#This Row],[Amount]]&gt;3000,"Yes","No")</f>
        <v>No</v>
      </c>
    </row>
    <row r="60657" spans="1:13" x14ac:dyDescent="0.3">
      <c r="A60657" t="s">
        <v>108015</v>
      </c>
      <c r="B60657" t="s">
        <v>2171</v>
      </c>
      <c r="C60657">
        <v>2061898969</v>
      </c>
      <c r="D60657" s="1">
        <v>45304</v>
      </c>
      <c r="E60657" t="s">
        <v>22</v>
      </c>
      <c r="F60657">
        <v>1803.04</v>
      </c>
      <c r="G60657">
        <v>3901.07</v>
      </c>
      <c r="H60657" t="s">
        <v>41</v>
      </c>
      <c r="I60657" t="s">
        <v>60</v>
      </c>
      <c r="J60657" t="s">
        <v>17</v>
      </c>
      <c r="K60657" t="s">
        <v>18</v>
      </c>
      <c r="L60657" t="s">
        <v>45</v>
      </c>
      <c r="M60657" t="str">
        <f>IF(Table1[[#This Row],[Amount]]&gt;3000,"Yes","No")</f>
        <v>No</v>
      </c>
    </row>
    <row r="60658" spans="1:13" x14ac:dyDescent="0.3">
      <c r="A60658" t="s">
        <v>108016</v>
      </c>
      <c r="B60658" t="s">
        <v>108017</v>
      </c>
      <c r="C60658">
        <v>4023677835</v>
      </c>
      <c r="D60658" s="1">
        <v>45390</v>
      </c>
      <c r="E60658" t="s">
        <v>14</v>
      </c>
      <c r="F60658">
        <v>171.94</v>
      </c>
      <c r="G60658">
        <v>9631.68</v>
      </c>
      <c r="H60658" t="s">
        <v>23</v>
      </c>
      <c r="I60658" t="s">
        <v>34</v>
      </c>
      <c r="J60658" t="s">
        <v>38</v>
      </c>
      <c r="K60658" t="s">
        <v>18</v>
      </c>
      <c r="L60658" t="s">
        <v>26</v>
      </c>
      <c r="M60658" t="str">
        <f>IF(Table1[[#This Row],[Amount]]&gt;3000,"Yes","No")</f>
        <v>No</v>
      </c>
    </row>
    <row r="60659" spans="1:13" x14ac:dyDescent="0.3">
      <c r="A60659" t="s">
        <v>108018</v>
      </c>
      <c r="B60659" t="s">
        <v>108019</v>
      </c>
      <c r="C60659">
        <v>1006896672</v>
      </c>
      <c r="D60659" s="1">
        <v>45302</v>
      </c>
      <c r="E60659" t="s">
        <v>14</v>
      </c>
      <c r="F60659">
        <v>206.01</v>
      </c>
      <c r="G60659">
        <v>7836.68</v>
      </c>
      <c r="H60659" t="s">
        <v>29</v>
      </c>
      <c r="I60659" t="s">
        <v>60</v>
      </c>
      <c r="J60659" t="s">
        <v>17</v>
      </c>
      <c r="K60659" t="s">
        <v>18</v>
      </c>
      <c r="L60659" t="s">
        <v>54</v>
      </c>
      <c r="M60659" t="str">
        <f>IF(Table1[[#This Row],[Amount]]&gt;3000,"Yes","No")</f>
        <v>No</v>
      </c>
    </row>
    <row r="60660" spans="1:13" x14ac:dyDescent="0.3">
      <c r="A60660" t="s">
        <v>108020</v>
      </c>
      <c r="B60660" t="s">
        <v>108021</v>
      </c>
      <c r="C60660">
        <v>1156522865</v>
      </c>
      <c r="D60660" s="1">
        <v>45322</v>
      </c>
      <c r="E60660" t="s">
        <v>14</v>
      </c>
      <c r="F60660">
        <v>742.93</v>
      </c>
      <c r="G60660">
        <v>5151.33</v>
      </c>
      <c r="H60660" t="s">
        <v>33</v>
      </c>
      <c r="I60660" t="s">
        <v>34</v>
      </c>
      <c r="J60660" t="s">
        <v>17</v>
      </c>
      <c r="K60660" t="s">
        <v>18</v>
      </c>
      <c r="L60660" t="s">
        <v>26</v>
      </c>
      <c r="M60660" t="str">
        <f>IF(Table1[[#This Row],[Amount]]&gt;3000,"Yes","No")</f>
        <v>No</v>
      </c>
    </row>
    <row r="60661" spans="1:13" x14ac:dyDescent="0.3">
      <c r="A60661" t="s">
        <v>108022</v>
      </c>
      <c r="B60661" t="s">
        <v>108023</v>
      </c>
      <c r="C60661">
        <v>8796473050</v>
      </c>
      <c r="D60661" s="1">
        <v>45365</v>
      </c>
      <c r="E60661" t="s">
        <v>14</v>
      </c>
      <c r="F60661">
        <v>1543.25</v>
      </c>
      <c r="G60661">
        <v>5872.1</v>
      </c>
      <c r="H60661" t="s">
        <v>41</v>
      </c>
      <c r="I60661" t="s">
        <v>16</v>
      </c>
      <c r="J60661" t="s">
        <v>25</v>
      </c>
      <c r="K60661" t="s">
        <v>18</v>
      </c>
      <c r="L60661" t="s">
        <v>35</v>
      </c>
      <c r="M60661" t="str">
        <f>IF(Table1[[#This Row],[Amount]]&gt;3000,"Yes","No")</f>
        <v>No</v>
      </c>
    </row>
    <row r="60662" spans="1:13" x14ac:dyDescent="0.3">
      <c r="A60662" t="s">
        <v>108024</v>
      </c>
      <c r="B60662" t="s">
        <v>108025</v>
      </c>
      <c r="C60662">
        <v>6944897994</v>
      </c>
      <c r="D60662" s="1">
        <v>45534</v>
      </c>
      <c r="E60662" t="s">
        <v>22</v>
      </c>
      <c r="F60662">
        <v>1567.15</v>
      </c>
      <c r="G60662">
        <v>7614.38</v>
      </c>
      <c r="H60662" t="s">
        <v>57</v>
      </c>
      <c r="I60662" t="s">
        <v>30</v>
      </c>
      <c r="J60662" t="s">
        <v>25</v>
      </c>
      <c r="K60662" t="s">
        <v>18</v>
      </c>
      <c r="L60662" t="s">
        <v>35</v>
      </c>
      <c r="M60662" t="str">
        <f>IF(Table1[[#This Row],[Amount]]&gt;3000,"Yes","No")</f>
        <v>No</v>
      </c>
    </row>
    <row r="60663" spans="1:13" x14ac:dyDescent="0.3">
      <c r="A60663" t="s">
        <v>108026</v>
      </c>
      <c r="B60663" t="s">
        <v>5263</v>
      </c>
      <c r="C60663">
        <v>1136148125</v>
      </c>
      <c r="D60663" s="1">
        <v>45555</v>
      </c>
      <c r="E60663" t="s">
        <v>22</v>
      </c>
      <c r="F60663">
        <v>3020.82</v>
      </c>
      <c r="G60663">
        <v>3481.15</v>
      </c>
      <c r="H60663" t="s">
        <v>57</v>
      </c>
      <c r="I60663" t="s">
        <v>30</v>
      </c>
      <c r="J60663" t="s">
        <v>38</v>
      </c>
      <c r="K60663" t="s">
        <v>18</v>
      </c>
      <c r="L60663" t="s">
        <v>48</v>
      </c>
      <c r="M60663" t="str">
        <f>IF(Table1[[#This Row],[Amount]]&gt;3000,"Yes","No")</f>
        <v>Yes</v>
      </c>
    </row>
    <row r="60664" spans="1:13" x14ac:dyDescent="0.3">
      <c r="A60664" t="s">
        <v>108027</v>
      </c>
      <c r="B60664" t="s">
        <v>108028</v>
      </c>
      <c r="C60664">
        <v>8529647811</v>
      </c>
      <c r="D60664" s="1">
        <v>45606</v>
      </c>
      <c r="E60664" t="s">
        <v>14</v>
      </c>
      <c r="F60664">
        <v>1933.69</v>
      </c>
      <c r="G60664">
        <v>8136.22</v>
      </c>
      <c r="H60664" t="s">
        <v>67</v>
      </c>
      <c r="I60664" t="s">
        <v>24</v>
      </c>
      <c r="J60664" t="s">
        <v>38</v>
      </c>
      <c r="K60664" t="s">
        <v>18</v>
      </c>
      <c r="L60664" t="s">
        <v>35</v>
      </c>
      <c r="M60664" t="str">
        <f>IF(Table1[[#This Row],[Amount]]&gt;3000,"Yes","No")</f>
        <v>No</v>
      </c>
    </row>
    <row r="60665" spans="1:13" x14ac:dyDescent="0.3">
      <c r="A60665" t="s">
        <v>108029</v>
      </c>
      <c r="B60665" t="s">
        <v>108030</v>
      </c>
      <c r="C60665">
        <v>6192705877</v>
      </c>
      <c r="D60665" s="1">
        <v>45346</v>
      </c>
      <c r="E60665" t="s">
        <v>22</v>
      </c>
      <c r="F60665">
        <v>3709.79</v>
      </c>
      <c r="G60665">
        <v>9191.36</v>
      </c>
      <c r="H60665" t="s">
        <v>33</v>
      </c>
      <c r="I60665" t="s">
        <v>60</v>
      </c>
      <c r="J60665" t="s">
        <v>17</v>
      </c>
      <c r="K60665" t="s">
        <v>18</v>
      </c>
      <c r="L60665" t="s">
        <v>54</v>
      </c>
      <c r="M60665" t="str">
        <f>IF(Table1[[#This Row],[Amount]]&gt;3000,"Yes","No")</f>
        <v>Yes</v>
      </c>
    </row>
    <row r="60666" spans="1:13" x14ac:dyDescent="0.3">
      <c r="A60666" t="s">
        <v>108031</v>
      </c>
      <c r="B60666" t="s">
        <v>108032</v>
      </c>
      <c r="C60666">
        <v>6632277197</v>
      </c>
      <c r="D60666" s="1">
        <v>45534</v>
      </c>
      <c r="E60666" t="s">
        <v>22</v>
      </c>
      <c r="F60666">
        <v>4996.5</v>
      </c>
      <c r="G60666">
        <v>3584.52</v>
      </c>
      <c r="H60666" t="s">
        <v>81</v>
      </c>
      <c r="I60666" t="s">
        <v>30</v>
      </c>
      <c r="J60666" t="s">
        <v>38</v>
      </c>
      <c r="K60666" t="s">
        <v>18</v>
      </c>
      <c r="L60666" t="s">
        <v>26</v>
      </c>
      <c r="M60666" t="str">
        <f>IF(Table1[[#This Row],[Amount]]&gt;3000,"Yes","No")</f>
        <v>Yes</v>
      </c>
    </row>
    <row r="60667" spans="1:13" x14ac:dyDescent="0.3">
      <c r="A60667" t="s">
        <v>108033</v>
      </c>
      <c r="B60667" t="s">
        <v>108034</v>
      </c>
      <c r="C60667">
        <v>2154285568</v>
      </c>
      <c r="D60667" s="1">
        <v>45444</v>
      </c>
      <c r="E60667" t="s">
        <v>22</v>
      </c>
      <c r="F60667">
        <v>3033.69</v>
      </c>
      <c r="G60667">
        <v>5634.73</v>
      </c>
      <c r="H60667" t="s">
        <v>23</v>
      </c>
      <c r="I60667" t="s">
        <v>16</v>
      </c>
      <c r="J60667" t="s">
        <v>17</v>
      </c>
      <c r="K60667" t="s">
        <v>18</v>
      </c>
      <c r="L60667" t="s">
        <v>45</v>
      </c>
      <c r="M60667" t="str">
        <f>IF(Table1[[#This Row],[Amount]]&gt;3000,"Yes","No")</f>
        <v>Yes</v>
      </c>
    </row>
    <row r="60668" spans="1:13" x14ac:dyDescent="0.3">
      <c r="A60668" t="s">
        <v>108035</v>
      </c>
      <c r="B60668" t="s">
        <v>108036</v>
      </c>
      <c r="C60668">
        <v>5351502862</v>
      </c>
      <c r="D60668" s="1">
        <v>45334</v>
      </c>
      <c r="E60668" t="s">
        <v>22</v>
      </c>
      <c r="F60668">
        <v>1478.89</v>
      </c>
      <c r="G60668">
        <v>3157.97</v>
      </c>
      <c r="H60668" t="s">
        <v>29</v>
      </c>
      <c r="I60668" t="s">
        <v>16</v>
      </c>
      <c r="J60668" t="s">
        <v>25</v>
      </c>
      <c r="K60668" t="s">
        <v>18</v>
      </c>
      <c r="L60668" t="s">
        <v>35</v>
      </c>
      <c r="M60668" t="str">
        <f>IF(Table1[[#This Row],[Amount]]&gt;3000,"Yes","No")</f>
        <v>No</v>
      </c>
    </row>
    <row r="60669" spans="1:13" x14ac:dyDescent="0.3">
      <c r="A60669" t="s">
        <v>108037</v>
      </c>
      <c r="B60669" t="s">
        <v>108038</v>
      </c>
      <c r="C60669">
        <v>9526894711</v>
      </c>
      <c r="D60669" s="1">
        <v>45330</v>
      </c>
      <c r="E60669" t="s">
        <v>14</v>
      </c>
      <c r="F60669">
        <v>3401.58</v>
      </c>
      <c r="G60669">
        <v>7165.43</v>
      </c>
      <c r="H60669" t="s">
        <v>67</v>
      </c>
      <c r="I60669" t="s">
        <v>24</v>
      </c>
      <c r="J60669" t="s">
        <v>17</v>
      </c>
      <c r="K60669" t="s">
        <v>18</v>
      </c>
      <c r="L60669" t="s">
        <v>54</v>
      </c>
      <c r="M60669" t="str">
        <f>IF(Table1[[#This Row],[Amount]]&gt;3000,"Yes","No")</f>
        <v>Yes</v>
      </c>
    </row>
    <row r="60670" spans="1:13" x14ac:dyDescent="0.3">
      <c r="A60670" t="s">
        <v>108039</v>
      </c>
      <c r="B60670" t="s">
        <v>97563</v>
      </c>
      <c r="C60670">
        <v>8280229622</v>
      </c>
      <c r="D60670" s="1">
        <v>45385</v>
      </c>
      <c r="E60670" t="s">
        <v>14</v>
      </c>
      <c r="F60670">
        <v>1491.11</v>
      </c>
      <c r="G60670">
        <v>5481.49</v>
      </c>
      <c r="H60670" t="s">
        <v>15</v>
      </c>
      <c r="I60670" t="s">
        <v>53</v>
      </c>
      <c r="J60670" t="s">
        <v>38</v>
      </c>
      <c r="K60670" t="s">
        <v>18</v>
      </c>
      <c r="L60670" t="s">
        <v>35</v>
      </c>
      <c r="M60670" t="str">
        <f>IF(Table1[[#This Row],[Amount]]&gt;3000,"Yes","No")</f>
        <v>No</v>
      </c>
    </row>
    <row r="60671" spans="1:13" x14ac:dyDescent="0.3">
      <c r="A60671" t="s">
        <v>108040</v>
      </c>
      <c r="B60671" t="s">
        <v>108041</v>
      </c>
      <c r="C60671">
        <v>9151085486</v>
      </c>
      <c r="D60671" s="1">
        <v>45523</v>
      </c>
      <c r="E60671" t="s">
        <v>22</v>
      </c>
      <c r="F60671">
        <v>1946.12</v>
      </c>
      <c r="G60671">
        <v>5699.52</v>
      </c>
      <c r="H60671" t="s">
        <v>23</v>
      </c>
      <c r="I60671" t="s">
        <v>60</v>
      </c>
      <c r="J60671" t="s">
        <v>38</v>
      </c>
      <c r="K60671" t="s">
        <v>18</v>
      </c>
      <c r="L60671" t="s">
        <v>54</v>
      </c>
      <c r="M60671" t="str">
        <f>IF(Table1[[#This Row],[Amount]]&gt;3000,"Yes","No")</f>
        <v>No</v>
      </c>
    </row>
    <row r="60672" spans="1:13" x14ac:dyDescent="0.3">
      <c r="A60672" t="s">
        <v>108042</v>
      </c>
      <c r="B60672" t="s">
        <v>1699</v>
      </c>
      <c r="C60672">
        <v>9498605469</v>
      </c>
      <c r="D60672" s="1">
        <v>45530</v>
      </c>
      <c r="E60672" t="s">
        <v>22</v>
      </c>
      <c r="F60672">
        <v>4619.57</v>
      </c>
      <c r="G60672">
        <v>6583.9</v>
      </c>
      <c r="H60672" t="s">
        <v>15</v>
      </c>
      <c r="I60672" t="s">
        <v>53</v>
      </c>
      <c r="J60672" t="s">
        <v>38</v>
      </c>
      <c r="K60672" t="s">
        <v>18</v>
      </c>
      <c r="L60672" t="s">
        <v>54</v>
      </c>
      <c r="M60672" t="str">
        <f>IF(Table1[[#This Row],[Amount]]&gt;3000,"Yes","No")</f>
        <v>Yes</v>
      </c>
    </row>
    <row r="60673" spans="1:13" x14ac:dyDescent="0.3">
      <c r="A60673" t="s">
        <v>108043</v>
      </c>
      <c r="B60673" t="s">
        <v>108044</v>
      </c>
      <c r="C60673">
        <v>5359480326</v>
      </c>
      <c r="D60673" s="1">
        <v>45478</v>
      </c>
      <c r="E60673" t="s">
        <v>14</v>
      </c>
      <c r="F60673">
        <v>1564.16</v>
      </c>
      <c r="G60673">
        <v>8078.99</v>
      </c>
      <c r="H60673" t="s">
        <v>67</v>
      </c>
      <c r="I60673" t="s">
        <v>16</v>
      </c>
      <c r="J60673" t="s">
        <v>25</v>
      </c>
      <c r="K60673" t="s">
        <v>18</v>
      </c>
      <c r="L60673" t="s">
        <v>54</v>
      </c>
      <c r="M60673" t="str">
        <f>IF(Table1[[#This Row],[Amount]]&gt;3000,"Yes","No")</f>
        <v>No</v>
      </c>
    </row>
    <row r="60674" spans="1:13" x14ac:dyDescent="0.3">
      <c r="A60674" t="s">
        <v>108045</v>
      </c>
      <c r="B60674" t="s">
        <v>108046</v>
      </c>
      <c r="C60674">
        <v>7227840830</v>
      </c>
      <c r="D60674" s="1">
        <v>45294</v>
      </c>
      <c r="E60674" t="s">
        <v>22</v>
      </c>
      <c r="F60674">
        <v>188.7</v>
      </c>
      <c r="G60674">
        <v>8117.02</v>
      </c>
      <c r="H60674" t="s">
        <v>81</v>
      </c>
      <c r="I60674" t="s">
        <v>53</v>
      </c>
      <c r="J60674" t="s">
        <v>17</v>
      </c>
      <c r="K60674" t="s">
        <v>18</v>
      </c>
      <c r="L60674" t="s">
        <v>48</v>
      </c>
      <c r="M60674" t="str">
        <f>IF(Table1[[#This Row],[Amount]]&gt;3000,"Yes","No")</f>
        <v>No</v>
      </c>
    </row>
    <row r="60675" spans="1:13" x14ac:dyDescent="0.3">
      <c r="A60675" t="s">
        <v>108047</v>
      </c>
      <c r="B60675" t="s">
        <v>108048</v>
      </c>
      <c r="C60675">
        <v>7552665354</v>
      </c>
      <c r="D60675" s="1">
        <v>45332</v>
      </c>
      <c r="E60675" t="s">
        <v>22</v>
      </c>
      <c r="F60675">
        <v>4052.32</v>
      </c>
      <c r="G60675">
        <v>4581.04</v>
      </c>
      <c r="H60675" t="s">
        <v>33</v>
      </c>
      <c r="I60675" t="s">
        <v>16</v>
      </c>
      <c r="J60675" t="s">
        <v>17</v>
      </c>
      <c r="K60675" t="s">
        <v>18</v>
      </c>
      <c r="L60675" t="s">
        <v>19</v>
      </c>
      <c r="M60675" t="str">
        <f>IF(Table1[[#This Row],[Amount]]&gt;3000,"Yes","No")</f>
        <v>Yes</v>
      </c>
    </row>
    <row r="60676" spans="1:13" x14ac:dyDescent="0.3">
      <c r="A60676" t="s">
        <v>108049</v>
      </c>
      <c r="B60676" t="s">
        <v>36620</v>
      </c>
      <c r="C60676">
        <v>1954380319</v>
      </c>
      <c r="D60676" s="1">
        <v>45321</v>
      </c>
      <c r="E60676" t="s">
        <v>14</v>
      </c>
      <c r="F60676">
        <v>4198.6400000000003</v>
      </c>
      <c r="G60676">
        <v>6733.94</v>
      </c>
      <c r="H60676" t="s">
        <v>23</v>
      </c>
      <c r="I60676" t="s">
        <v>34</v>
      </c>
      <c r="J60676" t="s">
        <v>17</v>
      </c>
      <c r="K60676" t="s">
        <v>18</v>
      </c>
      <c r="L60676" t="s">
        <v>35</v>
      </c>
      <c r="M60676" t="str">
        <f>IF(Table1[[#This Row],[Amount]]&gt;3000,"Yes","No")</f>
        <v>Yes</v>
      </c>
    </row>
    <row r="60677" spans="1:13" x14ac:dyDescent="0.3">
      <c r="A60677" t="s">
        <v>108050</v>
      </c>
      <c r="B60677" t="s">
        <v>108051</v>
      </c>
      <c r="C60677">
        <v>6241158430</v>
      </c>
      <c r="D60677" s="1">
        <v>45447</v>
      </c>
      <c r="E60677" t="s">
        <v>22</v>
      </c>
      <c r="F60677">
        <v>330.58</v>
      </c>
      <c r="G60677">
        <v>6361.34</v>
      </c>
      <c r="H60677" t="s">
        <v>81</v>
      </c>
      <c r="I60677" t="s">
        <v>34</v>
      </c>
      <c r="J60677" t="s">
        <v>38</v>
      </c>
      <c r="K60677" t="s">
        <v>18</v>
      </c>
      <c r="L60677" t="s">
        <v>48</v>
      </c>
      <c r="M60677" t="str">
        <f>IF(Table1[[#This Row],[Amount]]&gt;3000,"Yes","No")</f>
        <v>No</v>
      </c>
    </row>
    <row r="60678" spans="1:13" x14ac:dyDescent="0.3">
      <c r="A60678" t="s">
        <v>108052</v>
      </c>
      <c r="B60678" t="s">
        <v>108053</v>
      </c>
      <c r="C60678">
        <v>3253828753</v>
      </c>
      <c r="D60678" s="1">
        <v>45327</v>
      </c>
      <c r="E60678" t="s">
        <v>14</v>
      </c>
      <c r="F60678">
        <v>2380.48</v>
      </c>
      <c r="G60678">
        <v>1282.03</v>
      </c>
      <c r="H60678" t="s">
        <v>29</v>
      </c>
      <c r="I60678" t="s">
        <v>16</v>
      </c>
      <c r="J60678" t="s">
        <v>25</v>
      </c>
      <c r="K60678" t="s">
        <v>18</v>
      </c>
      <c r="L60678" t="s">
        <v>19</v>
      </c>
      <c r="M60678" t="str">
        <f>IF(Table1[[#This Row],[Amount]]&gt;3000,"Yes","No")</f>
        <v>No</v>
      </c>
    </row>
    <row r="60679" spans="1:13" x14ac:dyDescent="0.3">
      <c r="A60679" t="s">
        <v>108054</v>
      </c>
      <c r="B60679" t="s">
        <v>108055</v>
      </c>
      <c r="C60679">
        <v>7731400752</v>
      </c>
      <c r="D60679" s="1">
        <v>45599</v>
      </c>
      <c r="E60679" t="s">
        <v>14</v>
      </c>
      <c r="F60679">
        <v>2544.75</v>
      </c>
      <c r="G60679">
        <v>8541.6200000000008</v>
      </c>
      <c r="H60679" t="s">
        <v>81</v>
      </c>
      <c r="I60679" t="s">
        <v>60</v>
      </c>
      <c r="J60679" t="s">
        <v>17</v>
      </c>
      <c r="K60679" t="s">
        <v>18</v>
      </c>
      <c r="L60679" t="s">
        <v>54</v>
      </c>
      <c r="M60679" t="str">
        <f>IF(Table1[[#This Row],[Amount]]&gt;3000,"Yes","No")</f>
        <v>No</v>
      </c>
    </row>
    <row r="60680" spans="1:13" x14ac:dyDescent="0.3">
      <c r="A60680" t="s">
        <v>108056</v>
      </c>
      <c r="B60680" t="s">
        <v>8883</v>
      </c>
      <c r="C60680">
        <v>2419788622</v>
      </c>
      <c r="D60680" s="1">
        <v>45366</v>
      </c>
      <c r="E60680" t="s">
        <v>22</v>
      </c>
      <c r="F60680">
        <v>4527.5200000000004</v>
      </c>
      <c r="G60680">
        <v>7911.97</v>
      </c>
      <c r="H60680" t="s">
        <v>15</v>
      </c>
      <c r="I60680" t="s">
        <v>60</v>
      </c>
      <c r="J60680" t="s">
        <v>25</v>
      </c>
      <c r="K60680" t="s">
        <v>18</v>
      </c>
      <c r="L60680" t="s">
        <v>19</v>
      </c>
      <c r="M60680" t="str">
        <f>IF(Table1[[#This Row],[Amount]]&gt;3000,"Yes","No")</f>
        <v>Yes</v>
      </c>
    </row>
    <row r="60681" spans="1:13" x14ac:dyDescent="0.3">
      <c r="A60681" t="s">
        <v>108057</v>
      </c>
      <c r="B60681" t="s">
        <v>17048</v>
      </c>
      <c r="C60681">
        <v>2174276135</v>
      </c>
      <c r="D60681" s="1">
        <v>45597</v>
      </c>
      <c r="E60681" t="s">
        <v>22</v>
      </c>
      <c r="F60681">
        <v>363.69</v>
      </c>
      <c r="G60681">
        <v>4858.37</v>
      </c>
      <c r="H60681" t="s">
        <v>44</v>
      </c>
      <c r="I60681" t="s">
        <v>60</v>
      </c>
      <c r="J60681" t="s">
        <v>38</v>
      </c>
      <c r="K60681" t="s">
        <v>18</v>
      </c>
      <c r="L60681" t="s">
        <v>19</v>
      </c>
      <c r="M60681" t="str">
        <f>IF(Table1[[#This Row],[Amount]]&gt;3000,"Yes","No")</f>
        <v>No</v>
      </c>
    </row>
    <row r="60682" spans="1:13" x14ac:dyDescent="0.3">
      <c r="A60682" t="s">
        <v>108058</v>
      </c>
      <c r="B60682" t="s">
        <v>108059</v>
      </c>
      <c r="C60682">
        <v>5411166680</v>
      </c>
      <c r="D60682" s="1">
        <v>45374</v>
      </c>
      <c r="E60682" t="s">
        <v>14</v>
      </c>
      <c r="F60682">
        <v>964.3</v>
      </c>
      <c r="G60682">
        <v>3479.91</v>
      </c>
      <c r="H60682" t="s">
        <v>33</v>
      </c>
      <c r="I60682" t="s">
        <v>16</v>
      </c>
      <c r="J60682" t="s">
        <v>38</v>
      </c>
      <c r="K60682" t="s">
        <v>18</v>
      </c>
      <c r="L60682" t="s">
        <v>35</v>
      </c>
      <c r="M60682" t="str">
        <f>IF(Table1[[#This Row],[Amount]]&gt;3000,"Yes","No")</f>
        <v>No</v>
      </c>
    </row>
    <row r="60683" spans="1:13" x14ac:dyDescent="0.3">
      <c r="A60683" t="s">
        <v>108060</v>
      </c>
      <c r="B60683" t="s">
        <v>108061</v>
      </c>
      <c r="C60683">
        <v>2043352239</v>
      </c>
      <c r="D60683" s="1">
        <v>45503</v>
      </c>
      <c r="E60683" t="s">
        <v>22</v>
      </c>
      <c r="F60683">
        <v>608.48</v>
      </c>
      <c r="G60683">
        <v>7297.91</v>
      </c>
      <c r="H60683" t="s">
        <v>23</v>
      </c>
      <c r="I60683" t="s">
        <v>16</v>
      </c>
      <c r="J60683" t="s">
        <v>17</v>
      </c>
      <c r="K60683" t="s">
        <v>18</v>
      </c>
      <c r="L60683" t="s">
        <v>35</v>
      </c>
      <c r="M60683" t="str">
        <f>IF(Table1[[#This Row],[Amount]]&gt;3000,"Yes","No")</f>
        <v>No</v>
      </c>
    </row>
    <row r="60684" spans="1:13" x14ac:dyDescent="0.3">
      <c r="A60684" t="s">
        <v>108062</v>
      </c>
      <c r="B60684" t="s">
        <v>108063</v>
      </c>
      <c r="C60684">
        <v>1001512408</v>
      </c>
      <c r="D60684" s="1">
        <v>45386</v>
      </c>
      <c r="E60684" t="s">
        <v>14</v>
      </c>
      <c r="F60684">
        <v>2748.7</v>
      </c>
      <c r="G60684">
        <v>8365.66</v>
      </c>
      <c r="H60684" t="s">
        <v>41</v>
      </c>
      <c r="I60684" t="s">
        <v>16</v>
      </c>
      <c r="J60684" t="s">
        <v>25</v>
      </c>
      <c r="K60684" t="s">
        <v>18</v>
      </c>
      <c r="L60684" t="s">
        <v>54</v>
      </c>
      <c r="M60684" t="str">
        <f>IF(Table1[[#This Row],[Amount]]&gt;3000,"Yes","No")</f>
        <v>No</v>
      </c>
    </row>
    <row r="60685" spans="1:13" x14ac:dyDescent="0.3">
      <c r="A60685" t="s">
        <v>108064</v>
      </c>
      <c r="B60685" t="s">
        <v>53221</v>
      </c>
      <c r="C60685">
        <v>5903782178</v>
      </c>
      <c r="D60685" s="1">
        <v>45374</v>
      </c>
      <c r="E60685" t="s">
        <v>14</v>
      </c>
      <c r="F60685">
        <v>3775.89</v>
      </c>
      <c r="G60685">
        <v>5561.16</v>
      </c>
      <c r="H60685" t="s">
        <v>81</v>
      </c>
      <c r="I60685" t="s">
        <v>60</v>
      </c>
      <c r="J60685" t="s">
        <v>17</v>
      </c>
      <c r="K60685" t="s">
        <v>18</v>
      </c>
      <c r="L60685" t="s">
        <v>19</v>
      </c>
      <c r="M60685" t="str">
        <f>IF(Table1[[#This Row],[Amount]]&gt;3000,"Yes","No")</f>
        <v>Yes</v>
      </c>
    </row>
    <row r="60686" spans="1:13" x14ac:dyDescent="0.3">
      <c r="A60686" t="s">
        <v>108065</v>
      </c>
      <c r="B60686" t="s">
        <v>62524</v>
      </c>
      <c r="C60686">
        <v>4168922869</v>
      </c>
      <c r="D60686" s="1">
        <v>45422</v>
      </c>
      <c r="E60686" t="s">
        <v>14</v>
      </c>
      <c r="F60686">
        <v>949.14</v>
      </c>
      <c r="G60686">
        <v>8926.9699999999993</v>
      </c>
      <c r="H60686" t="s">
        <v>44</v>
      </c>
      <c r="I60686" t="s">
        <v>34</v>
      </c>
      <c r="J60686" t="s">
        <v>17</v>
      </c>
      <c r="K60686" t="s">
        <v>18</v>
      </c>
      <c r="L60686" t="s">
        <v>26</v>
      </c>
      <c r="M60686" t="str">
        <f>IF(Table1[[#This Row],[Amount]]&gt;3000,"Yes","No")</f>
        <v>No</v>
      </c>
    </row>
    <row r="60687" spans="1:13" x14ac:dyDescent="0.3">
      <c r="A60687" t="s">
        <v>108066</v>
      </c>
      <c r="B60687" t="s">
        <v>54651</v>
      </c>
      <c r="C60687">
        <v>6506007268</v>
      </c>
      <c r="D60687" s="1">
        <v>45525</v>
      </c>
      <c r="E60687" t="s">
        <v>14</v>
      </c>
      <c r="F60687">
        <v>4686.8500000000004</v>
      </c>
      <c r="G60687">
        <v>8924.2800000000007</v>
      </c>
      <c r="H60687" t="s">
        <v>23</v>
      </c>
      <c r="I60687" t="s">
        <v>30</v>
      </c>
      <c r="J60687" t="s">
        <v>38</v>
      </c>
      <c r="K60687" t="s">
        <v>18</v>
      </c>
      <c r="L60687" t="s">
        <v>19</v>
      </c>
      <c r="M60687" t="str">
        <f>IF(Table1[[#This Row],[Amount]]&gt;3000,"Yes","No")</f>
        <v>Yes</v>
      </c>
    </row>
    <row r="60688" spans="1:13" x14ac:dyDescent="0.3">
      <c r="A60688" t="s">
        <v>108067</v>
      </c>
      <c r="B60688" t="s">
        <v>63151</v>
      </c>
      <c r="C60688">
        <v>8422296746</v>
      </c>
      <c r="D60688" s="1">
        <v>45556</v>
      </c>
      <c r="E60688" t="s">
        <v>14</v>
      </c>
      <c r="F60688">
        <v>1417.75</v>
      </c>
      <c r="G60688">
        <v>9902.5300000000007</v>
      </c>
      <c r="H60688" t="s">
        <v>67</v>
      </c>
      <c r="I60688" t="s">
        <v>16</v>
      </c>
      <c r="J60688" t="s">
        <v>17</v>
      </c>
      <c r="K60688" t="s">
        <v>18</v>
      </c>
      <c r="L60688" t="s">
        <v>35</v>
      </c>
      <c r="M60688" t="str">
        <f>IF(Table1[[#This Row],[Amount]]&gt;3000,"Yes","No")</f>
        <v>No</v>
      </c>
    </row>
    <row r="60689" spans="1:13" x14ac:dyDescent="0.3">
      <c r="A60689" t="s">
        <v>108068</v>
      </c>
      <c r="B60689" t="s">
        <v>108069</v>
      </c>
      <c r="C60689">
        <v>4444281353</v>
      </c>
      <c r="D60689" s="1">
        <v>45569</v>
      </c>
      <c r="E60689" t="s">
        <v>14</v>
      </c>
      <c r="F60689">
        <v>4847.6400000000003</v>
      </c>
      <c r="G60689">
        <v>8958.33</v>
      </c>
      <c r="H60689" t="s">
        <v>33</v>
      </c>
      <c r="I60689" t="s">
        <v>53</v>
      </c>
      <c r="J60689" t="s">
        <v>17</v>
      </c>
      <c r="K60689" t="s">
        <v>18</v>
      </c>
      <c r="L60689" t="s">
        <v>54</v>
      </c>
      <c r="M60689" t="str">
        <f>IF(Table1[[#This Row],[Amount]]&gt;3000,"Yes","No")</f>
        <v>Yes</v>
      </c>
    </row>
    <row r="60690" spans="1:13" x14ac:dyDescent="0.3">
      <c r="A60690" t="s">
        <v>108070</v>
      </c>
      <c r="B60690" t="s">
        <v>91951</v>
      </c>
      <c r="C60690">
        <v>4313922136</v>
      </c>
      <c r="D60690" s="1">
        <v>45559</v>
      </c>
      <c r="E60690" t="s">
        <v>22</v>
      </c>
      <c r="F60690">
        <v>3724.3</v>
      </c>
      <c r="G60690">
        <v>3579.88</v>
      </c>
      <c r="H60690" t="s">
        <v>33</v>
      </c>
      <c r="I60690" t="s">
        <v>24</v>
      </c>
      <c r="J60690" t="s">
        <v>38</v>
      </c>
      <c r="K60690" t="s">
        <v>18</v>
      </c>
      <c r="L60690" t="s">
        <v>48</v>
      </c>
      <c r="M60690" t="str">
        <f>IF(Table1[[#This Row],[Amount]]&gt;3000,"Yes","No")</f>
        <v>Yes</v>
      </c>
    </row>
    <row r="60691" spans="1:13" x14ac:dyDescent="0.3">
      <c r="A60691" t="s">
        <v>108071</v>
      </c>
      <c r="B60691" t="s">
        <v>108072</v>
      </c>
      <c r="C60691">
        <v>4215013144</v>
      </c>
      <c r="D60691" s="1">
        <v>45374</v>
      </c>
      <c r="E60691" t="s">
        <v>14</v>
      </c>
      <c r="F60691">
        <v>3510.58</v>
      </c>
      <c r="G60691">
        <v>1833.35</v>
      </c>
      <c r="H60691" t="s">
        <v>15</v>
      </c>
      <c r="I60691" t="s">
        <v>34</v>
      </c>
      <c r="J60691" t="s">
        <v>25</v>
      </c>
      <c r="K60691" t="s">
        <v>18</v>
      </c>
      <c r="L60691" t="s">
        <v>26</v>
      </c>
      <c r="M60691" t="str">
        <f>IF(Table1[[#This Row],[Amount]]&gt;3000,"Yes","No")</f>
        <v>Yes</v>
      </c>
    </row>
    <row r="60692" spans="1:13" x14ac:dyDescent="0.3">
      <c r="A60692" t="s">
        <v>108073</v>
      </c>
      <c r="B60692" t="s">
        <v>61786</v>
      </c>
      <c r="C60692">
        <v>5876483824</v>
      </c>
      <c r="D60692" s="1">
        <v>45581</v>
      </c>
      <c r="E60692" t="s">
        <v>22</v>
      </c>
      <c r="F60692">
        <v>3265.08</v>
      </c>
      <c r="G60692">
        <v>7538.02</v>
      </c>
      <c r="H60692" t="s">
        <v>57</v>
      </c>
      <c r="I60692" t="s">
        <v>30</v>
      </c>
      <c r="J60692" t="s">
        <v>17</v>
      </c>
      <c r="K60692" t="s">
        <v>18</v>
      </c>
      <c r="L60692" t="s">
        <v>26</v>
      </c>
      <c r="M60692" t="str">
        <f>IF(Table1[[#This Row],[Amount]]&gt;3000,"Yes","No")</f>
        <v>Yes</v>
      </c>
    </row>
    <row r="60693" spans="1:13" x14ac:dyDescent="0.3">
      <c r="A60693" t="s">
        <v>108074</v>
      </c>
      <c r="B60693" t="s">
        <v>108075</v>
      </c>
      <c r="C60693">
        <v>1162612121</v>
      </c>
      <c r="D60693" s="1">
        <v>45577</v>
      </c>
      <c r="E60693" t="s">
        <v>22</v>
      </c>
      <c r="F60693">
        <v>2628.48</v>
      </c>
      <c r="G60693">
        <v>3743.42</v>
      </c>
      <c r="H60693" t="s">
        <v>41</v>
      </c>
      <c r="I60693" t="s">
        <v>53</v>
      </c>
      <c r="J60693" t="s">
        <v>38</v>
      </c>
      <c r="K60693" t="s">
        <v>18</v>
      </c>
      <c r="L60693" t="s">
        <v>19</v>
      </c>
      <c r="M60693" t="str">
        <f>IF(Table1[[#This Row],[Amount]]&gt;3000,"Yes","No")</f>
        <v>No</v>
      </c>
    </row>
    <row r="60694" spans="1:13" x14ac:dyDescent="0.3">
      <c r="A60694" t="s">
        <v>108076</v>
      </c>
      <c r="B60694" t="s">
        <v>108077</v>
      </c>
      <c r="C60694">
        <v>2517469475</v>
      </c>
      <c r="D60694" s="1">
        <v>45567</v>
      </c>
      <c r="E60694" t="s">
        <v>14</v>
      </c>
      <c r="F60694">
        <v>2355.11</v>
      </c>
      <c r="G60694">
        <v>7232.63</v>
      </c>
      <c r="H60694" t="s">
        <v>78</v>
      </c>
      <c r="I60694" t="s">
        <v>24</v>
      </c>
      <c r="J60694" t="s">
        <v>25</v>
      </c>
      <c r="K60694" t="s">
        <v>18</v>
      </c>
      <c r="L60694" t="s">
        <v>35</v>
      </c>
      <c r="M60694" t="str">
        <f>IF(Table1[[#This Row],[Amount]]&gt;3000,"Yes","No")</f>
        <v>No</v>
      </c>
    </row>
    <row r="60695" spans="1:13" x14ac:dyDescent="0.3">
      <c r="A60695" t="s">
        <v>108078</v>
      </c>
      <c r="B60695" t="s">
        <v>53188</v>
      </c>
      <c r="C60695">
        <v>4140985474</v>
      </c>
      <c r="D60695" s="1">
        <v>45468</v>
      </c>
      <c r="E60695" t="s">
        <v>14</v>
      </c>
      <c r="F60695">
        <v>1595.45</v>
      </c>
      <c r="G60695">
        <v>6075.37</v>
      </c>
      <c r="H60695" t="s">
        <v>81</v>
      </c>
      <c r="I60695" t="s">
        <v>16</v>
      </c>
      <c r="J60695" t="s">
        <v>17</v>
      </c>
      <c r="K60695" t="s">
        <v>18</v>
      </c>
      <c r="L60695" t="s">
        <v>35</v>
      </c>
      <c r="M60695" t="str">
        <f>IF(Table1[[#This Row],[Amount]]&gt;3000,"Yes","No")</f>
        <v>No</v>
      </c>
    </row>
    <row r="60696" spans="1:13" x14ac:dyDescent="0.3">
      <c r="A60696" t="s">
        <v>108079</v>
      </c>
      <c r="B60696" t="s">
        <v>108080</v>
      </c>
      <c r="C60696">
        <v>5192319170</v>
      </c>
      <c r="D60696" s="1">
        <v>45535</v>
      </c>
      <c r="E60696" t="s">
        <v>22</v>
      </c>
      <c r="F60696">
        <v>3958.47</v>
      </c>
      <c r="G60696">
        <v>5283.24</v>
      </c>
      <c r="H60696" t="s">
        <v>41</v>
      </c>
      <c r="I60696" t="s">
        <v>53</v>
      </c>
      <c r="J60696" t="s">
        <v>17</v>
      </c>
      <c r="K60696" t="s">
        <v>18</v>
      </c>
      <c r="L60696" t="s">
        <v>35</v>
      </c>
      <c r="M60696" t="str">
        <f>IF(Table1[[#This Row],[Amount]]&gt;3000,"Yes","No")</f>
        <v>Yes</v>
      </c>
    </row>
    <row r="60697" spans="1:13" x14ac:dyDescent="0.3">
      <c r="A60697" t="s">
        <v>108081</v>
      </c>
      <c r="B60697" t="s">
        <v>108082</v>
      </c>
      <c r="C60697">
        <v>4327917465</v>
      </c>
      <c r="D60697" s="1">
        <v>45388</v>
      </c>
      <c r="E60697" t="s">
        <v>14</v>
      </c>
      <c r="F60697">
        <v>3179.25</v>
      </c>
      <c r="G60697">
        <v>9488.7900000000009</v>
      </c>
      <c r="H60697" t="s">
        <v>78</v>
      </c>
      <c r="I60697" t="s">
        <v>16</v>
      </c>
      <c r="J60697" t="s">
        <v>25</v>
      </c>
      <c r="K60697" t="s">
        <v>18</v>
      </c>
      <c r="L60697" t="s">
        <v>19</v>
      </c>
      <c r="M60697" t="str">
        <f>IF(Table1[[#This Row],[Amount]]&gt;3000,"Yes","No")</f>
        <v>Yes</v>
      </c>
    </row>
    <row r="60698" spans="1:13" x14ac:dyDescent="0.3">
      <c r="A60698" t="s">
        <v>108083</v>
      </c>
      <c r="B60698" t="s">
        <v>108084</v>
      </c>
      <c r="C60698">
        <v>8267808283</v>
      </c>
      <c r="D60698" s="1">
        <v>45418</v>
      </c>
      <c r="E60698" t="s">
        <v>22</v>
      </c>
      <c r="F60698">
        <v>1820.21</v>
      </c>
      <c r="G60698">
        <v>7433.86</v>
      </c>
      <c r="H60698" t="s">
        <v>44</v>
      </c>
      <c r="I60698" t="s">
        <v>16</v>
      </c>
      <c r="J60698" t="s">
        <v>17</v>
      </c>
      <c r="K60698" t="s">
        <v>18</v>
      </c>
      <c r="L60698" t="s">
        <v>26</v>
      </c>
      <c r="M60698" t="str">
        <f>IF(Table1[[#This Row],[Amount]]&gt;3000,"Yes","No")</f>
        <v>No</v>
      </c>
    </row>
    <row r="60699" spans="1:13" x14ac:dyDescent="0.3">
      <c r="A60699" t="s">
        <v>108085</v>
      </c>
      <c r="B60699" t="s">
        <v>108086</v>
      </c>
      <c r="C60699">
        <v>8671347144</v>
      </c>
      <c r="D60699" s="1">
        <v>45621</v>
      </c>
      <c r="E60699" t="s">
        <v>14</v>
      </c>
      <c r="F60699">
        <v>4554.45</v>
      </c>
      <c r="G60699">
        <v>7139.2</v>
      </c>
      <c r="H60699" t="s">
        <v>57</v>
      </c>
      <c r="I60699" t="s">
        <v>53</v>
      </c>
      <c r="J60699" t="s">
        <v>25</v>
      </c>
      <c r="K60699" t="s">
        <v>18</v>
      </c>
      <c r="L60699" t="s">
        <v>54</v>
      </c>
      <c r="M60699" t="str">
        <f>IF(Table1[[#This Row],[Amount]]&gt;3000,"Yes","No")</f>
        <v>Yes</v>
      </c>
    </row>
    <row r="60700" spans="1:13" x14ac:dyDescent="0.3">
      <c r="A60700" t="s">
        <v>108087</v>
      </c>
      <c r="B60700" t="s">
        <v>108088</v>
      </c>
      <c r="C60700">
        <v>1044394393</v>
      </c>
      <c r="D60700" s="1">
        <v>45460</v>
      </c>
      <c r="E60700" t="s">
        <v>22</v>
      </c>
      <c r="F60700">
        <v>284.47000000000003</v>
      </c>
      <c r="G60700">
        <v>9061.16</v>
      </c>
      <c r="H60700" t="s">
        <v>44</v>
      </c>
      <c r="I60700" t="s">
        <v>30</v>
      </c>
      <c r="J60700" t="s">
        <v>17</v>
      </c>
      <c r="K60700" t="s">
        <v>18</v>
      </c>
      <c r="L60700" t="s">
        <v>48</v>
      </c>
      <c r="M60700" t="str">
        <f>IF(Table1[[#This Row],[Amount]]&gt;3000,"Yes","No")</f>
        <v>No</v>
      </c>
    </row>
    <row r="60701" spans="1:13" x14ac:dyDescent="0.3">
      <c r="A60701" t="s">
        <v>108089</v>
      </c>
      <c r="B60701" t="s">
        <v>108090</v>
      </c>
      <c r="C60701">
        <v>8369565977</v>
      </c>
      <c r="D60701" s="1">
        <v>45498</v>
      </c>
      <c r="E60701" t="s">
        <v>14</v>
      </c>
      <c r="F60701">
        <v>1266.93</v>
      </c>
      <c r="G60701">
        <v>6042.15</v>
      </c>
      <c r="H60701" t="s">
        <v>29</v>
      </c>
      <c r="I60701" t="s">
        <v>30</v>
      </c>
      <c r="J60701" t="s">
        <v>38</v>
      </c>
      <c r="K60701" t="s">
        <v>18</v>
      </c>
      <c r="L60701" t="s">
        <v>48</v>
      </c>
      <c r="M60701" t="str">
        <f>IF(Table1[[#This Row],[Amount]]&gt;3000,"Yes","No")</f>
        <v>No</v>
      </c>
    </row>
    <row r="60702" spans="1:13" x14ac:dyDescent="0.3">
      <c r="A60702" t="s">
        <v>108091</v>
      </c>
      <c r="B60702" t="s">
        <v>108092</v>
      </c>
      <c r="C60702">
        <v>9242096328</v>
      </c>
      <c r="D60702" s="1">
        <v>45479</v>
      </c>
      <c r="E60702" t="s">
        <v>22</v>
      </c>
      <c r="F60702">
        <v>375.59</v>
      </c>
      <c r="G60702">
        <v>7195.54</v>
      </c>
      <c r="H60702" t="s">
        <v>78</v>
      </c>
      <c r="I60702" t="s">
        <v>24</v>
      </c>
      <c r="J60702" t="s">
        <v>38</v>
      </c>
      <c r="K60702" t="s">
        <v>18</v>
      </c>
      <c r="L60702" t="s">
        <v>26</v>
      </c>
      <c r="M60702" t="str">
        <f>IF(Table1[[#This Row],[Amount]]&gt;3000,"Yes","No")</f>
        <v>No</v>
      </c>
    </row>
    <row r="60703" spans="1:13" x14ac:dyDescent="0.3">
      <c r="A60703" t="s">
        <v>108093</v>
      </c>
      <c r="B60703" t="s">
        <v>84257</v>
      </c>
      <c r="C60703">
        <v>5827657831</v>
      </c>
      <c r="D60703" s="1">
        <v>45380</v>
      </c>
      <c r="E60703" t="s">
        <v>14</v>
      </c>
      <c r="F60703">
        <v>2068.04</v>
      </c>
      <c r="G60703">
        <v>6306.91</v>
      </c>
      <c r="H60703" t="s">
        <v>44</v>
      </c>
      <c r="I60703" t="s">
        <v>53</v>
      </c>
      <c r="J60703" t="s">
        <v>17</v>
      </c>
      <c r="K60703" t="s">
        <v>18</v>
      </c>
      <c r="L60703" t="s">
        <v>19</v>
      </c>
      <c r="M60703" t="str">
        <f>IF(Table1[[#This Row],[Amount]]&gt;3000,"Yes","No")</f>
        <v>No</v>
      </c>
    </row>
    <row r="60704" spans="1:13" x14ac:dyDescent="0.3">
      <c r="A60704" t="s">
        <v>108094</v>
      </c>
      <c r="B60704" t="s">
        <v>95627</v>
      </c>
      <c r="C60704">
        <v>1555512521</v>
      </c>
      <c r="D60704" s="1">
        <v>45583</v>
      </c>
      <c r="E60704" t="s">
        <v>22</v>
      </c>
      <c r="F60704">
        <v>2646.85</v>
      </c>
      <c r="G60704">
        <v>5413</v>
      </c>
      <c r="H60704" t="s">
        <v>41</v>
      </c>
      <c r="I60704" t="s">
        <v>60</v>
      </c>
      <c r="J60704" t="s">
        <v>25</v>
      </c>
      <c r="K60704" t="s">
        <v>18</v>
      </c>
      <c r="L60704" t="s">
        <v>19</v>
      </c>
      <c r="M60704" t="str">
        <f>IF(Table1[[#This Row],[Amount]]&gt;3000,"Yes","No")</f>
        <v>No</v>
      </c>
    </row>
    <row r="60705" spans="1:13" x14ac:dyDescent="0.3">
      <c r="A60705" t="s">
        <v>108095</v>
      </c>
      <c r="B60705" t="s">
        <v>108096</v>
      </c>
      <c r="C60705">
        <v>6995145856</v>
      </c>
      <c r="D60705" s="1">
        <v>45501</v>
      </c>
      <c r="E60705" t="s">
        <v>14</v>
      </c>
      <c r="F60705">
        <v>1126.08</v>
      </c>
      <c r="G60705">
        <v>1831.11</v>
      </c>
      <c r="H60705" t="s">
        <v>41</v>
      </c>
      <c r="I60705" t="s">
        <v>34</v>
      </c>
      <c r="J60705" t="s">
        <v>17</v>
      </c>
      <c r="K60705" t="s">
        <v>18</v>
      </c>
      <c r="L60705" t="s">
        <v>26</v>
      </c>
      <c r="M60705" t="str">
        <f>IF(Table1[[#This Row],[Amount]]&gt;3000,"Yes","No")</f>
        <v>No</v>
      </c>
    </row>
    <row r="60706" spans="1:13" x14ac:dyDescent="0.3">
      <c r="A60706" t="s">
        <v>108097</v>
      </c>
      <c r="B60706" t="s">
        <v>108098</v>
      </c>
      <c r="C60706">
        <v>9337456216</v>
      </c>
      <c r="D60706" s="1">
        <v>45537</v>
      </c>
      <c r="E60706" t="s">
        <v>22</v>
      </c>
      <c r="F60706">
        <v>4379.71</v>
      </c>
      <c r="G60706">
        <v>1044.04</v>
      </c>
      <c r="H60706" t="s">
        <v>23</v>
      </c>
      <c r="I60706" t="s">
        <v>24</v>
      </c>
      <c r="J60706" t="s">
        <v>38</v>
      </c>
      <c r="K60706" t="s">
        <v>18</v>
      </c>
      <c r="L60706" t="s">
        <v>48</v>
      </c>
      <c r="M60706" t="str">
        <f>IF(Table1[[#This Row],[Amount]]&gt;3000,"Yes","No")</f>
        <v>Yes</v>
      </c>
    </row>
    <row r="60707" spans="1:13" x14ac:dyDescent="0.3">
      <c r="A60707" t="s">
        <v>108099</v>
      </c>
      <c r="B60707" t="s">
        <v>108100</v>
      </c>
      <c r="C60707">
        <v>2572745721</v>
      </c>
      <c r="D60707" s="1">
        <v>45469</v>
      </c>
      <c r="E60707" t="s">
        <v>14</v>
      </c>
      <c r="F60707">
        <v>4699.82</v>
      </c>
      <c r="G60707">
        <v>2214.9</v>
      </c>
      <c r="H60707" t="s">
        <v>29</v>
      </c>
      <c r="I60707" t="s">
        <v>53</v>
      </c>
      <c r="J60707" t="s">
        <v>25</v>
      </c>
      <c r="K60707" t="s">
        <v>18</v>
      </c>
      <c r="L60707" t="s">
        <v>54</v>
      </c>
      <c r="M60707" t="str">
        <f>IF(Table1[[#This Row],[Amount]]&gt;3000,"Yes","No")</f>
        <v>Yes</v>
      </c>
    </row>
    <row r="60708" spans="1:13" x14ac:dyDescent="0.3">
      <c r="A60708" t="s">
        <v>108101</v>
      </c>
      <c r="B60708" t="s">
        <v>108102</v>
      </c>
      <c r="C60708">
        <v>8951611120</v>
      </c>
      <c r="D60708" s="1">
        <v>45292</v>
      </c>
      <c r="E60708" t="s">
        <v>22</v>
      </c>
      <c r="F60708">
        <v>1812.89</v>
      </c>
      <c r="G60708">
        <v>8398.41</v>
      </c>
      <c r="H60708" t="s">
        <v>44</v>
      </c>
      <c r="I60708" t="s">
        <v>34</v>
      </c>
      <c r="J60708" t="s">
        <v>38</v>
      </c>
      <c r="K60708" t="s">
        <v>18</v>
      </c>
      <c r="L60708" t="s">
        <v>45</v>
      </c>
      <c r="M60708" t="str">
        <f>IF(Table1[[#This Row],[Amount]]&gt;3000,"Yes","No")</f>
        <v>No</v>
      </c>
    </row>
    <row r="60709" spans="1:13" x14ac:dyDescent="0.3">
      <c r="A60709" t="s">
        <v>108103</v>
      </c>
      <c r="B60709" t="s">
        <v>108104</v>
      </c>
      <c r="C60709">
        <v>2280744649</v>
      </c>
      <c r="D60709" s="1">
        <v>45364</v>
      </c>
      <c r="E60709" t="s">
        <v>14</v>
      </c>
      <c r="F60709">
        <v>4466.74</v>
      </c>
      <c r="G60709">
        <v>6165.16</v>
      </c>
      <c r="H60709" t="s">
        <v>44</v>
      </c>
      <c r="I60709" t="s">
        <v>60</v>
      </c>
      <c r="J60709" t="s">
        <v>17</v>
      </c>
      <c r="K60709" t="s">
        <v>18</v>
      </c>
      <c r="L60709" t="s">
        <v>45</v>
      </c>
      <c r="M60709" t="str">
        <f>IF(Table1[[#This Row],[Amount]]&gt;3000,"Yes","No")</f>
        <v>Yes</v>
      </c>
    </row>
    <row r="60710" spans="1:13" x14ac:dyDescent="0.3">
      <c r="A60710" t="s">
        <v>108105</v>
      </c>
      <c r="B60710" t="s">
        <v>108106</v>
      </c>
      <c r="C60710">
        <v>9356515995</v>
      </c>
      <c r="D60710" s="1">
        <v>45556</v>
      </c>
      <c r="E60710" t="s">
        <v>22</v>
      </c>
      <c r="F60710">
        <v>747.21</v>
      </c>
      <c r="G60710">
        <v>8679.73</v>
      </c>
      <c r="H60710" t="s">
        <v>29</v>
      </c>
      <c r="I60710" t="s">
        <v>30</v>
      </c>
      <c r="J60710" t="s">
        <v>38</v>
      </c>
      <c r="K60710" t="s">
        <v>18</v>
      </c>
      <c r="L60710" t="s">
        <v>35</v>
      </c>
      <c r="M60710" t="str">
        <f>IF(Table1[[#This Row],[Amount]]&gt;3000,"Yes","No")</f>
        <v>No</v>
      </c>
    </row>
    <row r="60711" spans="1:13" x14ac:dyDescent="0.3">
      <c r="A60711" t="s">
        <v>108107</v>
      </c>
      <c r="B60711" t="s">
        <v>108108</v>
      </c>
      <c r="C60711">
        <v>8804488848</v>
      </c>
      <c r="D60711" s="1">
        <v>45321</v>
      </c>
      <c r="E60711" t="s">
        <v>14</v>
      </c>
      <c r="F60711">
        <v>3252.66</v>
      </c>
      <c r="G60711">
        <v>2108.36</v>
      </c>
      <c r="H60711" t="s">
        <v>67</v>
      </c>
      <c r="I60711" t="s">
        <v>16</v>
      </c>
      <c r="J60711" t="s">
        <v>17</v>
      </c>
      <c r="K60711" t="s">
        <v>18</v>
      </c>
      <c r="L60711" t="s">
        <v>35</v>
      </c>
      <c r="M60711" t="str">
        <f>IF(Table1[[#This Row],[Amount]]&gt;3000,"Yes","No")</f>
        <v>Yes</v>
      </c>
    </row>
    <row r="60712" spans="1:13" x14ac:dyDescent="0.3">
      <c r="A60712" t="s">
        <v>108109</v>
      </c>
      <c r="B60712" t="s">
        <v>108110</v>
      </c>
      <c r="C60712">
        <v>8468772753</v>
      </c>
      <c r="D60712" s="1">
        <v>45298</v>
      </c>
      <c r="E60712" t="s">
        <v>14</v>
      </c>
      <c r="F60712">
        <v>2754.58</v>
      </c>
      <c r="G60712">
        <v>1353.56</v>
      </c>
      <c r="H60712" t="s">
        <v>67</v>
      </c>
      <c r="I60712" t="s">
        <v>53</v>
      </c>
      <c r="J60712" t="s">
        <v>38</v>
      </c>
      <c r="K60712" t="s">
        <v>18</v>
      </c>
      <c r="L60712" t="s">
        <v>48</v>
      </c>
      <c r="M60712" t="str">
        <f>IF(Table1[[#This Row],[Amount]]&gt;3000,"Yes","No")</f>
        <v>No</v>
      </c>
    </row>
    <row r="60713" spans="1:13" x14ac:dyDescent="0.3">
      <c r="A60713" t="s">
        <v>108111</v>
      </c>
      <c r="B60713" t="s">
        <v>108112</v>
      </c>
      <c r="C60713">
        <v>2068231654</v>
      </c>
      <c r="D60713" s="1">
        <v>45420</v>
      </c>
      <c r="E60713" t="s">
        <v>14</v>
      </c>
      <c r="F60713">
        <v>826.84</v>
      </c>
      <c r="G60713">
        <v>876.22</v>
      </c>
      <c r="H60713" t="s">
        <v>78</v>
      </c>
      <c r="I60713" t="s">
        <v>30</v>
      </c>
      <c r="J60713" t="s">
        <v>17</v>
      </c>
      <c r="K60713" t="s">
        <v>18</v>
      </c>
      <c r="L60713" t="s">
        <v>45</v>
      </c>
      <c r="M60713" t="str">
        <f>IF(Table1[[#This Row],[Amount]]&gt;3000,"Yes","No")</f>
        <v>No</v>
      </c>
    </row>
    <row r="60714" spans="1:13" x14ac:dyDescent="0.3">
      <c r="A60714" t="s">
        <v>108113</v>
      </c>
      <c r="B60714" t="s">
        <v>39041</v>
      </c>
      <c r="C60714">
        <v>4831261925</v>
      </c>
      <c r="D60714" s="1">
        <v>45517</v>
      </c>
      <c r="E60714" t="s">
        <v>22</v>
      </c>
      <c r="F60714">
        <v>3645.28</v>
      </c>
      <c r="G60714">
        <v>7350.67</v>
      </c>
      <c r="H60714" t="s">
        <v>23</v>
      </c>
      <c r="I60714" t="s">
        <v>34</v>
      </c>
      <c r="J60714" t="s">
        <v>25</v>
      </c>
      <c r="K60714" t="s">
        <v>18</v>
      </c>
      <c r="L60714" t="s">
        <v>26</v>
      </c>
      <c r="M60714" t="str">
        <f>IF(Table1[[#This Row],[Amount]]&gt;3000,"Yes","No")</f>
        <v>Yes</v>
      </c>
    </row>
    <row r="60715" spans="1:13" x14ac:dyDescent="0.3">
      <c r="A60715" t="s">
        <v>108114</v>
      </c>
      <c r="B60715" t="s">
        <v>108115</v>
      </c>
      <c r="C60715">
        <v>3023533873</v>
      </c>
      <c r="D60715" s="1">
        <v>45338</v>
      </c>
      <c r="E60715" t="s">
        <v>14</v>
      </c>
      <c r="F60715">
        <v>4829.0600000000004</v>
      </c>
      <c r="G60715">
        <v>9654.94</v>
      </c>
      <c r="H60715" t="s">
        <v>81</v>
      </c>
      <c r="I60715" t="s">
        <v>16</v>
      </c>
      <c r="J60715" t="s">
        <v>25</v>
      </c>
      <c r="K60715" t="s">
        <v>18</v>
      </c>
      <c r="L60715" t="s">
        <v>26</v>
      </c>
      <c r="M60715" t="str">
        <f>IF(Table1[[#This Row],[Amount]]&gt;3000,"Yes","No")</f>
        <v>Yes</v>
      </c>
    </row>
    <row r="60716" spans="1:13" x14ac:dyDescent="0.3">
      <c r="A60716" t="s">
        <v>108116</v>
      </c>
      <c r="B60716" t="s">
        <v>108117</v>
      </c>
      <c r="C60716">
        <v>2754025356</v>
      </c>
      <c r="D60716" s="1">
        <v>45522</v>
      </c>
      <c r="E60716" t="s">
        <v>14</v>
      </c>
      <c r="F60716">
        <v>1654.76</v>
      </c>
      <c r="G60716">
        <v>9219.26</v>
      </c>
      <c r="H60716" t="s">
        <v>67</v>
      </c>
      <c r="I60716" t="s">
        <v>53</v>
      </c>
      <c r="J60716" t="s">
        <v>38</v>
      </c>
      <c r="K60716" t="s">
        <v>18</v>
      </c>
      <c r="L60716" t="s">
        <v>48</v>
      </c>
      <c r="M60716" t="str">
        <f>IF(Table1[[#This Row],[Amount]]&gt;3000,"Yes","No")</f>
        <v>No</v>
      </c>
    </row>
    <row r="60717" spans="1:13" x14ac:dyDescent="0.3">
      <c r="A60717" t="s">
        <v>108118</v>
      </c>
      <c r="B60717" t="s">
        <v>108119</v>
      </c>
      <c r="C60717">
        <v>5244820425</v>
      </c>
      <c r="D60717" s="1">
        <v>45359</v>
      </c>
      <c r="E60717" t="s">
        <v>14</v>
      </c>
      <c r="F60717">
        <v>2793.22</v>
      </c>
      <c r="G60717">
        <v>5839.42</v>
      </c>
      <c r="H60717" t="s">
        <v>78</v>
      </c>
      <c r="I60717" t="s">
        <v>60</v>
      </c>
      <c r="J60717" t="s">
        <v>25</v>
      </c>
      <c r="K60717" t="s">
        <v>18</v>
      </c>
      <c r="L60717" t="s">
        <v>48</v>
      </c>
      <c r="M60717" t="str">
        <f>IF(Table1[[#This Row],[Amount]]&gt;3000,"Yes","No")</f>
        <v>No</v>
      </c>
    </row>
    <row r="60718" spans="1:13" x14ac:dyDescent="0.3">
      <c r="A60718" t="s">
        <v>108120</v>
      </c>
      <c r="B60718" t="s">
        <v>108121</v>
      </c>
      <c r="C60718">
        <v>2693719218</v>
      </c>
      <c r="D60718" s="1">
        <v>45495</v>
      </c>
      <c r="E60718" t="s">
        <v>14</v>
      </c>
      <c r="F60718">
        <v>4570.76</v>
      </c>
      <c r="G60718">
        <v>1644.25</v>
      </c>
      <c r="H60718" t="s">
        <v>41</v>
      </c>
      <c r="I60718" t="s">
        <v>53</v>
      </c>
      <c r="J60718" t="s">
        <v>38</v>
      </c>
      <c r="K60718" t="s">
        <v>18</v>
      </c>
      <c r="L60718" t="s">
        <v>48</v>
      </c>
      <c r="M60718" t="str">
        <f>IF(Table1[[#This Row],[Amount]]&gt;3000,"Yes","No")</f>
        <v>Yes</v>
      </c>
    </row>
    <row r="60719" spans="1:13" x14ac:dyDescent="0.3">
      <c r="A60719" t="s">
        <v>108122</v>
      </c>
      <c r="B60719" t="s">
        <v>4221</v>
      </c>
      <c r="C60719">
        <v>6963469588</v>
      </c>
      <c r="D60719" s="1">
        <v>45322</v>
      </c>
      <c r="E60719" t="s">
        <v>22</v>
      </c>
      <c r="F60719">
        <v>1156.47</v>
      </c>
      <c r="G60719">
        <v>950.7</v>
      </c>
      <c r="H60719" t="s">
        <v>29</v>
      </c>
      <c r="I60719" t="s">
        <v>34</v>
      </c>
      <c r="J60719" t="s">
        <v>17</v>
      </c>
      <c r="K60719" t="s">
        <v>18</v>
      </c>
      <c r="L60719" t="s">
        <v>35</v>
      </c>
      <c r="M60719" t="str">
        <f>IF(Table1[[#This Row],[Amount]]&gt;3000,"Yes","No")</f>
        <v>No</v>
      </c>
    </row>
    <row r="60720" spans="1:13" x14ac:dyDescent="0.3">
      <c r="A60720" t="s">
        <v>108123</v>
      </c>
      <c r="B60720" t="s">
        <v>14708</v>
      </c>
      <c r="C60720">
        <v>5451653766</v>
      </c>
      <c r="D60720" s="1">
        <v>45515</v>
      </c>
      <c r="E60720" t="s">
        <v>14</v>
      </c>
      <c r="F60720">
        <v>2584.9</v>
      </c>
      <c r="G60720">
        <v>6417.37</v>
      </c>
      <c r="H60720" t="s">
        <v>29</v>
      </c>
      <c r="I60720" t="s">
        <v>24</v>
      </c>
      <c r="J60720" t="s">
        <v>17</v>
      </c>
      <c r="K60720" t="s">
        <v>18</v>
      </c>
      <c r="L60720" t="s">
        <v>48</v>
      </c>
      <c r="M60720" t="str">
        <f>IF(Table1[[#This Row],[Amount]]&gt;3000,"Yes","No")</f>
        <v>No</v>
      </c>
    </row>
    <row r="60721" spans="1:13" x14ac:dyDescent="0.3">
      <c r="A60721" t="s">
        <v>108124</v>
      </c>
      <c r="B60721" t="s">
        <v>108125</v>
      </c>
      <c r="C60721">
        <v>7837549563</v>
      </c>
      <c r="D60721" s="1">
        <v>45470</v>
      </c>
      <c r="E60721" t="s">
        <v>14</v>
      </c>
      <c r="F60721">
        <v>4924.1099999999997</v>
      </c>
      <c r="G60721">
        <v>7827.05</v>
      </c>
      <c r="H60721" t="s">
        <v>41</v>
      </c>
      <c r="I60721" t="s">
        <v>24</v>
      </c>
      <c r="J60721" t="s">
        <v>25</v>
      </c>
      <c r="K60721" t="s">
        <v>18</v>
      </c>
      <c r="L60721" t="s">
        <v>54</v>
      </c>
      <c r="M60721" t="str">
        <f>IF(Table1[[#This Row],[Amount]]&gt;3000,"Yes","No")</f>
        <v>Yes</v>
      </c>
    </row>
    <row r="60722" spans="1:13" x14ac:dyDescent="0.3">
      <c r="A60722" t="s">
        <v>108126</v>
      </c>
      <c r="B60722" t="s">
        <v>108127</v>
      </c>
      <c r="C60722">
        <v>5875938127</v>
      </c>
      <c r="D60722" s="1">
        <v>45432</v>
      </c>
      <c r="E60722" t="s">
        <v>14</v>
      </c>
      <c r="F60722">
        <v>1878.88</v>
      </c>
      <c r="G60722">
        <v>6073.91</v>
      </c>
      <c r="H60722" t="s">
        <v>15</v>
      </c>
      <c r="I60722" t="s">
        <v>24</v>
      </c>
      <c r="J60722" t="s">
        <v>25</v>
      </c>
      <c r="K60722" t="s">
        <v>18</v>
      </c>
      <c r="L60722" t="s">
        <v>48</v>
      </c>
      <c r="M60722" t="str">
        <f>IF(Table1[[#This Row],[Amount]]&gt;3000,"Yes","No")</f>
        <v>No</v>
      </c>
    </row>
    <row r="60723" spans="1:13" x14ac:dyDescent="0.3">
      <c r="A60723" t="s">
        <v>108128</v>
      </c>
      <c r="B60723" t="s">
        <v>108129</v>
      </c>
      <c r="C60723">
        <v>8655269302</v>
      </c>
      <c r="D60723" s="1">
        <v>45479</v>
      </c>
      <c r="E60723" t="s">
        <v>22</v>
      </c>
      <c r="F60723">
        <v>576.58000000000004</v>
      </c>
      <c r="G60723">
        <v>4723.99</v>
      </c>
      <c r="H60723" t="s">
        <v>81</v>
      </c>
      <c r="I60723" t="s">
        <v>53</v>
      </c>
      <c r="J60723" t="s">
        <v>25</v>
      </c>
      <c r="K60723" t="s">
        <v>18</v>
      </c>
      <c r="L60723" t="s">
        <v>35</v>
      </c>
      <c r="M60723" t="str">
        <f>IF(Table1[[#This Row],[Amount]]&gt;3000,"Yes","No")</f>
        <v>No</v>
      </c>
    </row>
    <row r="60724" spans="1:13" x14ac:dyDescent="0.3">
      <c r="A60724" t="s">
        <v>108130</v>
      </c>
      <c r="B60724" t="s">
        <v>66273</v>
      </c>
      <c r="C60724">
        <v>4368319179</v>
      </c>
      <c r="D60724" s="1">
        <v>45335</v>
      </c>
      <c r="E60724" t="s">
        <v>14</v>
      </c>
      <c r="F60724">
        <v>715.05</v>
      </c>
      <c r="G60724">
        <v>8142.33</v>
      </c>
      <c r="H60724" t="s">
        <v>23</v>
      </c>
      <c r="I60724" t="s">
        <v>60</v>
      </c>
      <c r="J60724" t="s">
        <v>25</v>
      </c>
      <c r="K60724" t="s">
        <v>18</v>
      </c>
      <c r="L60724" t="s">
        <v>54</v>
      </c>
      <c r="M60724" t="str">
        <f>IF(Table1[[#This Row],[Amount]]&gt;3000,"Yes","No")</f>
        <v>No</v>
      </c>
    </row>
    <row r="60725" spans="1:13" x14ac:dyDescent="0.3">
      <c r="A60725" t="s">
        <v>108131</v>
      </c>
      <c r="B60725" t="s">
        <v>108132</v>
      </c>
      <c r="C60725">
        <v>5749450248</v>
      </c>
      <c r="D60725" s="1">
        <v>45295</v>
      </c>
      <c r="E60725" t="s">
        <v>22</v>
      </c>
      <c r="F60725">
        <v>3254.08</v>
      </c>
      <c r="G60725">
        <v>6784.18</v>
      </c>
      <c r="H60725" t="s">
        <v>44</v>
      </c>
      <c r="I60725" t="s">
        <v>53</v>
      </c>
      <c r="J60725" t="s">
        <v>38</v>
      </c>
      <c r="K60725" t="s">
        <v>18</v>
      </c>
      <c r="L60725" t="s">
        <v>54</v>
      </c>
      <c r="M60725" t="str">
        <f>IF(Table1[[#This Row],[Amount]]&gt;3000,"Yes","No")</f>
        <v>Yes</v>
      </c>
    </row>
    <row r="60726" spans="1:13" x14ac:dyDescent="0.3">
      <c r="A60726" t="s">
        <v>108133</v>
      </c>
      <c r="B60726" t="s">
        <v>108134</v>
      </c>
      <c r="C60726">
        <v>9047245910</v>
      </c>
      <c r="D60726" s="1">
        <v>45588</v>
      </c>
      <c r="E60726" t="s">
        <v>22</v>
      </c>
      <c r="F60726">
        <v>550.37</v>
      </c>
      <c r="G60726">
        <v>3812.72</v>
      </c>
      <c r="H60726" t="s">
        <v>78</v>
      </c>
      <c r="I60726" t="s">
        <v>34</v>
      </c>
      <c r="J60726" t="s">
        <v>25</v>
      </c>
      <c r="K60726" t="s">
        <v>18</v>
      </c>
      <c r="L60726" t="s">
        <v>26</v>
      </c>
      <c r="M60726" t="str">
        <f>IF(Table1[[#This Row],[Amount]]&gt;3000,"Yes","No")</f>
        <v>No</v>
      </c>
    </row>
    <row r="60727" spans="1:13" x14ac:dyDescent="0.3">
      <c r="A60727" t="s">
        <v>108135</v>
      </c>
      <c r="B60727" t="s">
        <v>108136</v>
      </c>
      <c r="C60727">
        <v>1721232675</v>
      </c>
      <c r="D60727" s="1">
        <v>45404</v>
      </c>
      <c r="E60727" t="s">
        <v>22</v>
      </c>
      <c r="F60727">
        <v>3626.28</v>
      </c>
      <c r="G60727">
        <v>5239.6899999999996</v>
      </c>
      <c r="H60727" t="s">
        <v>78</v>
      </c>
      <c r="I60727" t="s">
        <v>24</v>
      </c>
      <c r="J60727" t="s">
        <v>17</v>
      </c>
      <c r="K60727" t="s">
        <v>18</v>
      </c>
      <c r="L60727" t="s">
        <v>45</v>
      </c>
      <c r="M60727" t="str">
        <f>IF(Table1[[#This Row],[Amount]]&gt;3000,"Yes","No")</f>
        <v>Yes</v>
      </c>
    </row>
    <row r="60728" spans="1:13" x14ac:dyDescent="0.3">
      <c r="A60728" t="s">
        <v>108137</v>
      </c>
      <c r="B60728" t="s">
        <v>108138</v>
      </c>
      <c r="C60728">
        <v>4933336065</v>
      </c>
      <c r="D60728" s="1">
        <v>45473</v>
      </c>
      <c r="E60728" t="s">
        <v>14</v>
      </c>
      <c r="F60728">
        <v>4130.32</v>
      </c>
      <c r="G60728">
        <v>7930.74</v>
      </c>
      <c r="H60728" t="s">
        <v>15</v>
      </c>
      <c r="I60728" t="s">
        <v>53</v>
      </c>
      <c r="J60728" t="s">
        <v>38</v>
      </c>
      <c r="K60728" t="s">
        <v>18</v>
      </c>
      <c r="L60728" t="s">
        <v>26</v>
      </c>
      <c r="M60728" t="str">
        <f>IF(Table1[[#This Row],[Amount]]&gt;3000,"Yes","No")</f>
        <v>Yes</v>
      </c>
    </row>
    <row r="60729" spans="1:13" x14ac:dyDescent="0.3">
      <c r="A60729" t="s">
        <v>108139</v>
      </c>
      <c r="B60729" t="s">
        <v>108140</v>
      </c>
      <c r="C60729">
        <v>2563387138</v>
      </c>
      <c r="D60729" s="1">
        <v>45406</v>
      </c>
      <c r="E60729" t="s">
        <v>22</v>
      </c>
      <c r="F60729">
        <v>3078.93</v>
      </c>
      <c r="G60729">
        <v>2085.91</v>
      </c>
      <c r="H60729" t="s">
        <v>78</v>
      </c>
      <c r="I60729" t="s">
        <v>34</v>
      </c>
      <c r="J60729" t="s">
        <v>17</v>
      </c>
      <c r="K60729" t="s">
        <v>18</v>
      </c>
      <c r="L60729" t="s">
        <v>54</v>
      </c>
      <c r="M60729" t="str">
        <f>IF(Table1[[#This Row],[Amount]]&gt;3000,"Yes","No")</f>
        <v>Yes</v>
      </c>
    </row>
    <row r="60730" spans="1:13" x14ac:dyDescent="0.3">
      <c r="A60730" t="s">
        <v>108141</v>
      </c>
      <c r="B60730" t="s">
        <v>108142</v>
      </c>
      <c r="C60730">
        <v>9371447806</v>
      </c>
      <c r="D60730" s="1">
        <v>45371</v>
      </c>
      <c r="E60730" t="s">
        <v>22</v>
      </c>
      <c r="F60730">
        <v>1136.55</v>
      </c>
      <c r="G60730">
        <v>5293.36</v>
      </c>
      <c r="H60730" t="s">
        <v>29</v>
      </c>
      <c r="I60730" t="s">
        <v>16</v>
      </c>
      <c r="J60730" t="s">
        <v>38</v>
      </c>
      <c r="K60730" t="s">
        <v>18</v>
      </c>
      <c r="L60730" t="s">
        <v>45</v>
      </c>
      <c r="M60730" t="str">
        <f>IF(Table1[[#This Row],[Amount]]&gt;3000,"Yes","No")</f>
        <v>No</v>
      </c>
    </row>
    <row r="60731" spans="1:13" x14ac:dyDescent="0.3">
      <c r="A60731" t="s">
        <v>108143</v>
      </c>
      <c r="B60731" t="s">
        <v>108144</v>
      </c>
      <c r="C60731">
        <v>1005344487</v>
      </c>
      <c r="D60731" s="1">
        <v>45419</v>
      </c>
      <c r="E60731" t="s">
        <v>22</v>
      </c>
      <c r="F60731">
        <v>3624.03</v>
      </c>
      <c r="G60731">
        <v>2522.56</v>
      </c>
      <c r="H60731" t="s">
        <v>29</v>
      </c>
      <c r="I60731" t="s">
        <v>24</v>
      </c>
      <c r="J60731" t="s">
        <v>25</v>
      </c>
      <c r="K60731" t="s">
        <v>18</v>
      </c>
      <c r="L60731" t="s">
        <v>35</v>
      </c>
      <c r="M60731" t="str">
        <f>IF(Table1[[#This Row],[Amount]]&gt;3000,"Yes","No")</f>
        <v>Yes</v>
      </c>
    </row>
    <row r="60732" spans="1:13" x14ac:dyDescent="0.3">
      <c r="A60732" t="s">
        <v>108145</v>
      </c>
      <c r="B60732" t="s">
        <v>49128</v>
      </c>
      <c r="C60732">
        <v>1045901535</v>
      </c>
      <c r="D60732" s="1">
        <v>45575</v>
      </c>
      <c r="E60732" t="s">
        <v>22</v>
      </c>
      <c r="F60732">
        <v>4860.24</v>
      </c>
      <c r="G60732">
        <v>6776.23</v>
      </c>
      <c r="H60732" t="s">
        <v>15</v>
      </c>
      <c r="I60732" t="s">
        <v>53</v>
      </c>
      <c r="J60732" t="s">
        <v>17</v>
      </c>
      <c r="K60732" t="s">
        <v>18</v>
      </c>
      <c r="L60732" t="s">
        <v>35</v>
      </c>
      <c r="M60732" t="str">
        <f>IF(Table1[[#This Row],[Amount]]&gt;3000,"Yes","No")</f>
        <v>Yes</v>
      </c>
    </row>
    <row r="60733" spans="1:13" x14ac:dyDescent="0.3">
      <c r="A60733" t="s">
        <v>108146</v>
      </c>
      <c r="B60733" t="s">
        <v>108147</v>
      </c>
      <c r="C60733">
        <v>2538741902</v>
      </c>
      <c r="D60733" s="1">
        <v>45292</v>
      </c>
      <c r="E60733" t="s">
        <v>14</v>
      </c>
      <c r="F60733">
        <v>3261.71</v>
      </c>
      <c r="G60733">
        <v>5553.91</v>
      </c>
      <c r="H60733" t="s">
        <v>41</v>
      </c>
      <c r="I60733" t="s">
        <v>24</v>
      </c>
      <c r="J60733" t="s">
        <v>38</v>
      </c>
      <c r="K60733" t="s">
        <v>18</v>
      </c>
      <c r="L60733" t="s">
        <v>19</v>
      </c>
      <c r="M60733" t="str">
        <f>IF(Table1[[#This Row],[Amount]]&gt;3000,"Yes","No")</f>
        <v>Yes</v>
      </c>
    </row>
    <row r="60734" spans="1:13" x14ac:dyDescent="0.3">
      <c r="A60734" t="s">
        <v>108148</v>
      </c>
      <c r="B60734" t="s">
        <v>60632</v>
      </c>
      <c r="C60734">
        <v>9120909382</v>
      </c>
      <c r="D60734" s="1">
        <v>45300</v>
      </c>
      <c r="E60734" t="s">
        <v>14</v>
      </c>
      <c r="F60734">
        <v>3875.06</v>
      </c>
      <c r="G60734">
        <v>6594.8</v>
      </c>
      <c r="H60734" t="s">
        <v>67</v>
      </c>
      <c r="I60734" t="s">
        <v>60</v>
      </c>
      <c r="J60734" t="s">
        <v>17</v>
      </c>
      <c r="K60734" t="s">
        <v>18</v>
      </c>
      <c r="L60734" t="s">
        <v>26</v>
      </c>
      <c r="M60734" t="str">
        <f>IF(Table1[[#This Row],[Amount]]&gt;3000,"Yes","No")</f>
        <v>Yes</v>
      </c>
    </row>
    <row r="60735" spans="1:13" x14ac:dyDescent="0.3">
      <c r="A60735" t="s">
        <v>108149</v>
      </c>
      <c r="B60735" t="s">
        <v>31220</v>
      </c>
      <c r="C60735">
        <v>3195565372</v>
      </c>
      <c r="D60735" s="1">
        <v>45512</v>
      </c>
      <c r="E60735" t="s">
        <v>22</v>
      </c>
      <c r="F60735">
        <v>4741.7299999999996</v>
      </c>
      <c r="G60735">
        <v>886.03</v>
      </c>
      <c r="H60735" t="s">
        <v>33</v>
      </c>
      <c r="I60735" t="s">
        <v>30</v>
      </c>
      <c r="J60735" t="s">
        <v>17</v>
      </c>
      <c r="K60735" t="s">
        <v>18</v>
      </c>
      <c r="L60735" t="s">
        <v>45</v>
      </c>
      <c r="M60735" t="str">
        <f>IF(Table1[[#This Row],[Amount]]&gt;3000,"Yes","No")</f>
        <v>Yes</v>
      </c>
    </row>
    <row r="60736" spans="1:13" x14ac:dyDescent="0.3">
      <c r="A60736" t="s">
        <v>108150</v>
      </c>
      <c r="B60736" t="s">
        <v>108151</v>
      </c>
      <c r="C60736">
        <v>9373670933</v>
      </c>
      <c r="D60736" s="1">
        <v>45339</v>
      </c>
      <c r="E60736" t="s">
        <v>22</v>
      </c>
      <c r="F60736">
        <v>1975.53</v>
      </c>
      <c r="G60736">
        <v>3581.43</v>
      </c>
      <c r="H60736" t="s">
        <v>44</v>
      </c>
      <c r="I60736" t="s">
        <v>30</v>
      </c>
      <c r="J60736" t="s">
        <v>25</v>
      </c>
      <c r="K60736" t="s">
        <v>18</v>
      </c>
      <c r="L60736" t="s">
        <v>19</v>
      </c>
      <c r="M60736" t="str">
        <f>IF(Table1[[#This Row],[Amount]]&gt;3000,"Yes","No")</f>
        <v>No</v>
      </c>
    </row>
    <row r="60737" spans="1:13" x14ac:dyDescent="0.3">
      <c r="A60737" t="s">
        <v>108152</v>
      </c>
      <c r="B60737" t="s">
        <v>46935</v>
      </c>
      <c r="C60737">
        <v>1224804978</v>
      </c>
      <c r="D60737" s="1">
        <v>45320</v>
      </c>
      <c r="E60737" t="s">
        <v>14</v>
      </c>
      <c r="F60737">
        <v>1033.04</v>
      </c>
      <c r="G60737">
        <v>5881.55</v>
      </c>
      <c r="H60737" t="s">
        <v>57</v>
      </c>
      <c r="I60737" t="s">
        <v>16</v>
      </c>
      <c r="J60737" t="s">
        <v>38</v>
      </c>
      <c r="K60737" t="s">
        <v>18</v>
      </c>
      <c r="L60737" t="s">
        <v>54</v>
      </c>
      <c r="M60737" t="str">
        <f>IF(Table1[[#This Row],[Amount]]&gt;3000,"Yes","No")</f>
        <v>No</v>
      </c>
    </row>
    <row r="60738" spans="1:13" x14ac:dyDescent="0.3">
      <c r="A60738" t="s">
        <v>108153</v>
      </c>
      <c r="B60738" t="s">
        <v>53470</v>
      </c>
      <c r="C60738">
        <v>8911410570</v>
      </c>
      <c r="D60738" s="1">
        <v>45596</v>
      </c>
      <c r="E60738" t="s">
        <v>22</v>
      </c>
      <c r="F60738">
        <v>259.73</v>
      </c>
      <c r="G60738">
        <v>6804.47</v>
      </c>
      <c r="H60738" t="s">
        <v>78</v>
      </c>
      <c r="I60738" t="s">
        <v>53</v>
      </c>
      <c r="J60738" t="s">
        <v>17</v>
      </c>
      <c r="K60738" t="s">
        <v>18</v>
      </c>
      <c r="L60738" t="s">
        <v>19</v>
      </c>
      <c r="M60738" t="str">
        <f>IF(Table1[[#This Row],[Amount]]&gt;3000,"Yes","No")</f>
        <v>No</v>
      </c>
    </row>
    <row r="60739" spans="1:13" x14ac:dyDescent="0.3">
      <c r="A60739" t="s">
        <v>108154</v>
      </c>
      <c r="B60739" t="s">
        <v>108155</v>
      </c>
      <c r="C60739">
        <v>6661125783</v>
      </c>
      <c r="D60739" s="1">
        <v>45417</v>
      </c>
      <c r="E60739" t="s">
        <v>14</v>
      </c>
      <c r="F60739">
        <v>870.25</v>
      </c>
      <c r="G60739">
        <v>6184.33</v>
      </c>
      <c r="H60739" t="s">
        <v>57</v>
      </c>
      <c r="I60739" t="s">
        <v>16</v>
      </c>
      <c r="J60739" t="s">
        <v>38</v>
      </c>
      <c r="K60739" t="s">
        <v>18</v>
      </c>
      <c r="L60739" t="s">
        <v>19</v>
      </c>
      <c r="M60739" t="str">
        <f>IF(Table1[[#This Row],[Amount]]&gt;3000,"Yes","No")</f>
        <v>No</v>
      </c>
    </row>
    <row r="60740" spans="1:13" x14ac:dyDescent="0.3">
      <c r="A60740" t="s">
        <v>108156</v>
      </c>
      <c r="B60740" t="s">
        <v>108157</v>
      </c>
      <c r="C60740">
        <v>2057178733</v>
      </c>
      <c r="D60740" s="1">
        <v>45624</v>
      </c>
      <c r="E60740" t="s">
        <v>14</v>
      </c>
      <c r="F60740">
        <v>1029.51</v>
      </c>
      <c r="G60740">
        <v>8673.7199999999993</v>
      </c>
      <c r="H60740" t="s">
        <v>57</v>
      </c>
      <c r="I60740" t="s">
        <v>34</v>
      </c>
      <c r="J60740" t="s">
        <v>38</v>
      </c>
      <c r="K60740" t="s">
        <v>18</v>
      </c>
      <c r="L60740" t="s">
        <v>48</v>
      </c>
      <c r="M60740" t="str">
        <f>IF(Table1[[#This Row],[Amount]]&gt;3000,"Yes","No")</f>
        <v>No</v>
      </c>
    </row>
    <row r="60741" spans="1:13" x14ac:dyDescent="0.3">
      <c r="A60741" t="s">
        <v>108158</v>
      </c>
      <c r="B60741" t="s">
        <v>108159</v>
      </c>
      <c r="C60741">
        <v>7086468571</v>
      </c>
      <c r="D60741" s="1">
        <v>45468</v>
      </c>
      <c r="E60741" t="s">
        <v>14</v>
      </c>
      <c r="F60741">
        <v>486.3</v>
      </c>
      <c r="G60741">
        <v>693.5</v>
      </c>
      <c r="H60741" t="s">
        <v>41</v>
      </c>
      <c r="I60741" t="s">
        <v>60</v>
      </c>
      <c r="J60741" t="s">
        <v>25</v>
      </c>
      <c r="K60741" t="s">
        <v>18</v>
      </c>
      <c r="L60741" t="s">
        <v>48</v>
      </c>
      <c r="M60741" t="str">
        <f>IF(Table1[[#This Row],[Amount]]&gt;3000,"Yes","No")</f>
        <v>No</v>
      </c>
    </row>
    <row r="60742" spans="1:13" x14ac:dyDescent="0.3">
      <c r="A60742" t="s">
        <v>108160</v>
      </c>
      <c r="B60742" t="s">
        <v>108161</v>
      </c>
      <c r="C60742">
        <v>3057289297</v>
      </c>
      <c r="D60742" s="1">
        <v>45600</v>
      </c>
      <c r="E60742" t="s">
        <v>14</v>
      </c>
      <c r="F60742">
        <v>1226.6099999999999</v>
      </c>
      <c r="G60742">
        <v>2967.56</v>
      </c>
      <c r="H60742" t="s">
        <v>78</v>
      </c>
      <c r="I60742" t="s">
        <v>16</v>
      </c>
      <c r="J60742" t="s">
        <v>38</v>
      </c>
      <c r="K60742" t="s">
        <v>18</v>
      </c>
      <c r="L60742" t="s">
        <v>19</v>
      </c>
      <c r="M60742" t="str">
        <f>IF(Table1[[#This Row],[Amount]]&gt;3000,"Yes","No")</f>
        <v>No</v>
      </c>
    </row>
    <row r="60743" spans="1:13" x14ac:dyDescent="0.3">
      <c r="A60743" t="s">
        <v>108162</v>
      </c>
      <c r="B60743" t="s">
        <v>53695</v>
      </c>
      <c r="C60743">
        <v>4083921842</v>
      </c>
      <c r="D60743" s="1">
        <v>45376</v>
      </c>
      <c r="E60743" t="s">
        <v>22</v>
      </c>
      <c r="F60743">
        <v>3801.65</v>
      </c>
      <c r="G60743">
        <v>7689.38</v>
      </c>
      <c r="H60743" t="s">
        <v>33</v>
      </c>
      <c r="I60743" t="s">
        <v>34</v>
      </c>
      <c r="J60743" t="s">
        <v>38</v>
      </c>
      <c r="K60743" t="s">
        <v>18</v>
      </c>
      <c r="L60743" t="s">
        <v>54</v>
      </c>
      <c r="M60743" t="str">
        <f>IF(Table1[[#This Row],[Amount]]&gt;3000,"Yes","No")</f>
        <v>Yes</v>
      </c>
    </row>
    <row r="60744" spans="1:13" x14ac:dyDescent="0.3">
      <c r="A60744" t="s">
        <v>108163</v>
      </c>
      <c r="B60744" t="s">
        <v>108164</v>
      </c>
      <c r="C60744">
        <v>9117188617</v>
      </c>
      <c r="D60744" s="1">
        <v>45617</v>
      </c>
      <c r="E60744" t="s">
        <v>22</v>
      </c>
      <c r="F60744">
        <v>4459.43</v>
      </c>
      <c r="G60744">
        <v>2980.05</v>
      </c>
      <c r="H60744" t="s">
        <v>41</v>
      </c>
      <c r="I60744" t="s">
        <v>60</v>
      </c>
      <c r="J60744" t="s">
        <v>25</v>
      </c>
      <c r="K60744" t="s">
        <v>18</v>
      </c>
      <c r="L60744" t="s">
        <v>26</v>
      </c>
      <c r="M60744" t="str">
        <f>IF(Table1[[#This Row],[Amount]]&gt;3000,"Yes","No")</f>
        <v>Yes</v>
      </c>
    </row>
    <row r="60745" spans="1:13" x14ac:dyDescent="0.3">
      <c r="A60745" t="s">
        <v>108165</v>
      </c>
      <c r="B60745" t="s">
        <v>108166</v>
      </c>
      <c r="C60745">
        <v>6036474761</v>
      </c>
      <c r="D60745" s="1">
        <v>45304</v>
      </c>
      <c r="E60745" t="s">
        <v>14</v>
      </c>
      <c r="F60745">
        <v>4464.24</v>
      </c>
      <c r="G60745">
        <v>2317.73</v>
      </c>
      <c r="H60745" t="s">
        <v>44</v>
      </c>
      <c r="I60745" t="s">
        <v>53</v>
      </c>
      <c r="J60745" t="s">
        <v>38</v>
      </c>
      <c r="K60745" t="s">
        <v>18</v>
      </c>
      <c r="L60745" t="s">
        <v>35</v>
      </c>
      <c r="M60745" t="str">
        <f>IF(Table1[[#This Row],[Amount]]&gt;3000,"Yes","No")</f>
        <v>Yes</v>
      </c>
    </row>
    <row r="60746" spans="1:13" x14ac:dyDescent="0.3">
      <c r="A60746" t="s">
        <v>108167</v>
      </c>
      <c r="B60746" t="s">
        <v>44255</v>
      </c>
      <c r="C60746">
        <v>7367437283</v>
      </c>
      <c r="D60746" s="1">
        <v>45304</v>
      </c>
      <c r="E60746" t="s">
        <v>14</v>
      </c>
      <c r="F60746">
        <v>2141.34</v>
      </c>
      <c r="G60746">
        <v>6376.9</v>
      </c>
      <c r="H60746" t="s">
        <v>67</v>
      </c>
      <c r="I60746" t="s">
        <v>24</v>
      </c>
      <c r="J60746" t="s">
        <v>17</v>
      </c>
      <c r="K60746" t="s">
        <v>18</v>
      </c>
      <c r="L60746" t="s">
        <v>35</v>
      </c>
      <c r="M60746" t="str">
        <f>IF(Table1[[#This Row],[Amount]]&gt;3000,"Yes","No")</f>
        <v>No</v>
      </c>
    </row>
    <row r="60747" spans="1:13" x14ac:dyDescent="0.3">
      <c r="A60747" t="s">
        <v>108168</v>
      </c>
      <c r="B60747" t="s">
        <v>23259</v>
      </c>
      <c r="C60747">
        <v>8262812064</v>
      </c>
      <c r="D60747" s="1">
        <v>45450</v>
      </c>
      <c r="E60747" t="s">
        <v>14</v>
      </c>
      <c r="F60747">
        <v>1336.61</v>
      </c>
      <c r="G60747">
        <v>5450.8</v>
      </c>
      <c r="H60747" t="s">
        <v>67</v>
      </c>
      <c r="I60747" t="s">
        <v>24</v>
      </c>
      <c r="J60747" t="s">
        <v>38</v>
      </c>
      <c r="K60747" t="s">
        <v>18</v>
      </c>
      <c r="L60747" t="s">
        <v>54</v>
      </c>
      <c r="M60747" t="str">
        <f>IF(Table1[[#This Row],[Amount]]&gt;3000,"Yes","No")</f>
        <v>No</v>
      </c>
    </row>
    <row r="60748" spans="1:13" x14ac:dyDescent="0.3">
      <c r="A60748" t="s">
        <v>108169</v>
      </c>
      <c r="B60748" t="s">
        <v>108170</v>
      </c>
      <c r="C60748">
        <v>8747547885</v>
      </c>
      <c r="D60748" s="1">
        <v>45403</v>
      </c>
      <c r="E60748" t="s">
        <v>22</v>
      </c>
      <c r="F60748">
        <v>4055.61</v>
      </c>
      <c r="G60748">
        <v>782.34</v>
      </c>
      <c r="H60748" t="s">
        <v>41</v>
      </c>
      <c r="I60748" t="s">
        <v>16</v>
      </c>
      <c r="J60748" t="s">
        <v>25</v>
      </c>
      <c r="K60748" t="s">
        <v>18</v>
      </c>
      <c r="L60748" t="s">
        <v>54</v>
      </c>
      <c r="M60748" t="str">
        <f>IF(Table1[[#This Row],[Amount]]&gt;3000,"Yes","No")</f>
        <v>Yes</v>
      </c>
    </row>
    <row r="60749" spans="1:13" x14ac:dyDescent="0.3">
      <c r="A60749" t="s">
        <v>108171</v>
      </c>
      <c r="B60749" t="s">
        <v>108172</v>
      </c>
      <c r="C60749">
        <v>4604877677</v>
      </c>
      <c r="D60749" s="1">
        <v>45299</v>
      </c>
      <c r="E60749" t="s">
        <v>22</v>
      </c>
      <c r="F60749">
        <v>3113.1</v>
      </c>
      <c r="G60749">
        <v>2674.01</v>
      </c>
      <c r="H60749" t="s">
        <v>44</v>
      </c>
      <c r="I60749" t="s">
        <v>60</v>
      </c>
      <c r="J60749" t="s">
        <v>38</v>
      </c>
      <c r="K60749" t="s">
        <v>18</v>
      </c>
      <c r="L60749" t="s">
        <v>48</v>
      </c>
      <c r="M60749" t="str">
        <f>IF(Table1[[#This Row],[Amount]]&gt;3000,"Yes","No")</f>
        <v>Yes</v>
      </c>
    </row>
    <row r="60750" spans="1:13" x14ac:dyDescent="0.3">
      <c r="A60750" t="s">
        <v>108173</v>
      </c>
      <c r="B60750" t="s">
        <v>97278</v>
      </c>
      <c r="C60750">
        <v>7124430924</v>
      </c>
      <c r="D60750" s="1">
        <v>45294</v>
      </c>
      <c r="E60750" t="s">
        <v>14</v>
      </c>
      <c r="F60750">
        <v>1993.15</v>
      </c>
      <c r="G60750">
        <v>9722.1200000000008</v>
      </c>
      <c r="H60750" t="s">
        <v>78</v>
      </c>
      <c r="I60750" t="s">
        <v>60</v>
      </c>
      <c r="J60750" t="s">
        <v>17</v>
      </c>
      <c r="K60750" t="s">
        <v>18</v>
      </c>
      <c r="L60750" t="s">
        <v>48</v>
      </c>
      <c r="M60750" t="str">
        <f>IF(Table1[[#This Row],[Amount]]&gt;3000,"Yes","No")</f>
        <v>No</v>
      </c>
    </row>
    <row r="60751" spans="1:13" x14ac:dyDescent="0.3">
      <c r="A60751" t="s">
        <v>108174</v>
      </c>
      <c r="B60751" t="s">
        <v>108175</v>
      </c>
      <c r="C60751">
        <v>4014135243</v>
      </c>
      <c r="D60751" s="1">
        <v>45621</v>
      </c>
      <c r="E60751" t="s">
        <v>14</v>
      </c>
      <c r="F60751">
        <v>2374.44</v>
      </c>
      <c r="G60751">
        <v>7931.48</v>
      </c>
      <c r="H60751" t="s">
        <v>41</v>
      </c>
      <c r="I60751" t="s">
        <v>24</v>
      </c>
      <c r="J60751" t="s">
        <v>25</v>
      </c>
      <c r="K60751" t="s">
        <v>18</v>
      </c>
      <c r="L60751" t="s">
        <v>35</v>
      </c>
      <c r="M60751" t="str">
        <f>IF(Table1[[#This Row],[Amount]]&gt;3000,"Yes","No")</f>
        <v>No</v>
      </c>
    </row>
    <row r="60752" spans="1:13" x14ac:dyDescent="0.3">
      <c r="A60752" t="s">
        <v>108176</v>
      </c>
      <c r="B60752" t="s">
        <v>108177</v>
      </c>
      <c r="C60752">
        <v>1494698990</v>
      </c>
      <c r="D60752" s="1">
        <v>45389</v>
      </c>
      <c r="E60752" t="s">
        <v>22</v>
      </c>
      <c r="F60752">
        <v>868.17</v>
      </c>
      <c r="G60752">
        <v>5884.12</v>
      </c>
      <c r="H60752" t="s">
        <v>29</v>
      </c>
      <c r="I60752" t="s">
        <v>34</v>
      </c>
      <c r="J60752" t="s">
        <v>25</v>
      </c>
      <c r="K60752" t="s">
        <v>18</v>
      </c>
      <c r="L60752" t="s">
        <v>54</v>
      </c>
      <c r="M60752" t="str">
        <f>IF(Table1[[#This Row],[Amount]]&gt;3000,"Yes","No")</f>
        <v>No</v>
      </c>
    </row>
    <row r="60753" spans="1:13" x14ac:dyDescent="0.3">
      <c r="A60753" t="s">
        <v>108178</v>
      </c>
      <c r="B60753" t="s">
        <v>108179</v>
      </c>
      <c r="C60753">
        <v>1077447700</v>
      </c>
      <c r="D60753" s="1">
        <v>45437</v>
      </c>
      <c r="E60753" t="s">
        <v>22</v>
      </c>
      <c r="F60753">
        <v>4463.54</v>
      </c>
      <c r="G60753">
        <v>4202.66</v>
      </c>
      <c r="H60753" t="s">
        <v>29</v>
      </c>
      <c r="I60753" t="s">
        <v>24</v>
      </c>
      <c r="J60753" t="s">
        <v>38</v>
      </c>
      <c r="K60753" t="s">
        <v>18</v>
      </c>
      <c r="L60753" t="s">
        <v>35</v>
      </c>
      <c r="M60753" t="str">
        <f>IF(Table1[[#This Row],[Amount]]&gt;3000,"Yes","No")</f>
        <v>Yes</v>
      </c>
    </row>
    <row r="60754" spans="1:13" x14ac:dyDescent="0.3">
      <c r="A60754" t="s">
        <v>108180</v>
      </c>
      <c r="B60754" t="s">
        <v>108181</v>
      </c>
      <c r="C60754">
        <v>2617673550</v>
      </c>
      <c r="D60754" s="1">
        <v>45496</v>
      </c>
      <c r="E60754" t="s">
        <v>14</v>
      </c>
      <c r="F60754">
        <v>1745.72</v>
      </c>
      <c r="G60754">
        <v>9011.74</v>
      </c>
      <c r="H60754" t="s">
        <v>41</v>
      </c>
      <c r="I60754" t="s">
        <v>53</v>
      </c>
      <c r="J60754" t="s">
        <v>17</v>
      </c>
      <c r="K60754" t="s">
        <v>18</v>
      </c>
      <c r="L60754" t="s">
        <v>26</v>
      </c>
      <c r="M60754" t="str">
        <f>IF(Table1[[#This Row],[Amount]]&gt;3000,"Yes","No")</f>
        <v>No</v>
      </c>
    </row>
    <row r="60755" spans="1:13" x14ac:dyDescent="0.3">
      <c r="A60755" t="s">
        <v>108182</v>
      </c>
      <c r="B60755" t="s">
        <v>108183</v>
      </c>
      <c r="C60755">
        <v>4139645929</v>
      </c>
      <c r="D60755" s="1">
        <v>45451</v>
      </c>
      <c r="E60755" t="s">
        <v>14</v>
      </c>
      <c r="F60755">
        <v>1734.26</v>
      </c>
      <c r="G60755">
        <v>707.46</v>
      </c>
      <c r="H60755" t="s">
        <v>23</v>
      </c>
      <c r="I60755" t="s">
        <v>60</v>
      </c>
      <c r="J60755" t="s">
        <v>38</v>
      </c>
      <c r="K60755" t="s">
        <v>18</v>
      </c>
      <c r="L60755" t="s">
        <v>26</v>
      </c>
      <c r="M60755" t="str">
        <f>IF(Table1[[#This Row],[Amount]]&gt;3000,"Yes","No")</f>
        <v>No</v>
      </c>
    </row>
    <row r="60756" spans="1:13" x14ac:dyDescent="0.3">
      <c r="A60756" t="s">
        <v>108184</v>
      </c>
      <c r="B60756" t="s">
        <v>22272</v>
      </c>
      <c r="C60756">
        <v>6361044909</v>
      </c>
      <c r="D60756" s="1">
        <v>45298</v>
      </c>
      <c r="E60756" t="s">
        <v>22</v>
      </c>
      <c r="F60756">
        <v>1980.5</v>
      </c>
      <c r="G60756">
        <v>933.05</v>
      </c>
      <c r="H60756" t="s">
        <v>33</v>
      </c>
      <c r="I60756" t="s">
        <v>24</v>
      </c>
      <c r="J60756" t="s">
        <v>25</v>
      </c>
      <c r="K60756" t="s">
        <v>18</v>
      </c>
      <c r="L60756" t="s">
        <v>35</v>
      </c>
      <c r="M60756" t="str">
        <f>IF(Table1[[#This Row],[Amount]]&gt;3000,"Yes","No")</f>
        <v>No</v>
      </c>
    </row>
    <row r="60757" spans="1:13" x14ac:dyDescent="0.3">
      <c r="A60757" t="s">
        <v>108185</v>
      </c>
      <c r="B60757" t="s">
        <v>87492</v>
      </c>
      <c r="C60757">
        <v>8833382942</v>
      </c>
      <c r="D60757" s="1">
        <v>45419</v>
      </c>
      <c r="E60757" t="s">
        <v>14</v>
      </c>
      <c r="F60757">
        <v>321.52</v>
      </c>
      <c r="G60757">
        <v>9175.75</v>
      </c>
      <c r="H60757" t="s">
        <v>23</v>
      </c>
      <c r="I60757" t="s">
        <v>60</v>
      </c>
      <c r="J60757" t="s">
        <v>38</v>
      </c>
      <c r="K60757" t="s">
        <v>18</v>
      </c>
      <c r="L60757" t="s">
        <v>35</v>
      </c>
      <c r="M60757" t="str">
        <f>IF(Table1[[#This Row],[Amount]]&gt;3000,"Yes","No")</f>
        <v>No</v>
      </c>
    </row>
    <row r="60758" spans="1:13" x14ac:dyDescent="0.3">
      <c r="A60758" t="s">
        <v>108186</v>
      </c>
      <c r="B60758" t="s">
        <v>108187</v>
      </c>
      <c r="C60758">
        <v>2314944962</v>
      </c>
      <c r="D60758" s="1">
        <v>45514</v>
      </c>
      <c r="E60758" t="s">
        <v>14</v>
      </c>
      <c r="F60758">
        <v>1130.1400000000001</v>
      </c>
      <c r="G60758">
        <v>8858.33</v>
      </c>
      <c r="H60758" t="s">
        <v>33</v>
      </c>
      <c r="I60758" t="s">
        <v>60</v>
      </c>
      <c r="J60758" t="s">
        <v>38</v>
      </c>
      <c r="K60758" t="s">
        <v>18</v>
      </c>
      <c r="L60758" t="s">
        <v>19</v>
      </c>
      <c r="M60758" t="str">
        <f>IF(Table1[[#This Row],[Amount]]&gt;3000,"Yes","No")</f>
        <v>No</v>
      </c>
    </row>
    <row r="60759" spans="1:13" x14ac:dyDescent="0.3">
      <c r="A60759" t="s">
        <v>108188</v>
      </c>
      <c r="B60759" t="s">
        <v>108189</v>
      </c>
      <c r="C60759">
        <v>5422562981</v>
      </c>
      <c r="D60759" s="1">
        <v>45427</v>
      </c>
      <c r="E60759" t="s">
        <v>22</v>
      </c>
      <c r="F60759">
        <v>1240.93</v>
      </c>
      <c r="G60759">
        <v>9809.5</v>
      </c>
      <c r="H60759" t="s">
        <v>41</v>
      </c>
      <c r="I60759" t="s">
        <v>30</v>
      </c>
      <c r="J60759" t="s">
        <v>25</v>
      </c>
      <c r="K60759" t="s">
        <v>18</v>
      </c>
      <c r="L60759" t="s">
        <v>26</v>
      </c>
      <c r="M60759" t="str">
        <f>IF(Table1[[#This Row],[Amount]]&gt;3000,"Yes","No")</f>
        <v>No</v>
      </c>
    </row>
    <row r="60760" spans="1:13" x14ac:dyDescent="0.3">
      <c r="A60760" t="s">
        <v>108190</v>
      </c>
      <c r="B60760" t="s">
        <v>55419</v>
      </c>
      <c r="C60760">
        <v>4467302542</v>
      </c>
      <c r="D60760" s="1">
        <v>45482</v>
      </c>
      <c r="E60760" t="s">
        <v>22</v>
      </c>
      <c r="F60760">
        <v>3218.44</v>
      </c>
      <c r="G60760">
        <v>3140.09</v>
      </c>
      <c r="H60760" t="s">
        <v>67</v>
      </c>
      <c r="I60760" t="s">
        <v>16</v>
      </c>
      <c r="J60760" t="s">
        <v>25</v>
      </c>
      <c r="K60760" t="s">
        <v>18</v>
      </c>
      <c r="L60760" t="s">
        <v>48</v>
      </c>
      <c r="M60760" t="str">
        <f>IF(Table1[[#This Row],[Amount]]&gt;3000,"Yes","No")</f>
        <v>Yes</v>
      </c>
    </row>
    <row r="60761" spans="1:13" x14ac:dyDescent="0.3">
      <c r="A60761" t="s">
        <v>108191</v>
      </c>
      <c r="B60761" t="s">
        <v>108192</v>
      </c>
      <c r="C60761">
        <v>6100452551</v>
      </c>
      <c r="D60761" s="1">
        <v>45562</v>
      </c>
      <c r="E60761" t="s">
        <v>22</v>
      </c>
      <c r="F60761">
        <v>2445.48</v>
      </c>
      <c r="G60761">
        <v>1120.0999999999999</v>
      </c>
      <c r="H60761" t="s">
        <v>67</v>
      </c>
      <c r="I60761" t="s">
        <v>53</v>
      </c>
      <c r="J60761" t="s">
        <v>25</v>
      </c>
      <c r="K60761" t="s">
        <v>18</v>
      </c>
      <c r="L60761" t="s">
        <v>35</v>
      </c>
      <c r="M60761" t="str">
        <f>IF(Table1[[#This Row],[Amount]]&gt;3000,"Yes","No")</f>
        <v>No</v>
      </c>
    </row>
    <row r="60762" spans="1:13" x14ac:dyDescent="0.3">
      <c r="A60762" t="s">
        <v>108193</v>
      </c>
      <c r="B60762" t="s">
        <v>108194</v>
      </c>
      <c r="C60762">
        <v>7760806472</v>
      </c>
      <c r="D60762" s="1">
        <v>45562</v>
      </c>
      <c r="E60762" t="s">
        <v>22</v>
      </c>
      <c r="F60762">
        <v>2026.15</v>
      </c>
      <c r="G60762">
        <v>2432.7199999999998</v>
      </c>
      <c r="H60762" t="s">
        <v>81</v>
      </c>
      <c r="I60762" t="s">
        <v>24</v>
      </c>
      <c r="J60762" t="s">
        <v>25</v>
      </c>
      <c r="K60762" t="s">
        <v>18</v>
      </c>
      <c r="L60762" t="s">
        <v>35</v>
      </c>
      <c r="M60762" t="str">
        <f>IF(Table1[[#This Row],[Amount]]&gt;3000,"Yes","No")</f>
        <v>No</v>
      </c>
    </row>
    <row r="60763" spans="1:13" x14ac:dyDescent="0.3">
      <c r="A60763" t="s">
        <v>108195</v>
      </c>
      <c r="B60763" t="s">
        <v>108196</v>
      </c>
      <c r="C60763">
        <v>2139593469</v>
      </c>
      <c r="D60763" s="1">
        <v>45306</v>
      </c>
      <c r="E60763" t="s">
        <v>22</v>
      </c>
      <c r="F60763">
        <v>1358.63</v>
      </c>
      <c r="G60763">
        <v>4673.13</v>
      </c>
      <c r="H60763" t="s">
        <v>41</v>
      </c>
      <c r="I60763" t="s">
        <v>24</v>
      </c>
      <c r="J60763" t="s">
        <v>25</v>
      </c>
      <c r="K60763" t="s">
        <v>18</v>
      </c>
      <c r="L60763" t="s">
        <v>48</v>
      </c>
      <c r="M60763" t="str">
        <f>IF(Table1[[#This Row],[Amount]]&gt;3000,"Yes","No")</f>
        <v>No</v>
      </c>
    </row>
    <row r="60764" spans="1:13" x14ac:dyDescent="0.3">
      <c r="A60764" t="s">
        <v>108197</v>
      </c>
      <c r="B60764" t="s">
        <v>108198</v>
      </c>
      <c r="C60764">
        <v>2098709105</v>
      </c>
      <c r="D60764" s="1">
        <v>45518</v>
      </c>
      <c r="E60764" t="s">
        <v>14</v>
      </c>
      <c r="F60764">
        <v>664.6</v>
      </c>
      <c r="G60764">
        <v>7497.87</v>
      </c>
      <c r="H60764" t="s">
        <v>23</v>
      </c>
      <c r="I60764" t="s">
        <v>24</v>
      </c>
      <c r="J60764" t="s">
        <v>25</v>
      </c>
      <c r="K60764" t="s">
        <v>18</v>
      </c>
      <c r="L60764" t="s">
        <v>35</v>
      </c>
      <c r="M60764" t="str">
        <f>IF(Table1[[#This Row],[Amount]]&gt;3000,"Yes","No")</f>
        <v>No</v>
      </c>
    </row>
    <row r="60765" spans="1:13" x14ac:dyDescent="0.3">
      <c r="A60765" t="s">
        <v>108199</v>
      </c>
      <c r="B60765" t="s">
        <v>7537</v>
      </c>
      <c r="C60765">
        <v>5066195397</v>
      </c>
      <c r="D60765" s="1">
        <v>45338</v>
      </c>
      <c r="E60765" t="s">
        <v>14</v>
      </c>
      <c r="F60765">
        <v>2595.34</v>
      </c>
      <c r="G60765">
        <v>9450.11</v>
      </c>
      <c r="H60765" t="s">
        <v>15</v>
      </c>
      <c r="I60765" t="s">
        <v>60</v>
      </c>
      <c r="J60765" t="s">
        <v>25</v>
      </c>
      <c r="K60765" t="s">
        <v>18</v>
      </c>
      <c r="L60765" t="s">
        <v>45</v>
      </c>
      <c r="M60765" t="str">
        <f>IF(Table1[[#This Row],[Amount]]&gt;3000,"Yes","No")</f>
        <v>No</v>
      </c>
    </row>
    <row r="60766" spans="1:13" x14ac:dyDescent="0.3">
      <c r="A60766" t="s">
        <v>108200</v>
      </c>
      <c r="B60766" t="s">
        <v>108201</v>
      </c>
      <c r="C60766">
        <v>9707057012</v>
      </c>
      <c r="D60766" s="1">
        <v>45533</v>
      </c>
      <c r="E60766" t="s">
        <v>14</v>
      </c>
      <c r="F60766">
        <v>2787.26</v>
      </c>
      <c r="G60766">
        <v>4774.08</v>
      </c>
      <c r="H60766" t="s">
        <v>33</v>
      </c>
      <c r="I60766" t="s">
        <v>24</v>
      </c>
      <c r="J60766" t="s">
        <v>25</v>
      </c>
      <c r="K60766" t="s">
        <v>18</v>
      </c>
      <c r="L60766" t="s">
        <v>54</v>
      </c>
      <c r="M60766" t="str">
        <f>IF(Table1[[#This Row],[Amount]]&gt;3000,"Yes","No")</f>
        <v>No</v>
      </c>
    </row>
    <row r="60767" spans="1:13" x14ac:dyDescent="0.3">
      <c r="A60767" t="s">
        <v>108202</v>
      </c>
      <c r="B60767" t="s">
        <v>108203</v>
      </c>
      <c r="C60767">
        <v>2832902116</v>
      </c>
      <c r="D60767" s="1">
        <v>45369</v>
      </c>
      <c r="E60767" t="s">
        <v>22</v>
      </c>
      <c r="F60767">
        <v>1333.31</v>
      </c>
      <c r="G60767">
        <v>9818.9</v>
      </c>
      <c r="H60767" t="s">
        <v>15</v>
      </c>
      <c r="I60767" t="s">
        <v>60</v>
      </c>
      <c r="J60767" t="s">
        <v>38</v>
      </c>
      <c r="K60767" t="s">
        <v>18</v>
      </c>
      <c r="L60767" t="s">
        <v>19</v>
      </c>
      <c r="M60767" t="str">
        <f>IF(Table1[[#This Row],[Amount]]&gt;3000,"Yes","No")</f>
        <v>No</v>
      </c>
    </row>
    <row r="60768" spans="1:13" x14ac:dyDescent="0.3">
      <c r="A60768" t="s">
        <v>108204</v>
      </c>
      <c r="B60768" t="s">
        <v>108205</v>
      </c>
      <c r="C60768">
        <v>4303233686</v>
      </c>
      <c r="D60768" s="1">
        <v>45552</v>
      </c>
      <c r="E60768" t="s">
        <v>14</v>
      </c>
      <c r="F60768">
        <v>1278.69</v>
      </c>
      <c r="G60768">
        <v>6132.85</v>
      </c>
      <c r="H60768" t="s">
        <v>81</v>
      </c>
      <c r="I60768" t="s">
        <v>16</v>
      </c>
      <c r="J60768" t="s">
        <v>17</v>
      </c>
      <c r="K60768" t="s">
        <v>18</v>
      </c>
      <c r="L60768" t="s">
        <v>26</v>
      </c>
      <c r="M60768" t="str">
        <f>IF(Table1[[#This Row],[Amount]]&gt;3000,"Yes","No")</f>
        <v>No</v>
      </c>
    </row>
    <row r="60769" spans="1:13" x14ac:dyDescent="0.3">
      <c r="A60769" t="s">
        <v>108206</v>
      </c>
      <c r="B60769" t="s">
        <v>108207</v>
      </c>
      <c r="C60769">
        <v>4875551634</v>
      </c>
      <c r="D60769" s="1">
        <v>45539</v>
      </c>
      <c r="E60769" t="s">
        <v>14</v>
      </c>
      <c r="F60769">
        <v>1325.37</v>
      </c>
      <c r="G60769">
        <v>9901.26</v>
      </c>
      <c r="H60769" t="s">
        <v>44</v>
      </c>
      <c r="I60769" t="s">
        <v>53</v>
      </c>
      <c r="J60769" t="s">
        <v>17</v>
      </c>
      <c r="K60769" t="s">
        <v>18</v>
      </c>
      <c r="L60769" t="s">
        <v>45</v>
      </c>
      <c r="M60769" t="str">
        <f>IF(Table1[[#This Row],[Amount]]&gt;3000,"Yes","No")</f>
        <v>No</v>
      </c>
    </row>
    <row r="60770" spans="1:13" x14ac:dyDescent="0.3">
      <c r="A60770" t="s">
        <v>108208</v>
      </c>
      <c r="B60770" t="s">
        <v>24290</v>
      </c>
      <c r="C60770">
        <v>9060418150</v>
      </c>
      <c r="D60770" s="1">
        <v>45616</v>
      </c>
      <c r="E60770" t="s">
        <v>22</v>
      </c>
      <c r="F60770">
        <v>1407.54</v>
      </c>
      <c r="G60770">
        <v>7813.76</v>
      </c>
      <c r="H60770" t="s">
        <v>44</v>
      </c>
      <c r="I60770" t="s">
        <v>30</v>
      </c>
      <c r="J60770" t="s">
        <v>17</v>
      </c>
      <c r="K60770" t="s">
        <v>18</v>
      </c>
      <c r="L60770" t="s">
        <v>19</v>
      </c>
      <c r="M60770" t="str">
        <f>IF(Table1[[#This Row],[Amount]]&gt;3000,"Yes","No")</f>
        <v>No</v>
      </c>
    </row>
    <row r="60771" spans="1:13" x14ac:dyDescent="0.3">
      <c r="A60771" t="s">
        <v>108209</v>
      </c>
      <c r="B60771" t="s">
        <v>95107</v>
      </c>
      <c r="C60771">
        <v>3731028577</v>
      </c>
      <c r="D60771" s="1">
        <v>45398</v>
      </c>
      <c r="E60771" t="s">
        <v>14</v>
      </c>
      <c r="F60771">
        <v>3750.63</v>
      </c>
      <c r="G60771">
        <v>6089.55</v>
      </c>
      <c r="H60771" t="s">
        <v>41</v>
      </c>
      <c r="I60771" t="s">
        <v>16</v>
      </c>
      <c r="J60771" t="s">
        <v>25</v>
      </c>
      <c r="K60771" t="s">
        <v>18</v>
      </c>
      <c r="L60771" t="s">
        <v>19</v>
      </c>
      <c r="M60771" t="str">
        <f>IF(Table1[[#This Row],[Amount]]&gt;3000,"Yes","No")</f>
        <v>Yes</v>
      </c>
    </row>
    <row r="60772" spans="1:13" x14ac:dyDescent="0.3">
      <c r="A60772" t="s">
        <v>108210</v>
      </c>
      <c r="B60772" t="s">
        <v>10204</v>
      </c>
      <c r="C60772">
        <v>2430148245</v>
      </c>
      <c r="D60772" s="1">
        <v>45583</v>
      </c>
      <c r="E60772" t="s">
        <v>14</v>
      </c>
      <c r="F60772">
        <v>3147.21</v>
      </c>
      <c r="G60772">
        <v>7206.64</v>
      </c>
      <c r="H60772" t="s">
        <v>29</v>
      </c>
      <c r="I60772" t="s">
        <v>34</v>
      </c>
      <c r="J60772" t="s">
        <v>25</v>
      </c>
      <c r="K60772" t="s">
        <v>18</v>
      </c>
      <c r="L60772" t="s">
        <v>19</v>
      </c>
      <c r="M60772" t="str">
        <f>IF(Table1[[#This Row],[Amount]]&gt;3000,"Yes","No")</f>
        <v>Yes</v>
      </c>
    </row>
    <row r="60773" spans="1:13" x14ac:dyDescent="0.3">
      <c r="A60773" t="s">
        <v>108211</v>
      </c>
      <c r="B60773" t="s">
        <v>108212</v>
      </c>
      <c r="C60773">
        <v>7536646641</v>
      </c>
      <c r="D60773" s="1">
        <v>45531</v>
      </c>
      <c r="E60773" t="s">
        <v>22</v>
      </c>
      <c r="F60773">
        <v>3463.41</v>
      </c>
      <c r="G60773">
        <v>2276.64</v>
      </c>
      <c r="H60773" t="s">
        <v>15</v>
      </c>
      <c r="I60773" t="s">
        <v>30</v>
      </c>
      <c r="J60773" t="s">
        <v>25</v>
      </c>
      <c r="K60773" t="s">
        <v>18</v>
      </c>
      <c r="L60773" t="s">
        <v>26</v>
      </c>
      <c r="M60773" t="str">
        <f>IF(Table1[[#This Row],[Amount]]&gt;3000,"Yes","No")</f>
        <v>Yes</v>
      </c>
    </row>
    <row r="60774" spans="1:13" x14ac:dyDescent="0.3">
      <c r="A60774" t="s">
        <v>108213</v>
      </c>
      <c r="B60774" t="s">
        <v>108214</v>
      </c>
      <c r="C60774">
        <v>9134420871</v>
      </c>
      <c r="D60774" s="1">
        <v>45539</v>
      </c>
      <c r="E60774" t="s">
        <v>22</v>
      </c>
      <c r="F60774">
        <v>1759.76</v>
      </c>
      <c r="G60774">
        <v>9182.57</v>
      </c>
      <c r="H60774" t="s">
        <v>81</v>
      </c>
      <c r="I60774" t="s">
        <v>30</v>
      </c>
      <c r="J60774" t="s">
        <v>25</v>
      </c>
      <c r="K60774" t="s">
        <v>18</v>
      </c>
      <c r="L60774" t="s">
        <v>26</v>
      </c>
      <c r="M60774" t="str">
        <f>IF(Table1[[#This Row],[Amount]]&gt;3000,"Yes","No")</f>
        <v>No</v>
      </c>
    </row>
    <row r="60775" spans="1:13" x14ac:dyDescent="0.3">
      <c r="A60775" t="s">
        <v>108215</v>
      </c>
      <c r="B60775" t="s">
        <v>108216</v>
      </c>
      <c r="C60775">
        <v>5342372975</v>
      </c>
      <c r="D60775" s="1">
        <v>45360</v>
      </c>
      <c r="E60775" t="s">
        <v>14</v>
      </c>
      <c r="F60775">
        <v>1434.61</v>
      </c>
      <c r="G60775">
        <v>5917.08</v>
      </c>
      <c r="H60775" t="s">
        <v>78</v>
      </c>
      <c r="I60775" t="s">
        <v>24</v>
      </c>
      <c r="J60775" t="s">
        <v>17</v>
      </c>
      <c r="K60775" t="s">
        <v>18</v>
      </c>
      <c r="L60775" t="s">
        <v>45</v>
      </c>
      <c r="M60775" t="str">
        <f>IF(Table1[[#This Row],[Amount]]&gt;3000,"Yes","No")</f>
        <v>No</v>
      </c>
    </row>
    <row r="60776" spans="1:13" x14ac:dyDescent="0.3">
      <c r="A60776" t="s">
        <v>108217</v>
      </c>
      <c r="B60776" t="s">
        <v>108218</v>
      </c>
      <c r="C60776">
        <v>8397284176</v>
      </c>
      <c r="D60776" s="1">
        <v>45514</v>
      </c>
      <c r="E60776" t="s">
        <v>14</v>
      </c>
      <c r="F60776">
        <v>3078.36</v>
      </c>
      <c r="G60776">
        <v>6805.19</v>
      </c>
      <c r="H60776" t="s">
        <v>29</v>
      </c>
      <c r="I60776" t="s">
        <v>16</v>
      </c>
      <c r="J60776" t="s">
        <v>25</v>
      </c>
      <c r="K60776" t="s">
        <v>18</v>
      </c>
      <c r="L60776" t="s">
        <v>45</v>
      </c>
      <c r="M60776" t="str">
        <f>IF(Table1[[#This Row],[Amount]]&gt;3000,"Yes","No")</f>
        <v>Yes</v>
      </c>
    </row>
    <row r="60777" spans="1:13" x14ac:dyDescent="0.3">
      <c r="A60777" t="s">
        <v>108219</v>
      </c>
      <c r="B60777" t="s">
        <v>96557</v>
      </c>
      <c r="C60777">
        <v>2880824706</v>
      </c>
      <c r="D60777" s="1">
        <v>45390</v>
      </c>
      <c r="E60777" t="s">
        <v>14</v>
      </c>
      <c r="F60777">
        <v>1764.19</v>
      </c>
      <c r="G60777">
        <v>1995.79</v>
      </c>
      <c r="H60777" t="s">
        <v>44</v>
      </c>
      <c r="I60777" t="s">
        <v>30</v>
      </c>
      <c r="J60777" t="s">
        <v>17</v>
      </c>
      <c r="K60777" t="s">
        <v>18</v>
      </c>
      <c r="L60777" t="s">
        <v>26</v>
      </c>
      <c r="M60777" t="str">
        <f>IF(Table1[[#This Row],[Amount]]&gt;3000,"Yes","No")</f>
        <v>No</v>
      </c>
    </row>
    <row r="60778" spans="1:13" x14ac:dyDescent="0.3">
      <c r="A60778" t="s">
        <v>108220</v>
      </c>
      <c r="B60778" t="s">
        <v>108221</v>
      </c>
      <c r="C60778">
        <v>3814655262</v>
      </c>
      <c r="D60778" s="1">
        <v>45331</v>
      </c>
      <c r="E60778" t="s">
        <v>14</v>
      </c>
      <c r="F60778">
        <v>1874.58</v>
      </c>
      <c r="G60778">
        <v>1917.02</v>
      </c>
      <c r="H60778" t="s">
        <v>33</v>
      </c>
      <c r="I60778" t="s">
        <v>16</v>
      </c>
      <c r="J60778" t="s">
        <v>25</v>
      </c>
      <c r="K60778" t="s">
        <v>18</v>
      </c>
      <c r="L60778" t="s">
        <v>19</v>
      </c>
      <c r="M60778" t="str">
        <f>IF(Table1[[#This Row],[Amount]]&gt;3000,"Yes","No")</f>
        <v>No</v>
      </c>
    </row>
    <row r="60779" spans="1:13" x14ac:dyDescent="0.3">
      <c r="A60779" t="s">
        <v>108222</v>
      </c>
      <c r="B60779" t="s">
        <v>108223</v>
      </c>
      <c r="C60779">
        <v>9132625771</v>
      </c>
      <c r="D60779" s="1">
        <v>45319</v>
      </c>
      <c r="E60779" t="s">
        <v>14</v>
      </c>
      <c r="F60779">
        <v>3112.37</v>
      </c>
      <c r="G60779">
        <v>9268.75</v>
      </c>
      <c r="H60779" t="s">
        <v>78</v>
      </c>
      <c r="I60779" t="s">
        <v>60</v>
      </c>
      <c r="J60779" t="s">
        <v>38</v>
      </c>
      <c r="K60779" t="s">
        <v>18</v>
      </c>
      <c r="L60779" t="s">
        <v>45</v>
      </c>
      <c r="M60779" t="str">
        <f>IF(Table1[[#This Row],[Amount]]&gt;3000,"Yes","No")</f>
        <v>Yes</v>
      </c>
    </row>
    <row r="60780" spans="1:13" x14ac:dyDescent="0.3">
      <c r="A60780" t="s">
        <v>108224</v>
      </c>
      <c r="B60780" t="s">
        <v>108225</v>
      </c>
      <c r="C60780">
        <v>9047823591</v>
      </c>
      <c r="D60780" s="1">
        <v>45389</v>
      </c>
      <c r="E60780" t="s">
        <v>14</v>
      </c>
      <c r="F60780">
        <v>3049.85</v>
      </c>
      <c r="G60780">
        <v>5642.51</v>
      </c>
      <c r="H60780" t="s">
        <v>81</v>
      </c>
      <c r="I60780" t="s">
        <v>34</v>
      </c>
      <c r="J60780" t="s">
        <v>25</v>
      </c>
      <c r="K60780" t="s">
        <v>18</v>
      </c>
      <c r="L60780" t="s">
        <v>48</v>
      </c>
      <c r="M60780" t="str">
        <f>IF(Table1[[#This Row],[Amount]]&gt;3000,"Yes","No")</f>
        <v>Yes</v>
      </c>
    </row>
    <row r="60781" spans="1:13" x14ac:dyDescent="0.3">
      <c r="A60781" t="s">
        <v>108226</v>
      </c>
      <c r="B60781" t="s">
        <v>43974</v>
      </c>
      <c r="C60781">
        <v>2460466485</v>
      </c>
      <c r="D60781" s="1">
        <v>45617</v>
      </c>
      <c r="E60781" t="s">
        <v>14</v>
      </c>
      <c r="F60781">
        <v>4568.7299999999996</v>
      </c>
      <c r="G60781">
        <v>9735.43</v>
      </c>
      <c r="H60781" t="s">
        <v>57</v>
      </c>
      <c r="I60781" t="s">
        <v>30</v>
      </c>
      <c r="J60781" t="s">
        <v>38</v>
      </c>
      <c r="K60781" t="s">
        <v>18</v>
      </c>
      <c r="L60781" t="s">
        <v>45</v>
      </c>
      <c r="M60781" t="str">
        <f>IF(Table1[[#This Row],[Amount]]&gt;3000,"Yes","No")</f>
        <v>Yes</v>
      </c>
    </row>
    <row r="60782" spans="1:13" x14ac:dyDescent="0.3">
      <c r="A60782" t="s">
        <v>108227</v>
      </c>
      <c r="B60782" t="s">
        <v>108228</v>
      </c>
      <c r="C60782">
        <v>5875815869</v>
      </c>
      <c r="D60782" s="1">
        <v>45320</v>
      </c>
      <c r="E60782" t="s">
        <v>14</v>
      </c>
      <c r="F60782">
        <v>634.84</v>
      </c>
      <c r="G60782">
        <v>9122.66</v>
      </c>
      <c r="H60782" t="s">
        <v>29</v>
      </c>
      <c r="I60782" t="s">
        <v>24</v>
      </c>
      <c r="J60782" t="s">
        <v>25</v>
      </c>
      <c r="K60782" t="s">
        <v>18</v>
      </c>
      <c r="L60782" t="s">
        <v>35</v>
      </c>
      <c r="M60782" t="str">
        <f>IF(Table1[[#This Row],[Amount]]&gt;3000,"Yes","No")</f>
        <v>No</v>
      </c>
    </row>
    <row r="60783" spans="1:13" x14ac:dyDescent="0.3">
      <c r="A60783" t="s">
        <v>108229</v>
      </c>
      <c r="B60783" t="s">
        <v>108230</v>
      </c>
      <c r="C60783">
        <v>9957427904</v>
      </c>
      <c r="D60783" s="1">
        <v>45499</v>
      </c>
      <c r="E60783" t="s">
        <v>14</v>
      </c>
      <c r="F60783">
        <v>4524.67</v>
      </c>
      <c r="G60783">
        <v>4724.16</v>
      </c>
      <c r="H60783" t="s">
        <v>78</v>
      </c>
      <c r="I60783" t="s">
        <v>53</v>
      </c>
      <c r="J60783" t="s">
        <v>17</v>
      </c>
      <c r="K60783" t="s">
        <v>18</v>
      </c>
      <c r="L60783" t="s">
        <v>26</v>
      </c>
      <c r="M60783" t="str">
        <f>IF(Table1[[#This Row],[Amount]]&gt;3000,"Yes","No")</f>
        <v>Yes</v>
      </c>
    </row>
    <row r="60784" spans="1:13" x14ac:dyDescent="0.3">
      <c r="A60784" t="s">
        <v>108231</v>
      </c>
      <c r="B60784" t="s">
        <v>108232</v>
      </c>
      <c r="C60784">
        <v>2699347901</v>
      </c>
      <c r="D60784" s="1">
        <v>45455</v>
      </c>
      <c r="E60784" t="s">
        <v>14</v>
      </c>
      <c r="F60784">
        <v>605.91999999999996</v>
      </c>
      <c r="G60784">
        <v>8636.82</v>
      </c>
      <c r="H60784" t="s">
        <v>78</v>
      </c>
      <c r="I60784" t="s">
        <v>24</v>
      </c>
      <c r="J60784" t="s">
        <v>25</v>
      </c>
      <c r="K60784" t="s">
        <v>18</v>
      </c>
      <c r="L60784" t="s">
        <v>26</v>
      </c>
      <c r="M60784" t="str">
        <f>IF(Table1[[#This Row],[Amount]]&gt;3000,"Yes","No")</f>
        <v>No</v>
      </c>
    </row>
    <row r="60785" spans="1:13" x14ac:dyDescent="0.3">
      <c r="A60785" t="s">
        <v>108233</v>
      </c>
      <c r="B60785" t="s">
        <v>3455</v>
      </c>
      <c r="C60785">
        <v>4292588637</v>
      </c>
      <c r="D60785" s="1">
        <v>45411</v>
      </c>
      <c r="E60785" t="s">
        <v>14</v>
      </c>
      <c r="F60785">
        <v>4651.9399999999996</v>
      </c>
      <c r="G60785">
        <v>3472.94</v>
      </c>
      <c r="H60785" t="s">
        <v>29</v>
      </c>
      <c r="I60785" t="s">
        <v>24</v>
      </c>
      <c r="J60785" t="s">
        <v>25</v>
      </c>
      <c r="K60785" t="s">
        <v>18</v>
      </c>
      <c r="L60785" t="s">
        <v>26</v>
      </c>
      <c r="M60785" t="str">
        <f>IF(Table1[[#This Row],[Amount]]&gt;3000,"Yes","No")</f>
        <v>Yes</v>
      </c>
    </row>
    <row r="60786" spans="1:13" x14ac:dyDescent="0.3">
      <c r="A60786" t="s">
        <v>108234</v>
      </c>
      <c r="B60786" t="s">
        <v>108235</v>
      </c>
      <c r="C60786">
        <v>8814821901</v>
      </c>
      <c r="D60786" s="1">
        <v>45525</v>
      </c>
      <c r="E60786" t="s">
        <v>14</v>
      </c>
      <c r="F60786">
        <v>1291.7</v>
      </c>
      <c r="G60786">
        <v>8425.6299999999992</v>
      </c>
      <c r="H60786" t="s">
        <v>81</v>
      </c>
      <c r="I60786" t="s">
        <v>60</v>
      </c>
      <c r="J60786" t="s">
        <v>17</v>
      </c>
      <c r="K60786" t="s">
        <v>18</v>
      </c>
      <c r="L60786" t="s">
        <v>35</v>
      </c>
      <c r="M60786" t="str">
        <f>IF(Table1[[#This Row],[Amount]]&gt;3000,"Yes","No")</f>
        <v>No</v>
      </c>
    </row>
    <row r="60787" spans="1:13" x14ac:dyDescent="0.3">
      <c r="A60787" t="s">
        <v>108236</v>
      </c>
      <c r="B60787" t="s">
        <v>45730</v>
      </c>
      <c r="C60787">
        <v>9396161830</v>
      </c>
      <c r="D60787" s="1">
        <v>45519</v>
      </c>
      <c r="E60787" t="s">
        <v>14</v>
      </c>
      <c r="F60787">
        <v>4507.22</v>
      </c>
      <c r="G60787">
        <v>4597.95</v>
      </c>
      <c r="H60787" t="s">
        <v>44</v>
      </c>
      <c r="I60787" t="s">
        <v>30</v>
      </c>
      <c r="J60787" t="s">
        <v>17</v>
      </c>
      <c r="K60787" t="s">
        <v>18</v>
      </c>
      <c r="L60787" t="s">
        <v>26</v>
      </c>
      <c r="M60787" t="str">
        <f>IF(Table1[[#This Row],[Amount]]&gt;3000,"Yes","No")</f>
        <v>Yes</v>
      </c>
    </row>
    <row r="60788" spans="1:13" x14ac:dyDescent="0.3">
      <c r="A60788" t="s">
        <v>108237</v>
      </c>
      <c r="B60788" t="s">
        <v>18873</v>
      </c>
      <c r="C60788">
        <v>9714507471</v>
      </c>
      <c r="D60788" s="1">
        <v>45521</v>
      </c>
      <c r="E60788" t="s">
        <v>14</v>
      </c>
      <c r="F60788">
        <v>4505.01</v>
      </c>
      <c r="G60788">
        <v>5293.16</v>
      </c>
      <c r="H60788" t="s">
        <v>57</v>
      </c>
      <c r="I60788" t="s">
        <v>16</v>
      </c>
      <c r="J60788" t="s">
        <v>25</v>
      </c>
      <c r="K60788" t="s">
        <v>18</v>
      </c>
      <c r="L60788" t="s">
        <v>45</v>
      </c>
      <c r="M60788" t="str">
        <f>IF(Table1[[#This Row],[Amount]]&gt;3000,"Yes","No")</f>
        <v>Yes</v>
      </c>
    </row>
    <row r="60789" spans="1:13" x14ac:dyDescent="0.3">
      <c r="A60789" t="s">
        <v>108238</v>
      </c>
      <c r="B60789" t="s">
        <v>108239</v>
      </c>
      <c r="C60789">
        <v>7087436458</v>
      </c>
      <c r="D60789" s="1">
        <v>45339</v>
      </c>
      <c r="E60789" t="s">
        <v>22</v>
      </c>
      <c r="F60789">
        <v>807.38</v>
      </c>
      <c r="G60789">
        <v>9884.82</v>
      </c>
      <c r="H60789" t="s">
        <v>67</v>
      </c>
      <c r="I60789" t="s">
        <v>30</v>
      </c>
      <c r="J60789" t="s">
        <v>25</v>
      </c>
      <c r="K60789" t="s">
        <v>18</v>
      </c>
      <c r="L60789" t="s">
        <v>35</v>
      </c>
      <c r="M60789" t="str">
        <f>IF(Table1[[#This Row],[Amount]]&gt;3000,"Yes","No")</f>
        <v>No</v>
      </c>
    </row>
    <row r="60790" spans="1:13" x14ac:dyDescent="0.3">
      <c r="A60790" t="s">
        <v>108240</v>
      </c>
      <c r="B60790" t="s">
        <v>57549</v>
      </c>
      <c r="C60790">
        <v>1242576319</v>
      </c>
      <c r="D60790" s="1">
        <v>45484</v>
      </c>
      <c r="E60790" t="s">
        <v>14</v>
      </c>
      <c r="F60790">
        <v>1560.02</v>
      </c>
      <c r="G60790">
        <v>4394.43</v>
      </c>
      <c r="H60790" t="s">
        <v>78</v>
      </c>
      <c r="I60790" t="s">
        <v>24</v>
      </c>
      <c r="J60790" t="s">
        <v>38</v>
      </c>
      <c r="K60790" t="s">
        <v>18</v>
      </c>
      <c r="L60790" t="s">
        <v>26</v>
      </c>
      <c r="M60790" t="str">
        <f>IF(Table1[[#This Row],[Amount]]&gt;3000,"Yes","No")</f>
        <v>No</v>
      </c>
    </row>
    <row r="60791" spans="1:13" x14ac:dyDescent="0.3">
      <c r="A60791" t="s">
        <v>108241</v>
      </c>
      <c r="B60791" t="s">
        <v>108242</v>
      </c>
      <c r="C60791">
        <v>7410060310</v>
      </c>
      <c r="D60791" s="1">
        <v>45327</v>
      </c>
      <c r="E60791" t="s">
        <v>22</v>
      </c>
      <c r="F60791">
        <v>2849.76</v>
      </c>
      <c r="G60791">
        <v>6864.94</v>
      </c>
      <c r="H60791" t="s">
        <v>15</v>
      </c>
      <c r="I60791" t="s">
        <v>53</v>
      </c>
      <c r="J60791" t="s">
        <v>17</v>
      </c>
      <c r="K60791" t="s">
        <v>18</v>
      </c>
      <c r="L60791" t="s">
        <v>35</v>
      </c>
      <c r="M60791" t="str">
        <f>IF(Table1[[#This Row],[Amount]]&gt;3000,"Yes","No")</f>
        <v>No</v>
      </c>
    </row>
    <row r="60792" spans="1:13" x14ac:dyDescent="0.3">
      <c r="A60792" t="s">
        <v>108243</v>
      </c>
      <c r="B60792" t="s">
        <v>108244</v>
      </c>
      <c r="C60792">
        <v>3967704547</v>
      </c>
      <c r="D60792" s="1">
        <v>45574</v>
      </c>
      <c r="E60792" t="s">
        <v>22</v>
      </c>
      <c r="F60792">
        <v>4166.33</v>
      </c>
      <c r="G60792">
        <v>7469.4</v>
      </c>
      <c r="H60792" t="s">
        <v>57</v>
      </c>
      <c r="I60792" t="s">
        <v>24</v>
      </c>
      <c r="J60792" t="s">
        <v>25</v>
      </c>
      <c r="K60792" t="s">
        <v>18</v>
      </c>
      <c r="L60792" t="s">
        <v>48</v>
      </c>
      <c r="M60792" t="str">
        <f>IF(Table1[[#This Row],[Amount]]&gt;3000,"Yes","No")</f>
        <v>Yes</v>
      </c>
    </row>
    <row r="60793" spans="1:13" x14ac:dyDescent="0.3">
      <c r="A60793" t="s">
        <v>108245</v>
      </c>
      <c r="B60793" t="s">
        <v>38030</v>
      </c>
      <c r="C60793">
        <v>9695555818</v>
      </c>
      <c r="D60793" s="1">
        <v>45339</v>
      </c>
      <c r="E60793" t="s">
        <v>14</v>
      </c>
      <c r="F60793">
        <v>1176.42</v>
      </c>
      <c r="G60793">
        <v>7827.29</v>
      </c>
      <c r="H60793" t="s">
        <v>81</v>
      </c>
      <c r="I60793" t="s">
        <v>16</v>
      </c>
      <c r="J60793" t="s">
        <v>25</v>
      </c>
      <c r="K60793" t="s">
        <v>18</v>
      </c>
      <c r="L60793" t="s">
        <v>45</v>
      </c>
      <c r="M60793" t="str">
        <f>IF(Table1[[#This Row],[Amount]]&gt;3000,"Yes","No")</f>
        <v>No</v>
      </c>
    </row>
    <row r="60794" spans="1:13" x14ac:dyDescent="0.3">
      <c r="A60794" t="s">
        <v>108246</v>
      </c>
      <c r="B60794" t="s">
        <v>108247</v>
      </c>
      <c r="C60794">
        <v>1409589899</v>
      </c>
      <c r="D60794" s="1">
        <v>45478</v>
      </c>
      <c r="E60794" t="s">
        <v>14</v>
      </c>
      <c r="F60794">
        <v>1250.83</v>
      </c>
      <c r="G60794">
        <v>5802</v>
      </c>
      <c r="H60794" t="s">
        <v>57</v>
      </c>
      <c r="I60794" t="s">
        <v>30</v>
      </c>
      <c r="J60794" t="s">
        <v>38</v>
      </c>
      <c r="K60794" t="s">
        <v>18</v>
      </c>
      <c r="L60794" t="s">
        <v>26</v>
      </c>
      <c r="M60794" t="str">
        <f>IF(Table1[[#This Row],[Amount]]&gt;3000,"Yes","No")</f>
        <v>No</v>
      </c>
    </row>
    <row r="60795" spans="1:13" x14ac:dyDescent="0.3">
      <c r="A60795" t="s">
        <v>108248</v>
      </c>
      <c r="B60795" t="s">
        <v>1725</v>
      </c>
      <c r="C60795">
        <v>5165321534</v>
      </c>
      <c r="D60795" s="1">
        <v>45388</v>
      </c>
      <c r="E60795" t="s">
        <v>22</v>
      </c>
      <c r="F60795">
        <v>1113.0899999999999</v>
      </c>
      <c r="G60795">
        <v>8154.96</v>
      </c>
      <c r="H60795" t="s">
        <v>15</v>
      </c>
      <c r="I60795" t="s">
        <v>30</v>
      </c>
      <c r="J60795" t="s">
        <v>25</v>
      </c>
      <c r="K60795" t="s">
        <v>18</v>
      </c>
      <c r="L60795" t="s">
        <v>45</v>
      </c>
      <c r="M60795" t="str">
        <f>IF(Table1[[#This Row],[Amount]]&gt;3000,"Yes","No")</f>
        <v>No</v>
      </c>
    </row>
    <row r="60796" spans="1:13" x14ac:dyDescent="0.3">
      <c r="A60796" t="s">
        <v>108249</v>
      </c>
      <c r="B60796" t="s">
        <v>108250</v>
      </c>
      <c r="C60796">
        <v>8001648957</v>
      </c>
      <c r="D60796" s="1">
        <v>45409</v>
      </c>
      <c r="E60796" t="s">
        <v>22</v>
      </c>
      <c r="F60796">
        <v>2275.6</v>
      </c>
      <c r="G60796">
        <v>9774.58</v>
      </c>
      <c r="H60796" t="s">
        <v>78</v>
      </c>
      <c r="I60796" t="s">
        <v>30</v>
      </c>
      <c r="J60796" t="s">
        <v>25</v>
      </c>
      <c r="K60796" t="s">
        <v>18</v>
      </c>
      <c r="L60796" t="s">
        <v>54</v>
      </c>
      <c r="M60796" t="str">
        <f>IF(Table1[[#This Row],[Amount]]&gt;3000,"Yes","No")</f>
        <v>No</v>
      </c>
    </row>
    <row r="60797" spans="1:13" x14ac:dyDescent="0.3">
      <c r="A60797" t="s">
        <v>108251</v>
      </c>
      <c r="B60797" t="s">
        <v>108252</v>
      </c>
      <c r="C60797">
        <v>9651499756</v>
      </c>
      <c r="D60797" s="1">
        <v>45563</v>
      </c>
      <c r="E60797" t="s">
        <v>14</v>
      </c>
      <c r="F60797">
        <v>4192.1499999999996</v>
      </c>
      <c r="G60797">
        <v>3522.69</v>
      </c>
      <c r="H60797" t="s">
        <v>23</v>
      </c>
      <c r="I60797" t="s">
        <v>30</v>
      </c>
      <c r="J60797" t="s">
        <v>17</v>
      </c>
      <c r="K60797" t="s">
        <v>18</v>
      </c>
      <c r="L60797" t="s">
        <v>26</v>
      </c>
      <c r="M60797" t="str">
        <f>IF(Table1[[#This Row],[Amount]]&gt;3000,"Yes","No")</f>
        <v>Yes</v>
      </c>
    </row>
    <row r="60798" spans="1:13" x14ac:dyDescent="0.3">
      <c r="A60798" t="s">
        <v>108253</v>
      </c>
      <c r="B60798" t="s">
        <v>108254</v>
      </c>
      <c r="C60798">
        <v>4943858416</v>
      </c>
      <c r="D60798" s="1">
        <v>45492</v>
      </c>
      <c r="E60798" t="s">
        <v>22</v>
      </c>
      <c r="F60798">
        <v>4369.72</v>
      </c>
      <c r="G60798">
        <v>7095.15</v>
      </c>
      <c r="H60798" t="s">
        <v>33</v>
      </c>
      <c r="I60798" t="s">
        <v>53</v>
      </c>
      <c r="J60798" t="s">
        <v>17</v>
      </c>
      <c r="K60798" t="s">
        <v>18</v>
      </c>
      <c r="L60798" t="s">
        <v>45</v>
      </c>
      <c r="M60798" t="str">
        <f>IF(Table1[[#This Row],[Amount]]&gt;3000,"Yes","No")</f>
        <v>Yes</v>
      </c>
    </row>
    <row r="60799" spans="1:13" x14ac:dyDescent="0.3">
      <c r="A60799" t="s">
        <v>108255</v>
      </c>
      <c r="B60799" t="s">
        <v>108256</v>
      </c>
      <c r="C60799">
        <v>5425492805</v>
      </c>
      <c r="D60799" s="1">
        <v>45364</v>
      </c>
      <c r="E60799" t="s">
        <v>22</v>
      </c>
      <c r="F60799">
        <v>3023.62</v>
      </c>
      <c r="G60799">
        <v>2224.9299999999998</v>
      </c>
      <c r="H60799" t="s">
        <v>78</v>
      </c>
      <c r="I60799" t="s">
        <v>34</v>
      </c>
      <c r="J60799" t="s">
        <v>17</v>
      </c>
      <c r="K60799" t="s">
        <v>18</v>
      </c>
      <c r="L60799" t="s">
        <v>45</v>
      </c>
      <c r="M60799" t="str">
        <f>IF(Table1[[#This Row],[Amount]]&gt;3000,"Yes","No")</f>
        <v>Yes</v>
      </c>
    </row>
    <row r="60800" spans="1:13" x14ac:dyDescent="0.3">
      <c r="A60800" t="s">
        <v>108257</v>
      </c>
      <c r="B60800" t="s">
        <v>108258</v>
      </c>
      <c r="C60800">
        <v>1061845673</v>
      </c>
      <c r="D60800" s="1">
        <v>45444</v>
      </c>
      <c r="E60800" t="s">
        <v>14</v>
      </c>
      <c r="F60800">
        <v>915.72</v>
      </c>
      <c r="G60800">
        <v>9397.4</v>
      </c>
      <c r="H60800" t="s">
        <v>41</v>
      </c>
      <c r="I60800" t="s">
        <v>16</v>
      </c>
      <c r="J60800" t="s">
        <v>25</v>
      </c>
      <c r="K60800" t="s">
        <v>18</v>
      </c>
      <c r="L60800" t="s">
        <v>48</v>
      </c>
      <c r="M60800" t="str">
        <f>IF(Table1[[#This Row],[Amount]]&gt;3000,"Yes","No")</f>
        <v>No</v>
      </c>
    </row>
    <row r="60801" spans="1:13" x14ac:dyDescent="0.3">
      <c r="A60801" t="s">
        <v>108259</v>
      </c>
      <c r="B60801" t="s">
        <v>103613</v>
      </c>
      <c r="C60801">
        <v>5200539594</v>
      </c>
      <c r="D60801" s="1">
        <v>45479</v>
      </c>
      <c r="E60801" t="s">
        <v>14</v>
      </c>
      <c r="F60801">
        <v>932.31</v>
      </c>
      <c r="G60801">
        <v>658.18</v>
      </c>
      <c r="H60801" t="s">
        <v>44</v>
      </c>
      <c r="I60801" t="s">
        <v>60</v>
      </c>
      <c r="J60801" t="s">
        <v>17</v>
      </c>
      <c r="K60801" t="s">
        <v>18</v>
      </c>
      <c r="L60801" t="s">
        <v>48</v>
      </c>
      <c r="M60801" t="str">
        <f>IF(Table1[[#This Row],[Amount]]&gt;3000,"Yes","No")</f>
        <v>No</v>
      </c>
    </row>
    <row r="60802" spans="1:13" x14ac:dyDescent="0.3">
      <c r="A60802" t="s">
        <v>108260</v>
      </c>
      <c r="B60802" t="s">
        <v>108261</v>
      </c>
      <c r="C60802">
        <v>4287683796</v>
      </c>
      <c r="D60802" s="1">
        <v>45343</v>
      </c>
      <c r="E60802" t="s">
        <v>14</v>
      </c>
      <c r="F60802">
        <v>3558.97</v>
      </c>
      <c r="G60802">
        <v>7731.03</v>
      </c>
      <c r="H60802" t="s">
        <v>41</v>
      </c>
      <c r="I60802" t="s">
        <v>16</v>
      </c>
      <c r="J60802" t="s">
        <v>25</v>
      </c>
      <c r="K60802" t="s">
        <v>18</v>
      </c>
      <c r="L60802" t="s">
        <v>54</v>
      </c>
      <c r="M60802" t="str">
        <f>IF(Table1[[#This Row],[Amount]]&gt;3000,"Yes","No")</f>
        <v>Yes</v>
      </c>
    </row>
    <row r="60803" spans="1:13" x14ac:dyDescent="0.3">
      <c r="A60803" t="s">
        <v>108262</v>
      </c>
      <c r="B60803" t="s">
        <v>108263</v>
      </c>
      <c r="C60803">
        <v>8070278761</v>
      </c>
      <c r="D60803" s="1">
        <v>45600</v>
      </c>
      <c r="E60803" t="s">
        <v>22</v>
      </c>
      <c r="F60803">
        <v>720.26</v>
      </c>
      <c r="G60803">
        <v>2711.89</v>
      </c>
      <c r="H60803" t="s">
        <v>67</v>
      </c>
      <c r="I60803" t="s">
        <v>53</v>
      </c>
      <c r="J60803" t="s">
        <v>25</v>
      </c>
      <c r="K60803" t="s">
        <v>18</v>
      </c>
      <c r="L60803" t="s">
        <v>26</v>
      </c>
      <c r="M60803" t="str">
        <f>IF(Table1[[#This Row],[Amount]]&gt;3000,"Yes","No")</f>
        <v>No</v>
      </c>
    </row>
    <row r="60804" spans="1:13" x14ac:dyDescent="0.3">
      <c r="A60804" t="s">
        <v>108264</v>
      </c>
      <c r="B60804" t="s">
        <v>4865</v>
      </c>
      <c r="C60804">
        <v>8149074426</v>
      </c>
      <c r="D60804" s="1">
        <v>45373</v>
      </c>
      <c r="E60804" t="s">
        <v>22</v>
      </c>
      <c r="F60804">
        <v>2636.08</v>
      </c>
      <c r="G60804">
        <v>9344.77</v>
      </c>
      <c r="H60804" t="s">
        <v>23</v>
      </c>
      <c r="I60804" t="s">
        <v>30</v>
      </c>
      <c r="J60804" t="s">
        <v>17</v>
      </c>
      <c r="K60804" t="s">
        <v>18</v>
      </c>
      <c r="L60804" t="s">
        <v>54</v>
      </c>
      <c r="M60804" t="str">
        <f>IF(Table1[[#This Row],[Amount]]&gt;3000,"Yes","No")</f>
        <v>No</v>
      </c>
    </row>
    <row r="60805" spans="1:13" x14ac:dyDescent="0.3">
      <c r="A60805" t="s">
        <v>108265</v>
      </c>
      <c r="B60805" t="s">
        <v>15402</v>
      </c>
      <c r="C60805">
        <v>8430322527</v>
      </c>
      <c r="D60805" s="1">
        <v>45491</v>
      </c>
      <c r="E60805" t="s">
        <v>14</v>
      </c>
      <c r="F60805">
        <v>1670.31</v>
      </c>
      <c r="G60805">
        <v>8563.2999999999993</v>
      </c>
      <c r="H60805" t="s">
        <v>67</v>
      </c>
      <c r="I60805" t="s">
        <v>16</v>
      </c>
      <c r="J60805" t="s">
        <v>38</v>
      </c>
      <c r="K60805" t="s">
        <v>18</v>
      </c>
      <c r="L60805" t="s">
        <v>48</v>
      </c>
      <c r="M60805" t="str">
        <f>IF(Table1[[#This Row],[Amount]]&gt;3000,"Yes","No")</f>
        <v>No</v>
      </c>
    </row>
    <row r="60806" spans="1:13" x14ac:dyDescent="0.3">
      <c r="A60806" t="s">
        <v>108266</v>
      </c>
      <c r="B60806" t="s">
        <v>108267</v>
      </c>
      <c r="C60806">
        <v>4850414213</v>
      </c>
      <c r="D60806" s="1">
        <v>45572</v>
      </c>
      <c r="E60806" t="s">
        <v>22</v>
      </c>
      <c r="F60806">
        <v>1691.24</v>
      </c>
      <c r="G60806">
        <v>6627.32</v>
      </c>
      <c r="H60806" t="s">
        <v>15</v>
      </c>
      <c r="I60806" t="s">
        <v>34</v>
      </c>
      <c r="J60806" t="s">
        <v>17</v>
      </c>
      <c r="K60806" t="s">
        <v>18</v>
      </c>
      <c r="L60806" t="s">
        <v>54</v>
      </c>
      <c r="M60806" t="str">
        <f>IF(Table1[[#This Row],[Amount]]&gt;3000,"Yes","No")</f>
        <v>No</v>
      </c>
    </row>
    <row r="60807" spans="1:13" x14ac:dyDescent="0.3">
      <c r="A60807" t="s">
        <v>108268</v>
      </c>
      <c r="B60807" t="s">
        <v>108269</v>
      </c>
      <c r="C60807">
        <v>4783996700</v>
      </c>
      <c r="D60807" s="1">
        <v>45323</v>
      </c>
      <c r="E60807" t="s">
        <v>22</v>
      </c>
      <c r="F60807">
        <v>3210.66</v>
      </c>
      <c r="G60807">
        <v>4550.6099999999997</v>
      </c>
      <c r="H60807" t="s">
        <v>15</v>
      </c>
      <c r="I60807" t="s">
        <v>60</v>
      </c>
      <c r="J60807" t="s">
        <v>17</v>
      </c>
      <c r="K60807" t="s">
        <v>18</v>
      </c>
      <c r="L60807" t="s">
        <v>19</v>
      </c>
      <c r="M60807" t="str">
        <f>IF(Table1[[#This Row],[Amount]]&gt;3000,"Yes","No")</f>
        <v>Yes</v>
      </c>
    </row>
    <row r="60808" spans="1:13" x14ac:dyDescent="0.3">
      <c r="A60808" t="s">
        <v>108270</v>
      </c>
      <c r="B60808" t="s">
        <v>23518</v>
      </c>
      <c r="C60808">
        <v>6077347384</v>
      </c>
      <c r="D60808" s="1">
        <v>45424</v>
      </c>
      <c r="E60808" t="s">
        <v>22</v>
      </c>
      <c r="F60808">
        <v>331.73</v>
      </c>
      <c r="G60808">
        <v>3159.84</v>
      </c>
      <c r="H60808" t="s">
        <v>78</v>
      </c>
      <c r="I60808" t="s">
        <v>60</v>
      </c>
      <c r="J60808" t="s">
        <v>25</v>
      </c>
      <c r="K60808" t="s">
        <v>18</v>
      </c>
      <c r="L60808" t="s">
        <v>48</v>
      </c>
      <c r="M60808" t="str">
        <f>IF(Table1[[#This Row],[Amount]]&gt;3000,"Yes","No")</f>
        <v>No</v>
      </c>
    </row>
    <row r="60809" spans="1:13" x14ac:dyDescent="0.3">
      <c r="A60809" t="s">
        <v>108271</v>
      </c>
      <c r="B60809" t="s">
        <v>108272</v>
      </c>
      <c r="C60809">
        <v>5374779846</v>
      </c>
      <c r="D60809" s="1">
        <v>45402</v>
      </c>
      <c r="E60809" t="s">
        <v>22</v>
      </c>
      <c r="F60809">
        <v>3730.11</v>
      </c>
      <c r="G60809">
        <v>8311.3799999999992</v>
      </c>
      <c r="H60809" t="s">
        <v>44</v>
      </c>
      <c r="I60809" t="s">
        <v>24</v>
      </c>
      <c r="J60809" t="s">
        <v>25</v>
      </c>
      <c r="K60809" t="s">
        <v>18</v>
      </c>
      <c r="L60809" t="s">
        <v>54</v>
      </c>
      <c r="M60809" t="str">
        <f>IF(Table1[[#This Row],[Amount]]&gt;3000,"Yes","No")</f>
        <v>Yes</v>
      </c>
    </row>
    <row r="60810" spans="1:13" x14ac:dyDescent="0.3">
      <c r="A60810" t="s">
        <v>108273</v>
      </c>
      <c r="B60810" t="s">
        <v>108274</v>
      </c>
      <c r="C60810">
        <v>7762190582</v>
      </c>
      <c r="D60810" s="1">
        <v>45600</v>
      </c>
      <c r="E60810" t="s">
        <v>22</v>
      </c>
      <c r="F60810">
        <v>3150.68</v>
      </c>
      <c r="G60810">
        <v>1576.01</v>
      </c>
      <c r="H60810" t="s">
        <v>81</v>
      </c>
      <c r="I60810" t="s">
        <v>34</v>
      </c>
      <c r="J60810" t="s">
        <v>38</v>
      </c>
      <c r="K60810" t="s">
        <v>18</v>
      </c>
      <c r="L60810" t="s">
        <v>19</v>
      </c>
      <c r="M60810" t="str">
        <f>IF(Table1[[#This Row],[Amount]]&gt;3000,"Yes","No")</f>
        <v>Yes</v>
      </c>
    </row>
    <row r="60811" spans="1:13" x14ac:dyDescent="0.3">
      <c r="A60811" t="s">
        <v>108275</v>
      </c>
      <c r="B60811" t="s">
        <v>108276</v>
      </c>
      <c r="C60811">
        <v>1933330018</v>
      </c>
      <c r="D60811" s="1">
        <v>45501</v>
      </c>
      <c r="E60811" t="s">
        <v>14</v>
      </c>
      <c r="F60811">
        <v>4920.55</v>
      </c>
      <c r="G60811">
        <v>660.24</v>
      </c>
      <c r="H60811" t="s">
        <v>57</v>
      </c>
      <c r="I60811" t="s">
        <v>30</v>
      </c>
      <c r="J60811" t="s">
        <v>17</v>
      </c>
      <c r="K60811" t="s">
        <v>18</v>
      </c>
      <c r="L60811" t="s">
        <v>45</v>
      </c>
      <c r="M60811" t="str">
        <f>IF(Table1[[#This Row],[Amount]]&gt;3000,"Yes","No")</f>
        <v>Yes</v>
      </c>
    </row>
    <row r="60812" spans="1:13" x14ac:dyDescent="0.3">
      <c r="A60812" t="s">
        <v>108277</v>
      </c>
      <c r="B60812" t="s">
        <v>66191</v>
      </c>
      <c r="C60812">
        <v>9005057095</v>
      </c>
      <c r="D60812" s="1">
        <v>45627</v>
      </c>
      <c r="E60812" t="s">
        <v>14</v>
      </c>
      <c r="F60812">
        <v>701.73</v>
      </c>
      <c r="G60812">
        <v>4623.3500000000004</v>
      </c>
      <c r="H60812" t="s">
        <v>44</v>
      </c>
      <c r="I60812" t="s">
        <v>30</v>
      </c>
      <c r="J60812" t="s">
        <v>25</v>
      </c>
      <c r="K60812" t="s">
        <v>18</v>
      </c>
      <c r="L60812" t="s">
        <v>19</v>
      </c>
      <c r="M60812" t="str">
        <f>IF(Table1[[#This Row],[Amount]]&gt;3000,"Yes","No")</f>
        <v>No</v>
      </c>
    </row>
    <row r="60813" spans="1:13" x14ac:dyDescent="0.3">
      <c r="A60813" t="s">
        <v>108278</v>
      </c>
      <c r="B60813" t="s">
        <v>108279</v>
      </c>
      <c r="C60813">
        <v>5759337024</v>
      </c>
      <c r="D60813" s="1">
        <v>45569</v>
      </c>
      <c r="E60813" t="s">
        <v>22</v>
      </c>
      <c r="F60813">
        <v>4734.1099999999997</v>
      </c>
      <c r="G60813">
        <v>7150.62</v>
      </c>
      <c r="H60813" t="s">
        <v>81</v>
      </c>
      <c r="I60813" t="s">
        <v>16</v>
      </c>
      <c r="J60813" t="s">
        <v>38</v>
      </c>
      <c r="K60813" t="s">
        <v>18</v>
      </c>
      <c r="L60813" t="s">
        <v>35</v>
      </c>
      <c r="M60813" t="str">
        <f>IF(Table1[[#This Row],[Amount]]&gt;3000,"Yes","No")</f>
        <v>Yes</v>
      </c>
    </row>
    <row r="60814" spans="1:13" x14ac:dyDescent="0.3">
      <c r="A60814" t="s">
        <v>108280</v>
      </c>
      <c r="B60814" t="s">
        <v>108281</v>
      </c>
      <c r="C60814">
        <v>5725402053</v>
      </c>
      <c r="D60814" s="1">
        <v>45336</v>
      </c>
      <c r="E60814" t="s">
        <v>14</v>
      </c>
      <c r="F60814">
        <v>2588.39</v>
      </c>
      <c r="G60814">
        <v>4426.3500000000004</v>
      </c>
      <c r="H60814" t="s">
        <v>81</v>
      </c>
      <c r="I60814" t="s">
        <v>16</v>
      </c>
      <c r="J60814" t="s">
        <v>17</v>
      </c>
      <c r="K60814" t="s">
        <v>18</v>
      </c>
      <c r="L60814" t="s">
        <v>54</v>
      </c>
      <c r="M60814" t="str">
        <f>IF(Table1[[#This Row],[Amount]]&gt;3000,"Yes","No")</f>
        <v>No</v>
      </c>
    </row>
    <row r="60815" spans="1:13" x14ac:dyDescent="0.3">
      <c r="A60815" t="s">
        <v>108282</v>
      </c>
      <c r="B60815" t="s">
        <v>52578</v>
      </c>
      <c r="C60815">
        <v>4369828551</v>
      </c>
      <c r="D60815" s="1">
        <v>45550</v>
      </c>
      <c r="E60815" t="s">
        <v>22</v>
      </c>
      <c r="F60815">
        <v>3956.31</v>
      </c>
      <c r="G60815">
        <v>8612.5499999999993</v>
      </c>
      <c r="H60815" t="s">
        <v>41</v>
      </c>
      <c r="I60815" t="s">
        <v>60</v>
      </c>
      <c r="J60815" t="s">
        <v>38</v>
      </c>
      <c r="K60815" t="s">
        <v>18</v>
      </c>
      <c r="L60815" t="s">
        <v>54</v>
      </c>
      <c r="M60815" t="str">
        <f>IF(Table1[[#This Row],[Amount]]&gt;3000,"Yes","No")</f>
        <v>Yes</v>
      </c>
    </row>
    <row r="60816" spans="1:13" x14ac:dyDescent="0.3">
      <c r="A60816" t="s">
        <v>108283</v>
      </c>
      <c r="B60816" t="s">
        <v>108284</v>
      </c>
      <c r="C60816">
        <v>2773352492</v>
      </c>
      <c r="D60816" s="1">
        <v>45435</v>
      </c>
      <c r="E60816" t="s">
        <v>22</v>
      </c>
      <c r="F60816">
        <v>4171.17</v>
      </c>
      <c r="G60816">
        <v>2989.71</v>
      </c>
      <c r="H60816" t="s">
        <v>29</v>
      </c>
      <c r="I60816" t="s">
        <v>24</v>
      </c>
      <c r="J60816" t="s">
        <v>38</v>
      </c>
      <c r="K60816" t="s">
        <v>18</v>
      </c>
      <c r="L60816" t="s">
        <v>35</v>
      </c>
      <c r="M60816" t="str">
        <f>IF(Table1[[#This Row],[Amount]]&gt;3000,"Yes","No")</f>
        <v>Yes</v>
      </c>
    </row>
    <row r="60817" spans="1:13" x14ac:dyDescent="0.3">
      <c r="A60817" t="s">
        <v>108285</v>
      </c>
      <c r="B60817" t="s">
        <v>5337</v>
      </c>
      <c r="C60817">
        <v>2138103290</v>
      </c>
      <c r="D60817" s="1">
        <v>45551</v>
      </c>
      <c r="E60817" t="s">
        <v>14</v>
      </c>
      <c r="F60817">
        <v>4069.79</v>
      </c>
      <c r="G60817">
        <v>6245.78</v>
      </c>
      <c r="H60817" t="s">
        <v>41</v>
      </c>
      <c r="I60817" t="s">
        <v>24</v>
      </c>
      <c r="J60817" t="s">
        <v>25</v>
      </c>
      <c r="K60817" t="s">
        <v>18</v>
      </c>
      <c r="L60817" t="s">
        <v>19</v>
      </c>
      <c r="M60817" t="str">
        <f>IF(Table1[[#This Row],[Amount]]&gt;3000,"Yes","No")</f>
        <v>Yes</v>
      </c>
    </row>
    <row r="60818" spans="1:13" x14ac:dyDescent="0.3">
      <c r="A60818" t="s">
        <v>108286</v>
      </c>
      <c r="B60818" t="s">
        <v>108287</v>
      </c>
      <c r="C60818">
        <v>5762842346</v>
      </c>
      <c r="D60818" s="1">
        <v>45456</v>
      </c>
      <c r="E60818" t="s">
        <v>14</v>
      </c>
      <c r="F60818">
        <v>4417.03</v>
      </c>
      <c r="G60818">
        <v>8907.57</v>
      </c>
      <c r="H60818" t="s">
        <v>29</v>
      </c>
      <c r="I60818" t="s">
        <v>16</v>
      </c>
      <c r="J60818" t="s">
        <v>25</v>
      </c>
      <c r="K60818" t="s">
        <v>18</v>
      </c>
      <c r="L60818" t="s">
        <v>45</v>
      </c>
      <c r="M60818" t="str">
        <f>IF(Table1[[#This Row],[Amount]]&gt;3000,"Yes","No")</f>
        <v>Yes</v>
      </c>
    </row>
    <row r="60819" spans="1:13" x14ac:dyDescent="0.3">
      <c r="A60819" t="s">
        <v>108288</v>
      </c>
      <c r="B60819" t="s">
        <v>108289</v>
      </c>
      <c r="C60819">
        <v>2928557363</v>
      </c>
      <c r="D60819" s="1">
        <v>45573</v>
      </c>
      <c r="E60819" t="s">
        <v>14</v>
      </c>
      <c r="F60819">
        <v>624.04</v>
      </c>
      <c r="G60819">
        <v>3646.6</v>
      </c>
      <c r="H60819" t="s">
        <v>33</v>
      </c>
      <c r="I60819" t="s">
        <v>53</v>
      </c>
      <c r="J60819" t="s">
        <v>17</v>
      </c>
      <c r="K60819" t="s">
        <v>18</v>
      </c>
      <c r="L60819" t="s">
        <v>35</v>
      </c>
      <c r="M60819" t="str">
        <f>IF(Table1[[#This Row],[Amount]]&gt;3000,"Yes","No")</f>
        <v>No</v>
      </c>
    </row>
    <row r="60820" spans="1:13" x14ac:dyDescent="0.3">
      <c r="A60820" t="s">
        <v>108290</v>
      </c>
      <c r="B60820" t="s">
        <v>108291</v>
      </c>
      <c r="C60820">
        <v>8667122993</v>
      </c>
      <c r="D60820" s="1">
        <v>45528</v>
      </c>
      <c r="E60820" t="s">
        <v>22</v>
      </c>
      <c r="F60820">
        <v>2452.08</v>
      </c>
      <c r="G60820">
        <v>6442.04</v>
      </c>
      <c r="H60820" t="s">
        <v>81</v>
      </c>
      <c r="I60820" t="s">
        <v>53</v>
      </c>
      <c r="J60820" t="s">
        <v>25</v>
      </c>
      <c r="K60820" t="s">
        <v>18</v>
      </c>
      <c r="L60820" t="s">
        <v>54</v>
      </c>
      <c r="M60820" t="str">
        <f>IF(Table1[[#This Row],[Amount]]&gt;3000,"Yes","No")</f>
        <v>No</v>
      </c>
    </row>
    <row r="60821" spans="1:13" x14ac:dyDescent="0.3">
      <c r="A60821" t="s">
        <v>108292</v>
      </c>
      <c r="B60821" t="s">
        <v>108293</v>
      </c>
      <c r="C60821">
        <v>8112362362</v>
      </c>
      <c r="D60821" s="1">
        <v>45537</v>
      </c>
      <c r="E60821" t="s">
        <v>14</v>
      </c>
      <c r="F60821">
        <v>313.58</v>
      </c>
      <c r="G60821">
        <v>5563.24</v>
      </c>
      <c r="H60821" t="s">
        <v>78</v>
      </c>
      <c r="I60821" t="s">
        <v>53</v>
      </c>
      <c r="J60821" t="s">
        <v>38</v>
      </c>
      <c r="K60821" t="s">
        <v>18</v>
      </c>
      <c r="L60821" t="s">
        <v>26</v>
      </c>
      <c r="M60821" t="str">
        <f>IF(Table1[[#This Row],[Amount]]&gt;3000,"Yes","No")</f>
        <v>No</v>
      </c>
    </row>
    <row r="60822" spans="1:13" x14ac:dyDescent="0.3">
      <c r="A60822" t="s">
        <v>108294</v>
      </c>
      <c r="B60822" t="s">
        <v>108295</v>
      </c>
      <c r="C60822">
        <v>5922837521</v>
      </c>
      <c r="D60822" s="1">
        <v>45555</v>
      </c>
      <c r="E60822" t="s">
        <v>14</v>
      </c>
      <c r="F60822">
        <v>481.29</v>
      </c>
      <c r="G60822">
        <v>7274.3</v>
      </c>
      <c r="H60822" t="s">
        <v>78</v>
      </c>
      <c r="I60822" t="s">
        <v>16</v>
      </c>
      <c r="J60822" t="s">
        <v>25</v>
      </c>
      <c r="K60822" t="s">
        <v>18</v>
      </c>
      <c r="L60822" t="s">
        <v>54</v>
      </c>
      <c r="M60822" t="str">
        <f>IF(Table1[[#This Row],[Amount]]&gt;3000,"Yes","No")</f>
        <v>No</v>
      </c>
    </row>
    <row r="60823" spans="1:13" x14ac:dyDescent="0.3">
      <c r="A60823" t="s">
        <v>108296</v>
      </c>
      <c r="B60823" t="s">
        <v>18056</v>
      </c>
      <c r="C60823">
        <v>2376451393</v>
      </c>
      <c r="D60823" s="1">
        <v>45295</v>
      </c>
      <c r="E60823" t="s">
        <v>22</v>
      </c>
      <c r="F60823">
        <v>3278.82</v>
      </c>
      <c r="G60823">
        <v>7130.06</v>
      </c>
      <c r="H60823" t="s">
        <v>29</v>
      </c>
      <c r="I60823" t="s">
        <v>53</v>
      </c>
      <c r="J60823" t="s">
        <v>17</v>
      </c>
      <c r="K60823" t="s">
        <v>18</v>
      </c>
      <c r="L60823" t="s">
        <v>45</v>
      </c>
      <c r="M60823" t="str">
        <f>IF(Table1[[#This Row],[Amount]]&gt;3000,"Yes","No")</f>
        <v>Yes</v>
      </c>
    </row>
    <row r="60824" spans="1:13" x14ac:dyDescent="0.3">
      <c r="A60824" t="s">
        <v>108297</v>
      </c>
      <c r="B60824" t="s">
        <v>108298</v>
      </c>
      <c r="C60824">
        <v>4673176464</v>
      </c>
      <c r="D60824" s="1">
        <v>45447</v>
      </c>
      <c r="E60824" t="s">
        <v>14</v>
      </c>
      <c r="F60824">
        <v>4307.67</v>
      </c>
      <c r="G60824">
        <v>4277.34</v>
      </c>
      <c r="H60824" t="s">
        <v>78</v>
      </c>
      <c r="I60824" t="s">
        <v>16</v>
      </c>
      <c r="J60824" t="s">
        <v>25</v>
      </c>
      <c r="K60824" t="s">
        <v>18</v>
      </c>
      <c r="L60824" t="s">
        <v>26</v>
      </c>
      <c r="M60824" t="str">
        <f>IF(Table1[[#This Row],[Amount]]&gt;3000,"Yes","No")</f>
        <v>Yes</v>
      </c>
    </row>
    <row r="60825" spans="1:13" x14ac:dyDescent="0.3">
      <c r="A60825" t="s">
        <v>108299</v>
      </c>
      <c r="B60825" t="s">
        <v>44048</v>
      </c>
      <c r="C60825">
        <v>5174084754</v>
      </c>
      <c r="D60825" s="1">
        <v>45463</v>
      </c>
      <c r="E60825" t="s">
        <v>14</v>
      </c>
      <c r="F60825">
        <v>1836.5</v>
      </c>
      <c r="G60825">
        <v>3472.51</v>
      </c>
      <c r="H60825" t="s">
        <v>44</v>
      </c>
      <c r="I60825" t="s">
        <v>34</v>
      </c>
      <c r="J60825" t="s">
        <v>38</v>
      </c>
      <c r="K60825" t="s">
        <v>18</v>
      </c>
      <c r="L60825" t="s">
        <v>54</v>
      </c>
      <c r="M60825" t="str">
        <f>IF(Table1[[#This Row],[Amount]]&gt;3000,"Yes","No")</f>
        <v>No</v>
      </c>
    </row>
    <row r="60826" spans="1:13" x14ac:dyDescent="0.3">
      <c r="A60826" t="s">
        <v>108300</v>
      </c>
      <c r="B60826" t="s">
        <v>108301</v>
      </c>
      <c r="C60826">
        <v>6793985803</v>
      </c>
      <c r="D60826" s="1">
        <v>45385</v>
      </c>
      <c r="E60826" t="s">
        <v>14</v>
      </c>
      <c r="F60826">
        <v>4277.3900000000003</v>
      </c>
      <c r="G60826">
        <v>2499.73</v>
      </c>
      <c r="H60826" t="s">
        <v>81</v>
      </c>
      <c r="I60826" t="s">
        <v>30</v>
      </c>
      <c r="J60826" t="s">
        <v>17</v>
      </c>
      <c r="K60826" t="s">
        <v>18</v>
      </c>
      <c r="L60826" t="s">
        <v>54</v>
      </c>
      <c r="M60826" t="str">
        <f>IF(Table1[[#This Row],[Amount]]&gt;3000,"Yes","No")</f>
        <v>Yes</v>
      </c>
    </row>
    <row r="60827" spans="1:13" x14ac:dyDescent="0.3">
      <c r="A60827" t="s">
        <v>108302</v>
      </c>
      <c r="B60827" t="s">
        <v>108303</v>
      </c>
      <c r="C60827">
        <v>2193713321</v>
      </c>
      <c r="D60827" s="1">
        <v>45618</v>
      </c>
      <c r="E60827" t="s">
        <v>14</v>
      </c>
      <c r="F60827">
        <v>2518.21</v>
      </c>
      <c r="G60827">
        <v>5068.1000000000004</v>
      </c>
      <c r="H60827" t="s">
        <v>33</v>
      </c>
      <c r="I60827" t="s">
        <v>30</v>
      </c>
      <c r="J60827" t="s">
        <v>17</v>
      </c>
      <c r="K60827" t="s">
        <v>18</v>
      </c>
      <c r="L60827" t="s">
        <v>54</v>
      </c>
      <c r="M60827" t="str">
        <f>IF(Table1[[#This Row],[Amount]]&gt;3000,"Yes","No")</f>
        <v>No</v>
      </c>
    </row>
    <row r="60828" spans="1:13" x14ac:dyDescent="0.3">
      <c r="A60828" t="s">
        <v>108304</v>
      </c>
      <c r="B60828" t="s">
        <v>108305</v>
      </c>
      <c r="C60828">
        <v>6602268954</v>
      </c>
      <c r="D60828" s="1">
        <v>45439</v>
      </c>
      <c r="E60828" t="s">
        <v>22</v>
      </c>
      <c r="F60828">
        <v>4601.3599999999997</v>
      </c>
      <c r="G60828">
        <v>9412.1299999999992</v>
      </c>
      <c r="H60828" t="s">
        <v>44</v>
      </c>
      <c r="I60828" t="s">
        <v>53</v>
      </c>
      <c r="J60828" t="s">
        <v>38</v>
      </c>
      <c r="K60828" t="s">
        <v>18</v>
      </c>
      <c r="L60828" t="s">
        <v>45</v>
      </c>
      <c r="M60828" t="str">
        <f>IF(Table1[[#This Row],[Amount]]&gt;3000,"Yes","No")</f>
        <v>Yes</v>
      </c>
    </row>
    <row r="60829" spans="1:13" x14ac:dyDescent="0.3">
      <c r="A60829" t="s">
        <v>108306</v>
      </c>
      <c r="B60829" t="s">
        <v>69522</v>
      </c>
      <c r="C60829">
        <v>5568969915</v>
      </c>
      <c r="D60829" s="1">
        <v>45615</v>
      </c>
      <c r="E60829" t="s">
        <v>14</v>
      </c>
      <c r="F60829">
        <v>2540.7800000000002</v>
      </c>
      <c r="G60829">
        <v>6741.85</v>
      </c>
      <c r="H60829" t="s">
        <v>81</v>
      </c>
      <c r="I60829" t="s">
        <v>16</v>
      </c>
      <c r="J60829" t="s">
        <v>17</v>
      </c>
      <c r="K60829" t="s">
        <v>18</v>
      </c>
      <c r="L60829" t="s">
        <v>54</v>
      </c>
      <c r="M60829" t="str">
        <f>IF(Table1[[#This Row],[Amount]]&gt;3000,"Yes","No")</f>
        <v>No</v>
      </c>
    </row>
    <row r="60830" spans="1:13" x14ac:dyDescent="0.3">
      <c r="A60830" t="s">
        <v>108307</v>
      </c>
      <c r="B60830" t="s">
        <v>108308</v>
      </c>
      <c r="C60830">
        <v>1025647155</v>
      </c>
      <c r="D60830" s="1">
        <v>45496</v>
      </c>
      <c r="E60830" t="s">
        <v>14</v>
      </c>
      <c r="F60830">
        <v>2030.05</v>
      </c>
      <c r="G60830">
        <v>535.69000000000005</v>
      </c>
      <c r="H60830" t="s">
        <v>78</v>
      </c>
      <c r="I60830" t="s">
        <v>24</v>
      </c>
      <c r="J60830" t="s">
        <v>17</v>
      </c>
      <c r="K60830" t="s">
        <v>18</v>
      </c>
      <c r="L60830" t="s">
        <v>26</v>
      </c>
      <c r="M60830" t="str">
        <f>IF(Table1[[#This Row],[Amount]]&gt;3000,"Yes","No")</f>
        <v>No</v>
      </c>
    </row>
    <row r="60831" spans="1:13" x14ac:dyDescent="0.3">
      <c r="A60831" t="s">
        <v>108309</v>
      </c>
      <c r="B60831" t="s">
        <v>108310</v>
      </c>
      <c r="C60831">
        <v>2166885932</v>
      </c>
      <c r="D60831" s="1">
        <v>45474</v>
      </c>
      <c r="E60831" t="s">
        <v>14</v>
      </c>
      <c r="F60831">
        <v>3193</v>
      </c>
      <c r="G60831">
        <v>6403.56</v>
      </c>
      <c r="H60831" t="s">
        <v>57</v>
      </c>
      <c r="I60831" t="s">
        <v>16</v>
      </c>
      <c r="J60831" t="s">
        <v>38</v>
      </c>
      <c r="K60831" t="s">
        <v>18</v>
      </c>
      <c r="L60831" t="s">
        <v>54</v>
      </c>
      <c r="M60831" t="str">
        <f>IF(Table1[[#This Row],[Amount]]&gt;3000,"Yes","No")</f>
        <v>Yes</v>
      </c>
    </row>
    <row r="60832" spans="1:13" x14ac:dyDescent="0.3">
      <c r="A60832" t="s">
        <v>108311</v>
      </c>
      <c r="B60832" t="s">
        <v>12685</v>
      </c>
      <c r="C60832">
        <v>6491736850</v>
      </c>
      <c r="D60832" s="1">
        <v>45403</v>
      </c>
      <c r="E60832" t="s">
        <v>22</v>
      </c>
      <c r="F60832">
        <v>3215.67</v>
      </c>
      <c r="G60832">
        <v>2135.92</v>
      </c>
      <c r="H60832" t="s">
        <v>44</v>
      </c>
      <c r="I60832" t="s">
        <v>16</v>
      </c>
      <c r="J60832" t="s">
        <v>25</v>
      </c>
      <c r="K60832" t="s">
        <v>18</v>
      </c>
      <c r="L60832" t="s">
        <v>19</v>
      </c>
      <c r="M60832" t="str">
        <f>IF(Table1[[#This Row],[Amount]]&gt;3000,"Yes","No")</f>
        <v>Yes</v>
      </c>
    </row>
    <row r="60833" spans="1:13" x14ac:dyDescent="0.3">
      <c r="A60833" t="s">
        <v>108312</v>
      </c>
      <c r="B60833" t="s">
        <v>21514</v>
      </c>
      <c r="C60833">
        <v>6437032677</v>
      </c>
      <c r="D60833" s="1">
        <v>45566</v>
      </c>
      <c r="E60833" t="s">
        <v>22</v>
      </c>
      <c r="F60833">
        <v>918.62</v>
      </c>
      <c r="G60833">
        <v>8726.86</v>
      </c>
      <c r="H60833" t="s">
        <v>67</v>
      </c>
      <c r="I60833" t="s">
        <v>53</v>
      </c>
      <c r="J60833" t="s">
        <v>17</v>
      </c>
      <c r="K60833" t="s">
        <v>18</v>
      </c>
      <c r="L60833" t="s">
        <v>45</v>
      </c>
      <c r="M60833" t="str">
        <f>IF(Table1[[#This Row],[Amount]]&gt;3000,"Yes","No")</f>
        <v>No</v>
      </c>
    </row>
    <row r="60834" spans="1:13" x14ac:dyDescent="0.3">
      <c r="A60834" t="s">
        <v>108313</v>
      </c>
      <c r="B60834" t="s">
        <v>108314</v>
      </c>
      <c r="C60834">
        <v>4805331286</v>
      </c>
      <c r="D60834" s="1">
        <v>45546</v>
      </c>
      <c r="E60834" t="s">
        <v>22</v>
      </c>
      <c r="F60834">
        <v>3717.42</v>
      </c>
      <c r="G60834">
        <v>8598.7900000000009</v>
      </c>
      <c r="H60834" t="s">
        <v>15</v>
      </c>
      <c r="I60834" t="s">
        <v>30</v>
      </c>
      <c r="J60834" t="s">
        <v>38</v>
      </c>
      <c r="K60834" t="s">
        <v>18</v>
      </c>
      <c r="L60834" t="s">
        <v>48</v>
      </c>
      <c r="M60834" t="str">
        <f>IF(Table1[[#This Row],[Amount]]&gt;3000,"Yes","No")</f>
        <v>Yes</v>
      </c>
    </row>
    <row r="60835" spans="1:13" x14ac:dyDescent="0.3">
      <c r="A60835" t="s">
        <v>108315</v>
      </c>
      <c r="B60835" t="s">
        <v>22168</v>
      </c>
      <c r="C60835">
        <v>9238707284</v>
      </c>
      <c r="D60835" s="1">
        <v>45346</v>
      </c>
      <c r="E60835" t="s">
        <v>22</v>
      </c>
      <c r="F60835">
        <v>2548.54</v>
      </c>
      <c r="G60835">
        <v>926.64</v>
      </c>
      <c r="H60835" t="s">
        <v>67</v>
      </c>
      <c r="I60835" t="s">
        <v>60</v>
      </c>
      <c r="J60835" t="s">
        <v>38</v>
      </c>
      <c r="K60835" t="s">
        <v>18</v>
      </c>
      <c r="L60835" t="s">
        <v>54</v>
      </c>
      <c r="M60835" t="str">
        <f>IF(Table1[[#This Row],[Amount]]&gt;3000,"Yes","No")</f>
        <v>No</v>
      </c>
    </row>
    <row r="60836" spans="1:13" x14ac:dyDescent="0.3">
      <c r="A60836" t="s">
        <v>108316</v>
      </c>
      <c r="B60836" t="s">
        <v>108317</v>
      </c>
      <c r="C60836">
        <v>1403488061</v>
      </c>
      <c r="D60836" s="1">
        <v>45620</v>
      </c>
      <c r="E60836" t="s">
        <v>14</v>
      </c>
      <c r="F60836">
        <v>3788.18</v>
      </c>
      <c r="G60836">
        <v>7423.29</v>
      </c>
      <c r="H60836" t="s">
        <v>78</v>
      </c>
      <c r="I60836" t="s">
        <v>16</v>
      </c>
      <c r="J60836" t="s">
        <v>25</v>
      </c>
      <c r="K60836" t="s">
        <v>18</v>
      </c>
      <c r="L60836" t="s">
        <v>35</v>
      </c>
      <c r="M60836" t="str">
        <f>IF(Table1[[#This Row],[Amount]]&gt;3000,"Yes","No")</f>
        <v>Yes</v>
      </c>
    </row>
    <row r="60837" spans="1:13" x14ac:dyDescent="0.3">
      <c r="A60837" t="s">
        <v>108318</v>
      </c>
      <c r="B60837" t="s">
        <v>13472</v>
      </c>
      <c r="C60837">
        <v>9452099395</v>
      </c>
      <c r="D60837" s="1">
        <v>45323</v>
      </c>
      <c r="E60837" t="s">
        <v>14</v>
      </c>
      <c r="F60837">
        <v>2393.0700000000002</v>
      </c>
      <c r="G60837">
        <v>7379.98</v>
      </c>
      <c r="H60837" t="s">
        <v>81</v>
      </c>
      <c r="I60837" t="s">
        <v>34</v>
      </c>
      <c r="J60837" t="s">
        <v>38</v>
      </c>
      <c r="K60837" t="s">
        <v>18</v>
      </c>
      <c r="L60837" t="s">
        <v>35</v>
      </c>
      <c r="M60837" t="str">
        <f>IF(Table1[[#This Row],[Amount]]&gt;3000,"Yes","No")</f>
        <v>No</v>
      </c>
    </row>
    <row r="60838" spans="1:13" x14ac:dyDescent="0.3">
      <c r="A60838" t="s">
        <v>108319</v>
      </c>
      <c r="B60838" t="s">
        <v>108320</v>
      </c>
      <c r="C60838">
        <v>2775092520</v>
      </c>
      <c r="D60838" s="1">
        <v>45477</v>
      </c>
      <c r="E60838" t="s">
        <v>22</v>
      </c>
      <c r="F60838">
        <v>3031.25</v>
      </c>
      <c r="G60838">
        <v>4815.75</v>
      </c>
      <c r="H60838" t="s">
        <v>81</v>
      </c>
      <c r="I60838" t="s">
        <v>60</v>
      </c>
      <c r="J60838" t="s">
        <v>38</v>
      </c>
      <c r="K60838" t="s">
        <v>18</v>
      </c>
      <c r="L60838" t="s">
        <v>19</v>
      </c>
      <c r="M60838" t="str">
        <f>IF(Table1[[#This Row],[Amount]]&gt;3000,"Yes","No")</f>
        <v>Yes</v>
      </c>
    </row>
    <row r="60839" spans="1:13" x14ac:dyDescent="0.3">
      <c r="A60839" t="s">
        <v>108321</v>
      </c>
      <c r="B60839" t="s">
        <v>108322</v>
      </c>
      <c r="C60839">
        <v>2314694072</v>
      </c>
      <c r="D60839" s="1">
        <v>45335</v>
      </c>
      <c r="E60839" t="s">
        <v>14</v>
      </c>
      <c r="F60839">
        <v>4173.6899999999996</v>
      </c>
      <c r="G60839">
        <v>7856.19</v>
      </c>
      <c r="H60839" t="s">
        <v>23</v>
      </c>
      <c r="I60839" t="s">
        <v>34</v>
      </c>
      <c r="J60839" t="s">
        <v>25</v>
      </c>
      <c r="K60839" t="s">
        <v>18</v>
      </c>
      <c r="L60839" t="s">
        <v>54</v>
      </c>
      <c r="M60839" t="str">
        <f>IF(Table1[[#This Row],[Amount]]&gt;3000,"Yes","No")</f>
        <v>Yes</v>
      </c>
    </row>
    <row r="60840" spans="1:13" x14ac:dyDescent="0.3">
      <c r="A60840" t="s">
        <v>108323</v>
      </c>
      <c r="B60840" t="s">
        <v>108324</v>
      </c>
      <c r="C60840">
        <v>4796982199</v>
      </c>
      <c r="D60840" s="1">
        <v>45443</v>
      </c>
      <c r="E60840" t="s">
        <v>14</v>
      </c>
      <c r="F60840">
        <v>1341.68</v>
      </c>
      <c r="G60840">
        <v>5074.92</v>
      </c>
      <c r="H60840" t="s">
        <v>23</v>
      </c>
      <c r="I60840" t="s">
        <v>53</v>
      </c>
      <c r="J60840" t="s">
        <v>17</v>
      </c>
      <c r="K60840" t="s">
        <v>18</v>
      </c>
      <c r="L60840" t="s">
        <v>54</v>
      </c>
      <c r="M60840" t="str">
        <f>IF(Table1[[#This Row],[Amount]]&gt;3000,"Yes","No")</f>
        <v>No</v>
      </c>
    </row>
    <row r="60841" spans="1:13" x14ac:dyDescent="0.3">
      <c r="A60841" t="s">
        <v>108325</v>
      </c>
      <c r="B60841" t="s">
        <v>108326</v>
      </c>
      <c r="C60841">
        <v>7978538048</v>
      </c>
      <c r="D60841" s="1">
        <v>45440</v>
      </c>
      <c r="E60841" t="s">
        <v>22</v>
      </c>
      <c r="F60841">
        <v>4283.63</v>
      </c>
      <c r="G60841">
        <v>7026.21</v>
      </c>
      <c r="H60841" t="s">
        <v>15</v>
      </c>
      <c r="I60841" t="s">
        <v>60</v>
      </c>
      <c r="J60841" t="s">
        <v>25</v>
      </c>
      <c r="K60841" t="s">
        <v>18</v>
      </c>
      <c r="L60841" t="s">
        <v>48</v>
      </c>
      <c r="M60841" t="str">
        <f>IF(Table1[[#This Row],[Amount]]&gt;3000,"Yes","No")</f>
        <v>Yes</v>
      </c>
    </row>
    <row r="60842" spans="1:13" x14ac:dyDescent="0.3">
      <c r="A60842" t="s">
        <v>108327</v>
      </c>
      <c r="B60842" t="s">
        <v>108328</v>
      </c>
      <c r="C60842">
        <v>8063878004</v>
      </c>
      <c r="D60842" s="1">
        <v>45427</v>
      </c>
      <c r="E60842" t="s">
        <v>22</v>
      </c>
      <c r="F60842">
        <v>1329.45</v>
      </c>
      <c r="G60842">
        <v>7850.59</v>
      </c>
      <c r="H60842" t="s">
        <v>23</v>
      </c>
      <c r="I60842" t="s">
        <v>34</v>
      </c>
      <c r="J60842" t="s">
        <v>17</v>
      </c>
      <c r="K60842" t="s">
        <v>18</v>
      </c>
      <c r="L60842" t="s">
        <v>54</v>
      </c>
      <c r="M60842" t="str">
        <f>IF(Table1[[#This Row],[Amount]]&gt;3000,"Yes","No")</f>
        <v>No</v>
      </c>
    </row>
    <row r="60843" spans="1:13" x14ac:dyDescent="0.3">
      <c r="A60843" t="s">
        <v>108329</v>
      </c>
      <c r="B60843" t="s">
        <v>108330</v>
      </c>
      <c r="C60843">
        <v>7927530752</v>
      </c>
      <c r="D60843" s="1">
        <v>45435</v>
      </c>
      <c r="E60843" t="s">
        <v>22</v>
      </c>
      <c r="F60843">
        <v>4094.1</v>
      </c>
      <c r="G60843">
        <v>8670.26</v>
      </c>
      <c r="H60843" t="s">
        <v>57</v>
      </c>
      <c r="I60843" t="s">
        <v>30</v>
      </c>
      <c r="J60843" t="s">
        <v>25</v>
      </c>
      <c r="K60843" t="s">
        <v>18</v>
      </c>
      <c r="L60843" t="s">
        <v>26</v>
      </c>
      <c r="M60843" t="str">
        <f>IF(Table1[[#This Row],[Amount]]&gt;3000,"Yes","No")</f>
        <v>Yes</v>
      </c>
    </row>
    <row r="60844" spans="1:13" x14ac:dyDescent="0.3">
      <c r="A60844" t="s">
        <v>108331</v>
      </c>
      <c r="B60844" t="s">
        <v>108332</v>
      </c>
      <c r="C60844">
        <v>4507999032</v>
      </c>
      <c r="D60844" s="1">
        <v>45486</v>
      </c>
      <c r="E60844" t="s">
        <v>14</v>
      </c>
      <c r="F60844">
        <v>3069.99</v>
      </c>
      <c r="G60844">
        <v>4427.38</v>
      </c>
      <c r="H60844" t="s">
        <v>67</v>
      </c>
      <c r="I60844" t="s">
        <v>53</v>
      </c>
      <c r="J60844" t="s">
        <v>25</v>
      </c>
      <c r="K60844" t="s">
        <v>18</v>
      </c>
      <c r="L60844" t="s">
        <v>45</v>
      </c>
      <c r="M60844" t="str">
        <f>IF(Table1[[#This Row],[Amount]]&gt;3000,"Yes","No")</f>
        <v>Yes</v>
      </c>
    </row>
    <row r="60845" spans="1:13" x14ac:dyDescent="0.3">
      <c r="A60845" t="s">
        <v>108333</v>
      </c>
      <c r="B60845" t="s">
        <v>108334</v>
      </c>
      <c r="C60845">
        <v>3650529805</v>
      </c>
      <c r="D60845" s="1">
        <v>45524</v>
      </c>
      <c r="E60845" t="s">
        <v>22</v>
      </c>
      <c r="F60845">
        <v>118.18</v>
      </c>
      <c r="G60845">
        <v>7325.62</v>
      </c>
      <c r="H60845" t="s">
        <v>41</v>
      </c>
      <c r="I60845" t="s">
        <v>34</v>
      </c>
      <c r="J60845" t="s">
        <v>38</v>
      </c>
      <c r="K60845" t="s">
        <v>18</v>
      </c>
      <c r="L60845" t="s">
        <v>54</v>
      </c>
      <c r="M60845" t="str">
        <f>IF(Table1[[#This Row],[Amount]]&gt;3000,"Yes","No")</f>
        <v>No</v>
      </c>
    </row>
    <row r="60846" spans="1:13" x14ac:dyDescent="0.3">
      <c r="A60846" t="s">
        <v>108335</v>
      </c>
      <c r="B60846" t="s">
        <v>108336</v>
      </c>
      <c r="C60846">
        <v>8527709763</v>
      </c>
      <c r="D60846" s="1">
        <v>45596</v>
      </c>
      <c r="E60846" t="s">
        <v>22</v>
      </c>
      <c r="F60846">
        <v>4209.54</v>
      </c>
      <c r="G60846">
        <v>2173.5500000000002</v>
      </c>
      <c r="H60846" t="s">
        <v>57</v>
      </c>
      <c r="I60846" t="s">
        <v>16</v>
      </c>
      <c r="J60846" t="s">
        <v>25</v>
      </c>
      <c r="K60846" t="s">
        <v>18</v>
      </c>
      <c r="L60846" t="s">
        <v>48</v>
      </c>
      <c r="M60846" t="str">
        <f>IF(Table1[[#This Row],[Amount]]&gt;3000,"Yes","No")</f>
        <v>Yes</v>
      </c>
    </row>
    <row r="60847" spans="1:13" x14ac:dyDescent="0.3">
      <c r="A60847" t="s">
        <v>108337</v>
      </c>
      <c r="B60847" t="s">
        <v>108338</v>
      </c>
      <c r="C60847">
        <v>5628988962</v>
      </c>
      <c r="D60847" s="1">
        <v>45308</v>
      </c>
      <c r="E60847" t="s">
        <v>22</v>
      </c>
      <c r="F60847">
        <v>4687.6400000000003</v>
      </c>
      <c r="G60847">
        <v>3593.26</v>
      </c>
      <c r="H60847" t="s">
        <v>41</v>
      </c>
      <c r="I60847" t="s">
        <v>24</v>
      </c>
      <c r="J60847" t="s">
        <v>25</v>
      </c>
      <c r="K60847" t="s">
        <v>18</v>
      </c>
      <c r="L60847" t="s">
        <v>48</v>
      </c>
      <c r="M60847" t="str">
        <f>IF(Table1[[#This Row],[Amount]]&gt;3000,"Yes","No")</f>
        <v>Yes</v>
      </c>
    </row>
    <row r="60848" spans="1:13" x14ac:dyDescent="0.3">
      <c r="A60848" t="s">
        <v>108339</v>
      </c>
      <c r="B60848" t="s">
        <v>108340</v>
      </c>
      <c r="C60848">
        <v>7477082398</v>
      </c>
      <c r="D60848" s="1">
        <v>45627</v>
      </c>
      <c r="E60848" t="s">
        <v>22</v>
      </c>
      <c r="F60848">
        <v>4083.08</v>
      </c>
      <c r="G60848">
        <v>7496.1</v>
      </c>
      <c r="H60848" t="s">
        <v>41</v>
      </c>
      <c r="I60848" t="s">
        <v>53</v>
      </c>
      <c r="J60848" t="s">
        <v>25</v>
      </c>
      <c r="K60848" t="s">
        <v>18</v>
      </c>
      <c r="L60848" t="s">
        <v>19</v>
      </c>
      <c r="M60848" t="str">
        <f>IF(Table1[[#This Row],[Amount]]&gt;3000,"Yes","No")</f>
        <v>Yes</v>
      </c>
    </row>
    <row r="60849" spans="1:13" x14ac:dyDescent="0.3">
      <c r="A60849" t="s">
        <v>108341</v>
      </c>
      <c r="B60849" t="s">
        <v>108342</v>
      </c>
      <c r="C60849">
        <v>9889554878</v>
      </c>
      <c r="D60849" s="1">
        <v>45320</v>
      </c>
      <c r="E60849" t="s">
        <v>14</v>
      </c>
      <c r="F60849">
        <v>1750.44</v>
      </c>
      <c r="G60849">
        <v>1432.17</v>
      </c>
      <c r="H60849" t="s">
        <v>67</v>
      </c>
      <c r="I60849" t="s">
        <v>30</v>
      </c>
      <c r="J60849" t="s">
        <v>17</v>
      </c>
      <c r="K60849" t="s">
        <v>18</v>
      </c>
      <c r="L60849" t="s">
        <v>54</v>
      </c>
      <c r="M60849" t="str">
        <f>IF(Table1[[#This Row],[Amount]]&gt;3000,"Yes","No")</f>
        <v>No</v>
      </c>
    </row>
    <row r="60850" spans="1:13" x14ac:dyDescent="0.3">
      <c r="A60850" t="s">
        <v>108343</v>
      </c>
      <c r="B60850" t="s">
        <v>108344</v>
      </c>
      <c r="C60850">
        <v>5902650859</v>
      </c>
      <c r="D60850" s="1">
        <v>45595</v>
      </c>
      <c r="E60850" t="s">
        <v>22</v>
      </c>
      <c r="F60850">
        <v>2813.42</v>
      </c>
      <c r="G60850">
        <v>4921.6899999999996</v>
      </c>
      <c r="H60850" t="s">
        <v>44</v>
      </c>
      <c r="I60850" t="s">
        <v>34</v>
      </c>
      <c r="J60850" t="s">
        <v>25</v>
      </c>
      <c r="K60850" t="s">
        <v>18</v>
      </c>
      <c r="L60850" t="s">
        <v>48</v>
      </c>
      <c r="M60850" t="str">
        <f>IF(Table1[[#This Row],[Amount]]&gt;3000,"Yes","No")</f>
        <v>No</v>
      </c>
    </row>
    <row r="60851" spans="1:13" x14ac:dyDescent="0.3">
      <c r="A60851" t="s">
        <v>108345</v>
      </c>
      <c r="B60851" t="s">
        <v>108346</v>
      </c>
      <c r="C60851">
        <v>2712261959</v>
      </c>
      <c r="D60851" s="1">
        <v>45408</v>
      </c>
      <c r="E60851" t="s">
        <v>14</v>
      </c>
      <c r="F60851">
        <v>4575.8999999999996</v>
      </c>
      <c r="G60851">
        <v>7402.27</v>
      </c>
      <c r="H60851" t="s">
        <v>41</v>
      </c>
      <c r="I60851" t="s">
        <v>16</v>
      </c>
      <c r="J60851" t="s">
        <v>17</v>
      </c>
      <c r="K60851" t="s">
        <v>18</v>
      </c>
      <c r="L60851" t="s">
        <v>54</v>
      </c>
      <c r="M60851" t="str">
        <f>IF(Table1[[#This Row],[Amount]]&gt;3000,"Yes","No")</f>
        <v>Yes</v>
      </c>
    </row>
    <row r="60852" spans="1:13" x14ac:dyDescent="0.3">
      <c r="A60852" t="s">
        <v>108347</v>
      </c>
      <c r="B60852" t="s">
        <v>108348</v>
      </c>
      <c r="C60852">
        <v>9661423164</v>
      </c>
      <c r="D60852" s="1">
        <v>45532</v>
      </c>
      <c r="E60852" t="s">
        <v>14</v>
      </c>
      <c r="F60852">
        <v>3652.5</v>
      </c>
      <c r="G60852">
        <v>7101.35</v>
      </c>
      <c r="H60852" t="s">
        <v>57</v>
      </c>
      <c r="I60852" t="s">
        <v>24</v>
      </c>
      <c r="J60852" t="s">
        <v>38</v>
      </c>
      <c r="K60852" t="s">
        <v>18</v>
      </c>
      <c r="L60852" t="s">
        <v>26</v>
      </c>
      <c r="M60852" t="str">
        <f>IF(Table1[[#This Row],[Amount]]&gt;3000,"Yes","No")</f>
        <v>Yes</v>
      </c>
    </row>
    <row r="60853" spans="1:13" x14ac:dyDescent="0.3">
      <c r="A60853" t="s">
        <v>108349</v>
      </c>
      <c r="B60853" t="s">
        <v>22963</v>
      </c>
      <c r="C60853">
        <v>4746983137</v>
      </c>
      <c r="D60853" s="1">
        <v>45597</v>
      </c>
      <c r="E60853" t="s">
        <v>22</v>
      </c>
      <c r="F60853">
        <v>4412.53</v>
      </c>
      <c r="G60853">
        <v>5112.55</v>
      </c>
      <c r="H60853" t="s">
        <v>15</v>
      </c>
      <c r="I60853" t="s">
        <v>34</v>
      </c>
      <c r="J60853" t="s">
        <v>25</v>
      </c>
      <c r="K60853" t="s">
        <v>18</v>
      </c>
      <c r="L60853" t="s">
        <v>19</v>
      </c>
      <c r="M60853" t="str">
        <f>IF(Table1[[#This Row],[Amount]]&gt;3000,"Yes","No")</f>
        <v>Yes</v>
      </c>
    </row>
    <row r="60854" spans="1:13" x14ac:dyDescent="0.3">
      <c r="A60854" t="s">
        <v>108350</v>
      </c>
      <c r="B60854" t="s">
        <v>108351</v>
      </c>
      <c r="C60854">
        <v>4722432252</v>
      </c>
      <c r="D60854" s="1">
        <v>45503</v>
      </c>
      <c r="E60854" t="s">
        <v>14</v>
      </c>
      <c r="F60854">
        <v>3311.98</v>
      </c>
      <c r="G60854">
        <v>7542.02</v>
      </c>
      <c r="H60854" t="s">
        <v>57</v>
      </c>
      <c r="I60854" t="s">
        <v>60</v>
      </c>
      <c r="J60854" t="s">
        <v>38</v>
      </c>
      <c r="K60854" t="s">
        <v>18</v>
      </c>
      <c r="L60854" t="s">
        <v>45</v>
      </c>
      <c r="M60854" t="str">
        <f>IF(Table1[[#This Row],[Amount]]&gt;3000,"Yes","No")</f>
        <v>Yes</v>
      </c>
    </row>
    <row r="60855" spans="1:13" x14ac:dyDescent="0.3">
      <c r="A60855" t="s">
        <v>108352</v>
      </c>
      <c r="B60855" t="s">
        <v>108353</v>
      </c>
      <c r="C60855">
        <v>2493157028</v>
      </c>
      <c r="D60855" s="1">
        <v>45611</v>
      </c>
      <c r="E60855" t="s">
        <v>14</v>
      </c>
      <c r="F60855">
        <v>1117.44</v>
      </c>
      <c r="G60855">
        <v>3149.24</v>
      </c>
      <c r="H60855" t="s">
        <v>81</v>
      </c>
      <c r="I60855" t="s">
        <v>53</v>
      </c>
      <c r="J60855" t="s">
        <v>17</v>
      </c>
      <c r="K60855" t="s">
        <v>18</v>
      </c>
      <c r="L60855" t="s">
        <v>19</v>
      </c>
      <c r="M60855" t="str">
        <f>IF(Table1[[#This Row],[Amount]]&gt;3000,"Yes","No")</f>
        <v>No</v>
      </c>
    </row>
    <row r="60856" spans="1:13" x14ac:dyDescent="0.3">
      <c r="A60856" t="s">
        <v>108354</v>
      </c>
      <c r="B60856" t="s">
        <v>108355</v>
      </c>
      <c r="C60856">
        <v>9666730317</v>
      </c>
      <c r="D60856" s="1">
        <v>45562</v>
      </c>
      <c r="E60856" t="s">
        <v>22</v>
      </c>
      <c r="F60856">
        <v>1354.08</v>
      </c>
      <c r="G60856">
        <v>9797.4699999999993</v>
      </c>
      <c r="H60856" t="s">
        <v>41</v>
      </c>
      <c r="I60856" t="s">
        <v>24</v>
      </c>
      <c r="J60856" t="s">
        <v>38</v>
      </c>
      <c r="K60856" t="s">
        <v>18</v>
      </c>
      <c r="L60856" t="s">
        <v>45</v>
      </c>
      <c r="M60856" t="str">
        <f>IF(Table1[[#This Row],[Amount]]&gt;3000,"Yes","No")</f>
        <v>No</v>
      </c>
    </row>
    <row r="60857" spans="1:13" x14ac:dyDescent="0.3">
      <c r="A60857" t="s">
        <v>108356</v>
      </c>
      <c r="B60857" t="s">
        <v>108357</v>
      </c>
      <c r="C60857">
        <v>6935483504</v>
      </c>
      <c r="D60857" s="1">
        <v>45584</v>
      </c>
      <c r="E60857" t="s">
        <v>14</v>
      </c>
      <c r="F60857">
        <v>518.77</v>
      </c>
      <c r="G60857">
        <v>4683.5</v>
      </c>
      <c r="H60857" t="s">
        <v>67</v>
      </c>
      <c r="I60857" t="s">
        <v>34</v>
      </c>
      <c r="J60857" t="s">
        <v>38</v>
      </c>
      <c r="K60857" t="s">
        <v>18</v>
      </c>
      <c r="L60857" t="s">
        <v>54</v>
      </c>
      <c r="M60857" t="str">
        <f>IF(Table1[[#This Row],[Amount]]&gt;3000,"Yes","No")</f>
        <v>No</v>
      </c>
    </row>
    <row r="60858" spans="1:13" x14ac:dyDescent="0.3">
      <c r="A60858" t="s">
        <v>108358</v>
      </c>
      <c r="B60858" t="s">
        <v>108359</v>
      </c>
      <c r="C60858">
        <v>5844178004</v>
      </c>
      <c r="D60858" s="1">
        <v>45612</v>
      </c>
      <c r="E60858" t="s">
        <v>14</v>
      </c>
      <c r="F60858">
        <v>660.87</v>
      </c>
      <c r="G60858">
        <v>3364.63</v>
      </c>
      <c r="H60858" t="s">
        <v>29</v>
      </c>
      <c r="I60858" t="s">
        <v>60</v>
      </c>
      <c r="J60858" t="s">
        <v>17</v>
      </c>
      <c r="K60858" t="s">
        <v>18</v>
      </c>
      <c r="L60858" t="s">
        <v>48</v>
      </c>
      <c r="M60858" t="str">
        <f>IF(Table1[[#This Row],[Amount]]&gt;3000,"Yes","No")</f>
        <v>No</v>
      </c>
    </row>
    <row r="60859" spans="1:13" x14ac:dyDescent="0.3">
      <c r="A60859" t="s">
        <v>108360</v>
      </c>
      <c r="B60859" t="s">
        <v>108361</v>
      </c>
      <c r="C60859">
        <v>6025918050</v>
      </c>
      <c r="D60859" s="1">
        <v>45377</v>
      </c>
      <c r="E60859" t="s">
        <v>14</v>
      </c>
      <c r="F60859">
        <v>4807.17</v>
      </c>
      <c r="G60859">
        <v>2246.71</v>
      </c>
      <c r="H60859" t="s">
        <v>29</v>
      </c>
      <c r="I60859" t="s">
        <v>34</v>
      </c>
      <c r="J60859" t="s">
        <v>38</v>
      </c>
      <c r="K60859" t="s">
        <v>18</v>
      </c>
      <c r="L60859" t="s">
        <v>35</v>
      </c>
      <c r="M60859" t="str">
        <f>IF(Table1[[#This Row],[Amount]]&gt;3000,"Yes","No")</f>
        <v>Yes</v>
      </c>
    </row>
    <row r="60860" spans="1:13" x14ac:dyDescent="0.3">
      <c r="A60860" t="s">
        <v>108362</v>
      </c>
      <c r="B60860" t="s">
        <v>108363</v>
      </c>
      <c r="C60860">
        <v>3685957938</v>
      </c>
      <c r="D60860" s="1">
        <v>45597</v>
      </c>
      <c r="E60860" t="s">
        <v>22</v>
      </c>
      <c r="F60860">
        <v>1307.74</v>
      </c>
      <c r="G60860">
        <v>6817.52</v>
      </c>
      <c r="H60860" t="s">
        <v>44</v>
      </c>
      <c r="I60860" t="s">
        <v>16</v>
      </c>
      <c r="J60860" t="s">
        <v>17</v>
      </c>
      <c r="K60860" t="s">
        <v>18</v>
      </c>
      <c r="L60860" t="s">
        <v>19</v>
      </c>
      <c r="M60860" t="str">
        <f>IF(Table1[[#This Row],[Amount]]&gt;3000,"Yes","No")</f>
        <v>No</v>
      </c>
    </row>
    <row r="60861" spans="1:13" x14ac:dyDescent="0.3">
      <c r="A60861" t="s">
        <v>108364</v>
      </c>
      <c r="B60861" t="s">
        <v>108365</v>
      </c>
      <c r="C60861">
        <v>1801181424</v>
      </c>
      <c r="D60861" s="1">
        <v>45452</v>
      </c>
      <c r="E60861" t="s">
        <v>14</v>
      </c>
      <c r="F60861">
        <v>1958.99</v>
      </c>
      <c r="G60861">
        <v>8752.3700000000008</v>
      </c>
      <c r="H60861" t="s">
        <v>41</v>
      </c>
      <c r="I60861" t="s">
        <v>53</v>
      </c>
      <c r="J60861" t="s">
        <v>38</v>
      </c>
      <c r="K60861" t="s">
        <v>18</v>
      </c>
      <c r="L60861" t="s">
        <v>19</v>
      </c>
      <c r="M60861" t="str">
        <f>IF(Table1[[#This Row],[Amount]]&gt;3000,"Yes","No")</f>
        <v>No</v>
      </c>
    </row>
    <row r="60862" spans="1:13" x14ac:dyDescent="0.3">
      <c r="A60862" t="s">
        <v>108366</v>
      </c>
      <c r="B60862" t="s">
        <v>59622</v>
      </c>
      <c r="C60862">
        <v>5385462439</v>
      </c>
      <c r="D60862" s="1">
        <v>45305</v>
      </c>
      <c r="E60862" t="s">
        <v>22</v>
      </c>
      <c r="F60862">
        <v>1986.67</v>
      </c>
      <c r="G60862">
        <v>9589.77</v>
      </c>
      <c r="H60862" t="s">
        <v>44</v>
      </c>
      <c r="I60862" t="s">
        <v>60</v>
      </c>
      <c r="J60862" t="s">
        <v>38</v>
      </c>
      <c r="K60862" t="s">
        <v>18</v>
      </c>
      <c r="L60862" t="s">
        <v>26</v>
      </c>
      <c r="M60862" t="str">
        <f>IF(Table1[[#This Row],[Amount]]&gt;3000,"Yes","No")</f>
        <v>No</v>
      </c>
    </row>
    <row r="60863" spans="1:13" x14ac:dyDescent="0.3">
      <c r="A60863" t="s">
        <v>108367</v>
      </c>
      <c r="B60863" t="s">
        <v>37325</v>
      </c>
      <c r="C60863">
        <v>3572326122</v>
      </c>
      <c r="D60863" s="1">
        <v>45504</v>
      </c>
      <c r="E60863" t="s">
        <v>14</v>
      </c>
      <c r="F60863">
        <v>3346.75</v>
      </c>
      <c r="G60863">
        <v>6738.43</v>
      </c>
      <c r="H60863" t="s">
        <v>81</v>
      </c>
      <c r="I60863" t="s">
        <v>60</v>
      </c>
      <c r="J60863" t="s">
        <v>38</v>
      </c>
      <c r="K60863" t="s">
        <v>18</v>
      </c>
      <c r="L60863" t="s">
        <v>54</v>
      </c>
      <c r="M60863" t="str">
        <f>IF(Table1[[#This Row],[Amount]]&gt;3000,"Yes","No")</f>
        <v>Yes</v>
      </c>
    </row>
    <row r="60864" spans="1:13" x14ac:dyDescent="0.3">
      <c r="A60864" t="s">
        <v>108368</v>
      </c>
      <c r="B60864" t="s">
        <v>108369</v>
      </c>
      <c r="C60864">
        <v>6965945833</v>
      </c>
      <c r="D60864" s="1">
        <v>45370</v>
      </c>
      <c r="E60864" t="s">
        <v>14</v>
      </c>
      <c r="F60864">
        <v>3562.15</v>
      </c>
      <c r="G60864">
        <v>6022.86</v>
      </c>
      <c r="H60864" t="s">
        <v>44</v>
      </c>
      <c r="I60864" t="s">
        <v>30</v>
      </c>
      <c r="J60864" t="s">
        <v>38</v>
      </c>
      <c r="K60864" t="s">
        <v>18</v>
      </c>
      <c r="L60864" t="s">
        <v>19</v>
      </c>
      <c r="M60864" t="str">
        <f>IF(Table1[[#This Row],[Amount]]&gt;3000,"Yes","No")</f>
        <v>Yes</v>
      </c>
    </row>
    <row r="60865" spans="1:13" x14ac:dyDescent="0.3">
      <c r="A60865" t="s">
        <v>108370</v>
      </c>
      <c r="B60865" t="s">
        <v>108371</v>
      </c>
      <c r="C60865">
        <v>7374425079</v>
      </c>
      <c r="D60865" s="1">
        <v>45584</v>
      </c>
      <c r="E60865" t="s">
        <v>22</v>
      </c>
      <c r="F60865">
        <v>4915.88</v>
      </c>
      <c r="G60865">
        <v>689.71</v>
      </c>
      <c r="H60865" t="s">
        <v>23</v>
      </c>
      <c r="I60865" t="s">
        <v>34</v>
      </c>
      <c r="J60865" t="s">
        <v>38</v>
      </c>
      <c r="K60865" t="s">
        <v>18</v>
      </c>
      <c r="L60865" t="s">
        <v>45</v>
      </c>
      <c r="M60865" t="str">
        <f>IF(Table1[[#This Row],[Amount]]&gt;3000,"Yes","No")</f>
        <v>Yes</v>
      </c>
    </row>
    <row r="60866" spans="1:13" x14ac:dyDescent="0.3">
      <c r="A60866" t="s">
        <v>108372</v>
      </c>
      <c r="B60866" t="s">
        <v>108373</v>
      </c>
      <c r="C60866">
        <v>7112548336</v>
      </c>
      <c r="D60866" s="1">
        <v>45573</v>
      </c>
      <c r="E60866" t="s">
        <v>14</v>
      </c>
      <c r="F60866">
        <v>2318.8200000000002</v>
      </c>
      <c r="G60866">
        <v>4711.29</v>
      </c>
      <c r="H60866" t="s">
        <v>67</v>
      </c>
      <c r="I60866" t="s">
        <v>30</v>
      </c>
      <c r="J60866" t="s">
        <v>25</v>
      </c>
      <c r="K60866" t="s">
        <v>18</v>
      </c>
      <c r="L60866" t="s">
        <v>45</v>
      </c>
      <c r="M60866" t="str">
        <f>IF(Table1[[#This Row],[Amount]]&gt;3000,"Yes","No")</f>
        <v>No</v>
      </c>
    </row>
    <row r="60867" spans="1:13" x14ac:dyDescent="0.3">
      <c r="A60867" t="s">
        <v>108374</v>
      </c>
      <c r="B60867" t="s">
        <v>10496</v>
      </c>
      <c r="C60867">
        <v>9625498125</v>
      </c>
      <c r="D60867" s="1">
        <v>45481</v>
      </c>
      <c r="E60867" t="s">
        <v>22</v>
      </c>
      <c r="F60867">
        <v>4830.55</v>
      </c>
      <c r="G60867">
        <v>9094.4</v>
      </c>
      <c r="H60867" t="s">
        <v>41</v>
      </c>
      <c r="I60867" t="s">
        <v>16</v>
      </c>
      <c r="J60867" t="s">
        <v>38</v>
      </c>
      <c r="K60867" t="s">
        <v>18</v>
      </c>
      <c r="L60867" t="s">
        <v>35</v>
      </c>
      <c r="M60867" t="str">
        <f>IF(Table1[[#This Row],[Amount]]&gt;3000,"Yes","No")</f>
        <v>Yes</v>
      </c>
    </row>
    <row r="60868" spans="1:13" x14ac:dyDescent="0.3">
      <c r="A60868" t="s">
        <v>108375</v>
      </c>
      <c r="B60868" t="s">
        <v>108376</v>
      </c>
      <c r="C60868">
        <v>9371405068</v>
      </c>
      <c r="D60868" s="1">
        <v>45372</v>
      </c>
      <c r="E60868" t="s">
        <v>14</v>
      </c>
      <c r="F60868">
        <v>2778.45</v>
      </c>
      <c r="G60868">
        <v>2566.0700000000002</v>
      </c>
      <c r="H60868" t="s">
        <v>23</v>
      </c>
      <c r="I60868" t="s">
        <v>60</v>
      </c>
      <c r="J60868" t="s">
        <v>17</v>
      </c>
      <c r="K60868" t="s">
        <v>18</v>
      </c>
      <c r="L60868" t="s">
        <v>19</v>
      </c>
      <c r="M60868" t="str">
        <f>IF(Table1[[#This Row],[Amount]]&gt;3000,"Yes","No")</f>
        <v>No</v>
      </c>
    </row>
    <row r="60869" spans="1:13" x14ac:dyDescent="0.3">
      <c r="A60869" t="s">
        <v>108377</v>
      </c>
      <c r="B60869" t="s">
        <v>108378</v>
      </c>
      <c r="C60869">
        <v>2048424676</v>
      </c>
      <c r="D60869" s="1">
        <v>45533</v>
      </c>
      <c r="E60869" t="s">
        <v>14</v>
      </c>
      <c r="F60869">
        <v>3136.79</v>
      </c>
      <c r="G60869">
        <v>2195.06</v>
      </c>
      <c r="H60869" t="s">
        <v>44</v>
      </c>
      <c r="I60869" t="s">
        <v>34</v>
      </c>
      <c r="J60869" t="s">
        <v>25</v>
      </c>
      <c r="K60869" t="s">
        <v>18</v>
      </c>
      <c r="L60869" t="s">
        <v>54</v>
      </c>
      <c r="M60869" t="str">
        <f>IF(Table1[[#This Row],[Amount]]&gt;3000,"Yes","No")</f>
        <v>Yes</v>
      </c>
    </row>
    <row r="60870" spans="1:13" x14ac:dyDescent="0.3">
      <c r="A60870" t="s">
        <v>108379</v>
      </c>
      <c r="B60870" t="s">
        <v>108380</v>
      </c>
      <c r="C60870">
        <v>1245229803</v>
      </c>
      <c r="D60870" s="1">
        <v>45521</v>
      </c>
      <c r="E60870" t="s">
        <v>14</v>
      </c>
      <c r="F60870">
        <v>4904.7700000000004</v>
      </c>
      <c r="G60870">
        <v>1871.57</v>
      </c>
      <c r="H60870" t="s">
        <v>15</v>
      </c>
      <c r="I60870" t="s">
        <v>24</v>
      </c>
      <c r="J60870" t="s">
        <v>38</v>
      </c>
      <c r="K60870" t="s">
        <v>18</v>
      </c>
      <c r="L60870" t="s">
        <v>45</v>
      </c>
      <c r="M60870" t="str">
        <f>IF(Table1[[#This Row],[Amount]]&gt;3000,"Yes","No")</f>
        <v>Yes</v>
      </c>
    </row>
    <row r="60871" spans="1:13" x14ac:dyDescent="0.3">
      <c r="A60871" t="s">
        <v>108381</v>
      </c>
      <c r="B60871" t="s">
        <v>62601</v>
      </c>
      <c r="C60871">
        <v>6690212119</v>
      </c>
      <c r="D60871" s="1">
        <v>45621</v>
      </c>
      <c r="E60871" t="s">
        <v>22</v>
      </c>
      <c r="F60871">
        <v>3346.77</v>
      </c>
      <c r="G60871">
        <v>2623.25</v>
      </c>
      <c r="H60871" t="s">
        <v>44</v>
      </c>
      <c r="I60871" t="s">
        <v>24</v>
      </c>
      <c r="J60871" t="s">
        <v>25</v>
      </c>
      <c r="K60871" t="s">
        <v>18</v>
      </c>
      <c r="L60871" t="s">
        <v>54</v>
      </c>
      <c r="M60871" t="str">
        <f>IF(Table1[[#This Row],[Amount]]&gt;3000,"Yes","No")</f>
        <v>Yes</v>
      </c>
    </row>
    <row r="60872" spans="1:13" x14ac:dyDescent="0.3">
      <c r="A60872" t="s">
        <v>108382</v>
      </c>
      <c r="B60872" t="s">
        <v>108383</v>
      </c>
      <c r="C60872">
        <v>3739861351</v>
      </c>
      <c r="D60872" s="1">
        <v>45495</v>
      </c>
      <c r="E60872" t="s">
        <v>14</v>
      </c>
      <c r="F60872">
        <v>4281.5600000000004</v>
      </c>
      <c r="G60872">
        <v>9264.9699999999993</v>
      </c>
      <c r="H60872" t="s">
        <v>81</v>
      </c>
      <c r="I60872" t="s">
        <v>53</v>
      </c>
      <c r="J60872" t="s">
        <v>17</v>
      </c>
      <c r="K60872" t="s">
        <v>18</v>
      </c>
      <c r="L60872" t="s">
        <v>45</v>
      </c>
      <c r="M60872" t="str">
        <f>IF(Table1[[#This Row],[Amount]]&gt;3000,"Yes","No")</f>
        <v>Yes</v>
      </c>
    </row>
    <row r="60873" spans="1:13" x14ac:dyDescent="0.3">
      <c r="A60873" t="s">
        <v>108384</v>
      </c>
      <c r="B60873" t="s">
        <v>108385</v>
      </c>
      <c r="C60873">
        <v>5596957039</v>
      </c>
      <c r="D60873" s="1">
        <v>45403</v>
      </c>
      <c r="E60873" t="s">
        <v>14</v>
      </c>
      <c r="F60873">
        <v>2887.96</v>
      </c>
      <c r="G60873">
        <v>5208.01</v>
      </c>
      <c r="H60873" t="s">
        <v>23</v>
      </c>
      <c r="I60873" t="s">
        <v>16</v>
      </c>
      <c r="J60873" t="s">
        <v>38</v>
      </c>
      <c r="K60873" t="s">
        <v>18</v>
      </c>
      <c r="L60873" t="s">
        <v>45</v>
      </c>
      <c r="M60873" t="str">
        <f>IF(Table1[[#This Row],[Amount]]&gt;3000,"Yes","No")</f>
        <v>No</v>
      </c>
    </row>
    <row r="60874" spans="1:13" x14ac:dyDescent="0.3">
      <c r="A60874" t="s">
        <v>108386</v>
      </c>
      <c r="B60874" t="s">
        <v>36368</v>
      </c>
      <c r="C60874">
        <v>6991626625</v>
      </c>
      <c r="D60874" s="1">
        <v>45308</v>
      </c>
      <c r="E60874" t="s">
        <v>14</v>
      </c>
      <c r="F60874">
        <v>3276.2</v>
      </c>
      <c r="G60874">
        <v>8207.2199999999993</v>
      </c>
      <c r="H60874" t="s">
        <v>33</v>
      </c>
      <c r="I60874" t="s">
        <v>34</v>
      </c>
      <c r="J60874" t="s">
        <v>17</v>
      </c>
      <c r="K60874" t="s">
        <v>18</v>
      </c>
      <c r="L60874" t="s">
        <v>26</v>
      </c>
      <c r="M60874" t="str">
        <f>IF(Table1[[#This Row],[Amount]]&gt;3000,"Yes","No")</f>
        <v>Yes</v>
      </c>
    </row>
    <row r="60875" spans="1:13" x14ac:dyDescent="0.3">
      <c r="A60875" t="s">
        <v>108387</v>
      </c>
      <c r="B60875" t="s">
        <v>108388</v>
      </c>
      <c r="C60875">
        <v>8808420471</v>
      </c>
      <c r="D60875" s="1">
        <v>45593</v>
      </c>
      <c r="E60875" t="s">
        <v>14</v>
      </c>
      <c r="F60875">
        <v>3490.98</v>
      </c>
      <c r="G60875">
        <v>4261.22</v>
      </c>
      <c r="H60875" t="s">
        <v>29</v>
      </c>
      <c r="I60875" t="s">
        <v>30</v>
      </c>
      <c r="J60875" t="s">
        <v>17</v>
      </c>
      <c r="K60875" t="s">
        <v>18</v>
      </c>
      <c r="L60875" t="s">
        <v>19</v>
      </c>
      <c r="M60875" t="str">
        <f>IF(Table1[[#This Row],[Amount]]&gt;3000,"Yes","No")</f>
        <v>Yes</v>
      </c>
    </row>
    <row r="60876" spans="1:13" x14ac:dyDescent="0.3">
      <c r="A60876" t="s">
        <v>108389</v>
      </c>
      <c r="B60876" t="s">
        <v>108390</v>
      </c>
      <c r="C60876">
        <v>9509117511</v>
      </c>
      <c r="D60876" s="1">
        <v>45443</v>
      </c>
      <c r="E60876" t="s">
        <v>22</v>
      </c>
      <c r="F60876">
        <v>4930.29</v>
      </c>
      <c r="G60876">
        <v>5511.87</v>
      </c>
      <c r="H60876" t="s">
        <v>15</v>
      </c>
      <c r="I60876" t="s">
        <v>34</v>
      </c>
      <c r="J60876" t="s">
        <v>17</v>
      </c>
      <c r="K60876" t="s">
        <v>18</v>
      </c>
      <c r="L60876" t="s">
        <v>54</v>
      </c>
      <c r="M60876" t="str">
        <f>IF(Table1[[#This Row],[Amount]]&gt;3000,"Yes","No")</f>
        <v>Yes</v>
      </c>
    </row>
    <row r="60877" spans="1:13" x14ac:dyDescent="0.3">
      <c r="A60877" t="s">
        <v>108391</v>
      </c>
      <c r="B60877" t="s">
        <v>108392</v>
      </c>
      <c r="C60877">
        <v>8548588231</v>
      </c>
      <c r="D60877" s="1">
        <v>45425</v>
      </c>
      <c r="E60877" t="s">
        <v>14</v>
      </c>
      <c r="F60877">
        <v>1416.69</v>
      </c>
      <c r="G60877">
        <v>1311.85</v>
      </c>
      <c r="H60877" t="s">
        <v>23</v>
      </c>
      <c r="I60877" t="s">
        <v>34</v>
      </c>
      <c r="J60877" t="s">
        <v>17</v>
      </c>
      <c r="K60877" t="s">
        <v>18</v>
      </c>
      <c r="L60877" t="s">
        <v>19</v>
      </c>
      <c r="M60877" t="str">
        <f>IF(Table1[[#This Row],[Amount]]&gt;3000,"Yes","No")</f>
        <v>No</v>
      </c>
    </row>
    <row r="60878" spans="1:13" x14ac:dyDescent="0.3">
      <c r="A60878" t="s">
        <v>108393</v>
      </c>
      <c r="B60878" t="s">
        <v>108394</v>
      </c>
      <c r="C60878">
        <v>9247516544</v>
      </c>
      <c r="D60878" s="1">
        <v>45602</v>
      </c>
      <c r="E60878" t="s">
        <v>22</v>
      </c>
      <c r="F60878">
        <v>3870.59</v>
      </c>
      <c r="G60878">
        <v>2922.36</v>
      </c>
      <c r="H60878" t="s">
        <v>78</v>
      </c>
      <c r="I60878" t="s">
        <v>53</v>
      </c>
      <c r="J60878" t="s">
        <v>25</v>
      </c>
      <c r="K60878" t="s">
        <v>18</v>
      </c>
      <c r="L60878" t="s">
        <v>26</v>
      </c>
      <c r="M60878" t="str">
        <f>IF(Table1[[#This Row],[Amount]]&gt;3000,"Yes","No")</f>
        <v>Yes</v>
      </c>
    </row>
    <row r="60879" spans="1:13" x14ac:dyDescent="0.3">
      <c r="A60879" t="s">
        <v>108395</v>
      </c>
      <c r="B60879" t="s">
        <v>108396</v>
      </c>
      <c r="C60879">
        <v>9758122456</v>
      </c>
      <c r="D60879" s="1">
        <v>45580</v>
      </c>
      <c r="E60879" t="s">
        <v>14</v>
      </c>
      <c r="F60879">
        <v>3674.77</v>
      </c>
      <c r="G60879">
        <v>8001.16</v>
      </c>
      <c r="H60879" t="s">
        <v>29</v>
      </c>
      <c r="I60879" t="s">
        <v>34</v>
      </c>
      <c r="J60879" t="s">
        <v>17</v>
      </c>
      <c r="K60879" t="s">
        <v>18</v>
      </c>
      <c r="L60879" t="s">
        <v>35</v>
      </c>
      <c r="M60879" t="str">
        <f>IF(Table1[[#This Row],[Amount]]&gt;3000,"Yes","No")</f>
        <v>Yes</v>
      </c>
    </row>
    <row r="60880" spans="1:13" x14ac:dyDescent="0.3">
      <c r="A60880" t="s">
        <v>108397</v>
      </c>
      <c r="B60880" t="s">
        <v>12202</v>
      </c>
      <c r="C60880">
        <v>4463219930</v>
      </c>
      <c r="D60880" s="1">
        <v>45608</v>
      </c>
      <c r="E60880" t="s">
        <v>14</v>
      </c>
      <c r="F60880">
        <v>2262.41</v>
      </c>
      <c r="G60880">
        <v>7522.19</v>
      </c>
      <c r="H60880" t="s">
        <v>57</v>
      </c>
      <c r="I60880" t="s">
        <v>60</v>
      </c>
      <c r="J60880" t="s">
        <v>38</v>
      </c>
      <c r="K60880" t="s">
        <v>18</v>
      </c>
      <c r="L60880" t="s">
        <v>54</v>
      </c>
      <c r="M60880" t="str">
        <f>IF(Table1[[#This Row],[Amount]]&gt;3000,"Yes","No")</f>
        <v>No</v>
      </c>
    </row>
    <row r="60881" spans="1:13" x14ac:dyDescent="0.3">
      <c r="A60881" t="s">
        <v>108398</v>
      </c>
      <c r="B60881" t="s">
        <v>28671</v>
      </c>
      <c r="C60881">
        <v>4213860738</v>
      </c>
      <c r="D60881" s="1">
        <v>45572</v>
      </c>
      <c r="E60881" t="s">
        <v>22</v>
      </c>
      <c r="F60881">
        <v>1931.18</v>
      </c>
      <c r="G60881">
        <v>5173.03</v>
      </c>
      <c r="H60881" t="s">
        <v>23</v>
      </c>
      <c r="I60881" t="s">
        <v>53</v>
      </c>
      <c r="J60881" t="s">
        <v>38</v>
      </c>
      <c r="K60881" t="s">
        <v>18</v>
      </c>
      <c r="L60881" t="s">
        <v>19</v>
      </c>
      <c r="M60881" t="str">
        <f>IF(Table1[[#This Row],[Amount]]&gt;3000,"Yes","No")</f>
        <v>No</v>
      </c>
    </row>
    <row r="60882" spans="1:13" x14ac:dyDescent="0.3">
      <c r="A60882" t="s">
        <v>108399</v>
      </c>
      <c r="B60882" t="s">
        <v>22144</v>
      </c>
      <c r="C60882">
        <v>1935942988</v>
      </c>
      <c r="D60882" s="1">
        <v>45312</v>
      </c>
      <c r="E60882" t="s">
        <v>14</v>
      </c>
      <c r="F60882">
        <v>2337</v>
      </c>
      <c r="G60882">
        <v>7043.96</v>
      </c>
      <c r="H60882" t="s">
        <v>44</v>
      </c>
      <c r="I60882" t="s">
        <v>30</v>
      </c>
      <c r="J60882" t="s">
        <v>17</v>
      </c>
      <c r="K60882" t="s">
        <v>18</v>
      </c>
      <c r="L60882" t="s">
        <v>54</v>
      </c>
      <c r="M60882" t="str">
        <f>IF(Table1[[#This Row],[Amount]]&gt;3000,"Yes","No")</f>
        <v>No</v>
      </c>
    </row>
    <row r="60883" spans="1:13" x14ac:dyDescent="0.3">
      <c r="A60883" t="s">
        <v>108400</v>
      </c>
      <c r="B60883" t="s">
        <v>90945</v>
      </c>
      <c r="C60883">
        <v>9342856662</v>
      </c>
      <c r="D60883" s="1">
        <v>45373</v>
      </c>
      <c r="E60883" t="s">
        <v>14</v>
      </c>
      <c r="F60883">
        <v>3922.17</v>
      </c>
      <c r="G60883">
        <v>9427.2999999999993</v>
      </c>
      <c r="H60883" t="s">
        <v>41</v>
      </c>
      <c r="I60883" t="s">
        <v>60</v>
      </c>
      <c r="J60883" t="s">
        <v>17</v>
      </c>
      <c r="K60883" t="s">
        <v>18</v>
      </c>
      <c r="L60883" t="s">
        <v>19</v>
      </c>
      <c r="M60883" t="str">
        <f>IF(Table1[[#This Row],[Amount]]&gt;3000,"Yes","No")</f>
        <v>Yes</v>
      </c>
    </row>
    <row r="60884" spans="1:13" x14ac:dyDescent="0.3">
      <c r="A60884" t="s">
        <v>108401</v>
      </c>
      <c r="B60884" t="s">
        <v>108402</v>
      </c>
      <c r="C60884">
        <v>2187717200</v>
      </c>
      <c r="D60884" s="1">
        <v>45478</v>
      </c>
      <c r="E60884" t="s">
        <v>14</v>
      </c>
      <c r="F60884">
        <v>1393.12</v>
      </c>
      <c r="G60884">
        <v>7762.45</v>
      </c>
      <c r="H60884" t="s">
        <v>81</v>
      </c>
      <c r="I60884" t="s">
        <v>34</v>
      </c>
      <c r="J60884" t="s">
        <v>25</v>
      </c>
      <c r="K60884" t="s">
        <v>18</v>
      </c>
      <c r="L60884" t="s">
        <v>48</v>
      </c>
      <c r="M60884" t="str">
        <f>IF(Table1[[#This Row],[Amount]]&gt;3000,"Yes","No")</f>
        <v>No</v>
      </c>
    </row>
    <row r="60885" spans="1:13" x14ac:dyDescent="0.3">
      <c r="A60885" t="s">
        <v>108403</v>
      </c>
      <c r="B60885" t="s">
        <v>108404</v>
      </c>
      <c r="C60885">
        <v>7737870116</v>
      </c>
      <c r="D60885" s="1">
        <v>45388</v>
      </c>
      <c r="E60885" t="s">
        <v>22</v>
      </c>
      <c r="F60885">
        <v>2445.89</v>
      </c>
      <c r="G60885">
        <v>7893.76</v>
      </c>
      <c r="H60885" t="s">
        <v>23</v>
      </c>
      <c r="I60885" t="s">
        <v>53</v>
      </c>
      <c r="J60885" t="s">
        <v>38</v>
      </c>
      <c r="K60885" t="s">
        <v>18</v>
      </c>
      <c r="L60885" t="s">
        <v>48</v>
      </c>
      <c r="M60885" t="str">
        <f>IF(Table1[[#This Row],[Amount]]&gt;3000,"Yes","No")</f>
        <v>No</v>
      </c>
    </row>
    <row r="60886" spans="1:13" x14ac:dyDescent="0.3">
      <c r="A60886" t="s">
        <v>108405</v>
      </c>
      <c r="B60886" t="s">
        <v>57273</v>
      </c>
      <c r="C60886">
        <v>2278531476</v>
      </c>
      <c r="D60886" s="1">
        <v>45470</v>
      </c>
      <c r="E60886" t="s">
        <v>22</v>
      </c>
      <c r="F60886">
        <v>2560.7800000000002</v>
      </c>
      <c r="G60886">
        <v>7267.88</v>
      </c>
      <c r="H60886" t="s">
        <v>23</v>
      </c>
      <c r="I60886" t="s">
        <v>60</v>
      </c>
      <c r="J60886" t="s">
        <v>25</v>
      </c>
      <c r="K60886" t="s">
        <v>18</v>
      </c>
      <c r="L60886" t="s">
        <v>48</v>
      </c>
      <c r="M60886" t="str">
        <f>IF(Table1[[#This Row],[Amount]]&gt;3000,"Yes","No")</f>
        <v>No</v>
      </c>
    </row>
    <row r="60887" spans="1:13" x14ac:dyDescent="0.3">
      <c r="A60887" t="s">
        <v>108406</v>
      </c>
      <c r="B60887" t="s">
        <v>108164</v>
      </c>
      <c r="C60887">
        <v>5350963953</v>
      </c>
      <c r="D60887" s="1">
        <v>45446</v>
      </c>
      <c r="E60887" t="s">
        <v>22</v>
      </c>
      <c r="F60887">
        <v>1531.34</v>
      </c>
      <c r="G60887">
        <v>8319.74</v>
      </c>
      <c r="H60887" t="s">
        <v>44</v>
      </c>
      <c r="I60887" t="s">
        <v>16</v>
      </c>
      <c r="J60887" t="s">
        <v>17</v>
      </c>
      <c r="K60887" t="s">
        <v>18</v>
      </c>
      <c r="L60887" t="s">
        <v>35</v>
      </c>
      <c r="M60887" t="str">
        <f>IF(Table1[[#This Row],[Amount]]&gt;3000,"Yes","No")</f>
        <v>No</v>
      </c>
    </row>
    <row r="60888" spans="1:13" x14ac:dyDescent="0.3">
      <c r="A60888" t="s">
        <v>108407</v>
      </c>
      <c r="B60888" t="s">
        <v>108408</v>
      </c>
      <c r="C60888">
        <v>7630419537</v>
      </c>
      <c r="D60888" s="1">
        <v>45408</v>
      </c>
      <c r="E60888" t="s">
        <v>22</v>
      </c>
      <c r="F60888">
        <v>2903</v>
      </c>
      <c r="G60888">
        <v>9824.15</v>
      </c>
      <c r="H60888" t="s">
        <v>41</v>
      </c>
      <c r="I60888" t="s">
        <v>60</v>
      </c>
      <c r="J60888" t="s">
        <v>25</v>
      </c>
      <c r="K60888" t="s">
        <v>18</v>
      </c>
      <c r="L60888" t="s">
        <v>54</v>
      </c>
      <c r="M60888" t="str">
        <f>IF(Table1[[#This Row],[Amount]]&gt;3000,"Yes","No")</f>
        <v>No</v>
      </c>
    </row>
    <row r="60889" spans="1:13" x14ac:dyDescent="0.3">
      <c r="A60889" t="s">
        <v>108409</v>
      </c>
      <c r="B60889" t="s">
        <v>61299</v>
      </c>
      <c r="C60889">
        <v>2018285801</v>
      </c>
      <c r="D60889" s="1">
        <v>45601</v>
      </c>
      <c r="E60889" t="s">
        <v>14</v>
      </c>
      <c r="F60889">
        <v>3307.58</v>
      </c>
      <c r="G60889">
        <v>6270.19</v>
      </c>
      <c r="H60889" t="s">
        <v>67</v>
      </c>
      <c r="I60889" t="s">
        <v>16</v>
      </c>
      <c r="J60889" t="s">
        <v>38</v>
      </c>
      <c r="K60889" t="s">
        <v>18</v>
      </c>
      <c r="L60889" t="s">
        <v>26</v>
      </c>
      <c r="M60889" t="str">
        <f>IF(Table1[[#This Row],[Amount]]&gt;3000,"Yes","No")</f>
        <v>Yes</v>
      </c>
    </row>
    <row r="60890" spans="1:13" x14ac:dyDescent="0.3">
      <c r="A60890" t="s">
        <v>108410</v>
      </c>
      <c r="B60890" t="s">
        <v>108411</v>
      </c>
      <c r="C60890">
        <v>4886216941</v>
      </c>
      <c r="D60890" s="1">
        <v>45505</v>
      </c>
      <c r="E60890" t="s">
        <v>14</v>
      </c>
      <c r="F60890">
        <v>1334.74</v>
      </c>
      <c r="G60890">
        <v>5832.63</v>
      </c>
      <c r="H60890" t="s">
        <v>57</v>
      </c>
      <c r="I60890" t="s">
        <v>60</v>
      </c>
      <c r="J60890" t="s">
        <v>25</v>
      </c>
      <c r="K60890" t="s">
        <v>18</v>
      </c>
      <c r="L60890" t="s">
        <v>54</v>
      </c>
      <c r="M60890" t="str">
        <f>IF(Table1[[#This Row],[Amount]]&gt;3000,"Yes","No")</f>
        <v>No</v>
      </c>
    </row>
    <row r="60891" spans="1:13" x14ac:dyDescent="0.3">
      <c r="A60891" t="s">
        <v>108412</v>
      </c>
      <c r="B60891" t="s">
        <v>47135</v>
      </c>
      <c r="C60891">
        <v>3194427908</v>
      </c>
      <c r="D60891" s="1">
        <v>45448</v>
      </c>
      <c r="E60891" t="s">
        <v>22</v>
      </c>
      <c r="F60891">
        <v>3277.17</v>
      </c>
      <c r="G60891">
        <v>6293.45</v>
      </c>
      <c r="H60891" t="s">
        <v>81</v>
      </c>
      <c r="I60891" t="s">
        <v>30</v>
      </c>
      <c r="J60891" t="s">
        <v>25</v>
      </c>
      <c r="K60891" t="s">
        <v>18</v>
      </c>
      <c r="L60891" t="s">
        <v>35</v>
      </c>
      <c r="M60891" t="str">
        <f>IF(Table1[[#This Row],[Amount]]&gt;3000,"Yes","No")</f>
        <v>Yes</v>
      </c>
    </row>
    <row r="60892" spans="1:13" x14ac:dyDescent="0.3">
      <c r="A60892" t="s">
        <v>108413</v>
      </c>
      <c r="B60892" t="s">
        <v>108414</v>
      </c>
      <c r="C60892">
        <v>7171984840</v>
      </c>
      <c r="D60892" s="1">
        <v>45600</v>
      </c>
      <c r="E60892" t="s">
        <v>14</v>
      </c>
      <c r="F60892">
        <v>3565.53</v>
      </c>
      <c r="G60892">
        <v>1937.58</v>
      </c>
      <c r="H60892" t="s">
        <v>41</v>
      </c>
      <c r="I60892" t="s">
        <v>24</v>
      </c>
      <c r="J60892" t="s">
        <v>38</v>
      </c>
      <c r="K60892" t="s">
        <v>18</v>
      </c>
      <c r="L60892" t="s">
        <v>19</v>
      </c>
      <c r="M60892" t="str">
        <f>IF(Table1[[#This Row],[Amount]]&gt;3000,"Yes","No")</f>
        <v>Yes</v>
      </c>
    </row>
    <row r="60893" spans="1:13" x14ac:dyDescent="0.3">
      <c r="A60893" t="s">
        <v>108415</v>
      </c>
      <c r="B60893" t="s">
        <v>58768</v>
      </c>
      <c r="C60893">
        <v>4156258240</v>
      </c>
      <c r="D60893" s="1">
        <v>45455</v>
      </c>
      <c r="E60893" t="s">
        <v>14</v>
      </c>
      <c r="F60893">
        <v>1369.97</v>
      </c>
      <c r="G60893">
        <v>4704.46</v>
      </c>
      <c r="H60893" t="s">
        <v>33</v>
      </c>
      <c r="I60893" t="s">
        <v>16</v>
      </c>
      <c r="J60893" t="s">
        <v>38</v>
      </c>
      <c r="K60893" t="s">
        <v>18</v>
      </c>
      <c r="L60893" t="s">
        <v>19</v>
      </c>
      <c r="M60893" t="str">
        <f>IF(Table1[[#This Row],[Amount]]&gt;3000,"Yes","No")</f>
        <v>No</v>
      </c>
    </row>
    <row r="60894" spans="1:13" x14ac:dyDescent="0.3">
      <c r="A60894" t="s">
        <v>108416</v>
      </c>
      <c r="B60894" t="s">
        <v>108417</v>
      </c>
      <c r="C60894">
        <v>5318136497</v>
      </c>
      <c r="D60894" s="1">
        <v>45498</v>
      </c>
      <c r="E60894" t="s">
        <v>22</v>
      </c>
      <c r="F60894">
        <v>317.11</v>
      </c>
      <c r="G60894">
        <v>6452.8</v>
      </c>
      <c r="H60894" t="s">
        <v>44</v>
      </c>
      <c r="I60894" t="s">
        <v>30</v>
      </c>
      <c r="J60894" t="s">
        <v>25</v>
      </c>
      <c r="K60894" t="s">
        <v>18</v>
      </c>
      <c r="L60894" t="s">
        <v>26</v>
      </c>
      <c r="M60894" t="str">
        <f>IF(Table1[[#This Row],[Amount]]&gt;3000,"Yes","No")</f>
        <v>No</v>
      </c>
    </row>
    <row r="60895" spans="1:13" x14ac:dyDescent="0.3">
      <c r="A60895" t="s">
        <v>108418</v>
      </c>
      <c r="B60895" t="s">
        <v>108419</v>
      </c>
      <c r="C60895">
        <v>2056522338</v>
      </c>
      <c r="D60895" s="1">
        <v>45301</v>
      </c>
      <c r="E60895" t="s">
        <v>14</v>
      </c>
      <c r="F60895">
        <v>581.46</v>
      </c>
      <c r="G60895">
        <v>9824.2000000000007</v>
      </c>
      <c r="H60895" t="s">
        <v>44</v>
      </c>
      <c r="I60895" t="s">
        <v>53</v>
      </c>
      <c r="J60895" t="s">
        <v>25</v>
      </c>
      <c r="K60895" t="s">
        <v>18</v>
      </c>
      <c r="L60895" t="s">
        <v>19</v>
      </c>
      <c r="M60895" t="str">
        <f>IF(Table1[[#This Row],[Amount]]&gt;3000,"Yes","No")</f>
        <v>No</v>
      </c>
    </row>
    <row r="60896" spans="1:13" x14ac:dyDescent="0.3">
      <c r="A60896" t="s">
        <v>108420</v>
      </c>
      <c r="B60896" t="s">
        <v>89906</v>
      </c>
      <c r="C60896">
        <v>8891456555</v>
      </c>
      <c r="D60896" s="1">
        <v>45451</v>
      </c>
      <c r="E60896" t="s">
        <v>22</v>
      </c>
      <c r="F60896">
        <v>1781.75</v>
      </c>
      <c r="G60896">
        <v>7511.36</v>
      </c>
      <c r="H60896" t="s">
        <v>33</v>
      </c>
      <c r="I60896" t="s">
        <v>60</v>
      </c>
      <c r="J60896" t="s">
        <v>25</v>
      </c>
      <c r="K60896" t="s">
        <v>18</v>
      </c>
      <c r="L60896" t="s">
        <v>45</v>
      </c>
      <c r="M60896" t="str">
        <f>IF(Table1[[#This Row],[Amount]]&gt;3000,"Yes","No")</f>
        <v>No</v>
      </c>
    </row>
    <row r="60897" spans="1:13" x14ac:dyDescent="0.3">
      <c r="A60897" t="s">
        <v>108421</v>
      </c>
      <c r="B60897" t="s">
        <v>108422</v>
      </c>
      <c r="C60897">
        <v>7252266067</v>
      </c>
      <c r="D60897" s="1">
        <v>45368</v>
      </c>
      <c r="E60897" t="s">
        <v>22</v>
      </c>
      <c r="F60897">
        <v>2315.11</v>
      </c>
      <c r="G60897">
        <v>4215.3100000000004</v>
      </c>
      <c r="H60897" t="s">
        <v>67</v>
      </c>
      <c r="I60897" t="s">
        <v>24</v>
      </c>
      <c r="J60897" t="s">
        <v>25</v>
      </c>
      <c r="K60897" t="s">
        <v>18</v>
      </c>
      <c r="L60897" t="s">
        <v>45</v>
      </c>
      <c r="M60897" t="str">
        <f>IF(Table1[[#This Row],[Amount]]&gt;3000,"Yes","No")</f>
        <v>No</v>
      </c>
    </row>
    <row r="60898" spans="1:13" x14ac:dyDescent="0.3">
      <c r="A60898" t="s">
        <v>108423</v>
      </c>
      <c r="B60898" t="s">
        <v>108424</v>
      </c>
      <c r="C60898">
        <v>3414636877</v>
      </c>
      <c r="D60898" s="1">
        <v>45431</v>
      </c>
      <c r="E60898" t="s">
        <v>14</v>
      </c>
      <c r="F60898">
        <v>4857.46</v>
      </c>
      <c r="G60898">
        <v>8982.59</v>
      </c>
      <c r="H60898" t="s">
        <v>29</v>
      </c>
      <c r="I60898" t="s">
        <v>24</v>
      </c>
      <c r="J60898" t="s">
        <v>38</v>
      </c>
      <c r="K60898" t="s">
        <v>18</v>
      </c>
      <c r="L60898" t="s">
        <v>45</v>
      </c>
      <c r="M60898" t="str">
        <f>IF(Table1[[#This Row],[Amount]]&gt;3000,"Yes","No")</f>
        <v>Yes</v>
      </c>
    </row>
    <row r="60899" spans="1:13" x14ac:dyDescent="0.3">
      <c r="A60899" t="s">
        <v>108425</v>
      </c>
      <c r="B60899" t="s">
        <v>108426</v>
      </c>
      <c r="C60899">
        <v>5035466265</v>
      </c>
      <c r="D60899" s="1">
        <v>45559</v>
      </c>
      <c r="E60899" t="s">
        <v>14</v>
      </c>
      <c r="F60899">
        <v>1729.96</v>
      </c>
      <c r="G60899">
        <v>9342.7999999999993</v>
      </c>
      <c r="H60899" t="s">
        <v>44</v>
      </c>
      <c r="I60899" t="s">
        <v>60</v>
      </c>
      <c r="J60899" t="s">
        <v>38</v>
      </c>
      <c r="K60899" t="s">
        <v>18</v>
      </c>
      <c r="L60899" t="s">
        <v>45</v>
      </c>
      <c r="M60899" t="str">
        <f>IF(Table1[[#This Row],[Amount]]&gt;3000,"Yes","No")</f>
        <v>No</v>
      </c>
    </row>
    <row r="60900" spans="1:13" x14ac:dyDescent="0.3">
      <c r="A60900" t="s">
        <v>108427</v>
      </c>
      <c r="B60900" t="s">
        <v>108428</v>
      </c>
      <c r="C60900">
        <v>1694526969</v>
      </c>
      <c r="D60900" s="1">
        <v>45320</v>
      </c>
      <c r="E60900" t="s">
        <v>14</v>
      </c>
      <c r="F60900">
        <v>494.33</v>
      </c>
      <c r="G60900">
        <v>900.43</v>
      </c>
      <c r="H60900" t="s">
        <v>41</v>
      </c>
      <c r="I60900" t="s">
        <v>60</v>
      </c>
      <c r="J60900" t="s">
        <v>25</v>
      </c>
      <c r="K60900" t="s">
        <v>18</v>
      </c>
      <c r="L60900" t="s">
        <v>48</v>
      </c>
      <c r="M60900" t="str">
        <f>IF(Table1[[#This Row],[Amount]]&gt;3000,"Yes","No")</f>
        <v>No</v>
      </c>
    </row>
    <row r="60901" spans="1:13" x14ac:dyDescent="0.3">
      <c r="A60901" t="s">
        <v>108429</v>
      </c>
      <c r="B60901" t="s">
        <v>14338</v>
      </c>
      <c r="C60901">
        <v>9626704631</v>
      </c>
      <c r="D60901" s="1">
        <v>45546</v>
      </c>
      <c r="E60901" t="s">
        <v>22</v>
      </c>
      <c r="F60901">
        <v>3949.56</v>
      </c>
      <c r="G60901">
        <v>5463.18</v>
      </c>
      <c r="H60901" t="s">
        <v>44</v>
      </c>
      <c r="I60901" t="s">
        <v>53</v>
      </c>
      <c r="J60901" t="s">
        <v>38</v>
      </c>
      <c r="K60901" t="s">
        <v>18</v>
      </c>
      <c r="L60901" t="s">
        <v>35</v>
      </c>
      <c r="M60901" t="str">
        <f>IF(Table1[[#This Row],[Amount]]&gt;3000,"Yes","No")</f>
        <v>Yes</v>
      </c>
    </row>
    <row r="60902" spans="1:13" x14ac:dyDescent="0.3">
      <c r="A60902" t="s">
        <v>108430</v>
      </c>
      <c r="B60902" t="s">
        <v>108431</v>
      </c>
      <c r="C60902">
        <v>2580258534</v>
      </c>
      <c r="D60902" s="1">
        <v>45474</v>
      </c>
      <c r="E60902" t="s">
        <v>14</v>
      </c>
      <c r="F60902">
        <v>4990.6099999999997</v>
      </c>
      <c r="G60902">
        <v>1278.3800000000001</v>
      </c>
      <c r="H60902" t="s">
        <v>44</v>
      </c>
      <c r="I60902" t="s">
        <v>53</v>
      </c>
      <c r="J60902" t="s">
        <v>25</v>
      </c>
      <c r="K60902" t="s">
        <v>18</v>
      </c>
      <c r="L60902" t="s">
        <v>35</v>
      </c>
      <c r="M60902" t="str">
        <f>IF(Table1[[#This Row],[Amount]]&gt;3000,"Yes","No")</f>
        <v>Yes</v>
      </c>
    </row>
    <row r="60903" spans="1:13" x14ac:dyDescent="0.3">
      <c r="A60903" t="s">
        <v>108432</v>
      </c>
      <c r="B60903" t="s">
        <v>108433</v>
      </c>
      <c r="C60903">
        <v>3539384752</v>
      </c>
      <c r="D60903" s="1">
        <v>45328</v>
      </c>
      <c r="E60903" t="s">
        <v>14</v>
      </c>
      <c r="F60903">
        <v>3410.38</v>
      </c>
      <c r="G60903">
        <v>633.12</v>
      </c>
      <c r="H60903" t="s">
        <v>44</v>
      </c>
      <c r="I60903" t="s">
        <v>24</v>
      </c>
      <c r="J60903" t="s">
        <v>38</v>
      </c>
      <c r="K60903" t="s">
        <v>18</v>
      </c>
      <c r="L60903" t="s">
        <v>35</v>
      </c>
      <c r="M60903" t="str">
        <f>IF(Table1[[#This Row],[Amount]]&gt;3000,"Yes","No")</f>
        <v>Yes</v>
      </c>
    </row>
    <row r="60904" spans="1:13" x14ac:dyDescent="0.3">
      <c r="A60904" t="s">
        <v>108434</v>
      </c>
      <c r="B60904" t="s">
        <v>108435</v>
      </c>
      <c r="C60904">
        <v>9505517658</v>
      </c>
      <c r="D60904" s="1">
        <v>45321</v>
      </c>
      <c r="E60904" t="s">
        <v>14</v>
      </c>
      <c r="F60904">
        <v>1231.02</v>
      </c>
      <c r="G60904">
        <v>2934.37</v>
      </c>
      <c r="H60904" t="s">
        <v>41</v>
      </c>
      <c r="I60904" t="s">
        <v>34</v>
      </c>
      <c r="J60904" t="s">
        <v>17</v>
      </c>
      <c r="K60904" t="s">
        <v>18</v>
      </c>
      <c r="L60904" t="s">
        <v>26</v>
      </c>
      <c r="M60904" t="str">
        <f>IF(Table1[[#This Row],[Amount]]&gt;3000,"Yes","No")</f>
        <v>No</v>
      </c>
    </row>
    <row r="60905" spans="1:13" x14ac:dyDescent="0.3">
      <c r="A60905" t="s">
        <v>108436</v>
      </c>
      <c r="B60905" t="s">
        <v>108437</v>
      </c>
      <c r="C60905">
        <v>7295432843</v>
      </c>
      <c r="D60905" s="1">
        <v>45382</v>
      </c>
      <c r="E60905" t="s">
        <v>14</v>
      </c>
      <c r="F60905">
        <v>3976.22</v>
      </c>
      <c r="G60905">
        <v>2373.91</v>
      </c>
      <c r="H60905" t="s">
        <v>81</v>
      </c>
      <c r="I60905" t="s">
        <v>16</v>
      </c>
      <c r="J60905" t="s">
        <v>17</v>
      </c>
      <c r="K60905" t="s">
        <v>18</v>
      </c>
      <c r="L60905" t="s">
        <v>48</v>
      </c>
      <c r="M60905" t="str">
        <f>IF(Table1[[#This Row],[Amount]]&gt;3000,"Yes","No")</f>
        <v>Yes</v>
      </c>
    </row>
    <row r="60906" spans="1:13" x14ac:dyDescent="0.3">
      <c r="A60906" t="s">
        <v>108438</v>
      </c>
      <c r="B60906" t="s">
        <v>108439</v>
      </c>
      <c r="C60906">
        <v>4347682101</v>
      </c>
      <c r="D60906" s="1">
        <v>45451</v>
      </c>
      <c r="E60906" t="s">
        <v>14</v>
      </c>
      <c r="F60906">
        <v>2721.08</v>
      </c>
      <c r="G60906">
        <v>7818.49</v>
      </c>
      <c r="H60906" t="s">
        <v>29</v>
      </c>
      <c r="I60906" t="s">
        <v>60</v>
      </c>
      <c r="J60906" t="s">
        <v>38</v>
      </c>
      <c r="K60906" t="s">
        <v>18</v>
      </c>
      <c r="L60906" t="s">
        <v>35</v>
      </c>
      <c r="M60906" t="str">
        <f>IF(Table1[[#This Row],[Amount]]&gt;3000,"Yes","No")</f>
        <v>No</v>
      </c>
    </row>
    <row r="60907" spans="1:13" x14ac:dyDescent="0.3">
      <c r="A60907" t="s">
        <v>108440</v>
      </c>
      <c r="B60907" t="s">
        <v>108441</v>
      </c>
      <c r="C60907">
        <v>5610928168</v>
      </c>
      <c r="D60907" s="1">
        <v>45551</v>
      </c>
      <c r="E60907" t="s">
        <v>14</v>
      </c>
      <c r="F60907">
        <v>3871.86</v>
      </c>
      <c r="G60907">
        <v>4150.93</v>
      </c>
      <c r="H60907" t="s">
        <v>15</v>
      </c>
      <c r="I60907" t="s">
        <v>34</v>
      </c>
      <c r="J60907" t="s">
        <v>25</v>
      </c>
      <c r="K60907" t="s">
        <v>18</v>
      </c>
      <c r="L60907" t="s">
        <v>26</v>
      </c>
      <c r="M60907" t="str">
        <f>IF(Table1[[#This Row],[Amount]]&gt;3000,"Yes","No")</f>
        <v>Yes</v>
      </c>
    </row>
    <row r="60908" spans="1:13" x14ac:dyDescent="0.3">
      <c r="A60908" t="s">
        <v>108442</v>
      </c>
      <c r="B60908" t="s">
        <v>108443</v>
      </c>
      <c r="C60908">
        <v>3775608100</v>
      </c>
      <c r="D60908" s="1">
        <v>45597</v>
      </c>
      <c r="E60908" t="s">
        <v>22</v>
      </c>
      <c r="F60908">
        <v>2783.77</v>
      </c>
      <c r="G60908">
        <v>7703.97</v>
      </c>
      <c r="H60908" t="s">
        <v>33</v>
      </c>
      <c r="I60908" t="s">
        <v>60</v>
      </c>
      <c r="J60908" t="s">
        <v>38</v>
      </c>
      <c r="K60908" t="s">
        <v>18</v>
      </c>
      <c r="L60908" t="s">
        <v>19</v>
      </c>
      <c r="M60908" t="str">
        <f>IF(Table1[[#This Row],[Amount]]&gt;3000,"Yes","No")</f>
        <v>No</v>
      </c>
    </row>
    <row r="60909" spans="1:13" x14ac:dyDescent="0.3">
      <c r="A60909" t="s">
        <v>108444</v>
      </c>
      <c r="B60909" t="s">
        <v>108445</v>
      </c>
      <c r="C60909">
        <v>4068807068</v>
      </c>
      <c r="D60909" s="1">
        <v>45539</v>
      </c>
      <c r="E60909" t="s">
        <v>22</v>
      </c>
      <c r="F60909">
        <v>972.71</v>
      </c>
      <c r="G60909">
        <v>6772.69</v>
      </c>
      <c r="H60909" t="s">
        <v>78</v>
      </c>
      <c r="I60909" t="s">
        <v>30</v>
      </c>
      <c r="J60909" t="s">
        <v>25</v>
      </c>
      <c r="K60909" t="s">
        <v>18</v>
      </c>
      <c r="L60909" t="s">
        <v>54</v>
      </c>
      <c r="M60909" t="str">
        <f>IF(Table1[[#This Row],[Amount]]&gt;3000,"Yes","No")</f>
        <v>No</v>
      </c>
    </row>
    <row r="60910" spans="1:13" x14ac:dyDescent="0.3">
      <c r="A60910" t="s">
        <v>108446</v>
      </c>
      <c r="B60910" t="s">
        <v>108447</v>
      </c>
      <c r="C60910">
        <v>4870891014</v>
      </c>
      <c r="D60910" s="1">
        <v>45306</v>
      </c>
      <c r="E60910" t="s">
        <v>14</v>
      </c>
      <c r="F60910">
        <v>2279.5100000000002</v>
      </c>
      <c r="G60910">
        <v>4200.72</v>
      </c>
      <c r="H60910" t="s">
        <v>23</v>
      </c>
      <c r="I60910" t="s">
        <v>53</v>
      </c>
      <c r="J60910" t="s">
        <v>17</v>
      </c>
      <c r="K60910" t="s">
        <v>18</v>
      </c>
      <c r="L60910" t="s">
        <v>26</v>
      </c>
      <c r="M60910" t="str">
        <f>IF(Table1[[#This Row],[Amount]]&gt;3000,"Yes","No")</f>
        <v>No</v>
      </c>
    </row>
    <row r="60911" spans="1:13" x14ac:dyDescent="0.3">
      <c r="A60911" t="s">
        <v>108448</v>
      </c>
      <c r="B60911" t="s">
        <v>108449</v>
      </c>
      <c r="C60911">
        <v>5888543034</v>
      </c>
      <c r="D60911" s="1">
        <v>45392</v>
      </c>
      <c r="E60911" t="s">
        <v>14</v>
      </c>
      <c r="F60911">
        <v>1491.34</v>
      </c>
      <c r="G60911">
        <v>8118.84</v>
      </c>
      <c r="H60911" t="s">
        <v>23</v>
      </c>
      <c r="I60911" t="s">
        <v>30</v>
      </c>
      <c r="J60911" t="s">
        <v>25</v>
      </c>
      <c r="K60911" t="s">
        <v>18</v>
      </c>
      <c r="L60911" t="s">
        <v>19</v>
      </c>
      <c r="M60911" t="str">
        <f>IF(Table1[[#This Row],[Amount]]&gt;3000,"Yes","No")</f>
        <v>No</v>
      </c>
    </row>
    <row r="60912" spans="1:13" x14ac:dyDescent="0.3">
      <c r="A60912" t="s">
        <v>108450</v>
      </c>
      <c r="B60912" t="s">
        <v>108451</v>
      </c>
      <c r="C60912">
        <v>7136683489</v>
      </c>
      <c r="D60912" s="1">
        <v>45533</v>
      </c>
      <c r="E60912" t="s">
        <v>14</v>
      </c>
      <c r="F60912">
        <v>1301.48</v>
      </c>
      <c r="G60912">
        <v>6170.79</v>
      </c>
      <c r="H60912" t="s">
        <v>41</v>
      </c>
      <c r="I60912" t="s">
        <v>16</v>
      </c>
      <c r="J60912" t="s">
        <v>25</v>
      </c>
      <c r="K60912" t="s">
        <v>18</v>
      </c>
      <c r="L60912" t="s">
        <v>45</v>
      </c>
      <c r="M60912" t="str">
        <f>IF(Table1[[#This Row],[Amount]]&gt;3000,"Yes","No")</f>
        <v>No</v>
      </c>
    </row>
    <row r="60913" spans="1:13" x14ac:dyDescent="0.3">
      <c r="A60913" t="s">
        <v>108452</v>
      </c>
      <c r="B60913" t="s">
        <v>108453</v>
      </c>
      <c r="C60913">
        <v>5684570971</v>
      </c>
      <c r="D60913" s="1">
        <v>45521</v>
      </c>
      <c r="E60913" t="s">
        <v>14</v>
      </c>
      <c r="F60913">
        <v>4920.8500000000004</v>
      </c>
      <c r="G60913">
        <v>9490.3799999999992</v>
      </c>
      <c r="H60913" t="s">
        <v>33</v>
      </c>
      <c r="I60913" t="s">
        <v>60</v>
      </c>
      <c r="J60913" t="s">
        <v>25</v>
      </c>
      <c r="K60913" t="s">
        <v>18</v>
      </c>
      <c r="L60913" t="s">
        <v>54</v>
      </c>
      <c r="M60913" t="str">
        <f>IF(Table1[[#This Row],[Amount]]&gt;3000,"Yes","No")</f>
        <v>Yes</v>
      </c>
    </row>
    <row r="60914" spans="1:13" x14ac:dyDescent="0.3">
      <c r="A60914" t="s">
        <v>108454</v>
      </c>
      <c r="B60914" t="s">
        <v>108455</v>
      </c>
      <c r="C60914">
        <v>5673520597</v>
      </c>
      <c r="D60914" s="1">
        <v>45468</v>
      </c>
      <c r="E60914" t="s">
        <v>22</v>
      </c>
      <c r="F60914">
        <v>2668.34</v>
      </c>
      <c r="G60914">
        <v>5460.68</v>
      </c>
      <c r="H60914" t="s">
        <v>78</v>
      </c>
      <c r="I60914" t="s">
        <v>60</v>
      </c>
      <c r="J60914" t="s">
        <v>25</v>
      </c>
      <c r="K60914" t="s">
        <v>18</v>
      </c>
      <c r="L60914" t="s">
        <v>54</v>
      </c>
      <c r="M60914" t="str">
        <f>IF(Table1[[#This Row],[Amount]]&gt;3000,"Yes","No")</f>
        <v>No</v>
      </c>
    </row>
    <row r="60915" spans="1:13" x14ac:dyDescent="0.3">
      <c r="A60915" t="s">
        <v>108456</v>
      </c>
      <c r="B60915" t="s">
        <v>36145</v>
      </c>
      <c r="C60915">
        <v>2329646777</v>
      </c>
      <c r="D60915" s="1">
        <v>45516</v>
      </c>
      <c r="E60915" t="s">
        <v>22</v>
      </c>
      <c r="F60915">
        <v>4574.42</v>
      </c>
      <c r="G60915">
        <v>2845.41</v>
      </c>
      <c r="H60915" t="s">
        <v>57</v>
      </c>
      <c r="I60915" t="s">
        <v>24</v>
      </c>
      <c r="J60915" t="s">
        <v>25</v>
      </c>
      <c r="K60915" t="s">
        <v>18</v>
      </c>
      <c r="L60915" t="s">
        <v>19</v>
      </c>
      <c r="M60915" t="str">
        <f>IF(Table1[[#This Row],[Amount]]&gt;3000,"Yes","No")</f>
        <v>Yes</v>
      </c>
    </row>
    <row r="60916" spans="1:13" x14ac:dyDescent="0.3">
      <c r="A60916" t="s">
        <v>108457</v>
      </c>
      <c r="B60916" t="s">
        <v>108458</v>
      </c>
      <c r="C60916">
        <v>2440251460</v>
      </c>
      <c r="D60916" s="1">
        <v>45427</v>
      </c>
      <c r="E60916" t="s">
        <v>22</v>
      </c>
      <c r="F60916">
        <v>2927.47</v>
      </c>
      <c r="G60916">
        <v>9772.11</v>
      </c>
      <c r="H60916" t="s">
        <v>29</v>
      </c>
      <c r="I60916" t="s">
        <v>16</v>
      </c>
      <c r="J60916" t="s">
        <v>17</v>
      </c>
      <c r="K60916" t="s">
        <v>18</v>
      </c>
      <c r="L60916" t="s">
        <v>26</v>
      </c>
      <c r="M60916" t="str">
        <f>IF(Table1[[#This Row],[Amount]]&gt;3000,"Yes","No")</f>
        <v>No</v>
      </c>
    </row>
    <row r="60917" spans="1:13" x14ac:dyDescent="0.3">
      <c r="A60917" t="s">
        <v>108459</v>
      </c>
      <c r="B60917" t="s">
        <v>6628</v>
      </c>
      <c r="C60917">
        <v>8386492519</v>
      </c>
      <c r="D60917" s="1">
        <v>45457</v>
      </c>
      <c r="E60917" t="s">
        <v>14</v>
      </c>
      <c r="F60917">
        <v>3712.37</v>
      </c>
      <c r="G60917">
        <v>5393.5</v>
      </c>
      <c r="H60917" t="s">
        <v>67</v>
      </c>
      <c r="I60917" t="s">
        <v>34</v>
      </c>
      <c r="J60917" t="s">
        <v>25</v>
      </c>
      <c r="K60917" t="s">
        <v>18</v>
      </c>
      <c r="L60917" t="s">
        <v>26</v>
      </c>
      <c r="M60917" t="str">
        <f>IF(Table1[[#This Row],[Amount]]&gt;3000,"Yes","No")</f>
        <v>Yes</v>
      </c>
    </row>
    <row r="60918" spans="1:13" x14ac:dyDescent="0.3">
      <c r="A60918" t="s">
        <v>108460</v>
      </c>
      <c r="B60918" t="s">
        <v>108461</v>
      </c>
      <c r="C60918">
        <v>6877206279</v>
      </c>
      <c r="D60918" s="1">
        <v>45482</v>
      </c>
      <c r="E60918" t="s">
        <v>14</v>
      </c>
      <c r="F60918">
        <v>4988.16</v>
      </c>
      <c r="G60918">
        <v>5759.98</v>
      </c>
      <c r="H60918" t="s">
        <v>15</v>
      </c>
      <c r="I60918" t="s">
        <v>30</v>
      </c>
      <c r="J60918" t="s">
        <v>25</v>
      </c>
      <c r="K60918" t="s">
        <v>18</v>
      </c>
      <c r="L60918" t="s">
        <v>26</v>
      </c>
      <c r="M60918" t="str">
        <f>IF(Table1[[#This Row],[Amount]]&gt;3000,"Yes","No")</f>
        <v>Yes</v>
      </c>
    </row>
    <row r="60919" spans="1:13" x14ac:dyDescent="0.3">
      <c r="A60919" t="s">
        <v>108462</v>
      </c>
      <c r="B60919" t="s">
        <v>108463</v>
      </c>
      <c r="C60919">
        <v>5239588802</v>
      </c>
      <c r="D60919" s="1">
        <v>45387</v>
      </c>
      <c r="E60919" t="s">
        <v>14</v>
      </c>
      <c r="F60919">
        <v>965.32</v>
      </c>
      <c r="G60919">
        <v>5711.36</v>
      </c>
      <c r="H60919" t="s">
        <v>57</v>
      </c>
      <c r="I60919" t="s">
        <v>53</v>
      </c>
      <c r="J60919" t="s">
        <v>25</v>
      </c>
      <c r="K60919" t="s">
        <v>18</v>
      </c>
      <c r="L60919" t="s">
        <v>45</v>
      </c>
      <c r="M60919" t="str">
        <f>IF(Table1[[#This Row],[Amount]]&gt;3000,"Yes","No")</f>
        <v>No</v>
      </c>
    </row>
    <row r="60920" spans="1:13" x14ac:dyDescent="0.3">
      <c r="A60920" t="s">
        <v>108464</v>
      </c>
      <c r="B60920" t="s">
        <v>75308</v>
      </c>
      <c r="C60920">
        <v>4885540679</v>
      </c>
      <c r="D60920" s="1">
        <v>45475</v>
      </c>
      <c r="E60920" t="s">
        <v>14</v>
      </c>
      <c r="F60920">
        <v>1127.9000000000001</v>
      </c>
      <c r="G60920">
        <v>6520.26</v>
      </c>
      <c r="H60920" t="s">
        <v>57</v>
      </c>
      <c r="I60920" t="s">
        <v>60</v>
      </c>
      <c r="J60920" t="s">
        <v>38</v>
      </c>
      <c r="K60920" t="s">
        <v>18</v>
      </c>
      <c r="L60920" t="s">
        <v>19</v>
      </c>
      <c r="M60920" t="str">
        <f>IF(Table1[[#This Row],[Amount]]&gt;3000,"Yes","No")</f>
        <v>No</v>
      </c>
    </row>
    <row r="60921" spans="1:13" x14ac:dyDescent="0.3">
      <c r="A60921" t="s">
        <v>108465</v>
      </c>
      <c r="B60921" t="s">
        <v>108466</v>
      </c>
      <c r="C60921">
        <v>1605421827</v>
      </c>
      <c r="D60921" s="1">
        <v>45499</v>
      </c>
      <c r="E60921" t="s">
        <v>22</v>
      </c>
      <c r="F60921">
        <v>1295.99</v>
      </c>
      <c r="G60921">
        <v>9969.85</v>
      </c>
      <c r="H60921" t="s">
        <v>78</v>
      </c>
      <c r="I60921" t="s">
        <v>53</v>
      </c>
      <c r="J60921" t="s">
        <v>38</v>
      </c>
      <c r="K60921" t="s">
        <v>18</v>
      </c>
      <c r="L60921" t="s">
        <v>19</v>
      </c>
      <c r="M60921" t="str">
        <f>IF(Table1[[#This Row],[Amount]]&gt;3000,"Yes","No")</f>
        <v>No</v>
      </c>
    </row>
    <row r="60922" spans="1:13" x14ac:dyDescent="0.3">
      <c r="A60922" t="s">
        <v>108467</v>
      </c>
      <c r="B60922" t="s">
        <v>19690</v>
      </c>
      <c r="C60922">
        <v>5127807457</v>
      </c>
      <c r="D60922" s="1">
        <v>45518</v>
      </c>
      <c r="E60922" t="s">
        <v>14</v>
      </c>
      <c r="F60922">
        <v>4971.74</v>
      </c>
      <c r="G60922">
        <v>1978.4</v>
      </c>
      <c r="H60922" t="s">
        <v>81</v>
      </c>
      <c r="I60922" t="s">
        <v>24</v>
      </c>
      <c r="J60922" t="s">
        <v>17</v>
      </c>
      <c r="K60922" t="s">
        <v>18</v>
      </c>
      <c r="L60922" t="s">
        <v>54</v>
      </c>
      <c r="M60922" t="str">
        <f>IF(Table1[[#This Row],[Amount]]&gt;3000,"Yes","No")</f>
        <v>Yes</v>
      </c>
    </row>
    <row r="60923" spans="1:13" x14ac:dyDescent="0.3">
      <c r="A60923" t="s">
        <v>108468</v>
      </c>
      <c r="B60923" t="s">
        <v>13056</v>
      </c>
      <c r="C60923">
        <v>6456548007</v>
      </c>
      <c r="D60923" s="1">
        <v>45391</v>
      </c>
      <c r="E60923" t="s">
        <v>14</v>
      </c>
      <c r="F60923">
        <v>4054.47</v>
      </c>
      <c r="G60923">
        <v>7595.23</v>
      </c>
      <c r="H60923" t="s">
        <v>57</v>
      </c>
      <c r="I60923" t="s">
        <v>60</v>
      </c>
      <c r="J60923" t="s">
        <v>25</v>
      </c>
      <c r="K60923" t="s">
        <v>18</v>
      </c>
      <c r="L60923" t="s">
        <v>26</v>
      </c>
      <c r="M60923" t="str">
        <f>IF(Table1[[#This Row],[Amount]]&gt;3000,"Yes","No")</f>
        <v>Yes</v>
      </c>
    </row>
    <row r="60924" spans="1:13" x14ac:dyDescent="0.3">
      <c r="A60924" t="s">
        <v>108469</v>
      </c>
      <c r="B60924" t="s">
        <v>108470</v>
      </c>
      <c r="C60924">
        <v>2009711130</v>
      </c>
      <c r="D60924" s="1">
        <v>45424</v>
      </c>
      <c r="E60924" t="s">
        <v>22</v>
      </c>
      <c r="F60924">
        <v>4624.3</v>
      </c>
      <c r="G60924">
        <v>3430.12</v>
      </c>
      <c r="H60924" t="s">
        <v>44</v>
      </c>
      <c r="I60924" t="s">
        <v>16</v>
      </c>
      <c r="J60924" t="s">
        <v>38</v>
      </c>
      <c r="K60924" t="s">
        <v>18</v>
      </c>
      <c r="L60924" t="s">
        <v>45</v>
      </c>
      <c r="M60924" t="str">
        <f>IF(Table1[[#This Row],[Amount]]&gt;3000,"Yes","No")</f>
        <v>Yes</v>
      </c>
    </row>
    <row r="60925" spans="1:13" x14ac:dyDescent="0.3">
      <c r="A60925" t="s">
        <v>108471</v>
      </c>
      <c r="B60925" t="s">
        <v>108472</v>
      </c>
      <c r="C60925">
        <v>4807854739</v>
      </c>
      <c r="D60925" s="1">
        <v>45421</v>
      </c>
      <c r="E60925" t="s">
        <v>22</v>
      </c>
      <c r="F60925">
        <v>4012.82</v>
      </c>
      <c r="G60925">
        <v>4308.62</v>
      </c>
      <c r="H60925" t="s">
        <v>78</v>
      </c>
      <c r="I60925" t="s">
        <v>30</v>
      </c>
      <c r="J60925" t="s">
        <v>17</v>
      </c>
      <c r="K60925" t="s">
        <v>18</v>
      </c>
      <c r="L60925" t="s">
        <v>54</v>
      </c>
      <c r="M60925" t="str">
        <f>IF(Table1[[#This Row],[Amount]]&gt;3000,"Yes","No")</f>
        <v>Yes</v>
      </c>
    </row>
    <row r="60926" spans="1:13" x14ac:dyDescent="0.3">
      <c r="A60926" t="s">
        <v>108473</v>
      </c>
      <c r="B60926" t="s">
        <v>72900</v>
      </c>
      <c r="C60926">
        <v>9958004627</v>
      </c>
      <c r="D60926" s="1">
        <v>45371</v>
      </c>
      <c r="E60926" t="s">
        <v>14</v>
      </c>
      <c r="F60926">
        <v>2004.82</v>
      </c>
      <c r="G60926">
        <v>6163.03</v>
      </c>
      <c r="H60926" t="s">
        <v>15</v>
      </c>
      <c r="I60926" t="s">
        <v>30</v>
      </c>
      <c r="J60926" t="s">
        <v>17</v>
      </c>
      <c r="K60926" t="s">
        <v>18</v>
      </c>
      <c r="L60926" t="s">
        <v>26</v>
      </c>
      <c r="M60926" t="str">
        <f>IF(Table1[[#This Row],[Amount]]&gt;3000,"Yes","No")</f>
        <v>No</v>
      </c>
    </row>
    <row r="60927" spans="1:13" x14ac:dyDescent="0.3">
      <c r="A60927" t="s">
        <v>108474</v>
      </c>
      <c r="B60927" t="s">
        <v>108475</v>
      </c>
      <c r="C60927">
        <v>6761759670</v>
      </c>
      <c r="D60927" s="1">
        <v>45362</v>
      </c>
      <c r="E60927" t="s">
        <v>14</v>
      </c>
      <c r="F60927">
        <v>510.76</v>
      </c>
      <c r="G60927">
        <v>8418.91</v>
      </c>
      <c r="H60927" t="s">
        <v>78</v>
      </c>
      <c r="I60927" t="s">
        <v>34</v>
      </c>
      <c r="J60927" t="s">
        <v>25</v>
      </c>
      <c r="K60927" t="s">
        <v>18</v>
      </c>
      <c r="L60927" t="s">
        <v>35</v>
      </c>
      <c r="M60927" t="str">
        <f>IF(Table1[[#This Row],[Amount]]&gt;3000,"Yes","No")</f>
        <v>No</v>
      </c>
    </row>
    <row r="60928" spans="1:13" x14ac:dyDescent="0.3">
      <c r="A60928" t="s">
        <v>108476</v>
      </c>
      <c r="B60928" t="s">
        <v>108477</v>
      </c>
      <c r="C60928">
        <v>7834000381</v>
      </c>
      <c r="D60928" s="1">
        <v>45585</v>
      </c>
      <c r="E60928" t="s">
        <v>22</v>
      </c>
      <c r="F60928">
        <v>1888.19</v>
      </c>
      <c r="G60928">
        <v>5003.25</v>
      </c>
      <c r="H60928" t="s">
        <v>57</v>
      </c>
      <c r="I60928" t="s">
        <v>24</v>
      </c>
      <c r="J60928" t="s">
        <v>25</v>
      </c>
      <c r="K60928" t="s">
        <v>18</v>
      </c>
      <c r="L60928" t="s">
        <v>35</v>
      </c>
      <c r="M60928" t="str">
        <f>IF(Table1[[#This Row],[Amount]]&gt;3000,"Yes","No")</f>
        <v>No</v>
      </c>
    </row>
    <row r="60929" spans="1:13" x14ac:dyDescent="0.3">
      <c r="A60929" t="s">
        <v>108478</v>
      </c>
      <c r="B60929" t="s">
        <v>3333</v>
      </c>
      <c r="C60929">
        <v>2918534849</v>
      </c>
      <c r="D60929" s="1">
        <v>45485</v>
      </c>
      <c r="E60929" t="s">
        <v>14</v>
      </c>
      <c r="F60929">
        <v>1017.59</v>
      </c>
      <c r="G60929">
        <v>8391.08</v>
      </c>
      <c r="H60929" t="s">
        <v>15</v>
      </c>
      <c r="I60929" t="s">
        <v>34</v>
      </c>
      <c r="J60929" t="s">
        <v>25</v>
      </c>
      <c r="K60929" t="s">
        <v>18</v>
      </c>
      <c r="L60929" t="s">
        <v>48</v>
      </c>
      <c r="M60929" t="str">
        <f>IF(Table1[[#This Row],[Amount]]&gt;3000,"Yes","No")</f>
        <v>No</v>
      </c>
    </row>
    <row r="60930" spans="1:13" x14ac:dyDescent="0.3">
      <c r="A60930" t="s">
        <v>108479</v>
      </c>
      <c r="B60930" t="s">
        <v>108480</v>
      </c>
      <c r="C60930">
        <v>8239375079</v>
      </c>
      <c r="D60930" s="1">
        <v>45604</v>
      </c>
      <c r="E60930" t="s">
        <v>22</v>
      </c>
      <c r="F60930">
        <v>1458.75</v>
      </c>
      <c r="G60930">
        <v>5248.68</v>
      </c>
      <c r="H60930" t="s">
        <v>57</v>
      </c>
      <c r="I60930" t="s">
        <v>30</v>
      </c>
      <c r="J60930" t="s">
        <v>38</v>
      </c>
      <c r="K60930" t="s">
        <v>18</v>
      </c>
      <c r="L60930" t="s">
        <v>19</v>
      </c>
      <c r="M60930" t="str">
        <f>IF(Table1[[#This Row],[Amount]]&gt;3000,"Yes","No")</f>
        <v>No</v>
      </c>
    </row>
    <row r="60931" spans="1:13" x14ac:dyDescent="0.3">
      <c r="A60931" t="s">
        <v>108481</v>
      </c>
      <c r="B60931" t="s">
        <v>108482</v>
      </c>
      <c r="C60931">
        <v>7558608971</v>
      </c>
      <c r="D60931" s="1">
        <v>45358</v>
      </c>
      <c r="E60931" t="s">
        <v>14</v>
      </c>
      <c r="F60931">
        <v>628.16</v>
      </c>
      <c r="G60931">
        <v>1249.54</v>
      </c>
      <c r="H60931" t="s">
        <v>78</v>
      </c>
      <c r="I60931" t="s">
        <v>16</v>
      </c>
      <c r="J60931" t="s">
        <v>38</v>
      </c>
      <c r="K60931" t="s">
        <v>18</v>
      </c>
      <c r="L60931" t="s">
        <v>19</v>
      </c>
      <c r="M60931" t="str">
        <f>IF(Table1[[#This Row],[Amount]]&gt;3000,"Yes","No")</f>
        <v>No</v>
      </c>
    </row>
    <row r="60932" spans="1:13" x14ac:dyDescent="0.3">
      <c r="A60932" t="s">
        <v>108483</v>
      </c>
      <c r="B60932" t="s">
        <v>303</v>
      </c>
      <c r="C60932">
        <v>5352695542</v>
      </c>
      <c r="D60932" s="1">
        <v>45351</v>
      </c>
      <c r="E60932" t="s">
        <v>22</v>
      </c>
      <c r="F60932">
        <v>2242.56</v>
      </c>
      <c r="G60932">
        <v>5418.77</v>
      </c>
      <c r="H60932" t="s">
        <v>29</v>
      </c>
      <c r="I60932" t="s">
        <v>53</v>
      </c>
      <c r="J60932" t="s">
        <v>38</v>
      </c>
      <c r="K60932" t="s">
        <v>18</v>
      </c>
      <c r="L60932" t="s">
        <v>19</v>
      </c>
      <c r="M60932" t="str">
        <f>IF(Table1[[#This Row],[Amount]]&gt;3000,"Yes","No")</f>
        <v>No</v>
      </c>
    </row>
    <row r="60933" spans="1:13" x14ac:dyDescent="0.3">
      <c r="A60933" t="s">
        <v>108484</v>
      </c>
      <c r="B60933" t="s">
        <v>108485</v>
      </c>
      <c r="C60933">
        <v>6869324256</v>
      </c>
      <c r="D60933" s="1">
        <v>45494</v>
      </c>
      <c r="E60933" t="s">
        <v>14</v>
      </c>
      <c r="F60933">
        <v>1889.46</v>
      </c>
      <c r="G60933">
        <v>1219.78</v>
      </c>
      <c r="H60933" t="s">
        <v>57</v>
      </c>
      <c r="I60933" t="s">
        <v>30</v>
      </c>
      <c r="J60933" t="s">
        <v>25</v>
      </c>
      <c r="K60933" t="s">
        <v>18</v>
      </c>
      <c r="L60933" t="s">
        <v>48</v>
      </c>
      <c r="M60933" t="str">
        <f>IF(Table1[[#This Row],[Amount]]&gt;3000,"Yes","No")</f>
        <v>No</v>
      </c>
    </row>
    <row r="60934" spans="1:13" x14ac:dyDescent="0.3">
      <c r="A60934" t="s">
        <v>108486</v>
      </c>
      <c r="B60934" t="s">
        <v>108487</v>
      </c>
      <c r="C60934">
        <v>1602461141</v>
      </c>
      <c r="D60934" s="1">
        <v>45614</v>
      </c>
      <c r="E60934" t="s">
        <v>14</v>
      </c>
      <c r="F60934">
        <v>2253.09</v>
      </c>
      <c r="G60934">
        <v>4668.26</v>
      </c>
      <c r="H60934" t="s">
        <v>67</v>
      </c>
      <c r="I60934" t="s">
        <v>60</v>
      </c>
      <c r="J60934" t="s">
        <v>25</v>
      </c>
      <c r="K60934" t="s">
        <v>18</v>
      </c>
      <c r="L60934" t="s">
        <v>26</v>
      </c>
      <c r="M60934" t="str">
        <f>IF(Table1[[#This Row],[Amount]]&gt;3000,"Yes","No")</f>
        <v>No</v>
      </c>
    </row>
    <row r="60935" spans="1:13" x14ac:dyDescent="0.3">
      <c r="A60935" t="s">
        <v>108488</v>
      </c>
      <c r="B60935" t="s">
        <v>108489</v>
      </c>
      <c r="C60935">
        <v>3414598455</v>
      </c>
      <c r="D60935" s="1">
        <v>45421</v>
      </c>
      <c r="E60935" t="s">
        <v>22</v>
      </c>
      <c r="F60935">
        <v>4806</v>
      </c>
      <c r="G60935">
        <v>2867.09</v>
      </c>
      <c r="H60935" t="s">
        <v>15</v>
      </c>
      <c r="I60935" t="s">
        <v>16</v>
      </c>
      <c r="J60935" t="s">
        <v>38</v>
      </c>
      <c r="K60935" t="s">
        <v>18</v>
      </c>
      <c r="L60935" t="s">
        <v>45</v>
      </c>
      <c r="M60935" t="str">
        <f>IF(Table1[[#This Row],[Amount]]&gt;3000,"Yes","No")</f>
        <v>Yes</v>
      </c>
    </row>
    <row r="60936" spans="1:13" x14ac:dyDescent="0.3">
      <c r="A60936" t="s">
        <v>108490</v>
      </c>
      <c r="B60936" t="s">
        <v>4786</v>
      </c>
      <c r="C60936">
        <v>3590846262</v>
      </c>
      <c r="D60936" s="1">
        <v>45579</v>
      </c>
      <c r="E60936" t="s">
        <v>22</v>
      </c>
      <c r="F60936">
        <v>4230.6099999999997</v>
      </c>
      <c r="G60936">
        <v>2466.89</v>
      </c>
      <c r="H60936" t="s">
        <v>23</v>
      </c>
      <c r="I60936" t="s">
        <v>30</v>
      </c>
      <c r="J60936" t="s">
        <v>17</v>
      </c>
      <c r="K60936" t="s">
        <v>18</v>
      </c>
      <c r="L60936" t="s">
        <v>48</v>
      </c>
      <c r="M60936" t="str">
        <f>IF(Table1[[#This Row],[Amount]]&gt;3000,"Yes","No")</f>
        <v>Yes</v>
      </c>
    </row>
    <row r="60937" spans="1:13" x14ac:dyDescent="0.3">
      <c r="A60937" t="s">
        <v>108491</v>
      </c>
      <c r="B60937" t="s">
        <v>108492</v>
      </c>
      <c r="C60937">
        <v>7319534934</v>
      </c>
      <c r="D60937" s="1">
        <v>45541</v>
      </c>
      <c r="E60937" t="s">
        <v>22</v>
      </c>
      <c r="F60937">
        <v>139.41</v>
      </c>
      <c r="G60937">
        <v>6843.03</v>
      </c>
      <c r="H60937" t="s">
        <v>15</v>
      </c>
      <c r="I60937" t="s">
        <v>16</v>
      </c>
      <c r="J60937" t="s">
        <v>38</v>
      </c>
      <c r="K60937" t="s">
        <v>18</v>
      </c>
      <c r="L60937" t="s">
        <v>45</v>
      </c>
      <c r="M60937" t="str">
        <f>IF(Table1[[#This Row],[Amount]]&gt;3000,"Yes","No")</f>
        <v>No</v>
      </c>
    </row>
    <row r="60938" spans="1:13" x14ac:dyDescent="0.3">
      <c r="A60938" t="s">
        <v>108493</v>
      </c>
      <c r="B60938" t="s">
        <v>108494</v>
      </c>
      <c r="C60938">
        <v>5132425587</v>
      </c>
      <c r="D60938" s="1">
        <v>45448</v>
      </c>
      <c r="E60938" t="s">
        <v>22</v>
      </c>
      <c r="F60938">
        <v>4681.5600000000004</v>
      </c>
      <c r="G60938">
        <v>9724.52</v>
      </c>
      <c r="H60938" t="s">
        <v>29</v>
      </c>
      <c r="I60938" t="s">
        <v>60</v>
      </c>
      <c r="J60938" t="s">
        <v>17</v>
      </c>
      <c r="K60938" t="s">
        <v>18</v>
      </c>
      <c r="L60938" t="s">
        <v>19</v>
      </c>
      <c r="M60938" t="str">
        <f>IF(Table1[[#This Row],[Amount]]&gt;3000,"Yes","No")</f>
        <v>Yes</v>
      </c>
    </row>
    <row r="60939" spans="1:13" x14ac:dyDescent="0.3">
      <c r="A60939" t="s">
        <v>108495</v>
      </c>
      <c r="B60939" t="s">
        <v>108496</v>
      </c>
      <c r="C60939">
        <v>5847930774</v>
      </c>
      <c r="D60939" s="1">
        <v>45370</v>
      </c>
      <c r="E60939" t="s">
        <v>22</v>
      </c>
      <c r="F60939">
        <v>2156.65</v>
      </c>
      <c r="G60939">
        <v>3491.67</v>
      </c>
      <c r="H60939" t="s">
        <v>23</v>
      </c>
      <c r="I60939" t="s">
        <v>60</v>
      </c>
      <c r="J60939" t="s">
        <v>25</v>
      </c>
      <c r="K60939" t="s">
        <v>18</v>
      </c>
      <c r="L60939" t="s">
        <v>48</v>
      </c>
      <c r="M60939" t="str">
        <f>IF(Table1[[#This Row],[Amount]]&gt;3000,"Yes","No")</f>
        <v>No</v>
      </c>
    </row>
    <row r="60940" spans="1:13" x14ac:dyDescent="0.3">
      <c r="A60940" t="s">
        <v>108497</v>
      </c>
      <c r="B60940" t="s">
        <v>108498</v>
      </c>
      <c r="C60940">
        <v>9248670101</v>
      </c>
      <c r="D60940" s="1">
        <v>45412</v>
      </c>
      <c r="E60940" t="s">
        <v>22</v>
      </c>
      <c r="F60940">
        <v>4770.1000000000004</v>
      </c>
      <c r="G60940">
        <v>3278.28</v>
      </c>
      <c r="H60940" t="s">
        <v>41</v>
      </c>
      <c r="I60940" t="s">
        <v>24</v>
      </c>
      <c r="J60940" t="s">
        <v>17</v>
      </c>
      <c r="K60940" t="s">
        <v>18</v>
      </c>
      <c r="L60940" t="s">
        <v>45</v>
      </c>
      <c r="M60940" t="str">
        <f>IF(Table1[[#This Row],[Amount]]&gt;3000,"Yes","No")</f>
        <v>Yes</v>
      </c>
    </row>
    <row r="60941" spans="1:13" x14ac:dyDescent="0.3">
      <c r="A60941" t="s">
        <v>108499</v>
      </c>
      <c r="B60941" t="s">
        <v>108500</v>
      </c>
      <c r="C60941">
        <v>3282559728</v>
      </c>
      <c r="D60941" s="1">
        <v>45527</v>
      </c>
      <c r="E60941" t="s">
        <v>22</v>
      </c>
      <c r="F60941">
        <v>230.24</v>
      </c>
      <c r="G60941">
        <v>8328.9699999999993</v>
      </c>
      <c r="H60941" t="s">
        <v>78</v>
      </c>
      <c r="I60941" t="s">
        <v>34</v>
      </c>
      <c r="J60941" t="s">
        <v>38</v>
      </c>
      <c r="K60941" t="s">
        <v>18</v>
      </c>
      <c r="L60941" t="s">
        <v>26</v>
      </c>
      <c r="M60941" t="str">
        <f>IF(Table1[[#This Row],[Amount]]&gt;3000,"Yes","No")</f>
        <v>No</v>
      </c>
    </row>
    <row r="60942" spans="1:13" x14ac:dyDescent="0.3">
      <c r="A60942" t="s">
        <v>108501</v>
      </c>
      <c r="B60942" t="s">
        <v>108502</v>
      </c>
      <c r="C60942">
        <v>3591275062</v>
      </c>
      <c r="D60942" s="1">
        <v>45298</v>
      </c>
      <c r="E60942" t="s">
        <v>22</v>
      </c>
      <c r="F60942">
        <v>245.65</v>
      </c>
      <c r="G60942">
        <v>1731.13</v>
      </c>
      <c r="H60942" t="s">
        <v>57</v>
      </c>
      <c r="I60942" t="s">
        <v>24</v>
      </c>
      <c r="J60942" t="s">
        <v>38</v>
      </c>
      <c r="K60942" t="s">
        <v>18</v>
      </c>
      <c r="L60942" t="s">
        <v>54</v>
      </c>
      <c r="M60942" t="str">
        <f>IF(Table1[[#This Row],[Amount]]&gt;3000,"Yes","No")</f>
        <v>No</v>
      </c>
    </row>
    <row r="60943" spans="1:13" x14ac:dyDescent="0.3">
      <c r="A60943" t="s">
        <v>108503</v>
      </c>
      <c r="B60943" t="s">
        <v>36058</v>
      </c>
      <c r="C60943">
        <v>9042699730</v>
      </c>
      <c r="D60943" s="1">
        <v>45567</v>
      </c>
      <c r="E60943" t="s">
        <v>22</v>
      </c>
      <c r="F60943">
        <v>3330.01</v>
      </c>
      <c r="G60943">
        <v>1193.03</v>
      </c>
      <c r="H60943" t="s">
        <v>67</v>
      </c>
      <c r="I60943" t="s">
        <v>34</v>
      </c>
      <c r="J60943" t="s">
        <v>25</v>
      </c>
      <c r="K60943" t="s">
        <v>18</v>
      </c>
      <c r="L60943" t="s">
        <v>35</v>
      </c>
      <c r="M60943" t="str">
        <f>IF(Table1[[#This Row],[Amount]]&gt;3000,"Yes","No")</f>
        <v>Yes</v>
      </c>
    </row>
    <row r="60944" spans="1:13" x14ac:dyDescent="0.3">
      <c r="A60944" t="s">
        <v>108504</v>
      </c>
      <c r="B60944" t="s">
        <v>10916</v>
      </c>
      <c r="C60944">
        <v>5175942332</v>
      </c>
      <c r="D60944" s="1">
        <v>45308</v>
      </c>
      <c r="E60944" t="s">
        <v>22</v>
      </c>
      <c r="F60944">
        <v>4303.2299999999996</v>
      </c>
      <c r="G60944">
        <v>9932.58</v>
      </c>
      <c r="H60944" t="s">
        <v>15</v>
      </c>
      <c r="I60944" t="s">
        <v>30</v>
      </c>
      <c r="J60944" t="s">
        <v>38</v>
      </c>
      <c r="K60944" t="s">
        <v>18</v>
      </c>
      <c r="L60944" t="s">
        <v>26</v>
      </c>
      <c r="M60944" t="str">
        <f>IF(Table1[[#This Row],[Amount]]&gt;3000,"Yes","No")</f>
        <v>Yes</v>
      </c>
    </row>
    <row r="60945" spans="1:13" x14ac:dyDescent="0.3">
      <c r="A60945" t="s">
        <v>108505</v>
      </c>
      <c r="B60945" t="s">
        <v>42771</v>
      </c>
      <c r="C60945">
        <v>2519423916</v>
      </c>
      <c r="D60945" s="1">
        <v>45573</v>
      </c>
      <c r="E60945" t="s">
        <v>22</v>
      </c>
      <c r="F60945">
        <v>1957.31</v>
      </c>
      <c r="G60945">
        <v>4710.4399999999996</v>
      </c>
      <c r="H60945" t="s">
        <v>67</v>
      </c>
      <c r="I60945" t="s">
        <v>34</v>
      </c>
      <c r="J60945" t="s">
        <v>17</v>
      </c>
      <c r="K60945" t="s">
        <v>18</v>
      </c>
      <c r="L60945" t="s">
        <v>19</v>
      </c>
      <c r="M60945" t="str">
        <f>IF(Table1[[#This Row],[Amount]]&gt;3000,"Yes","No")</f>
        <v>No</v>
      </c>
    </row>
    <row r="60946" spans="1:13" x14ac:dyDescent="0.3">
      <c r="A60946" t="s">
        <v>108506</v>
      </c>
      <c r="B60946" t="s">
        <v>108507</v>
      </c>
      <c r="C60946">
        <v>6787959426</v>
      </c>
      <c r="D60946" s="1">
        <v>45557</v>
      </c>
      <c r="E60946" t="s">
        <v>22</v>
      </c>
      <c r="F60946">
        <v>2720.7</v>
      </c>
      <c r="G60946">
        <v>5933.27</v>
      </c>
      <c r="H60946" t="s">
        <v>41</v>
      </c>
      <c r="I60946" t="s">
        <v>16</v>
      </c>
      <c r="J60946" t="s">
        <v>38</v>
      </c>
      <c r="K60946" t="s">
        <v>18</v>
      </c>
      <c r="L60946" t="s">
        <v>48</v>
      </c>
      <c r="M60946" t="str">
        <f>IF(Table1[[#This Row],[Amount]]&gt;3000,"Yes","No")</f>
        <v>No</v>
      </c>
    </row>
    <row r="60947" spans="1:13" x14ac:dyDescent="0.3">
      <c r="A60947" t="s">
        <v>108508</v>
      </c>
      <c r="B60947" t="s">
        <v>108509</v>
      </c>
      <c r="C60947">
        <v>2479468752</v>
      </c>
      <c r="D60947" s="1">
        <v>45406</v>
      </c>
      <c r="E60947" t="s">
        <v>22</v>
      </c>
      <c r="F60947">
        <v>3695.4</v>
      </c>
      <c r="G60947">
        <v>8922.16</v>
      </c>
      <c r="H60947" t="s">
        <v>67</v>
      </c>
      <c r="I60947" t="s">
        <v>53</v>
      </c>
      <c r="J60947" t="s">
        <v>17</v>
      </c>
      <c r="K60947" t="s">
        <v>18</v>
      </c>
      <c r="L60947" t="s">
        <v>26</v>
      </c>
      <c r="M60947" t="str">
        <f>IF(Table1[[#This Row],[Amount]]&gt;3000,"Yes","No")</f>
        <v>Yes</v>
      </c>
    </row>
    <row r="60948" spans="1:13" x14ac:dyDescent="0.3">
      <c r="A60948" t="s">
        <v>108510</v>
      </c>
      <c r="B60948" t="s">
        <v>28855</v>
      </c>
      <c r="C60948">
        <v>3406667984</v>
      </c>
      <c r="D60948" s="1">
        <v>45418</v>
      </c>
      <c r="E60948" t="s">
        <v>22</v>
      </c>
      <c r="F60948">
        <v>529.20000000000005</v>
      </c>
      <c r="G60948">
        <v>6273.88</v>
      </c>
      <c r="H60948" t="s">
        <v>44</v>
      </c>
      <c r="I60948" t="s">
        <v>53</v>
      </c>
      <c r="J60948" t="s">
        <v>25</v>
      </c>
      <c r="K60948" t="s">
        <v>18</v>
      </c>
      <c r="L60948" t="s">
        <v>54</v>
      </c>
      <c r="M60948" t="str">
        <f>IF(Table1[[#This Row],[Amount]]&gt;3000,"Yes","No")</f>
        <v>No</v>
      </c>
    </row>
    <row r="60949" spans="1:13" x14ac:dyDescent="0.3">
      <c r="A60949" t="s">
        <v>108511</v>
      </c>
      <c r="B60949" t="s">
        <v>108512</v>
      </c>
      <c r="C60949">
        <v>9093826126</v>
      </c>
      <c r="D60949" s="1">
        <v>45434</v>
      </c>
      <c r="E60949" t="s">
        <v>14</v>
      </c>
      <c r="F60949">
        <v>580.62</v>
      </c>
      <c r="G60949">
        <v>6984.17</v>
      </c>
      <c r="H60949" t="s">
        <v>78</v>
      </c>
      <c r="I60949" t="s">
        <v>24</v>
      </c>
      <c r="J60949" t="s">
        <v>38</v>
      </c>
      <c r="K60949" t="s">
        <v>18</v>
      </c>
      <c r="L60949" t="s">
        <v>26</v>
      </c>
      <c r="M60949" t="str">
        <f>IF(Table1[[#This Row],[Amount]]&gt;3000,"Yes","No")</f>
        <v>No</v>
      </c>
    </row>
    <row r="60950" spans="1:13" x14ac:dyDescent="0.3">
      <c r="A60950" t="s">
        <v>108513</v>
      </c>
      <c r="B60950" t="s">
        <v>108514</v>
      </c>
      <c r="C60950">
        <v>8904366290</v>
      </c>
      <c r="D60950" s="1">
        <v>45446</v>
      </c>
      <c r="E60950" t="s">
        <v>14</v>
      </c>
      <c r="F60950">
        <v>3409.19</v>
      </c>
      <c r="G60950">
        <v>8326.4</v>
      </c>
      <c r="H60950" t="s">
        <v>67</v>
      </c>
      <c r="I60950" t="s">
        <v>60</v>
      </c>
      <c r="J60950" t="s">
        <v>25</v>
      </c>
      <c r="K60950" t="s">
        <v>18</v>
      </c>
      <c r="L60950" t="s">
        <v>35</v>
      </c>
      <c r="M60950" t="str">
        <f>IF(Table1[[#This Row],[Amount]]&gt;3000,"Yes","No")</f>
        <v>Yes</v>
      </c>
    </row>
    <row r="60951" spans="1:13" x14ac:dyDescent="0.3">
      <c r="A60951" t="s">
        <v>108515</v>
      </c>
      <c r="B60951" t="s">
        <v>17105</v>
      </c>
      <c r="C60951">
        <v>4708069355</v>
      </c>
      <c r="D60951" s="1">
        <v>45606</v>
      </c>
      <c r="E60951" t="s">
        <v>22</v>
      </c>
      <c r="F60951">
        <v>243.05</v>
      </c>
      <c r="G60951">
        <v>934.78</v>
      </c>
      <c r="H60951" t="s">
        <v>81</v>
      </c>
      <c r="I60951" t="s">
        <v>53</v>
      </c>
      <c r="J60951" t="s">
        <v>25</v>
      </c>
      <c r="K60951" t="s">
        <v>18</v>
      </c>
      <c r="L60951" t="s">
        <v>35</v>
      </c>
      <c r="M60951" t="str">
        <f>IF(Table1[[#This Row],[Amount]]&gt;3000,"Yes","No")</f>
        <v>No</v>
      </c>
    </row>
    <row r="60952" spans="1:13" x14ac:dyDescent="0.3">
      <c r="A60952" t="s">
        <v>108516</v>
      </c>
      <c r="B60952" t="s">
        <v>108517</v>
      </c>
      <c r="C60952">
        <v>6628833368</v>
      </c>
      <c r="D60952" s="1">
        <v>45422</v>
      </c>
      <c r="E60952" t="s">
        <v>22</v>
      </c>
      <c r="F60952">
        <v>1782.97</v>
      </c>
      <c r="G60952">
        <v>5278.06</v>
      </c>
      <c r="H60952" t="s">
        <v>29</v>
      </c>
      <c r="I60952" t="s">
        <v>34</v>
      </c>
      <c r="J60952" t="s">
        <v>38</v>
      </c>
      <c r="K60952" t="s">
        <v>18</v>
      </c>
      <c r="L60952" t="s">
        <v>35</v>
      </c>
      <c r="M60952" t="str">
        <f>IF(Table1[[#This Row],[Amount]]&gt;3000,"Yes","No")</f>
        <v>No</v>
      </c>
    </row>
    <row r="60953" spans="1:13" x14ac:dyDescent="0.3">
      <c r="A60953" t="s">
        <v>108518</v>
      </c>
      <c r="B60953" t="s">
        <v>108519</v>
      </c>
      <c r="C60953">
        <v>5204273824</v>
      </c>
      <c r="D60953" s="1">
        <v>45353</v>
      </c>
      <c r="E60953" t="s">
        <v>14</v>
      </c>
      <c r="F60953">
        <v>2437.34</v>
      </c>
      <c r="G60953">
        <v>3553.64</v>
      </c>
      <c r="H60953" t="s">
        <v>15</v>
      </c>
      <c r="I60953" t="s">
        <v>60</v>
      </c>
      <c r="J60953" t="s">
        <v>25</v>
      </c>
      <c r="K60953" t="s">
        <v>18</v>
      </c>
      <c r="L60953" t="s">
        <v>54</v>
      </c>
      <c r="M60953" t="str">
        <f>IF(Table1[[#This Row],[Amount]]&gt;3000,"Yes","No")</f>
        <v>No</v>
      </c>
    </row>
    <row r="60954" spans="1:13" x14ac:dyDescent="0.3">
      <c r="A60954" t="s">
        <v>108520</v>
      </c>
      <c r="B60954" t="s">
        <v>108521</v>
      </c>
      <c r="C60954">
        <v>9814417104</v>
      </c>
      <c r="D60954" s="1">
        <v>45552</v>
      </c>
      <c r="E60954" t="s">
        <v>22</v>
      </c>
      <c r="F60954">
        <v>4633.7299999999996</v>
      </c>
      <c r="G60954">
        <v>5629.82</v>
      </c>
      <c r="H60954" t="s">
        <v>23</v>
      </c>
      <c r="I60954" t="s">
        <v>24</v>
      </c>
      <c r="J60954" t="s">
        <v>25</v>
      </c>
      <c r="K60954" t="s">
        <v>18</v>
      </c>
      <c r="L60954" t="s">
        <v>45</v>
      </c>
      <c r="M60954" t="str">
        <f>IF(Table1[[#This Row],[Amount]]&gt;3000,"Yes","No")</f>
        <v>Yes</v>
      </c>
    </row>
    <row r="60955" spans="1:13" x14ac:dyDescent="0.3">
      <c r="A60955" t="s">
        <v>108522</v>
      </c>
      <c r="B60955" t="s">
        <v>108523</v>
      </c>
      <c r="C60955">
        <v>3397729809</v>
      </c>
      <c r="D60955" s="1">
        <v>45309</v>
      </c>
      <c r="E60955" t="s">
        <v>22</v>
      </c>
      <c r="F60955">
        <v>2788.28</v>
      </c>
      <c r="G60955">
        <v>2828.04</v>
      </c>
      <c r="H60955" t="s">
        <v>78</v>
      </c>
      <c r="I60955" t="s">
        <v>16</v>
      </c>
      <c r="J60955" t="s">
        <v>17</v>
      </c>
      <c r="K60955" t="s">
        <v>18</v>
      </c>
      <c r="L60955" t="s">
        <v>26</v>
      </c>
      <c r="M60955" t="str">
        <f>IF(Table1[[#This Row],[Amount]]&gt;3000,"Yes","No")</f>
        <v>No</v>
      </c>
    </row>
    <row r="60956" spans="1:13" x14ac:dyDescent="0.3">
      <c r="A60956" t="s">
        <v>108524</v>
      </c>
      <c r="B60956" t="s">
        <v>78872</v>
      </c>
      <c r="C60956">
        <v>9462734203</v>
      </c>
      <c r="D60956" s="1">
        <v>45619</v>
      </c>
      <c r="E60956" t="s">
        <v>14</v>
      </c>
      <c r="F60956">
        <v>4079.07</v>
      </c>
      <c r="G60956">
        <v>1416.18</v>
      </c>
      <c r="H60956" t="s">
        <v>81</v>
      </c>
      <c r="I60956" t="s">
        <v>53</v>
      </c>
      <c r="J60956" t="s">
        <v>17</v>
      </c>
      <c r="K60956" t="s">
        <v>18</v>
      </c>
      <c r="L60956" t="s">
        <v>19</v>
      </c>
      <c r="M60956" t="str">
        <f>IF(Table1[[#This Row],[Amount]]&gt;3000,"Yes","No")</f>
        <v>Yes</v>
      </c>
    </row>
    <row r="60957" spans="1:13" x14ac:dyDescent="0.3">
      <c r="A60957" t="s">
        <v>108525</v>
      </c>
      <c r="B60957" t="s">
        <v>108526</v>
      </c>
      <c r="C60957">
        <v>9707603661</v>
      </c>
      <c r="D60957" s="1">
        <v>45507</v>
      </c>
      <c r="E60957" t="s">
        <v>14</v>
      </c>
      <c r="F60957">
        <v>3557.55</v>
      </c>
      <c r="G60957">
        <v>1639.78</v>
      </c>
      <c r="H60957" t="s">
        <v>29</v>
      </c>
      <c r="I60957" t="s">
        <v>34</v>
      </c>
      <c r="J60957" t="s">
        <v>25</v>
      </c>
      <c r="K60957" t="s">
        <v>18</v>
      </c>
      <c r="L60957" t="s">
        <v>26</v>
      </c>
      <c r="M60957" t="str">
        <f>IF(Table1[[#This Row],[Amount]]&gt;3000,"Yes","No")</f>
        <v>Yes</v>
      </c>
    </row>
    <row r="60958" spans="1:13" x14ac:dyDescent="0.3">
      <c r="A60958" t="s">
        <v>108527</v>
      </c>
      <c r="B60958" t="s">
        <v>108528</v>
      </c>
      <c r="C60958">
        <v>7207330219</v>
      </c>
      <c r="D60958" s="1">
        <v>45573</v>
      </c>
      <c r="E60958" t="s">
        <v>14</v>
      </c>
      <c r="F60958">
        <v>3432.19</v>
      </c>
      <c r="G60958">
        <v>964.01</v>
      </c>
      <c r="H60958" t="s">
        <v>67</v>
      </c>
      <c r="I60958" t="s">
        <v>16</v>
      </c>
      <c r="J60958" t="s">
        <v>17</v>
      </c>
      <c r="K60958" t="s">
        <v>18</v>
      </c>
      <c r="L60958" t="s">
        <v>54</v>
      </c>
      <c r="M60958" t="str">
        <f>IF(Table1[[#This Row],[Amount]]&gt;3000,"Yes","No")</f>
        <v>Yes</v>
      </c>
    </row>
    <row r="60959" spans="1:13" x14ac:dyDescent="0.3">
      <c r="A60959" t="s">
        <v>108529</v>
      </c>
      <c r="B60959" t="s">
        <v>108530</v>
      </c>
      <c r="C60959">
        <v>1776378461</v>
      </c>
      <c r="D60959" s="1">
        <v>45393</v>
      </c>
      <c r="E60959" t="s">
        <v>22</v>
      </c>
      <c r="F60959">
        <v>1915.7</v>
      </c>
      <c r="G60959">
        <v>3804.38</v>
      </c>
      <c r="H60959" t="s">
        <v>57</v>
      </c>
      <c r="I60959" t="s">
        <v>53</v>
      </c>
      <c r="J60959" t="s">
        <v>25</v>
      </c>
      <c r="K60959" t="s">
        <v>18</v>
      </c>
      <c r="L60959" t="s">
        <v>45</v>
      </c>
      <c r="M60959" t="str">
        <f>IF(Table1[[#This Row],[Amount]]&gt;3000,"Yes","No")</f>
        <v>No</v>
      </c>
    </row>
    <row r="60960" spans="1:13" x14ac:dyDescent="0.3">
      <c r="A60960" t="s">
        <v>108531</v>
      </c>
      <c r="B60960" t="s">
        <v>108532</v>
      </c>
      <c r="C60960">
        <v>5081123228</v>
      </c>
      <c r="D60960" s="1">
        <v>45546</v>
      </c>
      <c r="E60960" t="s">
        <v>22</v>
      </c>
      <c r="F60960">
        <v>4295.53</v>
      </c>
      <c r="G60960">
        <v>7892.86</v>
      </c>
      <c r="H60960" t="s">
        <v>33</v>
      </c>
      <c r="I60960" t="s">
        <v>53</v>
      </c>
      <c r="J60960" t="s">
        <v>25</v>
      </c>
      <c r="K60960" t="s">
        <v>18</v>
      </c>
      <c r="L60960" t="s">
        <v>45</v>
      </c>
      <c r="M60960" t="str">
        <f>IF(Table1[[#This Row],[Amount]]&gt;3000,"Yes","No")</f>
        <v>Yes</v>
      </c>
    </row>
    <row r="60961" spans="1:13" x14ac:dyDescent="0.3">
      <c r="A60961" t="s">
        <v>108533</v>
      </c>
      <c r="B60961" t="s">
        <v>108534</v>
      </c>
      <c r="C60961">
        <v>8068565744</v>
      </c>
      <c r="D60961" s="1">
        <v>45365</v>
      </c>
      <c r="E60961" t="s">
        <v>22</v>
      </c>
      <c r="F60961">
        <v>560.71</v>
      </c>
      <c r="G60961">
        <v>4208.21</v>
      </c>
      <c r="H60961" t="s">
        <v>41</v>
      </c>
      <c r="I60961" t="s">
        <v>16</v>
      </c>
      <c r="J60961" t="s">
        <v>25</v>
      </c>
      <c r="K60961" t="s">
        <v>18</v>
      </c>
      <c r="L60961" t="s">
        <v>45</v>
      </c>
      <c r="M60961" t="str">
        <f>IF(Table1[[#This Row],[Amount]]&gt;3000,"Yes","No")</f>
        <v>No</v>
      </c>
    </row>
    <row r="60962" spans="1:13" x14ac:dyDescent="0.3">
      <c r="A60962" t="s">
        <v>108535</v>
      </c>
      <c r="B60962" t="s">
        <v>177</v>
      </c>
      <c r="C60962">
        <v>3106955044</v>
      </c>
      <c r="D60962" s="1">
        <v>45300</v>
      </c>
      <c r="E60962" t="s">
        <v>14</v>
      </c>
      <c r="F60962">
        <v>1912.24</v>
      </c>
      <c r="G60962">
        <v>8158.72</v>
      </c>
      <c r="H60962" t="s">
        <v>33</v>
      </c>
      <c r="I60962" t="s">
        <v>16</v>
      </c>
      <c r="J60962" t="s">
        <v>25</v>
      </c>
      <c r="K60962" t="s">
        <v>18</v>
      </c>
      <c r="L60962" t="s">
        <v>35</v>
      </c>
      <c r="M60962" t="str">
        <f>IF(Table1[[#This Row],[Amount]]&gt;3000,"Yes","No")</f>
        <v>No</v>
      </c>
    </row>
    <row r="60963" spans="1:13" x14ac:dyDescent="0.3">
      <c r="A60963" t="s">
        <v>108536</v>
      </c>
      <c r="B60963" t="s">
        <v>19725</v>
      </c>
      <c r="C60963">
        <v>1331229790</v>
      </c>
      <c r="D60963" s="1">
        <v>45493</v>
      </c>
      <c r="E60963" t="s">
        <v>14</v>
      </c>
      <c r="F60963">
        <v>1230.33</v>
      </c>
      <c r="G60963">
        <v>3927.54</v>
      </c>
      <c r="H60963" t="s">
        <v>29</v>
      </c>
      <c r="I60963" t="s">
        <v>16</v>
      </c>
      <c r="J60963" t="s">
        <v>25</v>
      </c>
      <c r="K60963" t="s">
        <v>18</v>
      </c>
      <c r="L60963" t="s">
        <v>26</v>
      </c>
      <c r="M60963" t="str">
        <f>IF(Table1[[#This Row],[Amount]]&gt;3000,"Yes","No")</f>
        <v>No</v>
      </c>
    </row>
    <row r="60964" spans="1:13" x14ac:dyDescent="0.3">
      <c r="A60964" t="s">
        <v>108537</v>
      </c>
      <c r="B60964" t="s">
        <v>40782</v>
      </c>
      <c r="C60964">
        <v>2244072789</v>
      </c>
      <c r="D60964" s="1">
        <v>45544</v>
      </c>
      <c r="E60964" t="s">
        <v>14</v>
      </c>
      <c r="F60964">
        <v>3823.2</v>
      </c>
      <c r="G60964">
        <v>4329</v>
      </c>
      <c r="H60964" t="s">
        <v>15</v>
      </c>
      <c r="I60964" t="s">
        <v>30</v>
      </c>
      <c r="J60964" t="s">
        <v>38</v>
      </c>
      <c r="K60964" t="s">
        <v>18</v>
      </c>
      <c r="L60964" t="s">
        <v>54</v>
      </c>
      <c r="M60964" t="str">
        <f>IF(Table1[[#This Row],[Amount]]&gt;3000,"Yes","No")</f>
        <v>Yes</v>
      </c>
    </row>
    <row r="60965" spans="1:13" x14ac:dyDescent="0.3">
      <c r="A60965" t="s">
        <v>108538</v>
      </c>
      <c r="B60965" t="s">
        <v>108539</v>
      </c>
      <c r="C60965">
        <v>5264000832</v>
      </c>
      <c r="D60965" s="1">
        <v>45536</v>
      </c>
      <c r="E60965" t="s">
        <v>22</v>
      </c>
      <c r="F60965">
        <v>4637.93</v>
      </c>
      <c r="G60965">
        <v>3334.1</v>
      </c>
      <c r="H60965" t="s">
        <v>23</v>
      </c>
      <c r="I60965" t="s">
        <v>16</v>
      </c>
      <c r="J60965" t="s">
        <v>25</v>
      </c>
      <c r="K60965" t="s">
        <v>18</v>
      </c>
      <c r="L60965" t="s">
        <v>19</v>
      </c>
      <c r="M60965" t="str">
        <f>IF(Table1[[#This Row],[Amount]]&gt;3000,"Yes","No")</f>
        <v>Yes</v>
      </c>
    </row>
    <row r="60966" spans="1:13" x14ac:dyDescent="0.3">
      <c r="A60966" t="s">
        <v>108540</v>
      </c>
      <c r="B60966" t="s">
        <v>108541</v>
      </c>
      <c r="C60966">
        <v>3085488617</v>
      </c>
      <c r="D60966" s="1">
        <v>45460</v>
      </c>
      <c r="E60966" t="s">
        <v>22</v>
      </c>
      <c r="F60966">
        <v>3922.93</v>
      </c>
      <c r="G60966">
        <v>3225.86</v>
      </c>
      <c r="H60966" t="s">
        <v>78</v>
      </c>
      <c r="I60966" t="s">
        <v>53</v>
      </c>
      <c r="J60966" t="s">
        <v>38</v>
      </c>
      <c r="K60966" t="s">
        <v>18</v>
      </c>
      <c r="L60966" t="s">
        <v>19</v>
      </c>
      <c r="M60966" t="str">
        <f>IF(Table1[[#This Row],[Amount]]&gt;3000,"Yes","No")</f>
        <v>Yes</v>
      </c>
    </row>
    <row r="60967" spans="1:13" x14ac:dyDescent="0.3">
      <c r="A60967" t="s">
        <v>108542</v>
      </c>
      <c r="B60967" t="s">
        <v>108543</v>
      </c>
      <c r="C60967">
        <v>3915049102</v>
      </c>
      <c r="D60967" s="1">
        <v>45401</v>
      </c>
      <c r="E60967" t="s">
        <v>14</v>
      </c>
      <c r="F60967">
        <v>3667.83</v>
      </c>
      <c r="G60967">
        <v>8647.82</v>
      </c>
      <c r="H60967" t="s">
        <v>15</v>
      </c>
      <c r="I60967" t="s">
        <v>60</v>
      </c>
      <c r="J60967" t="s">
        <v>25</v>
      </c>
      <c r="K60967" t="s">
        <v>18</v>
      </c>
      <c r="L60967" t="s">
        <v>48</v>
      </c>
      <c r="M60967" t="str">
        <f>IF(Table1[[#This Row],[Amount]]&gt;3000,"Yes","No")</f>
        <v>Yes</v>
      </c>
    </row>
    <row r="60968" spans="1:13" x14ac:dyDescent="0.3">
      <c r="A60968" t="s">
        <v>108544</v>
      </c>
      <c r="B60968" t="s">
        <v>108545</v>
      </c>
      <c r="C60968">
        <v>8770721165</v>
      </c>
      <c r="D60968" s="1">
        <v>45555</v>
      </c>
      <c r="E60968" t="s">
        <v>22</v>
      </c>
      <c r="F60968">
        <v>3102.9</v>
      </c>
      <c r="G60968">
        <v>9683.61</v>
      </c>
      <c r="H60968" t="s">
        <v>78</v>
      </c>
      <c r="I60968" t="s">
        <v>16</v>
      </c>
      <c r="J60968" t="s">
        <v>38</v>
      </c>
      <c r="K60968" t="s">
        <v>18</v>
      </c>
      <c r="L60968" t="s">
        <v>35</v>
      </c>
      <c r="M60968" t="str">
        <f>IF(Table1[[#This Row],[Amount]]&gt;3000,"Yes","No")</f>
        <v>Yes</v>
      </c>
    </row>
    <row r="60969" spans="1:13" x14ac:dyDescent="0.3">
      <c r="A60969" t="s">
        <v>108546</v>
      </c>
      <c r="B60969" t="s">
        <v>108547</v>
      </c>
      <c r="C60969">
        <v>8903215545</v>
      </c>
      <c r="D60969" s="1">
        <v>45568</v>
      </c>
      <c r="E60969" t="s">
        <v>22</v>
      </c>
      <c r="F60969">
        <v>4685.7299999999996</v>
      </c>
      <c r="G60969">
        <v>3845.86</v>
      </c>
      <c r="H60969" t="s">
        <v>23</v>
      </c>
      <c r="I60969" t="s">
        <v>24</v>
      </c>
      <c r="J60969" t="s">
        <v>38</v>
      </c>
      <c r="K60969" t="s">
        <v>18</v>
      </c>
      <c r="L60969" t="s">
        <v>19</v>
      </c>
      <c r="M60969" t="str">
        <f>IF(Table1[[#This Row],[Amount]]&gt;3000,"Yes","No")</f>
        <v>Yes</v>
      </c>
    </row>
    <row r="60970" spans="1:13" x14ac:dyDescent="0.3">
      <c r="A60970" t="s">
        <v>108548</v>
      </c>
      <c r="B60970" t="s">
        <v>108549</v>
      </c>
      <c r="C60970">
        <v>3234724558</v>
      </c>
      <c r="D60970" s="1">
        <v>45356</v>
      </c>
      <c r="E60970" t="s">
        <v>22</v>
      </c>
      <c r="F60970">
        <v>4066.67</v>
      </c>
      <c r="G60970">
        <v>1208.43</v>
      </c>
      <c r="H60970" t="s">
        <v>15</v>
      </c>
      <c r="I60970" t="s">
        <v>16</v>
      </c>
      <c r="J60970" t="s">
        <v>25</v>
      </c>
      <c r="K60970" t="s">
        <v>18</v>
      </c>
      <c r="L60970" t="s">
        <v>48</v>
      </c>
      <c r="M60970" t="str">
        <f>IF(Table1[[#This Row],[Amount]]&gt;3000,"Yes","No")</f>
        <v>Yes</v>
      </c>
    </row>
    <row r="60971" spans="1:13" x14ac:dyDescent="0.3">
      <c r="A60971" t="s">
        <v>108550</v>
      </c>
      <c r="B60971" t="s">
        <v>108551</v>
      </c>
      <c r="C60971">
        <v>4892587960</v>
      </c>
      <c r="D60971" s="1">
        <v>45495</v>
      </c>
      <c r="E60971" t="s">
        <v>14</v>
      </c>
      <c r="F60971">
        <v>507.27</v>
      </c>
      <c r="G60971">
        <v>3394.47</v>
      </c>
      <c r="H60971" t="s">
        <v>57</v>
      </c>
      <c r="I60971" t="s">
        <v>34</v>
      </c>
      <c r="J60971" t="s">
        <v>25</v>
      </c>
      <c r="K60971" t="s">
        <v>18</v>
      </c>
      <c r="L60971" t="s">
        <v>35</v>
      </c>
      <c r="M60971" t="str">
        <f>IF(Table1[[#This Row],[Amount]]&gt;3000,"Yes","No")</f>
        <v>No</v>
      </c>
    </row>
    <row r="60972" spans="1:13" x14ac:dyDescent="0.3">
      <c r="A60972" t="s">
        <v>108552</v>
      </c>
      <c r="B60972" t="s">
        <v>108553</v>
      </c>
      <c r="C60972">
        <v>4874962385</v>
      </c>
      <c r="D60972" s="1">
        <v>45564</v>
      </c>
      <c r="E60972" t="s">
        <v>14</v>
      </c>
      <c r="F60972">
        <v>1151.92</v>
      </c>
      <c r="G60972">
        <v>1918.26</v>
      </c>
      <c r="H60972" t="s">
        <v>67</v>
      </c>
      <c r="I60972" t="s">
        <v>24</v>
      </c>
      <c r="J60972" t="s">
        <v>38</v>
      </c>
      <c r="K60972" t="s">
        <v>18</v>
      </c>
      <c r="L60972" t="s">
        <v>26</v>
      </c>
      <c r="M60972" t="str">
        <f>IF(Table1[[#This Row],[Amount]]&gt;3000,"Yes","No")</f>
        <v>No</v>
      </c>
    </row>
    <row r="60973" spans="1:13" x14ac:dyDescent="0.3">
      <c r="A60973" t="s">
        <v>108554</v>
      </c>
      <c r="B60973" t="s">
        <v>44667</v>
      </c>
      <c r="C60973">
        <v>1986953968</v>
      </c>
      <c r="D60973" s="1">
        <v>45587</v>
      </c>
      <c r="E60973" t="s">
        <v>22</v>
      </c>
      <c r="F60973">
        <v>4776.7</v>
      </c>
      <c r="G60973">
        <v>6306.7</v>
      </c>
      <c r="H60973" t="s">
        <v>81</v>
      </c>
      <c r="I60973" t="s">
        <v>60</v>
      </c>
      <c r="J60973" t="s">
        <v>17</v>
      </c>
      <c r="K60973" t="s">
        <v>18</v>
      </c>
      <c r="L60973" t="s">
        <v>54</v>
      </c>
      <c r="M60973" t="str">
        <f>IF(Table1[[#This Row],[Amount]]&gt;3000,"Yes","No")</f>
        <v>Yes</v>
      </c>
    </row>
    <row r="60974" spans="1:13" x14ac:dyDescent="0.3">
      <c r="A60974" t="s">
        <v>108555</v>
      </c>
      <c r="B60974" t="s">
        <v>108556</v>
      </c>
      <c r="C60974">
        <v>2905216771</v>
      </c>
      <c r="D60974" s="1">
        <v>45365</v>
      </c>
      <c r="E60974" t="s">
        <v>22</v>
      </c>
      <c r="F60974">
        <v>4652.26</v>
      </c>
      <c r="G60974">
        <v>1734.88</v>
      </c>
      <c r="H60974" t="s">
        <v>81</v>
      </c>
      <c r="I60974" t="s">
        <v>34</v>
      </c>
      <c r="J60974" t="s">
        <v>38</v>
      </c>
      <c r="K60974" t="s">
        <v>18</v>
      </c>
      <c r="L60974" t="s">
        <v>35</v>
      </c>
      <c r="M60974" t="str">
        <f>IF(Table1[[#This Row],[Amount]]&gt;3000,"Yes","No")</f>
        <v>Yes</v>
      </c>
    </row>
    <row r="60975" spans="1:13" x14ac:dyDescent="0.3">
      <c r="A60975" t="s">
        <v>108557</v>
      </c>
      <c r="B60975" t="s">
        <v>108558</v>
      </c>
      <c r="C60975">
        <v>1148229247</v>
      </c>
      <c r="D60975" s="1">
        <v>45562</v>
      </c>
      <c r="E60975" t="s">
        <v>22</v>
      </c>
      <c r="F60975">
        <v>1293.8800000000001</v>
      </c>
      <c r="G60975">
        <v>4586.8999999999996</v>
      </c>
      <c r="H60975" t="s">
        <v>44</v>
      </c>
      <c r="I60975" t="s">
        <v>16</v>
      </c>
      <c r="J60975" t="s">
        <v>17</v>
      </c>
      <c r="K60975" t="s">
        <v>18</v>
      </c>
      <c r="L60975" t="s">
        <v>48</v>
      </c>
      <c r="M60975" t="str">
        <f>IF(Table1[[#This Row],[Amount]]&gt;3000,"Yes","No")</f>
        <v>No</v>
      </c>
    </row>
    <row r="60976" spans="1:13" x14ac:dyDescent="0.3">
      <c r="A60976" t="s">
        <v>108559</v>
      </c>
      <c r="B60976" t="s">
        <v>108560</v>
      </c>
      <c r="C60976">
        <v>4649489625</v>
      </c>
      <c r="D60976" s="1">
        <v>45362</v>
      </c>
      <c r="E60976" t="s">
        <v>14</v>
      </c>
      <c r="F60976">
        <v>2027.65</v>
      </c>
      <c r="G60976">
        <v>9562.32</v>
      </c>
      <c r="H60976" t="s">
        <v>78</v>
      </c>
      <c r="I60976" t="s">
        <v>30</v>
      </c>
      <c r="J60976" t="s">
        <v>17</v>
      </c>
      <c r="K60976" t="s">
        <v>18</v>
      </c>
      <c r="L60976" t="s">
        <v>19</v>
      </c>
      <c r="M60976" t="str">
        <f>IF(Table1[[#This Row],[Amount]]&gt;3000,"Yes","No")</f>
        <v>No</v>
      </c>
    </row>
    <row r="60977" spans="1:13" x14ac:dyDescent="0.3">
      <c r="A60977" t="s">
        <v>108561</v>
      </c>
      <c r="B60977" t="s">
        <v>108562</v>
      </c>
      <c r="C60977">
        <v>8435787901</v>
      </c>
      <c r="D60977" s="1">
        <v>45469</v>
      </c>
      <c r="E60977" t="s">
        <v>14</v>
      </c>
      <c r="F60977">
        <v>4598.58</v>
      </c>
      <c r="G60977">
        <v>5321.12</v>
      </c>
      <c r="H60977" t="s">
        <v>78</v>
      </c>
      <c r="I60977" t="s">
        <v>53</v>
      </c>
      <c r="J60977" t="s">
        <v>17</v>
      </c>
      <c r="K60977" t="s">
        <v>18</v>
      </c>
      <c r="L60977" t="s">
        <v>54</v>
      </c>
      <c r="M60977" t="str">
        <f>IF(Table1[[#This Row],[Amount]]&gt;3000,"Yes","No")</f>
        <v>Yes</v>
      </c>
    </row>
    <row r="60978" spans="1:13" x14ac:dyDescent="0.3">
      <c r="A60978" t="s">
        <v>108563</v>
      </c>
      <c r="B60978" t="s">
        <v>108564</v>
      </c>
      <c r="C60978">
        <v>3771126698</v>
      </c>
      <c r="D60978" s="1">
        <v>45622</v>
      </c>
      <c r="E60978" t="s">
        <v>14</v>
      </c>
      <c r="F60978">
        <v>202.32</v>
      </c>
      <c r="G60978">
        <v>7984.63</v>
      </c>
      <c r="H60978" t="s">
        <v>15</v>
      </c>
      <c r="I60978" t="s">
        <v>53</v>
      </c>
      <c r="J60978" t="s">
        <v>38</v>
      </c>
      <c r="K60978" t="s">
        <v>18</v>
      </c>
      <c r="L60978" t="s">
        <v>35</v>
      </c>
      <c r="M60978" t="str">
        <f>IF(Table1[[#This Row],[Amount]]&gt;3000,"Yes","No")</f>
        <v>No</v>
      </c>
    </row>
    <row r="60979" spans="1:13" x14ac:dyDescent="0.3">
      <c r="A60979" t="s">
        <v>108565</v>
      </c>
      <c r="B60979" t="s">
        <v>108566</v>
      </c>
      <c r="C60979">
        <v>2798667286</v>
      </c>
      <c r="D60979" s="1">
        <v>45518</v>
      </c>
      <c r="E60979" t="s">
        <v>22</v>
      </c>
      <c r="F60979">
        <v>4530.37</v>
      </c>
      <c r="G60979">
        <v>7658.26</v>
      </c>
      <c r="H60979" t="s">
        <v>15</v>
      </c>
      <c r="I60979" t="s">
        <v>34</v>
      </c>
      <c r="J60979" t="s">
        <v>38</v>
      </c>
      <c r="K60979" t="s">
        <v>18</v>
      </c>
      <c r="L60979" t="s">
        <v>48</v>
      </c>
      <c r="M60979" t="str">
        <f>IF(Table1[[#This Row],[Amount]]&gt;3000,"Yes","No")</f>
        <v>Yes</v>
      </c>
    </row>
    <row r="60980" spans="1:13" x14ac:dyDescent="0.3">
      <c r="A60980" t="s">
        <v>108567</v>
      </c>
      <c r="B60980" t="s">
        <v>108568</v>
      </c>
      <c r="C60980">
        <v>3026760425</v>
      </c>
      <c r="D60980" s="1">
        <v>45428</v>
      </c>
      <c r="E60980" t="s">
        <v>22</v>
      </c>
      <c r="F60980">
        <v>4138.67</v>
      </c>
      <c r="G60980">
        <v>3885.28</v>
      </c>
      <c r="H60980" t="s">
        <v>29</v>
      </c>
      <c r="I60980" t="s">
        <v>53</v>
      </c>
      <c r="J60980" t="s">
        <v>17</v>
      </c>
      <c r="K60980" t="s">
        <v>18</v>
      </c>
      <c r="L60980" t="s">
        <v>35</v>
      </c>
      <c r="M60980" t="str">
        <f>IF(Table1[[#This Row],[Amount]]&gt;3000,"Yes","No")</f>
        <v>Yes</v>
      </c>
    </row>
    <row r="60981" spans="1:13" x14ac:dyDescent="0.3">
      <c r="A60981" t="s">
        <v>108569</v>
      </c>
      <c r="B60981" t="s">
        <v>108570</v>
      </c>
      <c r="C60981">
        <v>9298600215</v>
      </c>
      <c r="D60981" s="1">
        <v>45594</v>
      </c>
      <c r="E60981" t="s">
        <v>22</v>
      </c>
      <c r="F60981">
        <v>3275.82</v>
      </c>
      <c r="G60981">
        <v>8974</v>
      </c>
      <c r="H60981" t="s">
        <v>67</v>
      </c>
      <c r="I60981" t="s">
        <v>60</v>
      </c>
      <c r="J60981" t="s">
        <v>25</v>
      </c>
      <c r="K60981" t="s">
        <v>18</v>
      </c>
      <c r="L60981" t="s">
        <v>54</v>
      </c>
      <c r="M60981" t="str">
        <f>IF(Table1[[#This Row],[Amount]]&gt;3000,"Yes","No")</f>
        <v>Yes</v>
      </c>
    </row>
    <row r="60982" spans="1:13" x14ac:dyDescent="0.3">
      <c r="A60982" t="s">
        <v>108571</v>
      </c>
      <c r="B60982" t="s">
        <v>108572</v>
      </c>
      <c r="C60982">
        <v>6061254360</v>
      </c>
      <c r="D60982" s="1">
        <v>45509</v>
      </c>
      <c r="E60982" t="s">
        <v>22</v>
      </c>
      <c r="F60982">
        <v>2875.95</v>
      </c>
      <c r="G60982">
        <v>3074.36</v>
      </c>
      <c r="H60982" t="s">
        <v>29</v>
      </c>
      <c r="I60982" t="s">
        <v>53</v>
      </c>
      <c r="J60982" t="s">
        <v>38</v>
      </c>
      <c r="K60982" t="s">
        <v>18</v>
      </c>
      <c r="L60982" t="s">
        <v>45</v>
      </c>
      <c r="M60982" t="str">
        <f>IF(Table1[[#This Row],[Amount]]&gt;3000,"Yes","No")</f>
        <v>No</v>
      </c>
    </row>
    <row r="60983" spans="1:13" x14ac:dyDescent="0.3">
      <c r="A60983" t="s">
        <v>108573</v>
      </c>
      <c r="B60983" t="s">
        <v>103430</v>
      </c>
      <c r="C60983">
        <v>9418896306</v>
      </c>
      <c r="D60983" s="1">
        <v>45626</v>
      </c>
      <c r="E60983" t="s">
        <v>22</v>
      </c>
      <c r="F60983">
        <v>2210.6999999999998</v>
      </c>
      <c r="G60983">
        <v>746.32</v>
      </c>
      <c r="H60983" t="s">
        <v>57</v>
      </c>
      <c r="I60983" t="s">
        <v>24</v>
      </c>
      <c r="J60983" t="s">
        <v>38</v>
      </c>
      <c r="K60983" t="s">
        <v>18</v>
      </c>
      <c r="L60983" t="s">
        <v>19</v>
      </c>
      <c r="M60983" t="str">
        <f>IF(Table1[[#This Row],[Amount]]&gt;3000,"Yes","No")</f>
        <v>No</v>
      </c>
    </row>
    <row r="60984" spans="1:13" x14ac:dyDescent="0.3">
      <c r="A60984" t="s">
        <v>108574</v>
      </c>
      <c r="B60984" t="s">
        <v>5503</v>
      </c>
      <c r="C60984">
        <v>3143318062</v>
      </c>
      <c r="D60984" s="1">
        <v>45500</v>
      </c>
      <c r="E60984" t="s">
        <v>22</v>
      </c>
      <c r="F60984">
        <v>4020.39</v>
      </c>
      <c r="G60984">
        <v>9950.2999999999993</v>
      </c>
      <c r="H60984" t="s">
        <v>29</v>
      </c>
      <c r="I60984" t="s">
        <v>60</v>
      </c>
      <c r="J60984" t="s">
        <v>38</v>
      </c>
      <c r="K60984" t="s">
        <v>18</v>
      </c>
      <c r="L60984" t="s">
        <v>26</v>
      </c>
      <c r="M60984" t="str">
        <f>IF(Table1[[#This Row],[Amount]]&gt;3000,"Yes","No")</f>
        <v>Yes</v>
      </c>
    </row>
    <row r="60985" spans="1:13" x14ac:dyDescent="0.3">
      <c r="A60985" t="s">
        <v>108575</v>
      </c>
      <c r="B60985" t="s">
        <v>108576</v>
      </c>
      <c r="C60985">
        <v>4511048928</v>
      </c>
      <c r="D60985" s="1">
        <v>45385</v>
      </c>
      <c r="E60985" t="s">
        <v>22</v>
      </c>
      <c r="F60985">
        <v>3368.02</v>
      </c>
      <c r="G60985">
        <v>8738.59</v>
      </c>
      <c r="H60985" t="s">
        <v>78</v>
      </c>
      <c r="I60985" t="s">
        <v>34</v>
      </c>
      <c r="J60985" t="s">
        <v>38</v>
      </c>
      <c r="K60985" t="s">
        <v>18</v>
      </c>
      <c r="L60985" t="s">
        <v>48</v>
      </c>
      <c r="M60985" t="str">
        <f>IF(Table1[[#This Row],[Amount]]&gt;3000,"Yes","No")</f>
        <v>Yes</v>
      </c>
    </row>
    <row r="60986" spans="1:13" x14ac:dyDescent="0.3">
      <c r="A60986" t="s">
        <v>108577</v>
      </c>
      <c r="B60986" t="s">
        <v>108578</v>
      </c>
      <c r="C60986">
        <v>5089779426</v>
      </c>
      <c r="D60986" s="1">
        <v>45421</v>
      </c>
      <c r="E60986" t="s">
        <v>14</v>
      </c>
      <c r="F60986">
        <v>1937.45</v>
      </c>
      <c r="G60986">
        <v>2461.09</v>
      </c>
      <c r="H60986" t="s">
        <v>81</v>
      </c>
      <c r="I60986" t="s">
        <v>24</v>
      </c>
      <c r="J60986" t="s">
        <v>17</v>
      </c>
      <c r="K60986" t="s">
        <v>18</v>
      </c>
      <c r="L60986" t="s">
        <v>19</v>
      </c>
      <c r="M60986" t="str">
        <f>IF(Table1[[#This Row],[Amount]]&gt;3000,"Yes","No")</f>
        <v>No</v>
      </c>
    </row>
    <row r="60987" spans="1:13" x14ac:dyDescent="0.3">
      <c r="A60987" t="s">
        <v>108579</v>
      </c>
      <c r="B60987" t="s">
        <v>108580</v>
      </c>
      <c r="C60987">
        <v>2277666387</v>
      </c>
      <c r="D60987" s="1">
        <v>45400</v>
      </c>
      <c r="E60987" t="s">
        <v>22</v>
      </c>
      <c r="F60987">
        <v>2855.3</v>
      </c>
      <c r="G60987">
        <v>4410.78</v>
      </c>
      <c r="H60987" t="s">
        <v>29</v>
      </c>
      <c r="I60987" t="s">
        <v>16</v>
      </c>
      <c r="J60987" t="s">
        <v>38</v>
      </c>
      <c r="K60987" t="s">
        <v>18</v>
      </c>
      <c r="L60987" t="s">
        <v>54</v>
      </c>
      <c r="M60987" t="str">
        <f>IF(Table1[[#This Row],[Amount]]&gt;3000,"Yes","No")</f>
        <v>No</v>
      </c>
    </row>
    <row r="60988" spans="1:13" x14ac:dyDescent="0.3">
      <c r="A60988" t="s">
        <v>108581</v>
      </c>
      <c r="B60988" t="s">
        <v>108582</v>
      </c>
      <c r="C60988">
        <v>2706231378</v>
      </c>
      <c r="D60988" s="1">
        <v>45400</v>
      </c>
      <c r="E60988" t="s">
        <v>22</v>
      </c>
      <c r="F60988">
        <v>3117.35</v>
      </c>
      <c r="G60988">
        <v>808.52</v>
      </c>
      <c r="H60988" t="s">
        <v>33</v>
      </c>
      <c r="I60988" t="s">
        <v>60</v>
      </c>
      <c r="J60988" t="s">
        <v>17</v>
      </c>
      <c r="K60988" t="s">
        <v>18</v>
      </c>
      <c r="L60988" t="s">
        <v>19</v>
      </c>
      <c r="M60988" t="str">
        <f>IF(Table1[[#This Row],[Amount]]&gt;3000,"Yes","No")</f>
        <v>Yes</v>
      </c>
    </row>
    <row r="60989" spans="1:13" x14ac:dyDescent="0.3">
      <c r="A60989" t="s">
        <v>108583</v>
      </c>
      <c r="B60989" t="s">
        <v>38523</v>
      </c>
      <c r="C60989">
        <v>6020162173</v>
      </c>
      <c r="D60989" s="1">
        <v>45565</v>
      </c>
      <c r="E60989" t="s">
        <v>14</v>
      </c>
      <c r="F60989">
        <v>712.93</v>
      </c>
      <c r="G60989">
        <v>2487.64</v>
      </c>
      <c r="H60989" t="s">
        <v>41</v>
      </c>
      <c r="I60989" t="s">
        <v>24</v>
      </c>
      <c r="J60989" t="s">
        <v>17</v>
      </c>
      <c r="K60989" t="s">
        <v>18</v>
      </c>
      <c r="L60989" t="s">
        <v>48</v>
      </c>
      <c r="M60989" t="str">
        <f>IF(Table1[[#This Row],[Amount]]&gt;3000,"Yes","No")</f>
        <v>No</v>
      </c>
    </row>
    <row r="60990" spans="1:13" x14ac:dyDescent="0.3">
      <c r="A60990" t="s">
        <v>108584</v>
      </c>
      <c r="B60990" t="s">
        <v>108585</v>
      </c>
      <c r="C60990">
        <v>2928508954</v>
      </c>
      <c r="D60990" s="1">
        <v>45510</v>
      </c>
      <c r="E60990" t="s">
        <v>14</v>
      </c>
      <c r="F60990">
        <v>372.51</v>
      </c>
      <c r="G60990">
        <v>2641.02</v>
      </c>
      <c r="H60990" t="s">
        <v>33</v>
      </c>
      <c r="I60990" t="s">
        <v>30</v>
      </c>
      <c r="J60990" t="s">
        <v>38</v>
      </c>
      <c r="K60990" t="s">
        <v>18</v>
      </c>
      <c r="L60990" t="s">
        <v>45</v>
      </c>
      <c r="M60990" t="str">
        <f>IF(Table1[[#This Row],[Amount]]&gt;3000,"Yes","No")</f>
        <v>No</v>
      </c>
    </row>
    <row r="60991" spans="1:13" x14ac:dyDescent="0.3">
      <c r="A60991" t="s">
        <v>108586</v>
      </c>
      <c r="B60991" t="s">
        <v>108587</v>
      </c>
      <c r="C60991">
        <v>2346301076</v>
      </c>
      <c r="D60991" s="1">
        <v>45583</v>
      </c>
      <c r="E60991" t="s">
        <v>22</v>
      </c>
      <c r="F60991">
        <v>2978.89</v>
      </c>
      <c r="G60991">
        <v>5358.1</v>
      </c>
      <c r="H60991" t="s">
        <v>41</v>
      </c>
      <c r="I60991" t="s">
        <v>30</v>
      </c>
      <c r="J60991" t="s">
        <v>25</v>
      </c>
      <c r="K60991" t="s">
        <v>18</v>
      </c>
      <c r="L60991" t="s">
        <v>45</v>
      </c>
      <c r="M60991" t="str">
        <f>IF(Table1[[#This Row],[Amount]]&gt;3000,"Yes","No")</f>
        <v>No</v>
      </c>
    </row>
    <row r="60992" spans="1:13" x14ac:dyDescent="0.3">
      <c r="A60992" t="s">
        <v>108588</v>
      </c>
      <c r="B60992" t="s">
        <v>108589</v>
      </c>
      <c r="C60992">
        <v>2232306773</v>
      </c>
      <c r="D60992" s="1">
        <v>45606</v>
      </c>
      <c r="E60992" t="s">
        <v>14</v>
      </c>
      <c r="F60992">
        <v>3396.76</v>
      </c>
      <c r="G60992">
        <v>1881.01</v>
      </c>
      <c r="H60992" t="s">
        <v>78</v>
      </c>
      <c r="I60992" t="s">
        <v>53</v>
      </c>
      <c r="J60992" t="s">
        <v>38</v>
      </c>
      <c r="K60992" t="s">
        <v>18</v>
      </c>
      <c r="L60992" t="s">
        <v>19</v>
      </c>
      <c r="M60992" t="str">
        <f>IF(Table1[[#This Row],[Amount]]&gt;3000,"Yes","No")</f>
        <v>Yes</v>
      </c>
    </row>
    <row r="60993" spans="1:13" x14ac:dyDescent="0.3">
      <c r="A60993" t="s">
        <v>108590</v>
      </c>
      <c r="B60993" t="s">
        <v>108591</v>
      </c>
      <c r="C60993">
        <v>2375401174</v>
      </c>
      <c r="D60993" s="1">
        <v>45514</v>
      </c>
      <c r="E60993" t="s">
        <v>22</v>
      </c>
      <c r="F60993">
        <v>2640.13</v>
      </c>
      <c r="G60993">
        <v>4377.3</v>
      </c>
      <c r="H60993" t="s">
        <v>41</v>
      </c>
      <c r="I60993" t="s">
        <v>53</v>
      </c>
      <c r="J60993" t="s">
        <v>25</v>
      </c>
      <c r="K60993" t="s">
        <v>18</v>
      </c>
      <c r="L60993" t="s">
        <v>19</v>
      </c>
      <c r="M60993" t="str">
        <f>IF(Table1[[#This Row],[Amount]]&gt;3000,"Yes","No")</f>
        <v>No</v>
      </c>
    </row>
    <row r="60994" spans="1:13" x14ac:dyDescent="0.3">
      <c r="A60994" t="s">
        <v>108592</v>
      </c>
      <c r="B60994" t="s">
        <v>108593</v>
      </c>
      <c r="C60994">
        <v>7927248197</v>
      </c>
      <c r="D60994" s="1">
        <v>45415</v>
      </c>
      <c r="E60994" t="s">
        <v>22</v>
      </c>
      <c r="F60994">
        <v>2348.2399999999998</v>
      </c>
      <c r="G60994">
        <v>3194.84</v>
      </c>
      <c r="H60994" t="s">
        <v>33</v>
      </c>
      <c r="I60994" t="s">
        <v>30</v>
      </c>
      <c r="J60994" t="s">
        <v>38</v>
      </c>
      <c r="K60994" t="s">
        <v>18</v>
      </c>
      <c r="L60994" t="s">
        <v>48</v>
      </c>
      <c r="M60994" t="str">
        <f>IF(Table1[[#This Row],[Amount]]&gt;3000,"Yes","No")</f>
        <v>No</v>
      </c>
    </row>
    <row r="60995" spans="1:13" x14ac:dyDescent="0.3">
      <c r="A60995" t="s">
        <v>108594</v>
      </c>
      <c r="B60995" t="s">
        <v>108595</v>
      </c>
      <c r="C60995">
        <v>5703379215</v>
      </c>
      <c r="D60995" s="1">
        <v>45612</v>
      </c>
      <c r="E60995" t="s">
        <v>22</v>
      </c>
      <c r="F60995">
        <v>2611.42</v>
      </c>
      <c r="G60995">
        <v>1799.88</v>
      </c>
      <c r="H60995" t="s">
        <v>67</v>
      </c>
      <c r="I60995" t="s">
        <v>60</v>
      </c>
      <c r="J60995" t="s">
        <v>17</v>
      </c>
      <c r="K60995" t="s">
        <v>18</v>
      </c>
      <c r="L60995" t="s">
        <v>26</v>
      </c>
      <c r="M60995" t="str">
        <f>IF(Table1[[#This Row],[Amount]]&gt;3000,"Yes","No")</f>
        <v>No</v>
      </c>
    </row>
    <row r="60996" spans="1:13" x14ac:dyDescent="0.3">
      <c r="A60996" t="s">
        <v>108596</v>
      </c>
      <c r="B60996" t="s">
        <v>108597</v>
      </c>
      <c r="C60996">
        <v>5924475816</v>
      </c>
      <c r="D60996" s="1">
        <v>45595</v>
      </c>
      <c r="E60996" t="s">
        <v>14</v>
      </c>
      <c r="F60996">
        <v>2756.91</v>
      </c>
      <c r="G60996">
        <v>3156.19</v>
      </c>
      <c r="H60996" t="s">
        <v>15</v>
      </c>
      <c r="I60996" t="s">
        <v>16</v>
      </c>
      <c r="J60996" t="s">
        <v>38</v>
      </c>
      <c r="K60996" t="s">
        <v>18</v>
      </c>
      <c r="L60996" t="s">
        <v>48</v>
      </c>
      <c r="M60996" t="str">
        <f>IF(Table1[[#This Row],[Amount]]&gt;3000,"Yes","No")</f>
        <v>No</v>
      </c>
    </row>
    <row r="60997" spans="1:13" x14ac:dyDescent="0.3">
      <c r="A60997" t="s">
        <v>108598</v>
      </c>
      <c r="B60997" t="s">
        <v>108599</v>
      </c>
      <c r="C60997">
        <v>8227399059</v>
      </c>
      <c r="D60997" s="1">
        <v>45347</v>
      </c>
      <c r="E60997" t="s">
        <v>22</v>
      </c>
      <c r="F60997">
        <v>3930.89</v>
      </c>
      <c r="G60997">
        <v>638.29999999999995</v>
      </c>
      <c r="H60997" t="s">
        <v>57</v>
      </c>
      <c r="I60997" t="s">
        <v>34</v>
      </c>
      <c r="J60997" t="s">
        <v>38</v>
      </c>
      <c r="K60997" t="s">
        <v>18</v>
      </c>
      <c r="L60997" t="s">
        <v>19</v>
      </c>
      <c r="M60997" t="str">
        <f>IF(Table1[[#This Row],[Amount]]&gt;3000,"Yes","No")</f>
        <v>Yes</v>
      </c>
    </row>
    <row r="60998" spans="1:13" x14ac:dyDescent="0.3">
      <c r="A60998" t="s">
        <v>108600</v>
      </c>
      <c r="B60998" t="s">
        <v>49181</v>
      </c>
      <c r="C60998">
        <v>5330937314</v>
      </c>
      <c r="D60998" s="1">
        <v>45537</v>
      </c>
      <c r="E60998" t="s">
        <v>14</v>
      </c>
      <c r="F60998">
        <v>2643.34</v>
      </c>
      <c r="G60998">
        <v>9457.86</v>
      </c>
      <c r="H60998" t="s">
        <v>57</v>
      </c>
      <c r="I60998" t="s">
        <v>30</v>
      </c>
      <c r="J60998" t="s">
        <v>25</v>
      </c>
      <c r="K60998" t="s">
        <v>18</v>
      </c>
      <c r="L60998" t="s">
        <v>48</v>
      </c>
      <c r="M60998" t="str">
        <f>IF(Table1[[#This Row],[Amount]]&gt;3000,"Yes","No")</f>
        <v>No</v>
      </c>
    </row>
    <row r="60999" spans="1:13" x14ac:dyDescent="0.3">
      <c r="A60999" t="s">
        <v>108601</v>
      </c>
      <c r="B60999" t="s">
        <v>108602</v>
      </c>
      <c r="C60999">
        <v>8902256807</v>
      </c>
      <c r="D60999" s="1">
        <v>45524</v>
      </c>
      <c r="E60999" t="s">
        <v>22</v>
      </c>
      <c r="F60999">
        <v>4974.8900000000003</v>
      </c>
      <c r="G60999">
        <v>4181.68</v>
      </c>
      <c r="H60999" t="s">
        <v>29</v>
      </c>
      <c r="I60999" t="s">
        <v>60</v>
      </c>
      <c r="J60999" t="s">
        <v>17</v>
      </c>
      <c r="K60999" t="s">
        <v>18</v>
      </c>
      <c r="L60999" t="s">
        <v>54</v>
      </c>
      <c r="M60999" t="str">
        <f>IF(Table1[[#This Row],[Amount]]&gt;3000,"Yes","No")</f>
        <v>Yes</v>
      </c>
    </row>
    <row r="61000" spans="1:13" x14ac:dyDescent="0.3">
      <c r="A61000" t="s">
        <v>108603</v>
      </c>
      <c r="B61000" t="s">
        <v>108604</v>
      </c>
      <c r="C61000">
        <v>8282485421</v>
      </c>
      <c r="D61000" s="1">
        <v>45361</v>
      </c>
      <c r="E61000" t="s">
        <v>14</v>
      </c>
      <c r="F61000">
        <v>3735.04</v>
      </c>
      <c r="G61000">
        <v>3819.62</v>
      </c>
      <c r="H61000" t="s">
        <v>67</v>
      </c>
      <c r="I61000" t="s">
        <v>34</v>
      </c>
      <c r="J61000" t="s">
        <v>25</v>
      </c>
      <c r="K61000" t="s">
        <v>18</v>
      </c>
      <c r="L61000" t="s">
        <v>45</v>
      </c>
      <c r="M61000" t="str">
        <f>IF(Table1[[#This Row],[Amount]]&gt;3000,"Yes","No")</f>
        <v>Yes</v>
      </c>
    </row>
    <row r="61001" spans="1:13" x14ac:dyDescent="0.3">
      <c r="A61001" t="s">
        <v>108605</v>
      </c>
      <c r="B61001" t="s">
        <v>31280</v>
      </c>
      <c r="C61001">
        <v>9064855082</v>
      </c>
      <c r="D61001" s="1">
        <v>45569</v>
      </c>
      <c r="E61001" t="s">
        <v>22</v>
      </c>
      <c r="F61001">
        <v>1500.91</v>
      </c>
      <c r="G61001">
        <v>7173.87</v>
      </c>
      <c r="H61001" t="s">
        <v>23</v>
      </c>
      <c r="I61001" t="s">
        <v>30</v>
      </c>
      <c r="J61001" t="s">
        <v>38</v>
      </c>
      <c r="K61001" t="s">
        <v>18</v>
      </c>
      <c r="L61001" t="s">
        <v>48</v>
      </c>
      <c r="M61001" t="str">
        <f>IF(Table1[[#This Row],[Amount]]&gt;3000,"Yes","No")</f>
        <v>No</v>
      </c>
    </row>
    <row r="61002" spans="1:13" x14ac:dyDescent="0.3">
      <c r="A61002" t="s">
        <v>108606</v>
      </c>
      <c r="B61002" t="s">
        <v>108607</v>
      </c>
      <c r="C61002">
        <v>7728424757</v>
      </c>
      <c r="D61002" s="1">
        <v>45431</v>
      </c>
      <c r="E61002" t="s">
        <v>22</v>
      </c>
      <c r="F61002">
        <v>345.23</v>
      </c>
      <c r="G61002">
        <v>6206.02</v>
      </c>
      <c r="H61002" t="s">
        <v>78</v>
      </c>
      <c r="I61002" t="s">
        <v>24</v>
      </c>
      <c r="J61002" t="s">
        <v>25</v>
      </c>
      <c r="K61002" t="s">
        <v>18</v>
      </c>
      <c r="L61002" t="s">
        <v>26</v>
      </c>
      <c r="M61002" t="str">
        <f>IF(Table1[[#This Row],[Amount]]&gt;3000,"Yes","No")</f>
        <v>No</v>
      </c>
    </row>
    <row r="61003" spans="1:13" x14ac:dyDescent="0.3">
      <c r="A61003" t="s">
        <v>108608</v>
      </c>
      <c r="B61003" t="s">
        <v>3333</v>
      </c>
      <c r="C61003">
        <v>5787387432</v>
      </c>
      <c r="D61003" s="1">
        <v>45596</v>
      </c>
      <c r="E61003" t="s">
        <v>14</v>
      </c>
      <c r="F61003">
        <v>3984.01</v>
      </c>
      <c r="G61003">
        <v>1645.9</v>
      </c>
      <c r="H61003" t="s">
        <v>29</v>
      </c>
      <c r="I61003" t="s">
        <v>60</v>
      </c>
      <c r="J61003" t="s">
        <v>25</v>
      </c>
      <c r="K61003" t="s">
        <v>18</v>
      </c>
      <c r="L61003" t="s">
        <v>54</v>
      </c>
      <c r="M61003" t="str">
        <f>IF(Table1[[#This Row],[Amount]]&gt;3000,"Yes","No")</f>
        <v>Yes</v>
      </c>
    </row>
    <row r="61004" spans="1:13" x14ac:dyDescent="0.3">
      <c r="A61004" t="s">
        <v>108609</v>
      </c>
      <c r="B61004" t="s">
        <v>81436</v>
      </c>
      <c r="C61004">
        <v>1001140837</v>
      </c>
      <c r="D61004" s="1">
        <v>45539</v>
      </c>
      <c r="E61004" t="s">
        <v>14</v>
      </c>
      <c r="F61004">
        <v>201.77</v>
      </c>
      <c r="G61004">
        <v>9958.19</v>
      </c>
      <c r="H61004" t="s">
        <v>44</v>
      </c>
      <c r="I61004" t="s">
        <v>24</v>
      </c>
      <c r="J61004" t="s">
        <v>38</v>
      </c>
      <c r="K61004" t="s">
        <v>18</v>
      </c>
      <c r="L61004" t="s">
        <v>19</v>
      </c>
      <c r="M61004" t="str">
        <f>IF(Table1[[#This Row],[Amount]]&gt;3000,"Yes","No")</f>
        <v>No</v>
      </c>
    </row>
    <row r="61005" spans="1:13" x14ac:dyDescent="0.3">
      <c r="A61005" t="s">
        <v>108610</v>
      </c>
      <c r="B61005" t="s">
        <v>108611</v>
      </c>
      <c r="C61005">
        <v>4119661306</v>
      </c>
      <c r="D61005" s="1">
        <v>45609</v>
      </c>
      <c r="E61005" t="s">
        <v>14</v>
      </c>
      <c r="F61005">
        <v>3869.16</v>
      </c>
      <c r="G61005">
        <v>5829.19</v>
      </c>
      <c r="H61005" t="s">
        <v>23</v>
      </c>
      <c r="I61005" t="s">
        <v>60</v>
      </c>
      <c r="J61005" t="s">
        <v>38</v>
      </c>
      <c r="K61005" t="s">
        <v>18</v>
      </c>
      <c r="L61005" t="s">
        <v>19</v>
      </c>
      <c r="M61005" t="str">
        <f>IF(Table1[[#This Row],[Amount]]&gt;3000,"Yes","No")</f>
        <v>Yes</v>
      </c>
    </row>
    <row r="61006" spans="1:13" x14ac:dyDescent="0.3">
      <c r="A61006" t="s">
        <v>108612</v>
      </c>
      <c r="B61006" t="s">
        <v>17198</v>
      </c>
      <c r="C61006">
        <v>9308791888</v>
      </c>
      <c r="D61006" s="1">
        <v>45323</v>
      </c>
      <c r="E61006" t="s">
        <v>22</v>
      </c>
      <c r="F61006">
        <v>4379.55</v>
      </c>
      <c r="G61006">
        <v>7212.68</v>
      </c>
      <c r="H61006" t="s">
        <v>81</v>
      </c>
      <c r="I61006" t="s">
        <v>24</v>
      </c>
      <c r="J61006" t="s">
        <v>17</v>
      </c>
      <c r="K61006" t="s">
        <v>18</v>
      </c>
      <c r="L61006" t="s">
        <v>48</v>
      </c>
      <c r="M61006" t="str">
        <f>IF(Table1[[#This Row],[Amount]]&gt;3000,"Yes","No")</f>
        <v>Yes</v>
      </c>
    </row>
    <row r="61007" spans="1:13" x14ac:dyDescent="0.3">
      <c r="A61007" t="s">
        <v>108613</v>
      </c>
      <c r="B61007" t="s">
        <v>108614</v>
      </c>
      <c r="C61007">
        <v>1931402017</v>
      </c>
      <c r="D61007" s="1">
        <v>45483</v>
      </c>
      <c r="E61007" t="s">
        <v>14</v>
      </c>
      <c r="F61007">
        <v>4160.12</v>
      </c>
      <c r="G61007">
        <v>9470.1200000000008</v>
      </c>
      <c r="H61007" t="s">
        <v>44</v>
      </c>
      <c r="I61007" t="s">
        <v>16</v>
      </c>
      <c r="J61007" t="s">
        <v>17</v>
      </c>
      <c r="K61007" t="s">
        <v>18</v>
      </c>
      <c r="L61007" t="s">
        <v>48</v>
      </c>
      <c r="M61007" t="str">
        <f>IF(Table1[[#This Row],[Amount]]&gt;3000,"Yes","No")</f>
        <v>Yes</v>
      </c>
    </row>
    <row r="61008" spans="1:13" x14ac:dyDescent="0.3">
      <c r="A61008" t="s">
        <v>108615</v>
      </c>
      <c r="B61008" t="s">
        <v>108616</v>
      </c>
      <c r="C61008">
        <v>9195355557</v>
      </c>
      <c r="D61008" s="1">
        <v>45564</v>
      </c>
      <c r="E61008" t="s">
        <v>14</v>
      </c>
      <c r="F61008">
        <v>4165.41</v>
      </c>
      <c r="G61008">
        <v>4782.47</v>
      </c>
      <c r="H61008" t="s">
        <v>29</v>
      </c>
      <c r="I61008" t="s">
        <v>60</v>
      </c>
      <c r="J61008" t="s">
        <v>38</v>
      </c>
      <c r="K61008" t="s">
        <v>18</v>
      </c>
      <c r="L61008" t="s">
        <v>35</v>
      </c>
      <c r="M61008" t="str">
        <f>IF(Table1[[#This Row],[Amount]]&gt;3000,"Yes","No")</f>
        <v>Yes</v>
      </c>
    </row>
    <row r="61009" spans="1:13" x14ac:dyDescent="0.3">
      <c r="A61009" t="s">
        <v>108617</v>
      </c>
      <c r="B61009" t="s">
        <v>4049</v>
      </c>
      <c r="C61009">
        <v>2691911716</v>
      </c>
      <c r="D61009" s="1">
        <v>45293</v>
      </c>
      <c r="E61009" t="s">
        <v>22</v>
      </c>
      <c r="F61009">
        <v>1141.5899999999999</v>
      </c>
      <c r="G61009">
        <v>6279.15</v>
      </c>
      <c r="H61009" t="s">
        <v>57</v>
      </c>
      <c r="I61009" t="s">
        <v>30</v>
      </c>
      <c r="J61009" t="s">
        <v>38</v>
      </c>
      <c r="K61009" t="s">
        <v>18</v>
      </c>
      <c r="L61009" t="s">
        <v>45</v>
      </c>
      <c r="M61009" t="str">
        <f>IF(Table1[[#This Row],[Amount]]&gt;3000,"Yes","No")</f>
        <v>No</v>
      </c>
    </row>
    <row r="61010" spans="1:13" x14ac:dyDescent="0.3">
      <c r="A61010" t="s">
        <v>108618</v>
      </c>
      <c r="B61010" t="s">
        <v>22813</v>
      </c>
      <c r="C61010">
        <v>4547095366</v>
      </c>
      <c r="D61010" s="1">
        <v>45472</v>
      </c>
      <c r="E61010" t="s">
        <v>14</v>
      </c>
      <c r="F61010">
        <v>1030.78</v>
      </c>
      <c r="G61010">
        <v>5163.3</v>
      </c>
      <c r="H61010" t="s">
        <v>33</v>
      </c>
      <c r="I61010" t="s">
        <v>53</v>
      </c>
      <c r="J61010" t="s">
        <v>25</v>
      </c>
      <c r="K61010" t="s">
        <v>18</v>
      </c>
      <c r="L61010" t="s">
        <v>26</v>
      </c>
      <c r="M61010" t="str">
        <f>IF(Table1[[#This Row],[Amount]]&gt;3000,"Yes","No")</f>
        <v>No</v>
      </c>
    </row>
    <row r="61011" spans="1:13" x14ac:dyDescent="0.3">
      <c r="A61011" t="s">
        <v>108619</v>
      </c>
      <c r="B61011" t="s">
        <v>108620</v>
      </c>
      <c r="C61011">
        <v>9412562084</v>
      </c>
      <c r="D61011" s="1">
        <v>45308</v>
      </c>
      <c r="E61011" t="s">
        <v>22</v>
      </c>
      <c r="F61011">
        <v>1330.07</v>
      </c>
      <c r="G61011">
        <v>2951.94</v>
      </c>
      <c r="H61011" t="s">
        <v>41</v>
      </c>
      <c r="I61011" t="s">
        <v>53</v>
      </c>
      <c r="J61011" t="s">
        <v>25</v>
      </c>
      <c r="K61011" t="s">
        <v>18</v>
      </c>
      <c r="L61011" t="s">
        <v>48</v>
      </c>
      <c r="M61011" t="str">
        <f>IF(Table1[[#This Row],[Amount]]&gt;3000,"Yes","No")</f>
        <v>No</v>
      </c>
    </row>
    <row r="61012" spans="1:13" x14ac:dyDescent="0.3">
      <c r="A61012" t="s">
        <v>108621</v>
      </c>
      <c r="B61012" t="s">
        <v>108622</v>
      </c>
      <c r="C61012">
        <v>6864324599</v>
      </c>
      <c r="D61012" s="1">
        <v>45301</v>
      </c>
      <c r="E61012" t="s">
        <v>14</v>
      </c>
      <c r="F61012">
        <v>4397.26</v>
      </c>
      <c r="G61012">
        <v>7768.31</v>
      </c>
      <c r="H61012" t="s">
        <v>15</v>
      </c>
      <c r="I61012" t="s">
        <v>16</v>
      </c>
      <c r="J61012" t="s">
        <v>38</v>
      </c>
      <c r="K61012" t="s">
        <v>18</v>
      </c>
      <c r="L61012" t="s">
        <v>26</v>
      </c>
      <c r="M61012" t="str">
        <f>IF(Table1[[#This Row],[Amount]]&gt;3000,"Yes","No")</f>
        <v>Yes</v>
      </c>
    </row>
    <row r="61013" spans="1:13" x14ac:dyDescent="0.3">
      <c r="A61013" t="s">
        <v>108623</v>
      </c>
      <c r="B61013" t="s">
        <v>108624</v>
      </c>
      <c r="C61013">
        <v>2454149720</v>
      </c>
      <c r="D61013" s="1">
        <v>45347</v>
      </c>
      <c r="E61013" t="s">
        <v>14</v>
      </c>
      <c r="F61013">
        <v>1582.87</v>
      </c>
      <c r="G61013">
        <v>6013.71</v>
      </c>
      <c r="H61013" t="s">
        <v>67</v>
      </c>
      <c r="I61013" t="s">
        <v>24</v>
      </c>
      <c r="J61013" t="s">
        <v>17</v>
      </c>
      <c r="K61013" t="s">
        <v>18</v>
      </c>
      <c r="L61013" t="s">
        <v>54</v>
      </c>
      <c r="M61013" t="str">
        <f>IF(Table1[[#This Row],[Amount]]&gt;3000,"Yes","No")</f>
        <v>No</v>
      </c>
    </row>
    <row r="61014" spans="1:13" x14ac:dyDescent="0.3">
      <c r="A61014" t="s">
        <v>108625</v>
      </c>
      <c r="B61014" t="s">
        <v>17534</v>
      </c>
      <c r="C61014">
        <v>6607586641</v>
      </c>
      <c r="D61014" s="1">
        <v>45547</v>
      </c>
      <c r="E61014" t="s">
        <v>14</v>
      </c>
      <c r="F61014">
        <v>431.28</v>
      </c>
      <c r="G61014">
        <v>1843.79</v>
      </c>
      <c r="H61014" t="s">
        <v>67</v>
      </c>
      <c r="I61014" t="s">
        <v>60</v>
      </c>
      <c r="J61014" t="s">
        <v>38</v>
      </c>
      <c r="K61014" t="s">
        <v>18</v>
      </c>
      <c r="L61014" t="s">
        <v>26</v>
      </c>
      <c r="M61014" t="str">
        <f>IF(Table1[[#This Row],[Amount]]&gt;3000,"Yes","No")</f>
        <v>No</v>
      </c>
    </row>
    <row r="61015" spans="1:13" x14ac:dyDescent="0.3">
      <c r="A61015" t="s">
        <v>108626</v>
      </c>
      <c r="B61015" t="s">
        <v>108627</v>
      </c>
      <c r="C61015">
        <v>1998583839</v>
      </c>
      <c r="D61015" s="1">
        <v>45300</v>
      </c>
      <c r="E61015" t="s">
        <v>22</v>
      </c>
      <c r="F61015">
        <v>3866.87</v>
      </c>
      <c r="G61015">
        <v>9316.9599999999991</v>
      </c>
      <c r="H61015" t="s">
        <v>41</v>
      </c>
      <c r="I61015" t="s">
        <v>30</v>
      </c>
      <c r="J61015" t="s">
        <v>25</v>
      </c>
      <c r="K61015" t="s">
        <v>18</v>
      </c>
      <c r="L61015" t="s">
        <v>48</v>
      </c>
      <c r="M61015" t="str">
        <f>IF(Table1[[#This Row],[Amount]]&gt;3000,"Yes","No")</f>
        <v>Yes</v>
      </c>
    </row>
    <row r="61016" spans="1:13" x14ac:dyDescent="0.3">
      <c r="A61016" t="s">
        <v>108628</v>
      </c>
      <c r="B61016" t="s">
        <v>108629</v>
      </c>
      <c r="C61016">
        <v>4986373653</v>
      </c>
      <c r="D61016" s="1">
        <v>45457</v>
      </c>
      <c r="E61016" t="s">
        <v>22</v>
      </c>
      <c r="F61016">
        <v>4571.75</v>
      </c>
      <c r="G61016">
        <v>7215.51</v>
      </c>
      <c r="H61016" t="s">
        <v>44</v>
      </c>
      <c r="I61016" t="s">
        <v>34</v>
      </c>
      <c r="J61016" t="s">
        <v>25</v>
      </c>
      <c r="K61016" t="s">
        <v>18</v>
      </c>
      <c r="L61016" t="s">
        <v>54</v>
      </c>
      <c r="M61016" t="str">
        <f>IF(Table1[[#This Row],[Amount]]&gt;3000,"Yes","No")</f>
        <v>Yes</v>
      </c>
    </row>
    <row r="61017" spans="1:13" x14ac:dyDescent="0.3">
      <c r="A61017" t="s">
        <v>108630</v>
      </c>
      <c r="B61017" t="s">
        <v>27006</v>
      </c>
      <c r="C61017">
        <v>6670923175</v>
      </c>
      <c r="D61017" s="1">
        <v>45428</v>
      </c>
      <c r="E61017" t="s">
        <v>14</v>
      </c>
      <c r="F61017">
        <v>3001.37</v>
      </c>
      <c r="G61017">
        <v>8226.76</v>
      </c>
      <c r="H61017" t="s">
        <v>33</v>
      </c>
      <c r="I61017" t="s">
        <v>24</v>
      </c>
      <c r="J61017" t="s">
        <v>17</v>
      </c>
      <c r="K61017" t="s">
        <v>18</v>
      </c>
      <c r="L61017" t="s">
        <v>45</v>
      </c>
      <c r="M61017" t="str">
        <f>IF(Table1[[#This Row],[Amount]]&gt;3000,"Yes","No")</f>
        <v>Yes</v>
      </c>
    </row>
    <row r="61018" spans="1:13" x14ac:dyDescent="0.3">
      <c r="A61018" t="s">
        <v>108631</v>
      </c>
      <c r="B61018" t="s">
        <v>52291</v>
      </c>
      <c r="C61018">
        <v>1287467836</v>
      </c>
      <c r="D61018" s="1">
        <v>45556</v>
      </c>
      <c r="E61018" t="s">
        <v>22</v>
      </c>
      <c r="F61018">
        <v>1856.17</v>
      </c>
      <c r="G61018">
        <v>6632.44</v>
      </c>
      <c r="H61018" t="s">
        <v>67</v>
      </c>
      <c r="I61018" t="s">
        <v>34</v>
      </c>
      <c r="J61018" t="s">
        <v>17</v>
      </c>
      <c r="K61018" t="s">
        <v>18</v>
      </c>
      <c r="L61018" t="s">
        <v>19</v>
      </c>
      <c r="M61018" t="str">
        <f>IF(Table1[[#This Row],[Amount]]&gt;3000,"Yes","No")</f>
        <v>No</v>
      </c>
    </row>
    <row r="61019" spans="1:13" x14ac:dyDescent="0.3">
      <c r="A61019" t="s">
        <v>108632</v>
      </c>
      <c r="B61019" t="s">
        <v>40857</v>
      </c>
      <c r="C61019">
        <v>8268603611</v>
      </c>
      <c r="D61019" s="1">
        <v>45481</v>
      </c>
      <c r="E61019" t="s">
        <v>14</v>
      </c>
      <c r="F61019">
        <v>4721.3599999999997</v>
      </c>
      <c r="G61019">
        <v>6034.27</v>
      </c>
      <c r="H61019" t="s">
        <v>44</v>
      </c>
      <c r="I61019" t="s">
        <v>53</v>
      </c>
      <c r="J61019" t="s">
        <v>25</v>
      </c>
      <c r="K61019" t="s">
        <v>18</v>
      </c>
      <c r="L61019" t="s">
        <v>35</v>
      </c>
      <c r="M61019" t="str">
        <f>IF(Table1[[#This Row],[Amount]]&gt;3000,"Yes","No")</f>
        <v>Yes</v>
      </c>
    </row>
    <row r="61020" spans="1:13" x14ac:dyDescent="0.3">
      <c r="A61020" t="s">
        <v>108633</v>
      </c>
      <c r="B61020" t="s">
        <v>93062</v>
      </c>
      <c r="C61020">
        <v>3903038283</v>
      </c>
      <c r="D61020" s="1">
        <v>45557</v>
      </c>
      <c r="E61020" t="s">
        <v>22</v>
      </c>
      <c r="F61020">
        <v>2474.02</v>
      </c>
      <c r="G61020">
        <v>7074.57</v>
      </c>
      <c r="H61020" t="s">
        <v>81</v>
      </c>
      <c r="I61020" t="s">
        <v>53</v>
      </c>
      <c r="J61020" t="s">
        <v>38</v>
      </c>
      <c r="K61020" t="s">
        <v>18</v>
      </c>
      <c r="L61020" t="s">
        <v>35</v>
      </c>
      <c r="M61020" t="str">
        <f>IF(Table1[[#This Row],[Amount]]&gt;3000,"Yes","No")</f>
        <v>No</v>
      </c>
    </row>
    <row r="61021" spans="1:13" x14ac:dyDescent="0.3">
      <c r="A61021" t="s">
        <v>108634</v>
      </c>
      <c r="B61021" t="s">
        <v>108635</v>
      </c>
      <c r="C61021">
        <v>9396446994</v>
      </c>
      <c r="D61021" s="1">
        <v>45437</v>
      </c>
      <c r="E61021" t="s">
        <v>22</v>
      </c>
      <c r="F61021">
        <v>3924.86</v>
      </c>
      <c r="G61021">
        <v>6929.19</v>
      </c>
      <c r="H61021" t="s">
        <v>23</v>
      </c>
      <c r="I61021" t="s">
        <v>60</v>
      </c>
      <c r="J61021" t="s">
        <v>25</v>
      </c>
      <c r="K61021" t="s">
        <v>18</v>
      </c>
      <c r="L61021" t="s">
        <v>26</v>
      </c>
      <c r="M61021" t="str">
        <f>IF(Table1[[#This Row],[Amount]]&gt;3000,"Yes","No")</f>
        <v>Yes</v>
      </c>
    </row>
    <row r="61022" spans="1:13" x14ac:dyDescent="0.3">
      <c r="A61022" t="s">
        <v>108636</v>
      </c>
      <c r="B61022" t="s">
        <v>108637</v>
      </c>
      <c r="C61022">
        <v>4115808878</v>
      </c>
      <c r="D61022" s="1">
        <v>45552</v>
      </c>
      <c r="E61022" t="s">
        <v>14</v>
      </c>
      <c r="F61022">
        <v>964.35</v>
      </c>
      <c r="G61022">
        <v>7876.6</v>
      </c>
      <c r="H61022" t="s">
        <v>44</v>
      </c>
      <c r="I61022" t="s">
        <v>53</v>
      </c>
      <c r="J61022" t="s">
        <v>25</v>
      </c>
      <c r="K61022" t="s">
        <v>18</v>
      </c>
      <c r="L61022" t="s">
        <v>54</v>
      </c>
      <c r="M61022" t="str">
        <f>IF(Table1[[#This Row],[Amount]]&gt;3000,"Yes","No")</f>
        <v>No</v>
      </c>
    </row>
    <row r="61023" spans="1:13" x14ac:dyDescent="0.3">
      <c r="A61023" t="s">
        <v>108638</v>
      </c>
      <c r="B61023" t="s">
        <v>96497</v>
      </c>
      <c r="C61023">
        <v>1331276866</v>
      </c>
      <c r="D61023" s="1">
        <v>45416</v>
      </c>
      <c r="E61023" t="s">
        <v>22</v>
      </c>
      <c r="F61023">
        <v>2350.37</v>
      </c>
      <c r="G61023">
        <v>697.4</v>
      </c>
      <c r="H61023" t="s">
        <v>23</v>
      </c>
      <c r="I61023" t="s">
        <v>16</v>
      </c>
      <c r="J61023" t="s">
        <v>25</v>
      </c>
      <c r="K61023" t="s">
        <v>18</v>
      </c>
      <c r="L61023" t="s">
        <v>19</v>
      </c>
      <c r="M61023" t="str">
        <f>IF(Table1[[#This Row],[Amount]]&gt;3000,"Yes","No")</f>
        <v>No</v>
      </c>
    </row>
    <row r="61024" spans="1:13" x14ac:dyDescent="0.3">
      <c r="A61024" t="s">
        <v>108639</v>
      </c>
      <c r="B61024" t="s">
        <v>108640</v>
      </c>
      <c r="C61024">
        <v>1870363184</v>
      </c>
      <c r="D61024" s="1">
        <v>45356</v>
      </c>
      <c r="E61024" t="s">
        <v>14</v>
      </c>
      <c r="F61024">
        <v>592.51</v>
      </c>
      <c r="G61024">
        <v>4418.26</v>
      </c>
      <c r="H61024" t="s">
        <v>78</v>
      </c>
      <c r="I61024" t="s">
        <v>16</v>
      </c>
      <c r="J61024" t="s">
        <v>38</v>
      </c>
      <c r="K61024" t="s">
        <v>18</v>
      </c>
      <c r="L61024" t="s">
        <v>26</v>
      </c>
      <c r="M61024" t="str">
        <f>IF(Table1[[#This Row],[Amount]]&gt;3000,"Yes","No")</f>
        <v>No</v>
      </c>
    </row>
    <row r="61025" spans="1:13" x14ac:dyDescent="0.3">
      <c r="A61025" t="s">
        <v>108641</v>
      </c>
      <c r="B61025" t="s">
        <v>108642</v>
      </c>
      <c r="C61025">
        <v>2928065656</v>
      </c>
      <c r="D61025" s="1">
        <v>45417</v>
      </c>
      <c r="E61025" t="s">
        <v>14</v>
      </c>
      <c r="F61025">
        <v>4352.07</v>
      </c>
      <c r="G61025">
        <v>843.63</v>
      </c>
      <c r="H61025" t="s">
        <v>67</v>
      </c>
      <c r="I61025" t="s">
        <v>24</v>
      </c>
      <c r="J61025" t="s">
        <v>17</v>
      </c>
      <c r="K61025" t="s">
        <v>18</v>
      </c>
      <c r="L61025" t="s">
        <v>35</v>
      </c>
      <c r="M61025" t="str">
        <f>IF(Table1[[#This Row],[Amount]]&gt;3000,"Yes","No")</f>
        <v>Yes</v>
      </c>
    </row>
    <row r="61026" spans="1:13" x14ac:dyDescent="0.3">
      <c r="A61026" t="s">
        <v>108643</v>
      </c>
      <c r="B61026" t="s">
        <v>12721</v>
      </c>
      <c r="C61026">
        <v>1051925581</v>
      </c>
      <c r="D61026" s="1">
        <v>45445</v>
      </c>
      <c r="E61026" t="s">
        <v>22</v>
      </c>
      <c r="F61026">
        <v>2924.18</v>
      </c>
      <c r="G61026">
        <v>3098.84</v>
      </c>
      <c r="H61026" t="s">
        <v>57</v>
      </c>
      <c r="I61026" t="s">
        <v>30</v>
      </c>
      <c r="J61026" t="s">
        <v>17</v>
      </c>
      <c r="K61026" t="s">
        <v>18</v>
      </c>
      <c r="L61026" t="s">
        <v>45</v>
      </c>
      <c r="M61026" t="str">
        <f>IF(Table1[[#This Row],[Amount]]&gt;3000,"Yes","No")</f>
        <v>No</v>
      </c>
    </row>
    <row r="61027" spans="1:13" x14ac:dyDescent="0.3">
      <c r="A61027" t="s">
        <v>108644</v>
      </c>
      <c r="B61027" t="s">
        <v>108645</v>
      </c>
      <c r="C61027">
        <v>9966021557</v>
      </c>
      <c r="D61027" s="1">
        <v>45297</v>
      </c>
      <c r="E61027" t="s">
        <v>22</v>
      </c>
      <c r="F61027">
        <v>961.26</v>
      </c>
      <c r="G61027">
        <v>2743.19</v>
      </c>
      <c r="H61027" t="s">
        <v>33</v>
      </c>
      <c r="I61027" t="s">
        <v>24</v>
      </c>
      <c r="J61027" t="s">
        <v>17</v>
      </c>
      <c r="K61027" t="s">
        <v>18</v>
      </c>
      <c r="L61027" t="s">
        <v>48</v>
      </c>
      <c r="M61027" t="str">
        <f>IF(Table1[[#This Row],[Amount]]&gt;3000,"Yes","No")</f>
        <v>No</v>
      </c>
    </row>
    <row r="61028" spans="1:13" x14ac:dyDescent="0.3">
      <c r="A61028" t="s">
        <v>108646</v>
      </c>
      <c r="B61028" t="s">
        <v>108647</v>
      </c>
      <c r="C61028">
        <v>8361704918</v>
      </c>
      <c r="D61028" s="1">
        <v>45545</v>
      </c>
      <c r="E61028" t="s">
        <v>22</v>
      </c>
      <c r="F61028">
        <v>4073.87</v>
      </c>
      <c r="G61028">
        <v>5152.21</v>
      </c>
      <c r="H61028" t="s">
        <v>15</v>
      </c>
      <c r="I61028" t="s">
        <v>16</v>
      </c>
      <c r="J61028" t="s">
        <v>25</v>
      </c>
      <c r="K61028" t="s">
        <v>18</v>
      </c>
      <c r="L61028" t="s">
        <v>45</v>
      </c>
      <c r="M61028" t="str">
        <f>IF(Table1[[#This Row],[Amount]]&gt;3000,"Yes","No")</f>
        <v>Yes</v>
      </c>
    </row>
    <row r="61029" spans="1:13" x14ac:dyDescent="0.3">
      <c r="A61029" t="s">
        <v>108648</v>
      </c>
      <c r="B61029" t="s">
        <v>108649</v>
      </c>
      <c r="C61029">
        <v>1014655062</v>
      </c>
      <c r="D61029" s="1">
        <v>45544</v>
      </c>
      <c r="E61029" t="s">
        <v>14</v>
      </c>
      <c r="F61029">
        <v>4068</v>
      </c>
      <c r="G61029">
        <v>8837.1299999999992</v>
      </c>
      <c r="H61029" t="s">
        <v>44</v>
      </c>
      <c r="I61029" t="s">
        <v>30</v>
      </c>
      <c r="J61029" t="s">
        <v>17</v>
      </c>
      <c r="K61029" t="s">
        <v>18</v>
      </c>
      <c r="L61029" t="s">
        <v>54</v>
      </c>
      <c r="M61029" t="str">
        <f>IF(Table1[[#This Row],[Amount]]&gt;3000,"Yes","No")</f>
        <v>Yes</v>
      </c>
    </row>
    <row r="61030" spans="1:13" x14ac:dyDescent="0.3">
      <c r="A61030" t="s">
        <v>108650</v>
      </c>
      <c r="B61030" t="s">
        <v>108651</v>
      </c>
      <c r="C61030">
        <v>9673784486</v>
      </c>
      <c r="D61030" s="1">
        <v>45398</v>
      </c>
      <c r="E61030" t="s">
        <v>14</v>
      </c>
      <c r="F61030">
        <v>1902.49</v>
      </c>
      <c r="G61030">
        <v>3500.46</v>
      </c>
      <c r="H61030" t="s">
        <v>67</v>
      </c>
      <c r="I61030" t="s">
        <v>30</v>
      </c>
      <c r="J61030" t="s">
        <v>17</v>
      </c>
      <c r="K61030" t="s">
        <v>18</v>
      </c>
      <c r="L61030" t="s">
        <v>26</v>
      </c>
      <c r="M61030" t="str">
        <f>IF(Table1[[#This Row],[Amount]]&gt;3000,"Yes","No")</f>
        <v>No</v>
      </c>
    </row>
    <row r="61031" spans="1:13" x14ac:dyDescent="0.3">
      <c r="A61031" t="s">
        <v>108652</v>
      </c>
      <c r="B61031" t="s">
        <v>108653</v>
      </c>
      <c r="C61031">
        <v>2425334134</v>
      </c>
      <c r="D61031" s="1">
        <v>45608</v>
      </c>
      <c r="E61031" t="s">
        <v>14</v>
      </c>
      <c r="F61031">
        <v>3899.02</v>
      </c>
      <c r="G61031">
        <v>4494.93</v>
      </c>
      <c r="H61031" t="s">
        <v>23</v>
      </c>
      <c r="I61031" t="s">
        <v>60</v>
      </c>
      <c r="J61031" t="s">
        <v>25</v>
      </c>
      <c r="K61031" t="s">
        <v>18</v>
      </c>
      <c r="L61031" t="s">
        <v>48</v>
      </c>
      <c r="M61031" t="str">
        <f>IF(Table1[[#This Row],[Amount]]&gt;3000,"Yes","No")</f>
        <v>Yes</v>
      </c>
    </row>
    <row r="61032" spans="1:13" x14ac:dyDescent="0.3">
      <c r="A61032" t="s">
        <v>108654</v>
      </c>
      <c r="B61032" t="s">
        <v>108655</v>
      </c>
      <c r="C61032">
        <v>2634814212</v>
      </c>
      <c r="D61032" s="1">
        <v>45403</v>
      </c>
      <c r="E61032" t="s">
        <v>14</v>
      </c>
      <c r="F61032">
        <v>1553.34</v>
      </c>
      <c r="G61032">
        <v>3039.53</v>
      </c>
      <c r="H61032" t="s">
        <v>29</v>
      </c>
      <c r="I61032" t="s">
        <v>53</v>
      </c>
      <c r="J61032" t="s">
        <v>38</v>
      </c>
      <c r="K61032" t="s">
        <v>18</v>
      </c>
      <c r="L61032" t="s">
        <v>54</v>
      </c>
      <c r="M61032" t="str">
        <f>IF(Table1[[#This Row],[Amount]]&gt;3000,"Yes","No")</f>
        <v>No</v>
      </c>
    </row>
    <row r="61033" spans="1:13" x14ac:dyDescent="0.3">
      <c r="A61033" t="s">
        <v>108656</v>
      </c>
      <c r="B61033" t="s">
        <v>4841</v>
      </c>
      <c r="C61033">
        <v>6450397767</v>
      </c>
      <c r="D61033" s="1">
        <v>45596</v>
      </c>
      <c r="E61033" t="s">
        <v>14</v>
      </c>
      <c r="F61033">
        <v>3238.63</v>
      </c>
      <c r="G61033">
        <v>2403.0100000000002</v>
      </c>
      <c r="H61033" t="s">
        <v>41</v>
      </c>
      <c r="I61033" t="s">
        <v>30</v>
      </c>
      <c r="J61033" t="s">
        <v>25</v>
      </c>
      <c r="K61033" t="s">
        <v>18</v>
      </c>
      <c r="L61033" t="s">
        <v>45</v>
      </c>
      <c r="M61033" t="str">
        <f>IF(Table1[[#This Row],[Amount]]&gt;3000,"Yes","No")</f>
        <v>Yes</v>
      </c>
    </row>
    <row r="61034" spans="1:13" x14ac:dyDescent="0.3">
      <c r="A61034" t="s">
        <v>108657</v>
      </c>
      <c r="B61034" t="s">
        <v>108658</v>
      </c>
      <c r="C61034">
        <v>1318769013</v>
      </c>
      <c r="D61034" s="1">
        <v>45605</v>
      </c>
      <c r="E61034" t="s">
        <v>14</v>
      </c>
      <c r="F61034">
        <v>2715.14</v>
      </c>
      <c r="G61034">
        <v>3818.13</v>
      </c>
      <c r="H61034" t="s">
        <v>29</v>
      </c>
      <c r="I61034" t="s">
        <v>60</v>
      </c>
      <c r="J61034" t="s">
        <v>25</v>
      </c>
      <c r="K61034" t="s">
        <v>18</v>
      </c>
      <c r="L61034" t="s">
        <v>48</v>
      </c>
      <c r="M61034" t="str">
        <f>IF(Table1[[#This Row],[Amount]]&gt;3000,"Yes","No")</f>
        <v>No</v>
      </c>
    </row>
    <row r="61035" spans="1:13" x14ac:dyDescent="0.3">
      <c r="A61035" t="s">
        <v>108659</v>
      </c>
      <c r="B61035" t="s">
        <v>108660</v>
      </c>
      <c r="C61035">
        <v>2485019409</v>
      </c>
      <c r="D61035" s="1">
        <v>45471</v>
      </c>
      <c r="E61035" t="s">
        <v>22</v>
      </c>
      <c r="F61035">
        <v>4511.8</v>
      </c>
      <c r="G61035">
        <v>6750.7</v>
      </c>
      <c r="H61035" t="s">
        <v>33</v>
      </c>
      <c r="I61035" t="s">
        <v>34</v>
      </c>
      <c r="J61035" t="s">
        <v>25</v>
      </c>
      <c r="K61035" t="s">
        <v>18</v>
      </c>
      <c r="L61035" t="s">
        <v>48</v>
      </c>
      <c r="M61035" t="str">
        <f>IF(Table1[[#This Row],[Amount]]&gt;3000,"Yes","No")</f>
        <v>Yes</v>
      </c>
    </row>
    <row r="61036" spans="1:13" x14ac:dyDescent="0.3">
      <c r="A61036" t="s">
        <v>108661</v>
      </c>
      <c r="B61036" t="s">
        <v>108662</v>
      </c>
      <c r="C61036">
        <v>6117205567</v>
      </c>
      <c r="D61036" s="1">
        <v>45423</v>
      </c>
      <c r="E61036" t="s">
        <v>14</v>
      </c>
      <c r="F61036">
        <v>2586.36</v>
      </c>
      <c r="G61036">
        <v>669.23</v>
      </c>
      <c r="H61036" t="s">
        <v>44</v>
      </c>
      <c r="I61036" t="s">
        <v>34</v>
      </c>
      <c r="J61036" t="s">
        <v>38</v>
      </c>
      <c r="K61036" t="s">
        <v>18</v>
      </c>
      <c r="L61036" t="s">
        <v>26</v>
      </c>
      <c r="M61036" t="str">
        <f>IF(Table1[[#This Row],[Amount]]&gt;3000,"Yes","No")</f>
        <v>No</v>
      </c>
    </row>
    <row r="61037" spans="1:13" x14ac:dyDescent="0.3">
      <c r="A61037" t="s">
        <v>108663</v>
      </c>
      <c r="B61037" t="s">
        <v>6930</v>
      </c>
      <c r="C61037">
        <v>1276397507</v>
      </c>
      <c r="D61037" s="1">
        <v>45479</v>
      </c>
      <c r="E61037" t="s">
        <v>14</v>
      </c>
      <c r="F61037">
        <v>3540.42</v>
      </c>
      <c r="G61037">
        <v>1625.84</v>
      </c>
      <c r="H61037" t="s">
        <v>33</v>
      </c>
      <c r="I61037" t="s">
        <v>53</v>
      </c>
      <c r="J61037" t="s">
        <v>38</v>
      </c>
      <c r="K61037" t="s">
        <v>18</v>
      </c>
      <c r="L61037" t="s">
        <v>54</v>
      </c>
      <c r="M61037" t="str">
        <f>IF(Table1[[#This Row],[Amount]]&gt;3000,"Yes","No")</f>
        <v>Yes</v>
      </c>
    </row>
    <row r="61038" spans="1:13" x14ac:dyDescent="0.3">
      <c r="A61038" t="s">
        <v>108664</v>
      </c>
      <c r="B61038" t="s">
        <v>108665</v>
      </c>
      <c r="C61038">
        <v>4105779165</v>
      </c>
      <c r="D61038" s="1">
        <v>45582</v>
      </c>
      <c r="E61038" t="s">
        <v>22</v>
      </c>
      <c r="F61038">
        <v>1729.07</v>
      </c>
      <c r="G61038">
        <v>3510.44</v>
      </c>
      <c r="H61038" t="s">
        <v>67</v>
      </c>
      <c r="I61038" t="s">
        <v>30</v>
      </c>
      <c r="J61038" t="s">
        <v>25</v>
      </c>
      <c r="K61038" t="s">
        <v>18</v>
      </c>
      <c r="L61038" t="s">
        <v>48</v>
      </c>
      <c r="M61038" t="str">
        <f>IF(Table1[[#This Row],[Amount]]&gt;3000,"Yes","No")</f>
        <v>No</v>
      </c>
    </row>
    <row r="61039" spans="1:13" x14ac:dyDescent="0.3">
      <c r="A61039" t="s">
        <v>108666</v>
      </c>
      <c r="B61039" t="s">
        <v>108667</v>
      </c>
      <c r="C61039">
        <v>1363649912</v>
      </c>
      <c r="D61039" s="1">
        <v>45296</v>
      </c>
      <c r="E61039" t="s">
        <v>22</v>
      </c>
      <c r="F61039">
        <v>1581.01</v>
      </c>
      <c r="G61039">
        <v>6351.68</v>
      </c>
      <c r="H61039" t="s">
        <v>15</v>
      </c>
      <c r="I61039" t="s">
        <v>53</v>
      </c>
      <c r="J61039" t="s">
        <v>25</v>
      </c>
      <c r="K61039" t="s">
        <v>18</v>
      </c>
      <c r="L61039" t="s">
        <v>19</v>
      </c>
      <c r="M61039" t="str">
        <f>IF(Table1[[#This Row],[Amount]]&gt;3000,"Yes","No")</f>
        <v>No</v>
      </c>
    </row>
    <row r="61040" spans="1:13" x14ac:dyDescent="0.3">
      <c r="A61040" t="s">
        <v>108668</v>
      </c>
      <c r="B61040" t="s">
        <v>108669</v>
      </c>
      <c r="C61040">
        <v>6192463840</v>
      </c>
      <c r="D61040" s="1">
        <v>45332</v>
      </c>
      <c r="E61040" t="s">
        <v>14</v>
      </c>
      <c r="F61040">
        <v>3850.85</v>
      </c>
      <c r="G61040">
        <v>8510.59</v>
      </c>
      <c r="H61040" t="s">
        <v>33</v>
      </c>
      <c r="I61040" t="s">
        <v>60</v>
      </c>
      <c r="J61040" t="s">
        <v>38</v>
      </c>
      <c r="K61040" t="s">
        <v>18</v>
      </c>
      <c r="L61040" t="s">
        <v>54</v>
      </c>
      <c r="M61040" t="str">
        <f>IF(Table1[[#This Row],[Amount]]&gt;3000,"Yes","No")</f>
        <v>Yes</v>
      </c>
    </row>
    <row r="61041" spans="1:13" x14ac:dyDescent="0.3">
      <c r="A61041" t="s">
        <v>108670</v>
      </c>
      <c r="B61041" t="s">
        <v>108671</v>
      </c>
      <c r="C61041">
        <v>1567496436</v>
      </c>
      <c r="D61041" s="1">
        <v>45400</v>
      </c>
      <c r="E61041" t="s">
        <v>22</v>
      </c>
      <c r="F61041">
        <v>1488.13</v>
      </c>
      <c r="G61041">
        <v>8303.58</v>
      </c>
      <c r="H61041" t="s">
        <v>81</v>
      </c>
      <c r="I61041" t="s">
        <v>53</v>
      </c>
      <c r="J61041" t="s">
        <v>38</v>
      </c>
      <c r="K61041" t="s">
        <v>18</v>
      </c>
      <c r="L61041" t="s">
        <v>26</v>
      </c>
      <c r="M61041" t="str">
        <f>IF(Table1[[#This Row],[Amount]]&gt;3000,"Yes","No")</f>
        <v>No</v>
      </c>
    </row>
    <row r="61042" spans="1:13" x14ac:dyDescent="0.3">
      <c r="A61042" t="s">
        <v>108672</v>
      </c>
      <c r="B61042" t="s">
        <v>108673</v>
      </c>
      <c r="C61042">
        <v>6271479926</v>
      </c>
      <c r="D61042" s="1">
        <v>45521</v>
      </c>
      <c r="E61042" t="s">
        <v>22</v>
      </c>
      <c r="F61042">
        <v>239.62</v>
      </c>
      <c r="G61042">
        <v>2384.7399999999998</v>
      </c>
      <c r="H61042" t="s">
        <v>15</v>
      </c>
      <c r="I61042" t="s">
        <v>60</v>
      </c>
      <c r="J61042" t="s">
        <v>17</v>
      </c>
      <c r="K61042" t="s">
        <v>18</v>
      </c>
      <c r="L61042" t="s">
        <v>26</v>
      </c>
      <c r="M61042" t="str">
        <f>IF(Table1[[#This Row],[Amount]]&gt;3000,"Yes","No")</f>
        <v>No</v>
      </c>
    </row>
    <row r="61043" spans="1:13" x14ac:dyDescent="0.3">
      <c r="A61043" t="s">
        <v>108674</v>
      </c>
      <c r="B61043" t="s">
        <v>108675</v>
      </c>
      <c r="C61043">
        <v>3539093523</v>
      </c>
      <c r="D61043" s="1">
        <v>45606</v>
      </c>
      <c r="E61043" t="s">
        <v>22</v>
      </c>
      <c r="F61043">
        <v>4290.62</v>
      </c>
      <c r="G61043">
        <v>1299.03</v>
      </c>
      <c r="H61043" t="s">
        <v>29</v>
      </c>
      <c r="I61043" t="s">
        <v>60</v>
      </c>
      <c r="J61043" t="s">
        <v>25</v>
      </c>
      <c r="K61043" t="s">
        <v>18</v>
      </c>
      <c r="L61043" t="s">
        <v>54</v>
      </c>
      <c r="M61043" t="str">
        <f>IF(Table1[[#This Row],[Amount]]&gt;3000,"Yes","No")</f>
        <v>Yes</v>
      </c>
    </row>
    <row r="61044" spans="1:13" x14ac:dyDescent="0.3">
      <c r="A61044" t="s">
        <v>108676</v>
      </c>
      <c r="B61044" t="s">
        <v>108677</v>
      </c>
      <c r="C61044">
        <v>4762808370</v>
      </c>
      <c r="D61044" s="1">
        <v>45443</v>
      </c>
      <c r="E61044" t="s">
        <v>22</v>
      </c>
      <c r="F61044">
        <v>287.58</v>
      </c>
      <c r="G61044">
        <v>6050.07</v>
      </c>
      <c r="H61044" t="s">
        <v>23</v>
      </c>
      <c r="I61044" t="s">
        <v>24</v>
      </c>
      <c r="J61044" t="s">
        <v>38</v>
      </c>
      <c r="K61044" t="s">
        <v>18</v>
      </c>
      <c r="L61044" t="s">
        <v>48</v>
      </c>
      <c r="M61044" t="str">
        <f>IF(Table1[[#This Row],[Amount]]&gt;3000,"Yes","No")</f>
        <v>No</v>
      </c>
    </row>
    <row r="61045" spans="1:13" x14ac:dyDescent="0.3">
      <c r="A61045" t="s">
        <v>108678</v>
      </c>
      <c r="B61045" t="s">
        <v>108679</v>
      </c>
      <c r="C61045">
        <v>8660604797</v>
      </c>
      <c r="D61045" s="1">
        <v>45500</v>
      </c>
      <c r="E61045" t="s">
        <v>14</v>
      </c>
      <c r="F61045">
        <v>4212.79</v>
      </c>
      <c r="G61045">
        <v>5703.17</v>
      </c>
      <c r="H61045" t="s">
        <v>67</v>
      </c>
      <c r="I61045" t="s">
        <v>34</v>
      </c>
      <c r="J61045" t="s">
        <v>17</v>
      </c>
      <c r="K61045" t="s">
        <v>18</v>
      </c>
      <c r="L61045" t="s">
        <v>26</v>
      </c>
      <c r="M61045" t="str">
        <f>IF(Table1[[#This Row],[Amount]]&gt;3000,"Yes","No")</f>
        <v>Yes</v>
      </c>
    </row>
    <row r="61046" spans="1:13" x14ac:dyDescent="0.3">
      <c r="A61046" t="s">
        <v>108680</v>
      </c>
      <c r="B61046" t="s">
        <v>108681</v>
      </c>
      <c r="C61046">
        <v>3829954731</v>
      </c>
      <c r="D61046" s="1">
        <v>45360</v>
      </c>
      <c r="E61046" t="s">
        <v>14</v>
      </c>
      <c r="F61046">
        <v>528.1</v>
      </c>
      <c r="G61046">
        <v>4143.96</v>
      </c>
      <c r="H61046" t="s">
        <v>44</v>
      </c>
      <c r="I61046" t="s">
        <v>53</v>
      </c>
      <c r="J61046" t="s">
        <v>38</v>
      </c>
      <c r="K61046" t="s">
        <v>18</v>
      </c>
      <c r="L61046" t="s">
        <v>35</v>
      </c>
      <c r="M61046" t="str">
        <f>IF(Table1[[#This Row],[Amount]]&gt;3000,"Yes","No")</f>
        <v>No</v>
      </c>
    </row>
    <row r="61047" spans="1:13" x14ac:dyDescent="0.3">
      <c r="A61047" t="s">
        <v>108682</v>
      </c>
      <c r="B61047" t="s">
        <v>108683</v>
      </c>
      <c r="C61047">
        <v>1866528422</v>
      </c>
      <c r="D61047" s="1">
        <v>45556</v>
      </c>
      <c r="E61047" t="s">
        <v>22</v>
      </c>
      <c r="F61047">
        <v>3800.02</v>
      </c>
      <c r="G61047">
        <v>4455.83</v>
      </c>
      <c r="H61047" t="s">
        <v>33</v>
      </c>
      <c r="I61047" t="s">
        <v>30</v>
      </c>
      <c r="J61047" t="s">
        <v>38</v>
      </c>
      <c r="K61047" t="s">
        <v>18</v>
      </c>
      <c r="L61047" t="s">
        <v>45</v>
      </c>
      <c r="M61047" t="str">
        <f>IF(Table1[[#This Row],[Amount]]&gt;3000,"Yes","No")</f>
        <v>Yes</v>
      </c>
    </row>
    <row r="61048" spans="1:13" x14ac:dyDescent="0.3">
      <c r="A61048" t="s">
        <v>108684</v>
      </c>
      <c r="B61048" t="s">
        <v>108685</v>
      </c>
      <c r="C61048">
        <v>3716750343</v>
      </c>
      <c r="D61048" s="1">
        <v>45619</v>
      </c>
      <c r="E61048" t="s">
        <v>14</v>
      </c>
      <c r="F61048">
        <v>418.24</v>
      </c>
      <c r="G61048">
        <v>6452.06</v>
      </c>
      <c r="H61048" t="s">
        <v>67</v>
      </c>
      <c r="I61048" t="s">
        <v>34</v>
      </c>
      <c r="J61048" t="s">
        <v>38</v>
      </c>
      <c r="K61048" t="s">
        <v>18</v>
      </c>
      <c r="L61048" t="s">
        <v>48</v>
      </c>
      <c r="M61048" t="str">
        <f>IF(Table1[[#This Row],[Amount]]&gt;3000,"Yes","No")</f>
        <v>No</v>
      </c>
    </row>
    <row r="61049" spans="1:13" x14ac:dyDescent="0.3">
      <c r="A61049" t="s">
        <v>108686</v>
      </c>
      <c r="B61049" t="s">
        <v>33604</v>
      </c>
      <c r="C61049">
        <v>2607362646</v>
      </c>
      <c r="D61049" s="1">
        <v>45301</v>
      </c>
      <c r="E61049" t="s">
        <v>22</v>
      </c>
      <c r="F61049">
        <v>4414.09</v>
      </c>
      <c r="G61049">
        <v>1079.03</v>
      </c>
      <c r="H61049" t="s">
        <v>29</v>
      </c>
      <c r="I61049" t="s">
        <v>30</v>
      </c>
      <c r="J61049" t="s">
        <v>25</v>
      </c>
      <c r="K61049" t="s">
        <v>18</v>
      </c>
      <c r="L61049" t="s">
        <v>19</v>
      </c>
      <c r="M61049" t="str">
        <f>IF(Table1[[#This Row],[Amount]]&gt;3000,"Yes","No")</f>
        <v>Yes</v>
      </c>
    </row>
    <row r="61050" spans="1:13" x14ac:dyDescent="0.3">
      <c r="A61050" t="s">
        <v>108687</v>
      </c>
      <c r="B61050" t="s">
        <v>85109</v>
      </c>
      <c r="C61050">
        <v>8480539613</v>
      </c>
      <c r="D61050" s="1">
        <v>45383</v>
      </c>
      <c r="E61050" t="s">
        <v>14</v>
      </c>
      <c r="F61050">
        <v>3326.99</v>
      </c>
      <c r="G61050">
        <v>6994.43</v>
      </c>
      <c r="H61050" t="s">
        <v>57</v>
      </c>
      <c r="I61050" t="s">
        <v>60</v>
      </c>
      <c r="J61050" t="s">
        <v>17</v>
      </c>
      <c r="K61050" t="s">
        <v>18</v>
      </c>
      <c r="L61050" t="s">
        <v>54</v>
      </c>
      <c r="M61050" t="str">
        <f>IF(Table1[[#This Row],[Amount]]&gt;3000,"Yes","No")</f>
        <v>Yes</v>
      </c>
    </row>
    <row r="61051" spans="1:13" x14ac:dyDescent="0.3">
      <c r="A61051" t="s">
        <v>108688</v>
      </c>
      <c r="B61051" t="s">
        <v>11594</v>
      </c>
      <c r="C61051">
        <v>8629692799</v>
      </c>
      <c r="D61051" s="1">
        <v>45431</v>
      </c>
      <c r="E61051" t="s">
        <v>14</v>
      </c>
      <c r="F61051">
        <v>525.70000000000005</v>
      </c>
      <c r="G61051">
        <v>5491.84</v>
      </c>
      <c r="H61051" t="s">
        <v>41</v>
      </c>
      <c r="I61051" t="s">
        <v>60</v>
      </c>
      <c r="J61051" t="s">
        <v>17</v>
      </c>
      <c r="K61051" t="s">
        <v>18</v>
      </c>
      <c r="L61051" t="s">
        <v>45</v>
      </c>
      <c r="M61051" t="str">
        <f>IF(Table1[[#This Row],[Amount]]&gt;3000,"Yes","No")</f>
        <v>No</v>
      </c>
    </row>
    <row r="61052" spans="1:13" x14ac:dyDescent="0.3">
      <c r="A61052" t="s">
        <v>108689</v>
      </c>
      <c r="B61052" t="s">
        <v>108690</v>
      </c>
      <c r="C61052">
        <v>3957681805</v>
      </c>
      <c r="D61052" s="1">
        <v>45533</v>
      </c>
      <c r="E61052" t="s">
        <v>22</v>
      </c>
      <c r="F61052">
        <v>698.55</v>
      </c>
      <c r="G61052">
        <v>4745.42</v>
      </c>
      <c r="H61052" t="s">
        <v>81</v>
      </c>
      <c r="I61052" t="s">
        <v>24</v>
      </c>
      <c r="J61052" t="s">
        <v>38</v>
      </c>
      <c r="K61052" t="s">
        <v>18</v>
      </c>
      <c r="L61052" t="s">
        <v>45</v>
      </c>
      <c r="M61052" t="str">
        <f>IF(Table1[[#This Row],[Amount]]&gt;3000,"Yes","No")</f>
        <v>No</v>
      </c>
    </row>
    <row r="61053" spans="1:13" x14ac:dyDescent="0.3">
      <c r="A61053" t="s">
        <v>108691</v>
      </c>
      <c r="B61053" t="s">
        <v>33792</v>
      </c>
      <c r="C61053">
        <v>5507327885</v>
      </c>
      <c r="D61053" s="1">
        <v>45450</v>
      </c>
      <c r="E61053" t="s">
        <v>22</v>
      </c>
      <c r="F61053">
        <v>2505.1999999999998</v>
      </c>
      <c r="G61053">
        <v>8921.5</v>
      </c>
      <c r="H61053" t="s">
        <v>57</v>
      </c>
      <c r="I61053" t="s">
        <v>30</v>
      </c>
      <c r="J61053" t="s">
        <v>25</v>
      </c>
      <c r="K61053" t="s">
        <v>18</v>
      </c>
      <c r="L61053" t="s">
        <v>45</v>
      </c>
      <c r="M61053" t="str">
        <f>IF(Table1[[#This Row],[Amount]]&gt;3000,"Yes","No")</f>
        <v>No</v>
      </c>
    </row>
    <row r="61054" spans="1:13" x14ac:dyDescent="0.3">
      <c r="A61054" t="s">
        <v>108692</v>
      </c>
      <c r="B61054" t="s">
        <v>108693</v>
      </c>
      <c r="C61054">
        <v>7770294974</v>
      </c>
      <c r="D61054" s="1">
        <v>45579</v>
      </c>
      <c r="E61054" t="s">
        <v>22</v>
      </c>
      <c r="F61054">
        <v>2919.42</v>
      </c>
      <c r="G61054">
        <v>5557.47</v>
      </c>
      <c r="H61054" t="s">
        <v>15</v>
      </c>
      <c r="I61054" t="s">
        <v>24</v>
      </c>
      <c r="J61054" t="s">
        <v>25</v>
      </c>
      <c r="K61054" t="s">
        <v>18</v>
      </c>
      <c r="L61054" t="s">
        <v>48</v>
      </c>
      <c r="M61054" t="str">
        <f>IF(Table1[[#This Row],[Amount]]&gt;3000,"Yes","No")</f>
        <v>No</v>
      </c>
    </row>
    <row r="61055" spans="1:13" x14ac:dyDescent="0.3">
      <c r="A61055" t="s">
        <v>108694</v>
      </c>
      <c r="B61055" t="s">
        <v>108695</v>
      </c>
      <c r="C61055">
        <v>7259092833</v>
      </c>
      <c r="D61055" s="1">
        <v>45571</v>
      </c>
      <c r="E61055" t="s">
        <v>22</v>
      </c>
      <c r="F61055">
        <v>3777.73</v>
      </c>
      <c r="G61055">
        <v>4520.9799999999996</v>
      </c>
      <c r="H61055" t="s">
        <v>67</v>
      </c>
      <c r="I61055" t="s">
        <v>30</v>
      </c>
      <c r="J61055" t="s">
        <v>25</v>
      </c>
      <c r="K61055" t="s">
        <v>18</v>
      </c>
      <c r="L61055" t="s">
        <v>54</v>
      </c>
      <c r="M61055" t="str">
        <f>IF(Table1[[#This Row],[Amount]]&gt;3000,"Yes","No")</f>
        <v>Yes</v>
      </c>
    </row>
    <row r="61056" spans="1:13" x14ac:dyDescent="0.3">
      <c r="A61056" t="s">
        <v>108696</v>
      </c>
      <c r="B61056" t="s">
        <v>93626</v>
      </c>
      <c r="C61056">
        <v>2476770584</v>
      </c>
      <c r="D61056" s="1">
        <v>45503</v>
      </c>
      <c r="E61056" t="s">
        <v>22</v>
      </c>
      <c r="F61056">
        <v>1590.38</v>
      </c>
      <c r="G61056">
        <v>8807.3700000000008</v>
      </c>
      <c r="H61056" t="s">
        <v>23</v>
      </c>
      <c r="I61056" t="s">
        <v>24</v>
      </c>
      <c r="J61056" t="s">
        <v>17</v>
      </c>
      <c r="K61056" t="s">
        <v>18</v>
      </c>
      <c r="L61056" t="s">
        <v>48</v>
      </c>
      <c r="M61056" t="str">
        <f>IF(Table1[[#This Row],[Amount]]&gt;3000,"Yes","No")</f>
        <v>No</v>
      </c>
    </row>
    <row r="61057" spans="1:13" x14ac:dyDescent="0.3">
      <c r="A61057" t="s">
        <v>108697</v>
      </c>
      <c r="B61057" t="s">
        <v>30573</v>
      </c>
      <c r="C61057">
        <v>7178657118</v>
      </c>
      <c r="D61057" s="1">
        <v>45483</v>
      </c>
      <c r="E61057" t="s">
        <v>22</v>
      </c>
      <c r="F61057">
        <v>688.49</v>
      </c>
      <c r="G61057">
        <v>7644.97</v>
      </c>
      <c r="H61057" t="s">
        <v>81</v>
      </c>
      <c r="I61057" t="s">
        <v>30</v>
      </c>
      <c r="J61057" t="s">
        <v>38</v>
      </c>
      <c r="K61057" t="s">
        <v>18</v>
      </c>
      <c r="L61057" t="s">
        <v>45</v>
      </c>
      <c r="M61057" t="str">
        <f>IF(Table1[[#This Row],[Amount]]&gt;3000,"Yes","No")</f>
        <v>No</v>
      </c>
    </row>
    <row r="61058" spans="1:13" x14ac:dyDescent="0.3">
      <c r="A61058" t="s">
        <v>108698</v>
      </c>
      <c r="B61058" t="s">
        <v>63624</v>
      </c>
      <c r="C61058">
        <v>2052520646</v>
      </c>
      <c r="D61058" s="1">
        <v>45503</v>
      </c>
      <c r="E61058" t="s">
        <v>22</v>
      </c>
      <c r="F61058">
        <v>3538.33</v>
      </c>
      <c r="G61058">
        <v>1815.25</v>
      </c>
      <c r="H61058" t="s">
        <v>41</v>
      </c>
      <c r="I61058" t="s">
        <v>30</v>
      </c>
      <c r="J61058" t="s">
        <v>25</v>
      </c>
      <c r="K61058" t="s">
        <v>18</v>
      </c>
      <c r="L61058" t="s">
        <v>35</v>
      </c>
      <c r="M61058" t="str">
        <f>IF(Table1[[#This Row],[Amount]]&gt;3000,"Yes","No")</f>
        <v>Yes</v>
      </c>
    </row>
    <row r="61059" spans="1:13" x14ac:dyDescent="0.3">
      <c r="A61059" t="s">
        <v>108699</v>
      </c>
      <c r="B61059" t="s">
        <v>108700</v>
      </c>
      <c r="C61059">
        <v>1599101945</v>
      </c>
      <c r="D61059" s="1">
        <v>45318</v>
      </c>
      <c r="E61059" t="s">
        <v>22</v>
      </c>
      <c r="F61059">
        <v>1799.17</v>
      </c>
      <c r="G61059">
        <v>9088.1</v>
      </c>
      <c r="H61059" t="s">
        <v>33</v>
      </c>
      <c r="I61059" t="s">
        <v>60</v>
      </c>
      <c r="J61059" t="s">
        <v>25</v>
      </c>
      <c r="K61059" t="s">
        <v>18</v>
      </c>
      <c r="L61059" t="s">
        <v>54</v>
      </c>
      <c r="M61059" t="str">
        <f>IF(Table1[[#This Row],[Amount]]&gt;3000,"Yes","No")</f>
        <v>No</v>
      </c>
    </row>
    <row r="61060" spans="1:13" x14ac:dyDescent="0.3">
      <c r="A61060" t="s">
        <v>108701</v>
      </c>
      <c r="B61060" t="s">
        <v>108702</v>
      </c>
      <c r="C61060">
        <v>2505609042</v>
      </c>
      <c r="D61060" s="1">
        <v>45456</v>
      </c>
      <c r="E61060" t="s">
        <v>14</v>
      </c>
      <c r="F61060">
        <v>1564.18</v>
      </c>
      <c r="G61060">
        <v>8754.84</v>
      </c>
      <c r="H61060" t="s">
        <v>33</v>
      </c>
      <c r="I61060" t="s">
        <v>24</v>
      </c>
      <c r="J61060" t="s">
        <v>25</v>
      </c>
      <c r="K61060" t="s">
        <v>18</v>
      </c>
      <c r="L61060" t="s">
        <v>48</v>
      </c>
      <c r="M61060" t="str">
        <f>IF(Table1[[#This Row],[Amount]]&gt;3000,"Yes","No")</f>
        <v>No</v>
      </c>
    </row>
    <row r="61061" spans="1:13" x14ac:dyDescent="0.3">
      <c r="A61061" t="s">
        <v>108703</v>
      </c>
      <c r="B61061" t="s">
        <v>6204</v>
      </c>
      <c r="C61061">
        <v>3864579639</v>
      </c>
      <c r="D61061" s="1">
        <v>45479</v>
      </c>
      <c r="E61061" t="s">
        <v>22</v>
      </c>
      <c r="F61061">
        <v>2724.63</v>
      </c>
      <c r="G61061">
        <v>4974.33</v>
      </c>
      <c r="H61061" t="s">
        <v>41</v>
      </c>
      <c r="I61061" t="s">
        <v>30</v>
      </c>
      <c r="J61061" t="s">
        <v>38</v>
      </c>
      <c r="K61061" t="s">
        <v>18</v>
      </c>
      <c r="L61061" t="s">
        <v>26</v>
      </c>
      <c r="M61061" t="str">
        <f>IF(Table1[[#This Row],[Amount]]&gt;3000,"Yes","No")</f>
        <v>No</v>
      </c>
    </row>
    <row r="61062" spans="1:13" x14ac:dyDescent="0.3">
      <c r="A61062" t="s">
        <v>108704</v>
      </c>
      <c r="B61062" t="s">
        <v>107683</v>
      </c>
      <c r="C61062">
        <v>2243498055</v>
      </c>
      <c r="D61062" s="1">
        <v>45395</v>
      </c>
      <c r="E61062" t="s">
        <v>14</v>
      </c>
      <c r="F61062">
        <v>2025.73</v>
      </c>
      <c r="G61062">
        <v>9589.4699999999993</v>
      </c>
      <c r="H61062" t="s">
        <v>81</v>
      </c>
      <c r="I61062" t="s">
        <v>16</v>
      </c>
      <c r="J61062" t="s">
        <v>38</v>
      </c>
      <c r="K61062" t="s">
        <v>18</v>
      </c>
      <c r="L61062" t="s">
        <v>19</v>
      </c>
      <c r="M61062" t="str">
        <f>IF(Table1[[#This Row],[Amount]]&gt;3000,"Yes","No")</f>
        <v>No</v>
      </c>
    </row>
    <row r="61063" spans="1:13" x14ac:dyDescent="0.3">
      <c r="A61063" t="s">
        <v>108705</v>
      </c>
      <c r="B61063" t="s">
        <v>108706</v>
      </c>
      <c r="C61063">
        <v>3539575015</v>
      </c>
      <c r="D61063" s="1">
        <v>45302</v>
      </c>
      <c r="E61063" t="s">
        <v>22</v>
      </c>
      <c r="F61063">
        <v>3542.32</v>
      </c>
      <c r="G61063">
        <v>9247.49</v>
      </c>
      <c r="H61063" t="s">
        <v>15</v>
      </c>
      <c r="I61063" t="s">
        <v>53</v>
      </c>
      <c r="J61063" t="s">
        <v>17</v>
      </c>
      <c r="K61063" t="s">
        <v>18</v>
      </c>
      <c r="L61063" t="s">
        <v>19</v>
      </c>
      <c r="M61063" t="str">
        <f>IF(Table1[[#This Row],[Amount]]&gt;3000,"Yes","No")</f>
        <v>Yes</v>
      </c>
    </row>
    <row r="61064" spans="1:13" x14ac:dyDescent="0.3">
      <c r="A61064" t="s">
        <v>108707</v>
      </c>
      <c r="B61064" t="s">
        <v>108708</v>
      </c>
      <c r="C61064">
        <v>3597075436</v>
      </c>
      <c r="D61064" s="1">
        <v>45306</v>
      </c>
      <c r="E61064" t="s">
        <v>22</v>
      </c>
      <c r="F61064">
        <v>2748.16</v>
      </c>
      <c r="G61064">
        <v>3352.73</v>
      </c>
      <c r="H61064" t="s">
        <v>57</v>
      </c>
      <c r="I61064" t="s">
        <v>16</v>
      </c>
      <c r="J61064" t="s">
        <v>17</v>
      </c>
      <c r="K61064" t="s">
        <v>18</v>
      </c>
      <c r="L61064" t="s">
        <v>35</v>
      </c>
      <c r="M61064" t="str">
        <f>IF(Table1[[#This Row],[Amount]]&gt;3000,"Yes","No")</f>
        <v>No</v>
      </c>
    </row>
    <row r="61065" spans="1:13" x14ac:dyDescent="0.3">
      <c r="A61065" t="s">
        <v>108709</v>
      </c>
      <c r="B61065" t="s">
        <v>108710</v>
      </c>
      <c r="C61065">
        <v>6487490720</v>
      </c>
      <c r="D61065" s="1">
        <v>45425</v>
      </c>
      <c r="E61065" t="s">
        <v>14</v>
      </c>
      <c r="F61065">
        <v>1075.07</v>
      </c>
      <c r="G61065">
        <v>1104.95</v>
      </c>
      <c r="H61065" t="s">
        <v>44</v>
      </c>
      <c r="I61065" t="s">
        <v>53</v>
      </c>
      <c r="J61065" t="s">
        <v>25</v>
      </c>
      <c r="K61065" t="s">
        <v>18</v>
      </c>
      <c r="L61065" t="s">
        <v>54</v>
      </c>
      <c r="M61065" t="str">
        <f>IF(Table1[[#This Row],[Amount]]&gt;3000,"Yes","No")</f>
        <v>No</v>
      </c>
    </row>
    <row r="61066" spans="1:13" x14ac:dyDescent="0.3">
      <c r="A61066" t="s">
        <v>108711</v>
      </c>
      <c r="B61066" t="s">
        <v>108712</v>
      </c>
      <c r="C61066">
        <v>9806332447</v>
      </c>
      <c r="D61066" s="1">
        <v>45608</v>
      </c>
      <c r="E61066" t="s">
        <v>22</v>
      </c>
      <c r="F61066">
        <v>4347.99</v>
      </c>
      <c r="G61066">
        <v>7120.93</v>
      </c>
      <c r="H61066" t="s">
        <v>23</v>
      </c>
      <c r="I61066" t="s">
        <v>30</v>
      </c>
      <c r="J61066" t="s">
        <v>25</v>
      </c>
      <c r="K61066" t="s">
        <v>18</v>
      </c>
      <c r="L61066" t="s">
        <v>35</v>
      </c>
      <c r="M61066" t="str">
        <f>IF(Table1[[#This Row],[Amount]]&gt;3000,"Yes","No")</f>
        <v>Yes</v>
      </c>
    </row>
    <row r="61067" spans="1:13" x14ac:dyDescent="0.3">
      <c r="A61067" t="s">
        <v>108713</v>
      </c>
      <c r="B61067" t="s">
        <v>108714</v>
      </c>
      <c r="C61067">
        <v>6778674550</v>
      </c>
      <c r="D61067" s="1">
        <v>45565</v>
      </c>
      <c r="E61067" t="s">
        <v>14</v>
      </c>
      <c r="F61067">
        <v>2554.9499999999998</v>
      </c>
      <c r="G61067">
        <v>9679.9699999999993</v>
      </c>
      <c r="H61067" t="s">
        <v>78</v>
      </c>
      <c r="I61067" t="s">
        <v>16</v>
      </c>
      <c r="J61067" t="s">
        <v>17</v>
      </c>
      <c r="K61067" t="s">
        <v>18</v>
      </c>
      <c r="L61067" t="s">
        <v>35</v>
      </c>
      <c r="M61067" t="str">
        <f>IF(Table1[[#This Row],[Amount]]&gt;3000,"Yes","No")</f>
        <v>No</v>
      </c>
    </row>
    <row r="61068" spans="1:13" x14ac:dyDescent="0.3">
      <c r="A61068" t="s">
        <v>108715</v>
      </c>
      <c r="B61068" t="s">
        <v>108716</v>
      </c>
      <c r="C61068">
        <v>2893043073</v>
      </c>
      <c r="D61068" s="1">
        <v>45358</v>
      </c>
      <c r="E61068" t="s">
        <v>14</v>
      </c>
      <c r="F61068">
        <v>509.59</v>
      </c>
      <c r="G61068">
        <v>5351.41</v>
      </c>
      <c r="H61068" t="s">
        <v>78</v>
      </c>
      <c r="I61068" t="s">
        <v>34</v>
      </c>
      <c r="J61068" t="s">
        <v>25</v>
      </c>
      <c r="K61068" t="s">
        <v>18</v>
      </c>
      <c r="L61068" t="s">
        <v>35</v>
      </c>
      <c r="M61068" t="str">
        <f>IF(Table1[[#This Row],[Amount]]&gt;3000,"Yes","No")</f>
        <v>No</v>
      </c>
    </row>
    <row r="61069" spans="1:13" x14ac:dyDescent="0.3">
      <c r="A61069" t="s">
        <v>108717</v>
      </c>
      <c r="B61069" t="s">
        <v>108718</v>
      </c>
      <c r="C61069">
        <v>6522215720</v>
      </c>
      <c r="D61069" s="1">
        <v>45426</v>
      </c>
      <c r="E61069" t="s">
        <v>22</v>
      </c>
      <c r="F61069">
        <v>1251.43</v>
      </c>
      <c r="G61069">
        <v>5349.27</v>
      </c>
      <c r="H61069" t="s">
        <v>81</v>
      </c>
      <c r="I61069" t="s">
        <v>16</v>
      </c>
      <c r="J61069" t="s">
        <v>38</v>
      </c>
      <c r="K61069" t="s">
        <v>18</v>
      </c>
      <c r="L61069" t="s">
        <v>35</v>
      </c>
      <c r="M61069" t="str">
        <f>IF(Table1[[#This Row],[Amount]]&gt;3000,"Yes","No")</f>
        <v>No</v>
      </c>
    </row>
    <row r="61070" spans="1:13" x14ac:dyDescent="0.3">
      <c r="A61070" t="s">
        <v>108719</v>
      </c>
      <c r="B61070" t="s">
        <v>108720</v>
      </c>
      <c r="C61070">
        <v>5851815828</v>
      </c>
      <c r="D61070" s="1">
        <v>45497</v>
      </c>
      <c r="E61070" t="s">
        <v>14</v>
      </c>
      <c r="F61070">
        <v>3387.06</v>
      </c>
      <c r="G61070">
        <v>2688.67</v>
      </c>
      <c r="H61070" t="s">
        <v>29</v>
      </c>
      <c r="I61070" t="s">
        <v>16</v>
      </c>
      <c r="J61070" t="s">
        <v>17</v>
      </c>
      <c r="K61070" t="s">
        <v>18</v>
      </c>
      <c r="L61070" t="s">
        <v>35</v>
      </c>
      <c r="M61070" t="str">
        <f>IF(Table1[[#This Row],[Amount]]&gt;3000,"Yes","No")</f>
        <v>Yes</v>
      </c>
    </row>
    <row r="61071" spans="1:13" x14ac:dyDescent="0.3">
      <c r="A61071" t="s">
        <v>108721</v>
      </c>
      <c r="B61071" t="s">
        <v>11090</v>
      </c>
      <c r="C61071">
        <v>5107162786</v>
      </c>
      <c r="D61071" s="1">
        <v>45565</v>
      </c>
      <c r="E61071" t="s">
        <v>14</v>
      </c>
      <c r="F61071">
        <v>2359.56</v>
      </c>
      <c r="G61071">
        <v>9557.4</v>
      </c>
      <c r="H61071" t="s">
        <v>78</v>
      </c>
      <c r="I61071" t="s">
        <v>34</v>
      </c>
      <c r="J61071" t="s">
        <v>25</v>
      </c>
      <c r="K61071" t="s">
        <v>18</v>
      </c>
      <c r="L61071" t="s">
        <v>26</v>
      </c>
      <c r="M61071" t="str">
        <f>IF(Table1[[#This Row],[Amount]]&gt;3000,"Yes","No")</f>
        <v>No</v>
      </c>
    </row>
    <row r="61072" spans="1:13" x14ac:dyDescent="0.3">
      <c r="A61072" t="s">
        <v>108722</v>
      </c>
      <c r="B61072" t="s">
        <v>108723</v>
      </c>
      <c r="C61072">
        <v>8077326253</v>
      </c>
      <c r="D61072" s="1">
        <v>45467</v>
      </c>
      <c r="E61072" t="s">
        <v>14</v>
      </c>
      <c r="F61072">
        <v>1014.2</v>
      </c>
      <c r="G61072">
        <v>1251.71</v>
      </c>
      <c r="H61072" t="s">
        <v>41</v>
      </c>
      <c r="I61072" t="s">
        <v>16</v>
      </c>
      <c r="J61072" t="s">
        <v>17</v>
      </c>
      <c r="K61072" t="s">
        <v>18</v>
      </c>
      <c r="L61072" t="s">
        <v>26</v>
      </c>
      <c r="M61072" t="str">
        <f>IF(Table1[[#This Row],[Amount]]&gt;3000,"Yes","No")</f>
        <v>No</v>
      </c>
    </row>
    <row r="61073" spans="1:13" x14ac:dyDescent="0.3">
      <c r="A61073" t="s">
        <v>108724</v>
      </c>
      <c r="B61073" t="s">
        <v>108725</v>
      </c>
      <c r="C61073">
        <v>4497923319</v>
      </c>
      <c r="D61073" s="1">
        <v>45314</v>
      </c>
      <c r="E61073" t="s">
        <v>22</v>
      </c>
      <c r="F61073">
        <v>3531.92</v>
      </c>
      <c r="G61073">
        <v>4050.33</v>
      </c>
      <c r="H61073" t="s">
        <v>78</v>
      </c>
      <c r="I61073" t="s">
        <v>53</v>
      </c>
      <c r="J61073" t="s">
        <v>17</v>
      </c>
      <c r="K61073" t="s">
        <v>18</v>
      </c>
      <c r="L61073" t="s">
        <v>54</v>
      </c>
      <c r="M61073" t="str">
        <f>IF(Table1[[#This Row],[Amount]]&gt;3000,"Yes","No")</f>
        <v>Yes</v>
      </c>
    </row>
    <row r="61074" spans="1:13" x14ac:dyDescent="0.3">
      <c r="A61074" t="s">
        <v>108726</v>
      </c>
      <c r="B61074" t="s">
        <v>108727</v>
      </c>
      <c r="C61074">
        <v>5025193399</v>
      </c>
      <c r="D61074" s="1">
        <v>45471</v>
      </c>
      <c r="E61074" t="s">
        <v>14</v>
      </c>
      <c r="F61074">
        <v>3070.97</v>
      </c>
      <c r="G61074">
        <v>1172.25</v>
      </c>
      <c r="H61074" t="s">
        <v>78</v>
      </c>
      <c r="I61074" t="s">
        <v>34</v>
      </c>
      <c r="J61074" t="s">
        <v>17</v>
      </c>
      <c r="K61074" t="s">
        <v>18</v>
      </c>
      <c r="L61074" t="s">
        <v>48</v>
      </c>
      <c r="M61074" t="str">
        <f>IF(Table1[[#This Row],[Amount]]&gt;3000,"Yes","No")</f>
        <v>Yes</v>
      </c>
    </row>
    <row r="61075" spans="1:13" x14ac:dyDescent="0.3">
      <c r="A61075" t="s">
        <v>108728</v>
      </c>
      <c r="B61075" t="s">
        <v>19505</v>
      </c>
      <c r="C61075">
        <v>2649490122</v>
      </c>
      <c r="D61075" s="1">
        <v>45611</v>
      </c>
      <c r="E61075" t="s">
        <v>22</v>
      </c>
      <c r="F61075">
        <v>3219.27</v>
      </c>
      <c r="G61075">
        <v>1105.3800000000001</v>
      </c>
      <c r="H61075" t="s">
        <v>23</v>
      </c>
      <c r="I61075" t="s">
        <v>16</v>
      </c>
      <c r="J61075" t="s">
        <v>38</v>
      </c>
      <c r="K61075" t="s">
        <v>18</v>
      </c>
      <c r="L61075" t="s">
        <v>19</v>
      </c>
      <c r="M61075" t="str">
        <f>IF(Table1[[#This Row],[Amount]]&gt;3000,"Yes","No")</f>
        <v>Yes</v>
      </c>
    </row>
    <row r="61076" spans="1:13" x14ac:dyDescent="0.3">
      <c r="A61076" t="s">
        <v>108729</v>
      </c>
      <c r="B61076" t="s">
        <v>108730</v>
      </c>
      <c r="C61076">
        <v>7780648442</v>
      </c>
      <c r="D61076" s="1">
        <v>45366</v>
      </c>
      <c r="E61076" t="s">
        <v>22</v>
      </c>
      <c r="F61076">
        <v>2607.65</v>
      </c>
      <c r="G61076">
        <v>6951.18</v>
      </c>
      <c r="H61076" t="s">
        <v>15</v>
      </c>
      <c r="I61076" t="s">
        <v>60</v>
      </c>
      <c r="J61076" t="s">
        <v>25</v>
      </c>
      <c r="K61076" t="s">
        <v>18</v>
      </c>
      <c r="L61076" t="s">
        <v>26</v>
      </c>
      <c r="M61076" t="str">
        <f>IF(Table1[[#This Row],[Amount]]&gt;3000,"Yes","No")</f>
        <v>No</v>
      </c>
    </row>
    <row r="61077" spans="1:13" x14ac:dyDescent="0.3">
      <c r="A61077" t="s">
        <v>108731</v>
      </c>
      <c r="B61077" t="s">
        <v>64663</v>
      </c>
      <c r="C61077">
        <v>1271607350</v>
      </c>
      <c r="D61077" s="1">
        <v>45403</v>
      </c>
      <c r="E61077" t="s">
        <v>14</v>
      </c>
      <c r="F61077">
        <v>4205.2</v>
      </c>
      <c r="G61077">
        <v>9684.73</v>
      </c>
      <c r="H61077" t="s">
        <v>81</v>
      </c>
      <c r="I61077" t="s">
        <v>16</v>
      </c>
      <c r="J61077" t="s">
        <v>38</v>
      </c>
      <c r="K61077" t="s">
        <v>18</v>
      </c>
      <c r="L61077" t="s">
        <v>45</v>
      </c>
      <c r="M61077" t="str">
        <f>IF(Table1[[#This Row],[Amount]]&gt;3000,"Yes","No")</f>
        <v>Yes</v>
      </c>
    </row>
    <row r="61078" spans="1:13" x14ac:dyDescent="0.3">
      <c r="A61078" t="s">
        <v>108732</v>
      </c>
      <c r="B61078" t="s">
        <v>108733</v>
      </c>
      <c r="C61078">
        <v>4139450020</v>
      </c>
      <c r="D61078" s="1">
        <v>45405</v>
      </c>
      <c r="E61078" t="s">
        <v>22</v>
      </c>
      <c r="F61078">
        <v>4979.6000000000004</v>
      </c>
      <c r="G61078">
        <v>6934.77</v>
      </c>
      <c r="H61078" t="s">
        <v>81</v>
      </c>
      <c r="I61078" t="s">
        <v>53</v>
      </c>
      <c r="J61078" t="s">
        <v>25</v>
      </c>
      <c r="K61078" t="s">
        <v>18</v>
      </c>
      <c r="L61078" t="s">
        <v>26</v>
      </c>
      <c r="M61078" t="str">
        <f>IF(Table1[[#This Row],[Amount]]&gt;3000,"Yes","No")</f>
        <v>Yes</v>
      </c>
    </row>
    <row r="61079" spans="1:13" x14ac:dyDescent="0.3">
      <c r="A61079" t="s">
        <v>108734</v>
      </c>
      <c r="B61079" t="s">
        <v>108735</v>
      </c>
      <c r="C61079">
        <v>1053810232</v>
      </c>
      <c r="D61079" s="1">
        <v>45497</v>
      </c>
      <c r="E61079" t="s">
        <v>14</v>
      </c>
      <c r="F61079">
        <v>2138.5700000000002</v>
      </c>
      <c r="G61079">
        <v>3529.9</v>
      </c>
      <c r="H61079" t="s">
        <v>29</v>
      </c>
      <c r="I61079" t="s">
        <v>30</v>
      </c>
      <c r="J61079" t="s">
        <v>17</v>
      </c>
      <c r="K61079" t="s">
        <v>18</v>
      </c>
      <c r="L61079" t="s">
        <v>19</v>
      </c>
      <c r="M61079" t="str">
        <f>IF(Table1[[#This Row],[Amount]]&gt;3000,"Yes","No")</f>
        <v>No</v>
      </c>
    </row>
    <row r="61080" spans="1:13" x14ac:dyDescent="0.3">
      <c r="A61080" t="s">
        <v>108736</v>
      </c>
      <c r="B61080" t="s">
        <v>10200</v>
      </c>
      <c r="C61080">
        <v>5822957937</v>
      </c>
      <c r="D61080" s="1">
        <v>45604</v>
      </c>
      <c r="E61080" t="s">
        <v>14</v>
      </c>
      <c r="F61080">
        <v>3292.55</v>
      </c>
      <c r="G61080">
        <v>5361.17</v>
      </c>
      <c r="H61080" t="s">
        <v>67</v>
      </c>
      <c r="I61080" t="s">
        <v>53</v>
      </c>
      <c r="J61080" t="s">
        <v>38</v>
      </c>
      <c r="K61080" t="s">
        <v>18</v>
      </c>
      <c r="L61080" t="s">
        <v>35</v>
      </c>
      <c r="M61080" t="str">
        <f>IF(Table1[[#This Row],[Amount]]&gt;3000,"Yes","No")</f>
        <v>Yes</v>
      </c>
    </row>
    <row r="61081" spans="1:13" x14ac:dyDescent="0.3">
      <c r="A61081" t="s">
        <v>108737</v>
      </c>
      <c r="B61081" t="s">
        <v>108738</v>
      </c>
      <c r="C61081">
        <v>7174275608</v>
      </c>
      <c r="D61081" s="1">
        <v>45564</v>
      </c>
      <c r="E61081" t="s">
        <v>14</v>
      </c>
      <c r="F61081">
        <v>4504.03</v>
      </c>
      <c r="G61081">
        <v>3118.96</v>
      </c>
      <c r="H61081" t="s">
        <v>44</v>
      </c>
      <c r="I61081" t="s">
        <v>16</v>
      </c>
      <c r="J61081" t="s">
        <v>38</v>
      </c>
      <c r="K61081" t="s">
        <v>18</v>
      </c>
      <c r="L61081" t="s">
        <v>26</v>
      </c>
      <c r="M61081" t="str">
        <f>IF(Table1[[#This Row],[Amount]]&gt;3000,"Yes","No")</f>
        <v>Yes</v>
      </c>
    </row>
    <row r="61082" spans="1:13" x14ac:dyDescent="0.3">
      <c r="A61082" t="s">
        <v>108739</v>
      </c>
      <c r="B61082" t="s">
        <v>14149</v>
      </c>
      <c r="C61082">
        <v>4281913284</v>
      </c>
      <c r="D61082" s="1">
        <v>45448</v>
      </c>
      <c r="E61082" t="s">
        <v>14</v>
      </c>
      <c r="F61082">
        <v>526.85</v>
      </c>
      <c r="G61082">
        <v>6016.59</v>
      </c>
      <c r="H61082" t="s">
        <v>29</v>
      </c>
      <c r="I61082" t="s">
        <v>16</v>
      </c>
      <c r="J61082" t="s">
        <v>38</v>
      </c>
      <c r="K61082" t="s">
        <v>18</v>
      </c>
      <c r="L61082" t="s">
        <v>35</v>
      </c>
      <c r="M61082" t="str">
        <f>IF(Table1[[#This Row],[Amount]]&gt;3000,"Yes","No")</f>
        <v>No</v>
      </c>
    </row>
    <row r="61083" spans="1:13" x14ac:dyDescent="0.3">
      <c r="A61083" t="s">
        <v>108740</v>
      </c>
      <c r="B61083" t="s">
        <v>108741</v>
      </c>
      <c r="C61083">
        <v>6163862447</v>
      </c>
      <c r="D61083" s="1">
        <v>45296</v>
      </c>
      <c r="E61083" t="s">
        <v>14</v>
      </c>
      <c r="F61083">
        <v>2708.2</v>
      </c>
      <c r="G61083">
        <v>6118.41</v>
      </c>
      <c r="H61083" t="s">
        <v>41</v>
      </c>
      <c r="I61083" t="s">
        <v>60</v>
      </c>
      <c r="J61083" t="s">
        <v>25</v>
      </c>
      <c r="K61083" t="s">
        <v>18</v>
      </c>
      <c r="L61083" t="s">
        <v>54</v>
      </c>
      <c r="M61083" t="str">
        <f>IF(Table1[[#This Row],[Amount]]&gt;3000,"Yes","No")</f>
        <v>No</v>
      </c>
    </row>
    <row r="61084" spans="1:13" x14ac:dyDescent="0.3">
      <c r="A61084" t="s">
        <v>108742</v>
      </c>
      <c r="B61084" t="s">
        <v>108743</v>
      </c>
      <c r="C61084">
        <v>8742363246</v>
      </c>
      <c r="D61084" s="1">
        <v>45506</v>
      </c>
      <c r="E61084" t="s">
        <v>22</v>
      </c>
      <c r="F61084">
        <v>4535.87</v>
      </c>
      <c r="G61084">
        <v>7316.22</v>
      </c>
      <c r="H61084" t="s">
        <v>33</v>
      </c>
      <c r="I61084" t="s">
        <v>30</v>
      </c>
      <c r="J61084" t="s">
        <v>38</v>
      </c>
      <c r="K61084" t="s">
        <v>18</v>
      </c>
      <c r="L61084" t="s">
        <v>19</v>
      </c>
      <c r="M61084" t="str">
        <f>IF(Table1[[#This Row],[Amount]]&gt;3000,"Yes","No")</f>
        <v>Yes</v>
      </c>
    </row>
    <row r="61085" spans="1:13" x14ac:dyDescent="0.3">
      <c r="A61085" t="s">
        <v>108744</v>
      </c>
      <c r="B61085" t="s">
        <v>32280</v>
      </c>
      <c r="C61085">
        <v>3970033019</v>
      </c>
      <c r="D61085" s="1">
        <v>45454</v>
      </c>
      <c r="E61085" t="s">
        <v>22</v>
      </c>
      <c r="F61085">
        <v>4766.6499999999996</v>
      </c>
      <c r="G61085">
        <v>9552.82</v>
      </c>
      <c r="H61085" t="s">
        <v>33</v>
      </c>
      <c r="I61085" t="s">
        <v>34</v>
      </c>
      <c r="J61085" t="s">
        <v>25</v>
      </c>
      <c r="K61085" t="s">
        <v>18</v>
      </c>
      <c r="L61085" t="s">
        <v>19</v>
      </c>
      <c r="M61085" t="str">
        <f>IF(Table1[[#This Row],[Amount]]&gt;3000,"Yes","No")</f>
        <v>Yes</v>
      </c>
    </row>
    <row r="61086" spans="1:13" x14ac:dyDescent="0.3">
      <c r="A61086" t="s">
        <v>108745</v>
      </c>
      <c r="B61086" t="s">
        <v>108746</v>
      </c>
      <c r="C61086">
        <v>8821827942</v>
      </c>
      <c r="D61086" s="1">
        <v>45474</v>
      </c>
      <c r="E61086" t="s">
        <v>14</v>
      </c>
      <c r="F61086">
        <v>4445.84</v>
      </c>
      <c r="G61086">
        <v>7243.46</v>
      </c>
      <c r="H61086" t="s">
        <v>57</v>
      </c>
      <c r="I61086" t="s">
        <v>34</v>
      </c>
      <c r="J61086" t="s">
        <v>38</v>
      </c>
      <c r="K61086" t="s">
        <v>18</v>
      </c>
      <c r="L61086" t="s">
        <v>35</v>
      </c>
      <c r="M61086" t="str">
        <f>IF(Table1[[#This Row],[Amount]]&gt;3000,"Yes","No")</f>
        <v>Yes</v>
      </c>
    </row>
    <row r="61087" spans="1:13" x14ac:dyDescent="0.3">
      <c r="A61087" t="s">
        <v>108747</v>
      </c>
      <c r="B61087" t="s">
        <v>108748</v>
      </c>
      <c r="C61087">
        <v>3681916462</v>
      </c>
      <c r="D61087" s="1">
        <v>45362</v>
      </c>
      <c r="E61087" t="s">
        <v>14</v>
      </c>
      <c r="F61087">
        <v>3698.15</v>
      </c>
      <c r="G61087">
        <v>3016.62</v>
      </c>
      <c r="H61087" t="s">
        <v>41</v>
      </c>
      <c r="I61087" t="s">
        <v>24</v>
      </c>
      <c r="J61087" t="s">
        <v>25</v>
      </c>
      <c r="K61087" t="s">
        <v>18</v>
      </c>
      <c r="L61087" t="s">
        <v>54</v>
      </c>
      <c r="M61087" t="str">
        <f>IF(Table1[[#This Row],[Amount]]&gt;3000,"Yes","No")</f>
        <v>Yes</v>
      </c>
    </row>
    <row r="61088" spans="1:13" x14ac:dyDescent="0.3">
      <c r="A61088" t="s">
        <v>108749</v>
      </c>
      <c r="B61088" t="s">
        <v>108750</v>
      </c>
      <c r="C61088">
        <v>6444215587</v>
      </c>
      <c r="D61088" s="1">
        <v>45352</v>
      </c>
      <c r="E61088" t="s">
        <v>14</v>
      </c>
      <c r="F61088">
        <v>1850.06</v>
      </c>
      <c r="G61088">
        <v>2665.62</v>
      </c>
      <c r="H61088" t="s">
        <v>15</v>
      </c>
      <c r="I61088" t="s">
        <v>60</v>
      </c>
      <c r="J61088" t="s">
        <v>38</v>
      </c>
      <c r="K61088" t="s">
        <v>18</v>
      </c>
      <c r="L61088" t="s">
        <v>35</v>
      </c>
      <c r="M61088" t="str">
        <f>IF(Table1[[#This Row],[Amount]]&gt;3000,"Yes","No")</f>
        <v>No</v>
      </c>
    </row>
    <row r="61089" spans="1:13" x14ac:dyDescent="0.3">
      <c r="A61089" t="s">
        <v>108751</v>
      </c>
      <c r="B61089" t="s">
        <v>108752</v>
      </c>
      <c r="C61089">
        <v>6615259609</v>
      </c>
      <c r="D61089" s="1">
        <v>45566</v>
      </c>
      <c r="E61089" t="s">
        <v>14</v>
      </c>
      <c r="F61089">
        <v>4008.19</v>
      </c>
      <c r="G61089">
        <v>1936.3</v>
      </c>
      <c r="H61089" t="s">
        <v>29</v>
      </c>
      <c r="I61089" t="s">
        <v>60</v>
      </c>
      <c r="J61089" t="s">
        <v>17</v>
      </c>
      <c r="K61089" t="s">
        <v>18</v>
      </c>
      <c r="L61089" t="s">
        <v>45</v>
      </c>
      <c r="M61089" t="str">
        <f>IF(Table1[[#This Row],[Amount]]&gt;3000,"Yes","No")</f>
        <v>Yes</v>
      </c>
    </row>
    <row r="61090" spans="1:13" x14ac:dyDescent="0.3">
      <c r="A61090" t="s">
        <v>108753</v>
      </c>
      <c r="B61090" t="s">
        <v>108754</v>
      </c>
      <c r="C61090">
        <v>4915530485</v>
      </c>
      <c r="D61090" s="1">
        <v>45509</v>
      </c>
      <c r="E61090" t="s">
        <v>22</v>
      </c>
      <c r="F61090">
        <v>4957.8500000000004</v>
      </c>
      <c r="G61090">
        <v>5376.43</v>
      </c>
      <c r="H61090" t="s">
        <v>15</v>
      </c>
      <c r="I61090" t="s">
        <v>16</v>
      </c>
      <c r="J61090" t="s">
        <v>25</v>
      </c>
      <c r="K61090" t="s">
        <v>18</v>
      </c>
      <c r="L61090" t="s">
        <v>19</v>
      </c>
      <c r="M61090" t="str">
        <f>IF(Table1[[#This Row],[Amount]]&gt;3000,"Yes","No")</f>
        <v>Yes</v>
      </c>
    </row>
    <row r="61091" spans="1:13" x14ac:dyDescent="0.3">
      <c r="A61091" t="s">
        <v>108755</v>
      </c>
      <c r="B61091" t="s">
        <v>108756</v>
      </c>
      <c r="C61091">
        <v>2106695495</v>
      </c>
      <c r="D61091" s="1">
        <v>45512</v>
      </c>
      <c r="E61091" t="s">
        <v>14</v>
      </c>
      <c r="F61091">
        <v>2717.76</v>
      </c>
      <c r="G61091">
        <v>530.55999999999995</v>
      </c>
      <c r="H61091" t="s">
        <v>15</v>
      </c>
      <c r="I61091" t="s">
        <v>16</v>
      </c>
      <c r="J61091" t="s">
        <v>17</v>
      </c>
      <c r="K61091" t="s">
        <v>18</v>
      </c>
      <c r="L61091" t="s">
        <v>19</v>
      </c>
      <c r="M61091" t="str">
        <f>IF(Table1[[#This Row],[Amount]]&gt;3000,"Yes","No")</f>
        <v>No</v>
      </c>
    </row>
    <row r="61092" spans="1:13" x14ac:dyDescent="0.3">
      <c r="A61092" t="s">
        <v>108757</v>
      </c>
      <c r="B61092" t="s">
        <v>19609</v>
      </c>
      <c r="C61092">
        <v>7308817803</v>
      </c>
      <c r="D61092" s="1">
        <v>45378</v>
      </c>
      <c r="E61092" t="s">
        <v>22</v>
      </c>
      <c r="F61092">
        <v>4781.76</v>
      </c>
      <c r="G61092">
        <v>5301.6</v>
      </c>
      <c r="H61092" t="s">
        <v>44</v>
      </c>
      <c r="I61092" t="s">
        <v>53</v>
      </c>
      <c r="J61092" t="s">
        <v>25</v>
      </c>
      <c r="K61092" t="s">
        <v>18</v>
      </c>
      <c r="L61092" t="s">
        <v>54</v>
      </c>
      <c r="M61092" t="str">
        <f>IF(Table1[[#This Row],[Amount]]&gt;3000,"Yes","No")</f>
        <v>Yes</v>
      </c>
    </row>
    <row r="61093" spans="1:13" x14ac:dyDescent="0.3">
      <c r="A61093" t="s">
        <v>108758</v>
      </c>
      <c r="B61093" t="s">
        <v>108759</v>
      </c>
      <c r="C61093">
        <v>7491486047</v>
      </c>
      <c r="D61093" s="1">
        <v>45411</v>
      </c>
      <c r="E61093" t="s">
        <v>22</v>
      </c>
      <c r="F61093">
        <v>930.55</v>
      </c>
      <c r="G61093">
        <v>8959.4599999999991</v>
      </c>
      <c r="H61093" t="s">
        <v>44</v>
      </c>
      <c r="I61093" t="s">
        <v>34</v>
      </c>
      <c r="J61093" t="s">
        <v>17</v>
      </c>
      <c r="K61093" t="s">
        <v>18</v>
      </c>
      <c r="L61093" t="s">
        <v>35</v>
      </c>
      <c r="M61093" t="str">
        <f>IF(Table1[[#This Row],[Amount]]&gt;3000,"Yes","No")</f>
        <v>No</v>
      </c>
    </row>
    <row r="61094" spans="1:13" x14ac:dyDescent="0.3">
      <c r="A61094" t="s">
        <v>108760</v>
      </c>
      <c r="B61094" t="s">
        <v>50764</v>
      </c>
      <c r="C61094">
        <v>4052643452</v>
      </c>
      <c r="D61094" s="1">
        <v>45461</v>
      </c>
      <c r="E61094" t="s">
        <v>22</v>
      </c>
      <c r="F61094">
        <v>2698.27</v>
      </c>
      <c r="G61094">
        <v>1283.1400000000001</v>
      </c>
      <c r="H61094" t="s">
        <v>44</v>
      </c>
      <c r="I61094" t="s">
        <v>34</v>
      </c>
      <c r="J61094" t="s">
        <v>25</v>
      </c>
      <c r="K61094" t="s">
        <v>18</v>
      </c>
      <c r="L61094" t="s">
        <v>19</v>
      </c>
      <c r="M61094" t="str">
        <f>IF(Table1[[#This Row],[Amount]]&gt;3000,"Yes","No")</f>
        <v>No</v>
      </c>
    </row>
    <row r="61095" spans="1:13" x14ac:dyDescent="0.3">
      <c r="A61095" t="s">
        <v>108761</v>
      </c>
      <c r="B61095" t="s">
        <v>108762</v>
      </c>
      <c r="C61095">
        <v>2640164982</v>
      </c>
      <c r="D61095" s="1">
        <v>45608</v>
      </c>
      <c r="E61095" t="s">
        <v>14</v>
      </c>
      <c r="F61095">
        <v>1004.81</v>
      </c>
      <c r="G61095">
        <v>1443.21</v>
      </c>
      <c r="H61095" t="s">
        <v>41</v>
      </c>
      <c r="I61095" t="s">
        <v>16</v>
      </c>
      <c r="J61095" t="s">
        <v>25</v>
      </c>
      <c r="K61095" t="s">
        <v>18</v>
      </c>
      <c r="L61095" t="s">
        <v>54</v>
      </c>
      <c r="M61095" t="str">
        <f>IF(Table1[[#This Row],[Amount]]&gt;3000,"Yes","No")</f>
        <v>No</v>
      </c>
    </row>
    <row r="61096" spans="1:13" x14ac:dyDescent="0.3">
      <c r="A61096" t="s">
        <v>108763</v>
      </c>
      <c r="B61096" t="s">
        <v>415</v>
      </c>
      <c r="C61096">
        <v>9272586103</v>
      </c>
      <c r="D61096" s="1">
        <v>45556</v>
      </c>
      <c r="E61096" t="s">
        <v>22</v>
      </c>
      <c r="F61096">
        <v>2327.4699999999998</v>
      </c>
      <c r="G61096">
        <v>5226.49</v>
      </c>
      <c r="H61096" t="s">
        <v>81</v>
      </c>
      <c r="I61096" t="s">
        <v>30</v>
      </c>
      <c r="J61096" t="s">
        <v>38</v>
      </c>
      <c r="K61096" t="s">
        <v>18</v>
      </c>
      <c r="L61096" t="s">
        <v>54</v>
      </c>
      <c r="M61096" t="str">
        <f>IF(Table1[[#This Row],[Amount]]&gt;3000,"Yes","No")</f>
        <v>No</v>
      </c>
    </row>
    <row r="61097" spans="1:13" x14ac:dyDescent="0.3">
      <c r="A61097" t="s">
        <v>108764</v>
      </c>
      <c r="B61097" t="s">
        <v>108765</v>
      </c>
      <c r="C61097">
        <v>5755313742</v>
      </c>
      <c r="D61097" s="1">
        <v>45330</v>
      </c>
      <c r="E61097" t="s">
        <v>14</v>
      </c>
      <c r="F61097">
        <v>1788.97</v>
      </c>
      <c r="G61097">
        <v>746.91</v>
      </c>
      <c r="H61097" t="s">
        <v>29</v>
      </c>
      <c r="I61097" t="s">
        <v>30</v>
      </c>
      <c r="J61097" t="s">
        <v>25</v>
      </c>
      <c r="K61097" t="s">
        <v>18</v>
      </c>
      <c r="L61097" t="s">
        <v>35</v>
      </c>
      <c r="M61097" t="str">
        <f>IF(Table1[[#This Row],[Amount]]&gt;3000,"Yes","No")</f>
        <v>No</v>
      </c>
    </row>
    <row r="61098" spans="1:13" x14ac:dyDescent="0.3">
      <c r="A61098" t="s">
        <v>108766</v>
      </c>
      <c r="B61098" t="s">
        <v>108767</v>
      </c>
      <c r="C61098">
        <v>9618598707</v>
      </c>
      <c r="D61098" s="1">
        <v>45319</v>
      </c>
      <c r="E61098" t="s">
        <v>22</v>
      </c>
      <c r="F61098">
        <v>3702.23</v>
      </c>
      <c r="G61098">
        <v>8432.5400000000009</v>
      </c>
      <c r="H61098" t="s">
        <v>44</v>
      </c>
      <c r="I61098" t="s">
        <v>53</v>
      </c>
      <c r="J61098" t="s">
        <v>25</v>
      </c>
      <c r="K61098" t="s">
        <v>18</v>
      </c>
      <c r="L61098" t="s">
        <v>54</v>
      </c>
      <c r="M61098" t="str">
        <f>IF(Table1[[#This Row],[Amount]]&gt;3000,"Yes","No")</f>
        <v>Yes</v>
      </c>
    </row>
    <row r="61099" spans="1:13" x14ac:dyDescent="0.3">
      <c r="A61099" t="s">
        <v>108768</v>
      </c>
      <c r="B61099" t="s">
        <v>108769</v>
      </c>
      <c r="C61099">
        <v>3096969091</v>
      </c>
      <c r="D61099" s="1">
        <v>45557</v>
      </c>
      <c r="E61099" t="s">
        <v>22</v>
      </c>
      <c r="F61099">
        <v>4938.3</v>
      </c>
      <c r="G61099">
        <v>2643.83</v>
      </c>
      <c r="H61099" t="s">
        <v>67</v>
      </c>
      <c r="I61099" t="s">
        <v>30</v>
      </c>
      <c r="J61099" t="s">
        <v>17</v>
      </c>
      <c r="K61099" t="s">
        <v>18</v>
      </c>
      <c r="L61099" t="s">
        <v>45</v>
      </c>
      <c r="M61099" t="str">
        <f>IF(Table1[[#This Row],[Amount]]&gt;3000,"Yes","No")</f>
        <v>Yes</v>
      </c>
    </row>
    <row r="61100" spans="1:13" x14ac:dyDescent="0.3">
      <c r="A61100" t="s">
        <v>108770</v>
      </c>
      <c r="B61100" t="s">
        <v>89434</v>
      </c>
      <c r="C61100">
        <v>8492881631</v>
      </c>
      <c r="D61100" s="1">
        <v>45292</v>
      </c>
      <c r="E61100" t="s">
        <v>14</v>
      </c>
      <c r="F61100">
        <v>1941.64</v>
      </c>
      <c r="G61100">
        <v>9453.7199999999993</v>
      </c>
      <c r="H61100" t="s">
        <v>15</v>
      </c>
      <c r="I61100" t="s">
        <v>30</v>
      </c>
      <c r="J61100" t="s">
        <v>25</v>
      </c>
      <c r="K61100" t="s">
        <v>18</v>
      </c>
      <c r="L61100" t="s">
        <v>19</v>
      </c>
      <c r="M61100" t="str">
        <f>IF(Table1[[#This Row],[Amount]]&gt;3000,"Yes","No")</f>
        <v>No</v>
      </c>
    </row>
    <row r="61101" spans="1:13" x14ac:dyDescent="0.3">
      <c r="A61101" t="s">
        <v>108771</v>
      </c>
      <c r="B61101" t="s">
        <v>108772</v>
      </c>
      <c r="C61101">
        <v>6451672127</v>
      </c>
      <c r="D61101" s="1">
        <v>45611</v>
      </c>
      <c r="E61101" t="s">
        <v>14</v>
      </c>
      <c r="F61101">
        <v>4641.3100000000004</v>
      </c>
      <c r="G61101">
        <v>2591.63</v>
      </c>
      <c r="H61101" t="s">
        <v>57</v>
      </c>
      <c r="I61101" t="s">
        <v>16</v>
      </c>
      <c r="J61101" t="s">
        <v>25</v>
      </c>
      <c r="K61101" t="s">
        <v>18</v>
      </c>
      <c r="L61101" t="s">
        <v>26</v>
      </c>
      <c r="M61101" t="str">
        <f>IF(Table1[[#This Row],[Amount]]&gt;3000,"Yes","No")</f>
        <v>Yes</v>
      </c>
    </row>
    <row r="61102" spans="1:13" x14ac:dyDescent="0.3">
      <c r="A61102" t="s">
        <v>108773</v>
      </c>
      <c r="B61102" t="s">
        <v>108774</v>
      </c>
      <c r="C61102">
        <v>2727258977</v>
      </c>
      <c r="D61102" s="1">
        <v>45559</v>
      </c>
      <c r="E61102" t="s">
        <v>14</v>
      </c>
      <c r="F61102">
        <v>4596.25</v>
      </c>
      <c r="G61102">
        <v>1191.79</v>
      </c>
      <c r="H61102" t="s">
        <v>33</v>
      </c>
      <c r="I61102" t="s">
        <v>53</v>
      </c>
      <c r="J61102" t="s">
        <v>17</v>
      </c>
      <c r="K61102" t="s">
        <v>18</v>
      </c>
      <c r="L61102" t="s">
        <v>48</v>
      </c>
      <c r="M61102" t="str">
        <f>IF(Table1[[#This Row],[Amount]]&gt;3000,"Yes","No")</f>
        <v>Yes</v>
      </c>
    </row>
    <row r="61103" spans="1:13" x14ac:dyDescent="0.3">
      <c r="A61103" t="s">
        <v>108775</v>
      </c>
      <c r="B61103" t="s">
        <v>108776</v>
      </c>
      <c r="C61103">
        <v>6493594150</v>
      </c>
      <c r="D61103" s="1">
        <v>45555</v>
      </c>
      <c r="E61103" t="s">
        <v>14</v>
      </c>
      <c r="F61103">
        <v>2603.0500000000002</v>
      </c>
      <c r="G61103">
        <v>5136.72</v>
      </c>
      <c r="H61103" t="s">
        <v>57</v>
      </c>
      <c r="I61103" t="s">
        <v>34</v>
      </c>
      <c r="J61103" t="s">
        <v>38</v>
      </c>
      <c r="K61103" t="s">
        <v>18</v>
      </c>
      <c r="L61103" t="s">
        <v>19</v>
      </c>
      <c r="M61103" t="str">
        <f>IF(Table1[[#This Row],[Amount]]&gt;3000,"Yes","No")</f>
        <v>No</v>
      </c>
    </row>
    <row r="61104" spans="1:13" x14ac:dyDescent="0.3">
      <c r="A61104" t="s">
        <v>108777</v>
      </c>
      <c r="B61104" t="s">
        <v>108778</v>
      </c>
      <c r="C61104">
        <v>7386528474</v>
      </c>
      <c r="D61104" s="1">
        <v>45458</v>
      </c>
      <c r="E61104" t="s">
        <v>22</v>
      </c>
      <c r="F61104">
        <v>2437.1799999999998</v>
      </c>
      <c r="G61104">
        <v>3034.5</v>
      </c>
      <c r="H61104" t="s">
        <v>23</v>
      </c>
      <c r="I61104" t="s">
        <v>16</v>
      </c>
      <c r="J61104" t="s">
        <v>38</v>
      </c>
      <c r="K61104" t="s">
        <v>18</v>
      </c>
      <c r="L61104" t="s">
        <v>54</v>
      </c>
      <c r="M61104" t="str">
        <f>IF(Table1[[#This Row],[Amount]]&gt;3000,"Yes","No")</f>
        <v>No</v>
      </c>
    </row>
    <row r="61105" spans="1:13" x14ac:dyDescent="0.3">
      <c r="A61105" t="s">
        <v>108779</v>
      </c>
      <c r="B61105" t="s">
        <v>108780</v>
      </c>
      <c r="C61105">
        <v>4263297005</v>
      </c>
      <c r="D61105" s="1">
        <v>45552</v>
      </c>
      <c r="E61105" t="s">
        <v>22</v>
      </c>
      <c r="F61105">
        <v>1100.53</v>
      </c>
      <c r="G61105">
        <v>9339.7800000000007</v>
      </c>
      <c r="H61105" t="s">
        <v>23</v>
      </c>
      <c r="I61105" t="s">
        <v>24</v>
      </c>
      <c r="J61105" t="s">
        <v>17</v>
      </c>
      <c r="K61105" t="s">
        <v>18</v>
      </c>
      <c r="L61105" t="s">
        <v>45</v>
      </c>
      <c r="M61105" t="str">
        <f>IF(Table1[[#This Row],[Amount]]&gt;3000,"Yes","No")</f>
        <v>No</v>
      </c>
    </row>
    <row r="61106" spans="1:13" x14ac:dyDescent="0.3">
      <c r="A61106" t="s">
        <v>108781</v>
      </c>
      <c r="B61106" t="s">
        <v>108782</v>
      </c>
      <c r="C61106">
        <v>6951322252</v>
      </c>
      <c r="D61106" s="1">
        <v>45411</v>
      </c>
      <c r="E61106" t="s">
        <v>22</v>
      </c>
      <c r="F61106">
        <v>4539.17</v>
      </c>
      <c r="G61106">
        <v>4542.05</v>
      </c>
      <c r="H61106" t="s">
        <v>67</v>
      </c>
      <c r="I61106" t="s">
        <v>53</v>
      </c>
      <c r="J61106" t="s">
        <v>38</v>
      </c>
      <c r="K61106" t="s">
        <v>18</v>
      </c>
      <c r="L61106" t="s">
        <v>45</v>
      </c>
      <c r="M61106" t="str">
        <f>IF(Table1[[#This Row],[Amount]]&gt;3000,"Yes","No")</f>
        <v>Yes</v>
      </c>
    </row>
    <row r="61107" spans="1:13" x14ac:dyDescent="0.3">
      <c r="A61107" t="s">
        <v>108783</v>
      </c>
      <c r="B61107" t="s">
        <v>11473</v>
      </c>
      <c r="C61107">
        <v>7264440485</v>
      </c>
      <c r="D61107" s="1">
        <v>45333</v>
      </c>
      <c r="E61107" t="s">
        <v>14</v>
      </c>
      <c r="F61107">
        <v>2745.63</v>
      </c>
      <c r="G61107">
        <v>7352.48</v>
      </c>
      <c r="H61107" t="s">
        <v>44</v>
      </c>
      <c r="I61107" t="s">
        <v>34</v>
      </c>
      <c r="J61107" t="s">
        <v>25</v>
      </c>
      <c r="K61107" t="s">
        <v>18</v>
      </c>
      <c r="L61107" t="s">
        <v>45</v>
      </c>
      <c r="M61107" t="str">
        <f>IF(Table1[[#This Row],[Amount]]&gt;3000,"Yes","No")</f>
        <v>No</v>
      </c>
    </row>
    <row r="61108" spans="1:13" x14ac:dyDescent="0.3">
      <c r="A61108" t="s">
        <v>108784</v>
      </c>
      <c r="B61108" t="s">
        <v>108785</v>
      </c>
      <c r="C61108">
        <v>1148371052</v>
      </c>
      <c r="D61108" s="1">
        <v>45594</v>
      </c>
      <c r="E61108" t="s">
        <v>22</v>
      </c>
      <c r="F61108">
        <v>1116.55</v>
      </c>
      <c r="G61108">
        <v>1071.51</v>
      </c>
      <c r="H61108" t="s">
        <v>44</v>
      </c>
      <c r="I61108" t="s">
        <v>53</v>
      </c>
      <c r="J61108" t="s">
        <v>17</v>
      </c>
      <c r="K61108" t="s">
        <v>18</v>
      </c>
      <c r="L61108" t="s">
        <v>48</v>
      </c>
      <c r="M61108" t="str">
        <f>IF(Table1[[#This Row],[Amount]]&gt;3000,"Yes","No")</f>
        <v>No</v>
      </c>
    </row>
    <row r="61109" spans="1:13" x14ac:dyDescent="0.3">
      <c r="A61109" t="s">
        <v>108786</v>
      </c>
      <c r="B61109" t="s">
        <v>108787</v>
      </c>
      <c r="C61109">
        <v>7481765312</v>
      </c>
      <c r="D61109" s="1">
        <v>45449</v>
      </c>
      <c r="E61109" t="s">
        <v>14</v>
      </c>
      <c r="F61109">
        <v>292.92</v>
      </c>
      <c r="G61109">
        <v>1402.16</v>
      </c>
      <c r="H61109" t="s">
        <v>57</v>
      </c>
      <c r="I61109" t="s">
        <v>16</v>
      </c>
      <c r="J61109" t="s">
        <v>25</v>
      </c>
      <c r="K61109" t="s">
        <v>18</v>
      </c>
      <c r="L61109" t="s">
        <v>35</v>
      </c>
      <c r="M61109" t="str">
        <f>IF(Table1[[#This Row],[Amount]]&gt;3000,"Yes","No")</f>
        <v>No</v>
      </c>
    </row>
    <row r="61110" spans="1:13" x14ac:dyDescent="0.3">
      <c r="A61110" t="s">
        <v>108788</v>
      </c>
      <c r="B61110" t="s">
        <v>12659</v>
      </c>
      <c r="C61110">
        <v>3684791081</v>
      </c>
      <c r="D61110" s="1">
        <v>45378</v>
      </c>
      <c r="E61110" t="s">
        <v>14</v>
      </c>
      <c r="F61110">
        <v>3615.35</v>
      </c>
      <c r="G61110">
        <v>2180.13</v>
      </c>
      <c r="H61110" t="s">
        <v>29</v>
      </c>
      <c r="I61110" t="s">
        <v>60</v>
      </c>
      <c r="J61110" t="s">
        <v>17</v>
      </c>
      <c r="K61110" t="s">
        <v>18</v>
      </c>
      <c r="L61110" t="s">
        <v>35</v>
      </c>
      <c r="M61110" t="str">
        <f>IF(Table1[[#This Row],[Amount]]&gt;3000,"Yes","No")</f>
        <v>Yes</v>
      </c>
    </row>
    <row r="61111" spans="1:13" x14ac:dyDescent="0.3">
      <c r="A61111" t="s">
        <v>108789</v>
      </c>
      <c r="B61111" t="s">
        <v>108790</v>
      </c>
      <c r="C61111">
        <v>7594554578</v>
      </c>
      <c r="D61111" s="1">
        <v>45444</v>
      </c>
      <c r="E61111" t="s">
        <v>14</v>
      </c>
      <c r="F61111">
        <v>2563.4699999999998</v>
      </c>
      <c r="G61111">
        <v>6783.41</v>
      </c>
      <c r="H61111" t="s">
        <v>44</v>
      </c>
      <c r="I61111" t="s">
        <v>34</v>
      </c>
      <c r="J61111" t="s">
        <v>25</v>
      </c>
      <c r="K61111" t="s">
        <v>18</v>
      </c>
      <c r="L61111" t="s">
        <v>19</v>
      </c>
      <c r="M61111" t="str">
        <f>IF(Table1[[#This Row],[Amount]]&gt;3000,"Yes","No")</f>
        <v>No</v>
      </c>
    </row>
    <row r="61112" spans="1:13" x14ac:dyDescent="0.3">
      <c r="A61112" t="s">
        <v>108791</v>
      </c>
      <c r="B61112" t="s">
        <v>16097</v>
      </c>
      <c r="C61112">
        <v>8794315964</v>
      </c>
      <c r="D61112" s="1">
        <v>45366</v>
      </c>
      <c r="E61112" t="s">
        <v>22</v>
      </c>
      <c r="F61112">
        <v>3567.68</v>
      </c>
      <c r="G61112">
        <v>7692.1</v>
      </c>
      <c r="H61112" t="s">
        <v>78</v>
      </c>
      <c r="I61112" t="s">
        <v>16</v>
      </c>
      <c r="J61112" t="s">
        <v>38</v>
      </c>
      <c r="K61112" t="s">
        <v>18</v>
      </c>
      <c r="L61112" t="s">
        <v>45</v>
      </c>
      <c r="M61112" t="str">
        <f>IF(Table1[[#This Row],[Amount]]&gt;3000,"Yes","No")</f>
        <v>Yes</v>
      </c>
    </row>
    <row r="61113" spans="1:13" x14ac:dyDescent="0.3">
      <c r="A61113" t="s">
        <v>108792</v>
      </c>
      <c r="B61113" t="s">
        <v>108793</v>
      </c>
      <c r="C61113">
        <v>3918014100</v>
      </c>
      <c r="D61113" s="1">
        <v>45352</v>
      </c>
      <c r="E61113" t="s">
        <v>14</v>
      </c>
      <c r="F61113">
        <v>4334.68</v>
      </c>
      <c r="G61113">
        <v>1804.1</v>
      </c>
      <c r="H61113" t="s">
        <v>33</v>
      </c>
      <c r="I61113" t="s">
        <v>24</v>
      </c>
      <c r="J61113" t="s">
        <v>17</v>
      </c>
      <c r="K61113" t="s">
        <v>18</v>
      </c>
      <c r="L61113" t="s">
        <v>48</v>
      </c>
      <c r="M61113" t="str">
        <f>IF(Table1[[#This Row],[Amount]]&gt;3000,"Yes","No")</f>
        <v>Yes</v>
      </c>
    </row>
    <row r="61114" spans="1:13" x14ac:dyDescent="0.3">
      <c r="A61114" t="s">
        <v>108794</v>
      </c>
      <c r="B61114" t="s">
        <v>108795</v>
      </c>
      <c r="C61114">
        <v>3715487540</v>
      </c>
      <c r="D61114" s="1">
        <v>45448</v>
      </c>
      <c r="E61114" t="s">
        <v>22</v>
      </c>
      <c r="F61114">
        <v>3696.01</v>
      </c>
      <c r="G61114">
        <v>3182.28</v>
      </c>
      <c r="H61114" t="s">
        <v>67</v>
      </c>
      <c r="I61114" t="s">
        <v>34</v>
      </c>
      <c r="J61114" t="s">
        <v>25</v>
      </c>
      <c r="K61114" t="s">
        <v>18</v>
      </c>
      <c r="L61114" t="s">
        <v>35</v>
      </c>
      <c r="M61114" t="str">
        <f>IF(Table1[[#This Row],[Amount]]&gt;3000,"Yes","No")</f>
        <v>Yes</v>
      </c>
    </row>
    <row r="61115" spans="1:13" x14ac:dyDescent="0.3">
      <c r="A61115" t="s">
        <v>108796</v>
      </c>
      <c r="B61115" t="s">
        <v>108797</v>
      </c>
      <c r="C61115">
        <v>5192664856</v>
      </c>
      <c r="D61115" s="1">
        <v>45403</v>
      </c>
      <c r="E61115" t="s">
        <v>22</v>
      </c>
      <c r="F61115">
        <v>3925.26</v>
      </c>
      <c r="G61115">
        <v>7888.45</v>
      </c>
      <c r="H61115" t="s">
        <v>29</v>
      </c>
      <c r="I61115" t="s">
        <v>24</v>
      </c>
      <c r="J61115" t="s">
        <v>17</v>
      </c>
      <c r="K61115" t="s">
        <v>18</v>
      </c>
      <c r="L61115" t="s">
        <v>45</v>
      </c>
      <c r="M61115" t="str">
        <f>IF(Table1[[#This Row],[Amount]]&gt;3000,"Yes","No")</f>
        <v>Yes</v>
      </c>
    </row>
    <row r="61116" spans="1:13" x14ac:dyDescent="0.3">
      <c r="A61116" t="s">
        <v>108798</v>
      </c>
      <c r="B61116" t="s">
        <v>187</v>
      </c>
      <c r="C61116">
        <v>3621528098</v>
      </c>
      <c r="D61116" s="1">
        <v>45382</v>
      </c>
      <c r="E61116" t="s">
        <v>14</v>
      </c>
      <c r="F61116">
        <v>2035.84</v>
      </c>
      <c r="G61116">
        <v>2038.6</v>
      </c>
      <c r="H61116" t="s">
        <v>23</v>
      </c>
      <c r="I61116" t="s">
        <v>24</v>
      </c>
      <c r="J61116" t="s">
        <v>38</v>
      </c>
      <c r="K61116" t="s">
        <v>18</v>
      </c>
      <c r="L61116" t="s">
        <v>45</v>
      </c>
      <c r="M61116" t="str">
        <f>IF(Table1[[#This Row],[Amount]]&gt;3000,"Yes","No")</f>
        <v>No</v>
      </c>
    </row>
    <row r="61117" spans="1:13" x14ac:dyDescent="0.3">
      <c r="A61117" t="s">
        <v>108799</v>
      </c>
      <c r="B61117" t="s">
        <v>28534</v>
      </c>
      <c r="C61117">
        <v>4577483154</v>
      </c>
      <c r="D61117" s="1">
        <v>45610</v>
      </c>
      <c r="E61117" t="s">
        <v>14</v>
      </c>
      <c r="F61117">
        <v>4193.25</v>
      </c>
      <c r="G61117">
        <v>2634.86</v>
      </c>
      <c r="H61117" t="s">
        <v>57</v>
      </c>
      <c r="I61117" t="s">
        <v>24</v>
      </c>
      <c r="J61117" t="s">
        <v>17</v>
      </c>
      <c r="K61117" t="s">
        <v>18</v>
      </c>
      <c r="L61117" t="s">
        <v>26</v>
      </c>
      <c r="M61117" t="str">
        <f>IF(Table1[[#This Row],[Amount]]&gt;3000,"Yes","No")</f>
        <v>Yes</v>
      </c>
    </row>
    <row r="61118" spans="1:13" x14ac:dyDescent="0.3">
      <c r="A61118" t="s">
        <v>108800</v>
      </c>
      <c r="B61118" t="s">
        <v>108801</v>
      </c>
      <c r="C61118">
        <v>3138294108</v>
      </c>
      <c r="D61118" s="1">
        <v>45442</v>
      </c>
      <c r="E61118" t="s">
        <v>22</v>
      </c>
      <c r="F61118">
        <v>4375.1499999999996</v>
      </c>
      <c r="G61118">
        <v>1537.32</v>
      </c>
      <c r="H61118" t="s">
        <v>33</v>
      </c>
      <c r="I61118" t="s">
        <v>53</v>
      </c>
      <c r="J61118" t="s">
        <v>25</v>
      </c>
      <c r="K61118" t="s">
        <v>18</v>
      </c>
      <c r="L61118" t="s">
        <v>19</v>
      </c>
      <c r="M61118" t="str">
        <f>IF(Table1[[#This Row],[Amount]]&gt;3000,"Yes","No")</f>
        <v>Yes</v>
      </c>
    </row>
    <row r="61119" spans="1:13" x14ac:dyDescent="0.3">
      <c r="A61119" t="s">
        <v>108802</v>
      </c>
      <c r="B61119" t="s">
        <v>108803</v>
      </c>
      <c r="C61119">
        <v>5907645258</v>
      </c>
      <c r="D61119" s="1">
        <v>45356</v>
      </c>
      <c r="E61119" t="s">
        <v>22</v>
      </c>
      <c r="F61119">
        <v>4180.4399999999996</v>
      </c>
      <c r="G61119">
        <v>4715.9399999999996</v>
      </c>
      <c r="H61119" t="s">
        <v>23</v>
      </c>
      <c r="I61119" t="s">
        <v>53</v>
      </c>
      <c r="J61119" t="s">
        <v>38</v>
      </c>
      <c r="K61119" t="s">
        <v>18</v>
      </c>
      <c r="L61119" t="s">
        <v>35</v>
      </c>
      <c r="M61119" t="str">
        <f>IF(Table1[[#This Row],[Amount]]&gt;3000,"Yes","No")</f>
        <v>Yes</v>
      </c>
    </row>
    <row r="61120" spans="1:13" x14ac:dyDescent="0.3">
      <c r="A61120" t="s">
        <v>108804</v>
      </c>
      <c r="B61120" t="s">
        <v>89556</v>
      </c>
      <c r="C61120">
        <v>3884476759</v>
      </c>
      <c r="D61120" s="1">
        <v>45602</v>
      </c>
      <c r="E61120" t="s">
        <v>22</v>
      </c>
      <c r="F61120">
        <v>3304.08</v>
      </c>
      <c r="G61120">
        <v>7700.03</v>
      </c>
      <c r="H61120" t="s">
        <v>78</v>
      </c>
      <c r="I61120" t="s">
        <v>16</v>
      </c>
      <c r="J61120" t="s">
        <v>25</v>
      </c>
      <c r="K61120" t="s">
        <v>18</v>
      </c>
      <c r="L61120" t="s">
        <v>45</v>
      </c>
      <c r="M61120" t="str">
        <f>IF(Table1[[#This Row],[Amount]]&gt;3000,"Yes","No")</f>
        <v>Yes</v>
      </c>
    </row>
    <row r="61121" spans="1:13" x14ac:dyDescent="0.3">
      <c r="A61121" t="s">
        <v>108805</v>
      </c>
      <c r="B61121" t="s">
        <v>108806</v>
      </c>
      <c r="C61121">
        <v>7471969210</v>
      </c>
      <c r="D61121" s="1">
        <v>45585</v>
      </c>
      <c r="E61121" t="s">
        <v>14</v>
      </c>
      <c r="F61121">
        <v>111.52</v>
      </c>
      <c r="G61121">
        <v>4710.63</v>
      </c>
      <c r="H61121" t="s">
        <v>41</v>
      </c>
      <c r="I61121" t="s">
        <v>30</v>
      </c>
      <c r="J61121" t="s">
        <v>38</v>
      </c>
      <c r="K61121" t="s">
        <v>18</v>
      </c>
      <c r="L61121" t="s">
        <v>26</v>
      </c>
      <c r="M61121" t="str">
        <f>IF(Table1[[#This Row],[Amount]]&gt;3000,"Yes","No")</f>
        <v>No</v>
      </c>
    </row>
    <row r="61122" spans="1:13" x14ac:dyDescent="0.3">
      <c r="A61122" t="s">
        <v>108807</v>
      </c>
      <c r="B61122" t="s">
        <v>28414</v>
      </c>
      <c r="C61122">
        <v>9738889720</v>
      </c>
      <c r="D61122" s="1">
        <v>45421</v>
      </c>
      <c r="E61122" t="s">
        <v>14</v>
      </c>
      <c r="F61122">
        <v>2910.45</v>
      </c>
      <c r="G61122">
        <v>7571.83</v>
      </c>
      <c r="H61122" t="s">
        <v>15</v>
      </c>
      <c r="I61122" t="s">
        <v>34</v>
      </c>
      <c r="J61122" t="s">
        <v>17</v>
      </c>
      <c r="K61122" t="s">
        <v>18</v>
      </c>
      <c r="L61122" t="s">
        <v>26</v>
      </c>
      <c r="M61122" t="str">
        <f>IF(Table1[[#This Row],[Amount]]&gt;3000,"Yes","No")</f>
        <v>No</v>
      </c>
    </row>
    <row r="61123" spans="1:13" x14ac:dyDescent="0.3">
      <c r="A61123" t="s">
        <v>108808</v>
      </c>
      <c r="B61123" t="s">
        <v>108809</v>
      </c>
      <c r="C61123">
        <v>6069549688</v>
      </c>
      <c r="D61123" s="1">
        <v>45491</v>
      </c>
      <c r="E61123" t="s">
        <v>14</v>
      </c>
      <c r="F61123">
        <v>2087.59</v>
      </c>
      <c r="G61123">
        <v>8585.7000000000007</v>
      </c>
      <c r="H61123" t="s">
        <v>23</v>
      </c>
      <c r="I61123" t="s">
        <v>34</v>
      </c>
      <c r="J61123" t="s">
        <v>38</v>
      </c>
      <c r="K61123" t="s">
        <v>18</v>
      </c>
      <c r="L61123" t="s">
        <v>35</v>
      </c>
      <c r="M61123" t="str">
        <f>IF(Table1[[#This Row],[Amount]]&gt;3000,"Yes","No")</f>
        <v>No</v>
      </c>
    </row>
    <row r="61124" spans="1:13" x14ac:dyDescent="0.3">
      <c r="A61124" t="s">
        <v>108810</v>
      </c>
      <c r="B61124" t="s">
        <v>108811</v>
      </c>
      <c r="C61124">
        <v>7397831805</v>
      </c>
      <c r="D61124" s="1">
        <v>45394</v>
      </c>
      <c r="E61124" t="s">
        <v>14</v>
      </c>
      <c r="F61124">
        <v>335.82</v>
      </c>
      <c r="G61124">
        <v>6455.82</v>
      </c>
      <c r="H61124" t="s">
        <v>57</v>
      </c>
      <c r="I61124" t="s">
        <v>16</v>
      </c>
      <c r="J61124" t="s">
        <v>25</v>
      </c>
      <c r="K61124" t="s">
        <v>18</v>
      </c>
      <c r="L61124" t="s">
        <v>45</v>
      </c>
      <c r="M61124" t="str">
        <f>IF(Table1[[#This Row],[Amount]]&gt;3000,"Yes","No")</f>
        <v>No</v>
      </c>
    </row>
    <row r="61125" spans="1:13" x14ac:dyDescent="0.3">
      <c r="A61125" t="s">
        <v>108812</v>
      </c>
      <c r="B61125" t="s">
        <v>108813</v>
      </c>
      <c r="C61125">
        <v>5766043009</v>
      </c>
      <c r="D61125" s="1">
        <v>45567</v>
      </c>
      <c r="E61125" t="s">
        <v>14</v>
      </c>
      <c r="F61125">
        <v>3708.57</v>
      </c>
      <c r="G61125">
        <v>2591.69</v>
      </c>
      <c r="H61125" t="s">
        <v>57</v>
      </c>
      <c r="I61125" t="s">
        <v>34</v>
      </c>
      <c r="J61125" t="s">
        <v>38</v>
      </c>
      <c r="K61125" t="s">
        <v>18</v>
      </c>
      <c r="L61125" t="s">
        <v>26</v>
      </c>
      <c r="M61125" t="str">
        <f>IF(Table1[[#This Row],[Amount]]&gt;3000,"Yes","No")</f>
        <v>Yes</v>
      </c>
    </row>
    <row r="61126" spans="1:13" x14ac:dyDescent="0.3">
      <c r="A61126" t="s">
        <v>108814</v>
      </c>
      <c r="B61126" t="s">
        <v>108815</v>
      </c>
      <c r="C61126">
        <v>5235140985</v>
      </c>
      <c r="D61126" s="1">
        <v>45551</v>
      </c>
      <c r="E61126" t="s">
        <v>22</v>
      </c>
      <c r="F61126">
        <v>3349.94</v>
      </c>
      <c r="G61126">
        <v>8779.5400000000009</v>
      </c>
      <c r="H61126" t="s">
        <v>41</v>
      </c>
      <c r="I61126" t="s">
        <v>53</v>
      </c>
      <c r="J61126" t="s">
        <v>25</v>
      </c>
      <c r="K61126" t="s">
        <v>18</v>
      </c>
      <c r="L61126" t="s">
        <v>35</v>
      </c>
      <c r="M61126" t="str">
        <f>IF(Table1[[#This Row],[Amount]]&gt;3000,"Yes","No")</f>
        <v>Yes</v>
      </c>
    </row>
    <row r="61127" spans="1:13" x14ac:dyDescent="0.3">
      <c r="A61127" t="s">
        <v>108816</v>
      </c>
      <c r="B61127" t="s">
        <v>85689</v>
      </c>
      <c r="C61127">
        <v>8837205265</v>
      </c>
      <c r="D61127" s="1">
        <v>45580</v>
      </c>
      <c r="E61127" t="s">
        <v>22</v>
      </c>
      <c r="F61127">
        <v>1165.48</v>
      </c>
      <c r="G61127">
        <v>4928.41</v>
      </c>
      <c r="H61127" t="s">
        <v>78</v>
      </c>
      <c r="I61127" t="s">
        <v>53</v>
      </c>
      <c r="J61127" t="s">
        <v>17</v>
      </c>
      <c r="K61127" t="s">
        <v>18</v>
      </c>
      <c r="L61127" t="s">
        <v>48</v>
      </c>
      <c r="M61127" t="str">
        <f>IF(Table1[[#This Row],[Amount]]&gt;3000,"Yes","No")</f>
        <v>No</v>
      </c>
    </row>
    <row r="61128" spans="1:13" x14ac:dyDescent="0.3">
      <c r="A61128" t="s">
        <v>108817</v>
      </c>
      <c r="B61128" t="s">
        <v>60663</v>
      </c>
      <c r="C61128">
        <v>8093228122</v>
      </c>
      <c r="D61128" s="1">
        <v>45553</v>
      </c>
      <c r="E61128" t="s">
        <v>14</v>
      </c>
      <c r="F61128">
        <v>2100.54</v>
      </c>
      <c r="G61128">
        <v>816.48</v>
      </c>
      <c r="H61128" t="s">
        <v>67</v>
      </c>
      <c r="I61128" t="s">
        <v>34</v>
      </c>
      <c r="J61128" t="s">
        <v>25</v>
      </c>
      <c r="K61128" t="s">
        <v>18</v>
      </c>
      <c r="L61128" t="s">
        <v>45</v>
      </c>
      <c r="M61128" t="str">
        <f>IF(Table1[[#This Row],[Amount]]&gt;3000,"Yes","No")</f>
        <v>No</v>
      </c>
    </row>
    <row r="61129" spans="1:13" x14ac:dyDescent="0.3">
      <c r="A61129" t="s">
        <v>108818</v>
      </c>
      <c r="B61129" t="s">
        <v>39167</v>
      </c>
      <c r="C61129">
        <v>8277059567</v>
      </c>
      <c r="D61129" s="1">
        <v>45521</v>
      </c>
      <c r="E61129" t="s">
        <v>14</v>
      </c>
      <c r="F61129">
        <v>3730.98</v>
      </c>
      <c r="G61129">
        <v>8767.42</v>
      </c>
      <c r="H61129" t="s">
        <v>29</v>
      </c>
      <c r="I61129" t="s">
        <v>34</v>
      </c>
      <c r="J61129" t="s">
        <v>17</v>
      </c>
      <c r="K61129" t="s">
        <v>18</v>
      </c>
      <c r="L61129" t="s">
        <v>35</v>
      </c>
      <c r="M61129" t="str">
        <f>IF(Table1[[#This Row],[Amount]]&gt;3000,"Yes","No")</f>
        <v>Yes</v>
      </c>
    </row>
    <row r="61130" spans="1:13" x14ac:dyDescent="0.3">
      <c r="A61130" t="s">
        <v>108819</v>
      </c>
      <c r="B61130" t="s">
        <v>108820</v>
      </c>
      <c r="C61130">
        <v>5723231820</v>
      </c>
      <c r="D61130" s="1">
        <v>45357</v>
      </c>
      <c r="E61130" t="s">
        <v>22</v>
      </c>
      <c r="F61130">
        <v>1229.99</v>
      </c>
      <c r="G61130">
        <v>5953.66</v>
      </c>
      <c r="H61130" t="s">
        <v>23</v>
      </c>
      <c r="I61130" t="s">
        <v>60</v>
      </c>
      <c r="J61130" t="s">
        <v>25</v>
      </c>
      <c r="K61130" t="s">
        <v>18</v>
      </c>
      <c r="L61130" t="s">
        <v>45</v>
      </c>
      <c r="M61130" t="str">
        <f>IF(Table1[[#This Row],[Amount]]&gt;3000,"Yes","No")</f>
        <v>No</v>
      </c>
    </row>
    <row r="61131" spans="1:13" x14ac:dyDescent="0.3">
      <c r="A61131" t="s">
        <v>108821</v>
      </c>
      <c r="B61131" t="s">
        <v>102594</v>
      </c>
      <c r="C61131">
        <v>5236922470</v>
      </c>
      <c r="D61131" s="1">
        <v>45319</v>
      </c>
      <c r="E61131" t="s">
        <v>22</v>
      </c>
      <c r="F61131">
        <v>514.72</v>
      </c>
      <c r="G61131">
        <v>7347.88</v>
      </c>
      <c r="H61131" t="s">
        <v>41</v>
      </c>
      <c r="I61131" t="s">
        <v>16</v>
      </c>
      <c r="J61131" t="s">
        <v>38</v>
      </c>
      <c r="K61131" t="s">
        <v>18</v>
      </c>
      <c r="L61131" t="s">
        <v>19</v>
      </c>
      <c r="M61131" t="str">
        <f>IF(Table1[[#This Row],[Amount]]&gt;3000,"Yes","No")</f>
        <v>No</v>
      </c>
    </row>
    <row r="61132" spans="1:13" x14ac:dyDescent="0.3">
      <c r="A61132" t="s">
        <v>108822</v>
      </c>
      <c r="B61132" t="s">
        <v>108823</v>
      </c>
      <c r="C61132">
        <v>8523460102</v>
      </c>
      <c r="D61132" s="1">
        <v>45304</v>
      </c>
      <c r="E61132" t="s">
        <v>14</v>
      </c>
      <c r="F61132">
        <v>2542.65</v>
      </c>
      <c r="G61132">
        <v>660.33</v>
      </c>
      <c r="H61132" t="s">
        <v>57</v>
      </c>
      <c r="I61132" t="s">
        <v>53</v>
      </c>
      <c r="J61132" t="s">
        <v>38</v>
      </c>
      <c r="K61132" t="s">
        <v>18</v>
      </c>
      <c r="L61132" t="s">
        <v>48</v>
      </c>
      <c r="M61132" t="str">
        <f>IF(Table1[[#This Row],[Amount]]&gt;3000,"Yes","No")</f>
        <v>No</v>
      </c>
    </row>
    <row r="61133" spans="1:13" x14ac:dyDescent="0.3">
      <c r="A61133" t="s">
        <v>108824</v>
      </c>
      <c r="B61133" t="s">
        <v>108825</v>
      </c>
      <c r="C61133">
        <v>5971748164</v>
      </c>
      <c r="D61133" s="1">
        <v>45312</v>
      </c>
      <c r="E61133" t="s">
        <v>14</v>
      </c>
      <c r="F61133">
        <v>3255.29</v>
      </c>
      <c r="G61133">
        <v>7617.8</v>
      </c>
      <c r="H61133" t="s">
        <v>29</v>
      </c>
      <c r="I61133" t="s">
        <v>53</v>
      </c>
      <c r="J61133" t="s">
        <v>25</v>
      </c>
      <c r="K61133" t="s">
        <v>18</v>
      </c>
      <c r="L61133" t="s">
        <v>45</v>
      </c>
      <c r="M61133" t="str">
        <f>IF(Table1[[#This Row],[Amount]]&gt;3000,"Yes","No")</f>
        <v>Yes</v>
      </c>
    </row>
    <row r="61134" spans="1:13" x14ac:dyDescent="0.3">
      <c r="A61134" t="s">
        <v>108826</v>
      </c>
      <c r="B61134" t="s">
        <v>78610</v>
      </c>
      <c r="C61134">
        <v>6223890666</v>
      </c>
      <c r="D61134" s="1">
        <v>45442</v>
      </c>
      <c r="E61134" t="s">
        <v>22</v>
      </c>
      <c r="F61134">
        <v>4235.4399999999996</v>
      </c>
      <c r="G61134">
        <v>1737.3</v>
      </c>
      <c r="H61134" t="s">
        <v>67</v>
      </c>
      <c r="I61134" t="s">
        <v>60</v>
      </c>
      <c r="J61134" t="s">
        <v>38</v>
      </c>
      <c r="K61134" t="s">
        <v>18</v>
      </c>
      <c r="L61134" t="s">
        <v>26</v>
      </c>
      <c r="M61134" t="str">
        <f>IF(Table1[[#This Row],[Amount]]&gt;3000,"Yes","No")</f>
        <v>Yes</v>
      </c>
    </row>
    <row r="61135" spans="1:13" x14ac:dyDescent="0.3">
      <c r="A61135" t="s">
        <v>108827</v>
      </c>
      <c r="B61135" t="s">
        <v>97711</v>
      </c>
      <c r="C61135">
        <v>7752159054</v>
      </c>
      <c r="D61135" s="1">
        <v>45359</v>
      </c>
      <c r="E61135" t="s">
        <v>14</v>
      </c>
      <c r="F61135">
        <v>1164.6300000000001</v>
      </c>
      <c r="G61135">
        <v>7434.81</v>
      </c>
      <c r="H61135" t="s">
        <v>33</v>
      </c>
      <c r="I61135" t="s">
        <v>60</v>
      </c>
      <c r="J61135" t="s">
        <v>38</v>
      </c>
      <c r="K61135" t="s">
        <v>18</v>
      </c>
      <c r="L61135" t="s">
        <v>19</v>
      </c>
      <c r="M61135" t="str">
        <f>IF(Table1[[#This Row],[Amount]]&gt;3000,"Yes","No")</f>
        <v>No</v>
      </c>
    </row>
    <row r="61136" spans="1:13" x14ac:dyDescent="0.3">
      <c r="A61136" t="s">
        <v>108828</v>
      </c>
      <c r="B61136" t="s">
        <v>108829</v>
      </c>
      <c r="C61136">
        <v>4785096967</v>
      </c>
      <c r="D61136" s="1">
        <v>45574</v>
      </c>
      <c r="E61136" t="s">
        <v>22</v>
      </c>
      <c r="F61136">
        <v>2915.87</v>
      </c>
      <c r="G61136">
        <v>2463.5</v>
      </c>
      <c r="H61136" t="s">
        <v>29</v>
      </c>
      <c r="I61136" t="s">
        <v>24</v>
      </c>
      <c r="J61136" t="s">
        <v>25</v>
      </c>
      <c r="K61136" t="s">
        <v>18</v>
      </c>
      <c r="L61136" t="s">
        <v>26</v>
      </c>
      <c r="M61136" t="str">
        <f>IF(Table1[[#This Row],[Amount]]&gt;3000,"Yes","No")</f>
        <v>No</v>
      </c>
    </row>
    <row r="61137" spans="1:13" x14ac:dyDescent="0.3">
      <c r="A61137" t="s">
        <v>108830</v>
      </c>
      <c r="B61137" t="s">
        <v>25951</v>
      </c>
      <c r="C61137">
        <v>1531080140</v>
      </c>
      <c r="D61137" s="1">
        <v>45401</v>
      </c>
      <c r="E61137" t="s">
        <v>22</v>
      </c>
      <c r="F61137">
        <v>2935.13</v>
      </c>
      <c r="G61137">
        <v>1867.66</v>
      </c>
      <c r="H61137" t="s">
        <v>29</v>
      </c>
      <c r="I61137" t="s">
        <v>34</v>
      </c>
      <c r="J61137" t="s">
        <v>25</v>
      </c>
      <c r="K61137" t="s">
        <v>18</v>
      </c>
      <c r="L61137" t="s">
        <v>54</v>
      </c>
      <c r="M61137" t="str">
        <f>IF(Table1[[#This Row],[Amount]]&gt;3000,"Yes","No")</f>
        <v>No</v>
      </c>
    </row>
    <row r="61138" spans="1:13" x14ac:dyDescent="0.3">
      <c r="A61138" t="s">
        <v>108831</v>
      </c>
      <c r="B61138" t="s">
        <v>108832</v>
      </c>
      <c r="C61138">
        <v>2033903726</v>
      </c>
      <c r="D61138" s="1">
        <v>45432</v>
      </c>
      <c r="E61138" t="s">
        <v>22</v>
      </c>
      <c r="F61138">
        <v>574.36</v>
      </c>
      <c r="G61138">
        <v>3635.33</v>
      </c>
      <c r="H61138" t="s">
        <v>81</v>
      </c>
      <c r="I61138" t="s">
        <v>60</v>
      </c>
      <c r="J61138" t="s">
        <v>25</v>
      </c>
      <c r="K61138" t="s">
        <v>18</v>
      </c>
      <c r="L61138" t="s">
        <v>48</v>
      </c>
      <c r="M61138" t="str">
        <f>IF(Table1[[#This Row],[Amount]]&gt;3000,"Yes","No")</f>
        <v>No</v>
      </c>
    </row>
    <row r="61139" spans="1:13" x14ac:dyDescent="0.3">
      <c r="A61139" t="s">
        <v>108833</v>
      </c>
      <c r="B61139" t="s">
        <v>108834</v>
      </c>
      <c r="C61139">
        <v>3533345797</v>
      </c>
      <c r="D61139" s="1">
        <v>45417</v>
      </c>
      <c r="E61139" t="s">
        <v>22</v>
      </c>
      <c r="F61139">
        <v>588.28</v>
      </c>
      <c r="G61139">
        <v>4201.2299999999996</v>
      </c>
      <c r="H61139" t="s">
        <v>29</v>
      </c>
      <c r="I61139" t="s">
        <v>30</v>
      </c>
      <c r="J61139" t="s">
        <v>25</v>
      </c>
      <c r="K61139" t="s">
        <v>18</v>
      </c>
      <c r="L61139" t="s">
        <v>19</v>
      </c>
      <c r="M61139" t="str">
        <f>IF(Table1[[#This Row],[Amount]]&gt;3000,"Yes","No")</f>
        <v>No</v>
      </c>
    </row>
    <row r="61140" spans="1:13" x14ac:dyDescent="0.3">
      <c r="A61140" t="s">
        <v>108835</v>
      </c>
      <c r="B61140" t="s">
        <v>108836</v>
      </c>
      <c r="C61140">
        <v>5304050590</v>
      </c>
      <c r="D61140" s="1">
        <v>45448</v>
      </c>
      <c r="E61140" t="s">
        <v>14</v>
      </c>
      <c r="F61140">
        <v>547.88</v>
      </c>
      <c r="G61140">
        <v>9131.42</v>
      </c>
      <c r="H61140" t="s">
        <v>41</v>
      </c>
      <c r="I61140" t="s">
        <v>16</v>
      </c>
      <c r="J61140" t="s">
        <v>25</v>
      </c>
      <c r="K61140" t="s">
        <v>18</v>
      </c>
      <c r="L61140" t="s">
        <v>19</v>
      </c>
      <c r="M61140" t="str">
        <f>IF(Table1[[#This Row],[Amount]]&gt;3000,"Yes","No")</f>
        <v>No</v>
      </c>
    </row>
    <row r="61141" spans="1:13" x14ac:dyDescent="0.3">
      <c r="A61141" t="s">
        <v>108837</v>
      </c>
      <c r="B61141" t="s">
        <v>108838</v>
      </c>
      <c r="C61141">
        <v>9092648903</v>
      </c>
      <c r="D61141" s="1">
        <v>45604</v>
      </c>
      <c r="E61141" t="s">
        <v>14</v>
      </c>
      <c r="F61141">
        <v>1545.97</v>
      </c>
      <c r="G61141">
        <v>8072.7</v>
      </c>
      <c r="H61141" t="s">
        <v>57</v>
      </c>
      <c r="I61141" t="s">
        <v>60</v>
      </c>
      <c r="J61141" t="s">
        <v>17</v>
      </c>
      <c r="K61141" t="s">
        <v>18</v>
      </c>
      <c r="L61141" t="s">
        <v>54</v>
      </c>
      <c r="M61141" t="str">
        <f>IF(Table1[[#This Row],[Amount]]&gt;3000,"Yes","No")</f>
        <v>No</v>
      </c>
    </row>
    <row r="61142" spans="1:13" x14ac:dyDescent="0.3">
      <c r="A61142" t="s">
        <v>108839</v>
      </c>
      <c r="B61142" t="s">
        <v>108840</v>
      </c>
      <c r="C61142">
        <v>5062186463</v>
      </c>
      <c r="D61142" s="1">
        <v>45498</v>
      </c>
      <c r="E61142" t="s">
        <v>22</v>
      </c>
      <c r="F61142">
        <v>1562.56</v>
      </c>
      <c r="G61142">
        <v>5075.79</v>
      </c>
      <c r="H61142" t="s">
        <v>29</v>
      </c>
      <c r="I61142" t="s">
        <v>24</v>
      </c>
      <c r="J61142" t="s">
        <v>25</v>
      </c>
      <c r="K61142" t="s">
        <v>18</v>
      </c>
      <c r="L61142" t="s">
        <v>35</v>
      </c>
      <c r="M61142" t="str">
        <f>IF(Table1[[#This Row],[Amount]]&gt;3000,"Yes","No")</f>
        <v>No</v>
      </c>
    </row>
    <row r="61143" spans="1:13" x14ac:dyDescent="0.3">
      <c r="A61143" t="s">
        <v>108841</v>
      </c>
      <c r="B61143" t="s">
        <v>108842</v>
      </c>
      <c r="C61143">
        <v>4236512486</v>
      </c>
      <c r="D61143" s="1">
        <v>45394</v>
      </c>
      <c r="E61143" t="s">
        <v>14</v>
      </c>
      <c r="F61143">
        <v>1805.66</v>
      </c>
      <c r="G61143">
        <v>1240.1400000000001</v>
      </c>
      <c r="H61143" t="s">
        <v>33</v>
      </c>
      <c r="I61143" t="s">
        <v>16</v>
      </c>
      <c r="J61143" t="s">
        <v>25</v>
      </c>
      <c r="K61143" t="s">
        <v>18</v>
      </c>
      <c r="L61143" t="s">
        <v>45</v>
      </c>
      <c r="M61143" t="str">
        <f>IF(Table1[[#This Row],[Amount]]&gt;3000,"Yes","No")</f>
        <v>No</v>
      </c>
    </row>
    <row r="61144" spans="1:13" x14ac:dyDescent="0.3">
      <c r="A61144" t="s">
        <v>108843</v>
      </c>
      <c r="B61144" t="s">
        <v>108844</v>
      </c>
      <c r="C61144">
        <v>7122197360</v>
      </c>
      <c r="D61144" s="1">
        <v>45370</v>
      </c>
      <c r="E61144" t="s">
        <v>14</v>
      </c>
      <c r="F61144">
        <v>1442.35</v>
      </c>
      <c r="G61144">
        <v>5770.16</v>
      </c>
      <c r="H61144" t="s">
        <v>29</v>
      </c>
      <c r="I61144" t="s">
        <v>30</v>
      </c>
      <c r="J61144" t="s">
        <v>17</v>
      </c>
      <c r="K61144" t="s">
        <v>18</v>
      </c>
      <c r="L61144" t="s">
        <v>45</v>
      </c>
      <c r="M61144" t="str">
        <f>IF(Table1[[#This Row],[Amount]]&gt;3000,"Yes","No")</f>
        <v>No</v>
      </c>
    </row>
    <row r="61145" spans="1:13" x14ac:dyDescent="0.3">
      <c r="A61145" t="s">
        <v>108845</v>
      </c>
      <c r="B61145" t="s">
        <v>71536</v>
      </c>
      <c r="C61145">
        <v>6679375595</v>
      </c>
      <c r="D61145" s="1">
        <v>45326</v>
      </c>
      <c r="E61145" t="s">
        <v>22</v>
      </c>
      <c r="F61145">
        <v>3650.85</v>
      </c>
      <c r="G61145">
        <v>6614.39</v>
      </c>
      <c r="H61145" t="s">
        <v>23</v>
      </c>
      <c r="I61145" t="s">
        <v>60</v>
      </c>
      <c r="J61145" t="s">
        <v>25</v>
      </c>
      <c r="K61145" t="s">
        <v>18</v>
      </c>
      <c r="L61145" t="s">
        <v>26</v>
      </c>
      <c r="M61145" t="str">
        <f>IF(Table1[[#This Row],[Amount]]&gt;3000,"Yes","No")</f>
        <v>Yes</v>
      </c>
    </row>
    <row r="61146" spans="1:13" x14ac:dyDescent="0.3">
      <c r="A61146" t="s">
        <v>108846</v>
      </c>
      <c r="B61146" t="s">
        <v>108847</v>
      </c>
      <c r="C61146">
        <v>2390983449</v>
      </c>
      <c r="D61146" s="1">
        <v>45525</v>
      </c>
      <c r="E61146" t="s">
        <v>14</v>
      </c>
      <c r="F61146">
        <v>3361.94</v>
      </c>
      <c r="G61146">
        <v>9048.08</v>
      </c>
      <c r="H61146" t="s">
        <v>33</v>
      </c>
      <c r="I61146" t="s">
        <v>24</v>
      </c>
      <c r="J61146" t="s">
        <v>25</v>
      </c>
      <c r="K61146" t="s">
        <v>18</v>
      </c>
      <c r="L61146" t="s">
        <v>48</v>
      </c>
      <c r="M61146" t="str">
        <f>IF(Table1[[#This Row],[Amount]]&gt;3000,"Yes","No")</f>
        <v>Yes</v>
      </c>
    </row>
    <row r="61147" spans="1:13" x14ac:dyDescent="0.3">
      <c r="A61147" t="s">
        <v>108848</v>
      </c>
      <c r="B61147" t="s">
        <v>32944</v>
      </c>
      <c r="C61147">
        <v>7383098246</v>
      </c>
      <c r="D61147" s="1">
        <v>45369</v>
      </c>
      <c r="E61147" t="s">
        <v>14</v>
      </c>
      <c r="F61147">
        <v>3141.05</v>
      </c>
      <c r="G61147">
        <v>7149.17</v>
      </c>
      <c r="H61147" t="s">
        <v>23</v>
      </c>
      <c r="I61147" t="s">
        <v>16</v>
      </c>
      <c r="J61147" t="s">
        <v>17</v>
      </c>
      <c r="K61147" t="s">
        <v>18</v>
      </c>
      <c r="L61147" t="s">
        <v>26</v>
      </c>
      <c r="M61147" t="str">
        <f>IF(Table1[[#This Row],[Amount]]&gt;3000,"Yes","No")</f>
        <v>Yes</v>
      </c>
    </row>
    <row r="61148" spans="1:13" x14ac:dyDescent="0.3">
      <c r="A61148" t="s">
        <v>108849</v>
      </c>
      <c r="B61148" t="s">
        <v>108850</v>
      </c>
      <c r="C61148">
        <v>4208419422</v>
      </c>
      <c r="D61148" s="1">
        <v>45585</v>
      </c>
      <c r="E61148" t="s">
        <v>14</v>
      </c>
      <c r="F61148">
        <v>715.43</v>
      </c>
      <c r="G61148">
        <v>7380.03</v>
      </c>
      <c r="H61148" t="s">
        <v>23</v>
      </c>
      <c r="I61148" t="s">
        <v>24</v>
      </c>
      <c r="J61148" t="s">
        <v>25</v>
      </c>
      <c r="K61148" t="s">
        <v>18</v>
      </c>
      <c r="L61148" t="s">
        <v>19</v>
      </c>
      <c r="M61148" t="str">
        <f>IF(Table1[[#This Row],[Amount]]&gt;3000,"Yes","No")</f>
        <v>No</v>
      </c>
    </row>
    <row r="61149" spans="1:13" x14ac:dyDescent="0.3">
      <c r="A61149" t="s">
        <v>108851</v>
      </c>
      <c r="B61149" t="s">
        <v>25446</v>
      </c>
      <c r="C61149">
        <v>4935263610</v>
      </c>
      <c r="D61149" s="1">
        <v>45402</v>
      </c>
      <c r="E61149" t="s">
        <v>14</v>
      </c>
      <c r="F61149">
        <v>3290.07</v>
      </c>
      <c r="G61149">
        <v>9763.59</v>
      </c>
      <c r="H61149" t="s">
        <v>33</v>
      </c>
      <c r="I61149" t="s">
        <v>60</v>
      </c>
      <c r="J61149" t="s">
        <v>38</v>
      </c>
      <c r="K61149" t="s">
        <v>18</v>
      </c>
      <c r="L61149" t="s">
        <v>26</v>
      </c>
      <c r="M61149" t="str">
        <f>IF(Table1[[#This Row],[Amount]]&gt;3000,"Yes","No")</f>
        <v>Yes</v>
      </c>
    </row>
    <row r="61150" spans="1:13" x14ac:dyDescent="0.3">
      <c r="A61150" t="s">
        <v>108852</v>
      </c>
      <c r="B61150" t="s">
        <v>108853</v>
      </c>
      <c r="C61150">
        <v>5541592866</v>
      </c>
      <c r="D61150" s="1">
        <v>45454</v>
      </c>
      <c r="E61150" t="s">
        <v>22</v>
      </c>
      <c r="F61150">
        <v>2302.4699999999998</v>
      </c>
      <c r="G61150">
        <v>4833.21</v>
      </c>
      <c r="H61150" t="s">
        <v>81</v>
      </c>
      <c r="I61150" t="s">
        <v>16</v>
      </c>
      <c r="J61150" t="s">
        <v>38</v>
      </c>
      <c r="K61150" t="s">
        <v>18</v>
      </c>
      <c r="L61150" t="s">
        <v>48</v>
      </c>
      <c r="M61150" t="str">
        <f>IF(Table1[[#This Row],[Amount]]&gt;3000,"Yes","No")</f>
        <v>No</v>
      </c>
    </row>
    <row r="61151" spans="1:13" x14ac:dyDescent="0.3">
      <c r="A61151" t="s">
        <v>108854</v>
      </c>
      <c r="B61151" t="s">
        <v>8063</v>
      </c>
      <c r="C61151">
        <v>6012314097</v>
      </c>
      <c r="D61151" s="1">
        <v>45614</v>
      </c>
      <c r="E61151" t="s">
        <v>22</v>
      </c>
      <c r="F61151">
        <v>582.25</v>
      </c>
      <c r="G61151">
        <v>4111.29</v>
      </c>
      <c r="H61151" t="s">
        <v>44</v>
      </c>
      <c r="I61151" t="s">
        <v>16</v>
      </c>
      <c r="J61151" t="s">
        <v>25</v>
      </c>
      <c r="K61151" t="s">
        <v>18</v>
      </c>
      <c r="L61151" t="s">
        <v>19</v>
      </c>
      <c r="M61151" t="str">
        <f>IF(Table1[[#This Row],[Amount]]&gt;3000,"Yes","No")</f>
        <v>No</v>
      </c>
    </row>
    <row r="61152" spans="1:13" x14ac:dyDescent="0.3">
      <c r="A61152" t="s">
        <v>108855</v>
      </c>
      <c r="B61152" t="s">
        <v>108856</v>
      </c>
      <c r="C61152">
        <v>2122951057</v>
      </c>
      <c r="D61152" s="1">
        <v>45303</v>
      </c>
      <c r="E61152" t="s">
        <v>14</v>
      </c>
      <c r="F61152">
        <v>2414.15</v>
      </c>
      <c r="G61152">
        <v>7577.8</v>
      </c>
      <c r="H61152" t="s">
        <v>41</v>
      </c>
      <c r="I61152" t="s">
        <v>34</v>
      </c>
      <c r="J61152" t="s">
        <v>38</v>
      </c>
      <c r="K61152" t="s">
        <v>18</v>
      </c>
      <c r="L61152" t="s">
        <v>45</v>
      </c>
      <c r="M61152" t="str">
        <f>IF(Table1[[#This Row],[Amount]]&gt;3000,"Yes","No")</f>
        <v>No</v>
      </c>
    </row>
    <row r="61153" spans="1:13" x14ac:dyDescent="0.3">
      <c r="A61153" t="s">
        <v>108857</v>
      </c>
      <c r="B61153" t="s">
        <v>108858</v>
      </c>
      <c r="C61153">
        <v>7996616744</v>
      </c>
      <c r="D61153" s="1">
        <v>45530</v>
      </c>
      <c r="E61153" t="s">
        <v>14</v>
      </c>
      <c r="F61153">
        <v>1878.98</v>
      </c>
      <c r="G61153">
        <v>6252.94</v>
      </c>
      <c r="H61153" t="s">
        <v>81</v>
      </c>
      <c r="I61153" t="s">
        <v>60</v>
      </c>
      <c r="J61153" t="s">
        <v>17</v>
      </c>
      <c r="K61153" t="s">
        <v>18</v>
      </c>
      <c r="L61153" t="s">
        <v>35</v>
      </c>
      <c r="M61153" t="str">
        <f>IF(Table1[[#This Row],[Amount]]&gt;3000,"Yes","No")</f>
        <v>No</v>
      </c>
    </row>
    <row r="61154" spans="1:13" x14ac:dyDescent="0.3">
      <c r="A61154" t="s">
        <v>108859</v>
      </c>
      <c r="B61154" t="s">
        <v>83333</v>
      </c>
      <c r="C61154">
        <v>5597481119</v>
      </c>
      <c r="D61154" s="1">
        <v>45605</v>
      </c>
      <c r="E61154" t="s">
        <v>14</v>
      </c>
      <c r="F61154">
        <v>4652.76</v>
      </c>
      <c r="G61154">
        <v>8313.2800000000007</v>
      </c>
      <c r="H61154" t="s">
        <v>78</v>
      </c>
      <c r="I61154" t="s">
        <v>60</v>
      </c>
      <c r="J61154" t="s">
        <v>38</v>
      </c>
      <c r="K61154" t="s">
        <v>18</v>
      </c>
      <c r="L61154" t="s">
        <v>54</v>
      </c>
      <c r="M61154" t="str">
        <f>IF(Table1[[#This Row],[Amount]]&gt;3000,"Yes","No")</f>
        <v>Yes</v>
      </c>
    </row>
    <row r="61155" spans="1:13" x14ac:dyDescent="0.3">
      <c r="A61155" t="s">
        <v>108860</v>
      </c>
      <c r="B61155" t="s">
        <v>108861</v>
      </c>
      <c r="C61155">
        <v>4534145327</v>
      </c>
      <c r="D61155" s="1">
        <v>45364</v>
      </c>
      <c r="E61155" t="s">
        <v>22</v>
      </c>
      <c r="F61155">
        <v>2547.0700000000002</v>
      </c>
      <c r="G61155">
        <v>1037.01</v>
      </c>
      <c r="H61155" t="s">
        <v>67</v>
      </c>
      <c r="I61155" t="s">
        <v>24</v>
      </c>
      <c r="J61155" t="s">
        <v>25</v>
      </c>
      <c r="K61155" t="s">
        <v>18</v>
      </c>
      <c r="L61155" t="s">
        <v>48</v>
      </c>
      <c r="M61155" t="str">
        <f>IF(Table1[[#This Row],[Amount]]&gt;3000,"Yes","No")</f>
        <v>No</v>
      </c>
    </row>
    <row r="61156" spans="1:13" x14ac:dyDescent="0.3">
      <c r="A61156" t="s">
        <v>108862</v>
      </c>
      <c r="B61156" t="s">
        <v>23615</v>
      </c>
      <c r="C61156">
        <v>6512632311</v>
      </c>
      <c r="D61156" s="1">
        <v>45522</v>
      </c>
      <c r="E61156" t="s">
        <v>22</v>
      </c>
      <c r="F61156">
        <v>946.96</v>
      </c>
      <c r="G61156">
        <v>9599.73</v>
      </c>
      <c r="H61156" t="s">
        <v>15</v>
      </c>
      <c r="I61156" t="s">
        <v>24</v>
      </c>
      <c r="J61156" t="s">
        <v>38</v>
      </c>
      <c r="K61156" t="s">
        <v>18</v>
      </c>
      <c r="L61156" t="s">
        <v>19</v>
      </c>
      <c r="M61156" t="str">
        <f>IF(Table1[[#This Row],[Amount]]&gt;3000,"Yes","No")</f>
        <v>No</v>
      </c>
    </row>
    <row r="61157" spans="1:13" x14ac:dyDescent="0.3">
      <c r="A61157" t="s">
        <v>108863</v>
      </c>
      <c r="B61157" t="s">
        <v>108864</v>
      </c>
      <c r="C61157">
        <v>2077425827</v>
      </c>
      <c r="D61157" s="1">
        <v>45342</v>
      </c>
      <c r="E61157" t="s">
        <v>14</v>
      </c>
      <c r="F61157">
        <v>1656.52</v>
      </c>
      <c r="G61157">
        <v>7425.45</v>
      </c>
      <c r="H61157" t="s">
        <v>33</v>
      </c>
      <c r="I61157" t="s">
        <v>16</v>
      </c>
      <c r="J61157" t="s">
        <v>17</v>
      </c>
      <c r="K61157" t="s">
        <v>18</v>
      </c>
      <c r="L61157" t="s">
        <v>19</v>
      </c>
      <c r="M61157" t="str">
        <f>IF(Table1[[#This Row],[Amount]]&gt;3000,"Yes","No")</f>
        <v>No</v>
      </c>
    </row>
    <row r="61158" spans="1:13" x14ac:dyDescent="0.3">
      <c r="A61158" t="s">
        <v>108865</v>
      </c>
      <c r="B61158" t="s">
        <v>51226</v>
      </c>
      <c r="C61158">
        <v>4487736091</v>
      </c>
      <c r="D61158" s="1">
        <v>45456</v>
      </c>
      <c r="E61158" t="s">
        <v>14</v>
      </c>
      <c r="F61158">
        <v>1954.44</v>
      </c>
      <c r="G61158">
        <v>9522.2199999999993</v>
      </c>
      <c r="H61158" t="s">
        <v>44</v>
      </c>
      <c r="I61158" t="s">
        <v>30</v>
      </c>
      <c r="J61158" t="s">
        <v>38</v>
      </c>
      <c r="K61158" t="s">
        <v>18</v>
      </c>
      <c r="L61158" t="s">
        <v>19</v>
      </c>
      <c r="M61158" t="str">
        <f>IF(Table1[[#This Row],[Amount]]&gt;3000,"Yes","No")</f>
        <v>No</v>
      </c>
    </row>
    <row r="61159" spans="1:13" x14ac:dyDescent="0.3">
      <c r="A61159" t="s">
        <v>108866</v>
      </c>
      <c r="B61159" t="s">
        <v>108867</v>
      </c>
      <c r="C61159">
        <v>4670843861</v>
      </c>
      <c r="D61159" s="1">
        <v>45303</v>
      </c>
      <c r="E61159" t="s">
        <v>14</v>
      </c>
      <c r="F61159">
        <v>1186.69</v>
      </c>
      <c r="G61159">
        <v>7321.43</v>
      </c>
      <c r="H61159" t="s">
        <v>23</v>
      </c>
      <c r="I61159" t="s">
        <v>53</v>
      </c>
      <c r="J61159" t="s">
        <v>17</v>
      </c>
      <c r="K61159" t="s">
        <v>18</v>
      </c>
      <c r="L61159" t="s">
        <v>26</v>
      </c>
      <c r="M61159" t="str">
        <f>IF(Table1[[#This Row],[Amount]]&gt;3000,"Yes","No")</f>
        <v>No</v>
      </c>
    </row>
    <row r="61160" spans="1:13" x14ac:dyDescent="0.3">
      <c r="A61160" t="s">
        <v>108868</v>
      </c>
      <c r="B61160" t="s">
        <v>108869</v>
      </c>
      <c r="C61160">
        <v>2911428551</v>
      </c>
      <c r="D61160" s="1">
        <v>45475</v>
      </c>
      <c r="E61160" t="s">
        <v>22</v>
      </c>
      <c r="F61160">
        <v>2564.96</v>
      </c>
      <c r="G61160">
        <v>4336.24</v>
      </c>
      <c r="H61160" t="s">
        <v>44</v>
      </c>
      <c r="I61160" t="s">
        <v>30</v>
      </c>
      <c r="J61160" t="s">
        <v>38</v>
      </c>
      <c r="K61160" t="s">
        <v>18</v>
      </c>
      <c r="L61160" t="s">
        <v>45</v>
      </c>
      <c r="M61160" t="str">
        <f>IF(Table1[[#This Row],[Amount]]&gt;3000,"Yes","No")</f>
        <v>No</v>
      </c>
    </row>
    <row r="61161" spans="1:13" x14ac:dyDescent="0.3">
      <c r="A61161" t="s">
        <v>108870</v>
      </c>
      <c r="B61161" t="s">
        <v>7842</v>
      </c>
      <c r="C61161">
        <v>4712999770</v>
      </c>
      <c r="D61161" s="1">
        <v>45613</v>
      </c>
      <c r="E61161" t="s">
        <v>22</v>
      </c>
      <c r="F61161">
        <v>368.66</v>
      </c>
      <c r="G61161">
        <v>2785.41</v>
      </c>
      <c r="H61161" t="s">
        <v>29</v>
      </c>
      <c r="I61161" t="s">
        <v>53</v>
      </c>
      <c r="J61161" t="s">
        <v>25</v>
      </c>
      <c r="K61161" t="s">
        <v>18</v>
      </c>
      <c r="L61161" t="s">
        <v>19</v>
      </c>
      <c r="M61161" t="str">
        <f>IF(Table1[[#This Row],[Amount]]&gt;3000,"Yes","No")</f>
        <v>No</v>
      </c>
    </row>
    <row r="61162" spans="1:13" x14ac:dyDescent="0.3">
      <c r="A61162" t="s">
        <v>108871</v>
      </c>
      <c r="B61162" t="s">
        <v>108872</v>
      </c>
      <c r="C61162">
        <v>5720899324</v>
      </c>
      <c r="D61162" s="1">
        <v>45594</v>
      </c>
      <c r="E61162" t="s">
        <v>22</v>
      </c>
      <c r="F61162">
        <v>2649.7</v>
      </c>
      <c r="G61162">
        <v>5533.02</v>
      </c>
      <c r="H61162" t="s">
        <v>33</v>
      </c>
      <c r="I61162" t="s">
        <v>34</v>
      </c>
      <c r="J61162" t="s">
        <v>25</v>
      </c>
      <c r="K61162" t="s">
        <v>18</v>
      </c>
      <c r="L61162" t="s">
        <v>45</v>
      </c>
      <c r="M61162" t="str">
        <f>IF(Table1[[#This Row],[Amount]]&gt;3000,"Yes","No")</f>
        <v>No</v>
      </c>
    </row>
    <row r="61163" spans="1:13" x14ac:dyDescent="0.3">
      <c r="A61163" t="s">
        <v>108873</v>
      </c>
      <c r="B61163" t="s">
        <v>108874</v>
      </c>
      <c r="C61163">
        <v>7264586953</v>
      </c>
      <c r="D61163" s="1">
        <v>45563</v>
      </c>
      <c r="E61163" t="s">
        <v>22</v>
      </c>
      <c r="F61163">
        <v>4124.26</v>
      </c>
      <c r="G61163">
        <v>1552.65</v>
      </c>
      <c r="H61163" t="s">
        <v>33</v>
      </c>
      <c r="I61163" t="s">
        <v>24</v>
      </c>
      <c r="J61163" t="s">
        <v>25</v>
      </c>
      <c r="K61163" t="s">
        <v>18</v>
      </c>
      <c r="L61163" t="s">
        <v>19</v>
      </c>
      <c r="M61163" t="str">
        <f>IF(Table1[[#This Row],[Amount]]&gt;3000,"Yes","No")</f>
        <v>Yes</v>
      </c>
    </row>
    <row r="61164" spans="1:13" x14ac:dyDescent="0.3">
      <c r="A61164" t="s">
        <v>108875</v>
      </c>
      <c r="B61164" t="s">
        <v>25523</v>
      </c>
      <c r="C61164">
        <v>9545420877</v>
      </c>
      <c r="D61164" s="1">
        <v>45401</v>
      </c>
      <c r="E61164" t="s">
        <v>14</v>
      </c>
      <c r="F61164">
        <v>274.83</v>
      </c>
      <c r="G61164">
        <v>1740.22</v>
      </c>
      <c r="H61164" t="s">
        <v>33</v>
      </c>
      <c r="I61164" t="s">
        <v>60</v>
      </c>
      <c r="J61164" t="s">
        <v>17</v>
      </c>
      <c r="K61164" t="s">
        <v>18</v>
      </c>
      <c r="L61164" t="s">
        <v>19</v>
      </c>
      <c r="M61164" t="str">
        <f>IF(Table1[[#This Row],[Amount]]&gt;3000,"Yes","No")</f>
        <v>No</v>
      </c>
    </row>
    <row r="61165" spans="1:13" x14ac:dyDescent="0.3">
      <c r="A61165" t="s">
        <v>108876</v>
      </c>
      <c r="B61165" t="s">
        <v>19725</v>
      </c>
      <c r="C61165">
        <v>6286223654</v>
      </c>
      <c r="D61165" s="1">
        <v>45485</v>
      </c>
      <c r="E61165" t="s">
        <v>14</v>
      </c>
      <c r="F61165">
        <v>799.46</v>
      </c>
      <c r="G61165">
        <v>6064.98</v>
      </c>
      <c r="H61165" t="s">
        <v>29</v>
      </c>
      <c r="I61165" t="s">
        <v>60</v>
      </c>
      <c r="J61165" t="s">
        <v>38</v>
      </c>
      <c r="K61165" t="s">
        <v>18</v>
      </c>
      <c r="L61165" t="s">
        <v>19</v>
      </c>
      <c r="M61165" t="str">
        <f>IF(Table1[[#This Row],[Amount]]&gt;3000,"Yes","No")</f>
        <v>No</v>
      </c>
    </row>
    <row r="61166" spans="1:13" x14ac:dyDescent="0.3">
      <c r="A61166" t="s">
        <v>108877</v>
      </c>
      <c r="B61166" t="s">
        <v>50614</v>
      </c>
      <c r="C61166">
        <v>6320936914</v>
      </c>
      <c r="D61166" s="1">
        <v>45338</v>
      </c>
      <c r="E61166" t="s">
        <v>14</v>
      </c>
      <c r="F61166">
        <v>3374.49</v>
      </c>
      <c r="G61166">
        <v>8201</v>
      </c>
      <c r="H61166" t="s">
        <v>41</v>
      </c>
      <c r="I61166" t="s">
        <v>60</v>
      </c>
      <c r="J61166" t="s">
        <v>38</v>
      </c>
      <c r="K61166" t="s">
        <v>18</v>
      </c>
      <c r="L61166" t="s">
        <v>26</v>
      </c>
      <c r="M61166" t="str">
        <f>IF(Table1[[#This Row],[Amount]]&gt;3000,"Yes","No")</f>
        <v>Yes</v>
      </c>
    </row>
    <row r="61167" spans="1:13" x14ac:dyDescent="0.3">
      <c r="A61167" t="s">
        <v>108878</v>
      </c>
      <c r="B61167" t="s">
        <v>60591</v>
      </c>
      <c r="C61167">
        <v>6523830272</v>
      </c>
      <c r="D61167" s="1">
        <v>45445</v>
      </c>
      <c r="E61167" t="s">
        <v>14</v>
      </c>
      <c r="F61167">
        <v>1066.05</v>
      </c>
      <c r="G61167">
        <v>2423.58</v>
      </c>
      <c r="H61167" t="s">
        <v>15</v>
      </c>
      <c r="I61167" t="s">
        <v>30</v>
      </c>
      <c r="J61167" t="s">
        <v>17</v>
      </c>
      <c r="K61167" t="s">
        <v>18</v>
      </c>
      <c r="L61167" t="s">
        <v>35</v>
      </c>
      <c r="M61167" t="str">
        <f>IF(Table1[[#This Row],[Amount]]&gt;3000,"Yes","No")</f>
        <v>No</v>
      </c>
    </row>
    <row r="61168" spans="1:13" x14ac:dyDescent="0.3">
      <c r="A61168" t="s">
        <v>108879</v>
      </c>
      <c r="B61168" t="s">
        <v>108880</v>
      </c>
      <c r="C61168">
        <v>1112964247</v>
      </c>
      <c r="D61168" s="1">
        <v>45298</v>
      </c>
      <c r="E61168" t="s">
        <v>14</v>
      </c>
      <c r="F61168">
        <v>2534.35</v>
      </c>
      <c r="G61168">
        <v>5031.9799999999996</v>
      </c>
      <c r="H61168" t="s">
        <v>41</v>
      </c>
      <c r="I61168" t="s">
        <v>53</v>
      </c>
      <c r="J61168" t="s">
        <v>38</v>
      </c>
      <c r="K61168" t="s">
        <v>18</v>
      </c>
      <c r="L61168" t="s">
        <v>45</v>
      </c>
      <c r="M61168" t="str">
        <f>IF(Table1[[#This Row],[Amount]]&gt;3000,"Yes","No")</f>
        <v>No</v>
      </c>
    </row>
    <row r="61169" spans="1:13" x14ac:dyDescent="0.3">
      <c r="A61169" t="s">
        <v>108881</v>
      </c>
      <c r="B61169" t="s">
        <v>36777</v>
      </c>
      <c r="C61169">
        <v>2140415800</v>
      </c>
      <c r="D61169" s="1">
        <v>45601</v>
      </c>
      <c r="E61169" t="s">
        <v>22</v>
      </c>
      <c r="F61169">
        <v>3700.66</v>
      </c>
      <c r="G61169">
        <v>2805.39</v>
      </c>
      <c r="H61169" t="s">
        <v>78</v>
      </c>
      <c r="I61169" t="s">
        <v>34</v>
      </c>
      <c r="J61169" t="s">
        <v>17</v>
      </c>
      <c r="K61169" t="s">
        <v>18</v>
      </c>
      <c r="L61169" t="s">
        <v>26</v>
      </c>
      <c r="M61169" t="str">
        <f>IF(Table1[[#This Row],[Amount]]&gt;3000,"Yes","No")</f>
        <v>Yes</v>
      </c>
    </row>
    <row r="61170" spans="1:13" x14ac:dyDescent="0.3">
      <c r="A61170" t="s">
        <v>108882</v>
      </c>
      <c r="B61170" t="s">
        <v>108883</v>
      </c>
      <c r="C61170">
        <v>9466900822</v>
      </c>
      <c r="D61170" s="1">
        <v>45550</v>
      </c>
      <c r="E61170" t="s">
        <v>22</v>
      </c>
      <c r="F61170">
        <v>1220.8499999999999</v>
      </c>
      <c r="G61170">
        <v>4345.6899999999996</v>
      </c>
      <c r="H61170" t="s">
        <v>23</v>
      </c>
      <c r="I61170" t="s">
        <v>34</v>
      </c>
      <c r="J61170" t="s">
        <v>38</v>
      </c>
      <c r="K61170" t="s">
        <v>18</v>
      </c>
      <c r="L61170" t="s">
        <v>54</v>
      </c>
      <c r="M61170" t="str">
        <f>IF(Table1[[#This Row],[Amount]]&gt;3000,"Yes","No")</f>
        <v>No</v>
      </c>
    </row>
    <row r="61171" spans="1:13" x14ac:dyDescent="0.3">
      <c r="A61171" t="s">
        <v>108884</v>
      </c>
      <c r="B61171" t="s">
        <v>108885</v>
      </c>
      <c r="C61171">
        <v>1072577783</v>
      </c>
      <c r="D61171" s="1">
        <v>45401</v>
      </c>
      <c r="E61171" t="s">
        <v>14</v>
      </c>
      <c r="F61171">
        <v>188.87</v>
      </c>
      <c r="G61171">
        <v>1562.02</v>
      </c>
      <c r="H61171" t="s">
        <v>44</v>
      </c>
      <c r="I61171" t="s">
        <v>16</v>
      </c>
      <c r="J61171" t="s">
        <v>25</v>
      </c>
      <c r="K61171" t="s">
        <v>18</v>
      </c>
      <c r="L61171" t="s">
        <v>35</v>
      </c>
      <c r="M61171" t="str">
        <f>IF(Table1[[#This Row],[Amount]]&gt;3000,"Yes","No")</f>
        <v>No</v>
      </c>
    </row>
    <row r="61172" spans="1:13" x14ac:dyDescent="0.3">
      <c r="A61172" t="s">
        <v>108886</v>
      </c>
      <c r="B61172" t="s">
        <v>6578</v>
      </c>
      <c r="C61172">
        <v>7907624740</v>
      </c>
      <c r="D61172" s="1">
        <v>45605</v>
      </c>
      <c r="E61172" t="s">
        <v>14</v>
      </c>
      <c r="F61172">
        <v>2597.2399999999998</v>
      </c>
      <c r="G61172">
        <v>9503.31</v>
      </c>
      <c r="H61172" t="s">
        <v>41</v>
      </c>
      <c r="I61172" t="s">
        <v>24</v>
      </c>
      <c r="J61172" t="s">
        <v>38</v>
      </c>
      <c r="K61172" t="s">
        <v>18</v>
      </c>
      <c r="L61172" t="s">
        <v>54</v>
      </c>
      <c r="M61172" t="str">
        <f>IF(Table1[[#This Row],[Amount]]&gt;3000,"Yes","No")</f>
        <v>No</v>
      </c>
    </row>
    <row r="61173" spans="1:13" x14ac:dyDescent="0.3">
      <c r="A61173" t="s">
        <v>108887</v>
      </c>
      <c r="B61173" t="s">
        <v>53619</v>
      </c>
      <c r="C61173">
        <v>6105496265</v>
      </c>
      <c r="D61173" s="1">
        <v>45542</v>
      </c>
      <c r="E61173" t="s">
        <v>22</v>
      </c>
      <c r="F61173">
        <v>152.38999999999999</v>
      </c>
      <c r="G61173">
        <v>6099.66</v>
      </c>
      <c r="H61173" t="s">
        <v>33</v>
      </c>
      <c r="I61173" t="s">
        <v>24</v>
      </c>
      <c r="J61173" t="s">
        <v>38</v>
      </c>
      <c r="K61173" t="s">
        <v>18</v>
      </c>
      <c r="L61173" t="s">
        <v>26</v>
      </c>
      <c r="M61173" t="str">
        <f>IF(Table1[[#This Row],[Amount]]&gt;3000,"Yes","No")</f>
        <v>No</v>
      </c>
    </row>
    <row r="61174" spans="1:13" x14ac:dyDescent="0.3">
      <c r="A61174" t="s">
        <v>108888</v>
      </c>
      <c r="B61174" t="s">
        <v>108889</v>
      </c>
      <c r="C61174">
        <v>8218038296</v>
      </c>
      <c r="D61174" s="1">
        <v>45336</v>
      </c>
      <c r="E61174" t="s">
        <v>22</v>
      </c>
      <c r="F61174">
        <v>1153.53</v>
      </c>
      <c r="G61174">
        <v>7763.11</v>
      </c>
      <c r="H61174" t="s">
        <v>29</v>
      </c>
      <c r="I61174" t="s">
        <v>34</v>
      </c>
      <c r="J61174" t="s">
        <v>25</v>
      </c>
      <c r="K61174" t="s">
        <v>18</v>
      </c>
      <c r="L61174" t="s">
        <v>35</v>
      </c>
      <c r="M61174" t="str">
        <f>IF(Table1[[#This Row],[Amount]]&gt;3000,"Yes","No")</f>
        <v>No</v>
      </c>
    </row>
    <row r="61175" spans="1:13" x14ac:dyDescent="0.3">
      <c r="A61175" t="s">
        <v>108890</v>
      </c>
      <c r="B61175" t="s">
        <v>108891</v>
      </c>
      <c r="C61175">
        <v>1249159763</v>
      </c>
      <c r="D61175" s="1">
        <v>45374</v>
      </c>
      <c r="E61175" t="s">
        <v>14</v>
      </c>
      <c r="F61175">
        <v>2141.0700000000002</v>
      </c>
      <c r="G61175">
        <v>6658.4</v>
      </c>
      <c r="H61175" t="s">
        <v>81</v>
      </c>
      <c r="I61175" t="s">
        <v>16</v>
      </c>
      <c r="J61175" t="s">
        <v>17</v>
      </c>
      <c r="K61175" t="s">
        <v>18</v>
      </c>
      <c r="L61175" t="s">
        <v>19</v>
      </c>
      <c r="M61175" t="str">
        <f>IF(Table1[[#This Row],[Amount]]&gt;3000,"Yes","No")</f>
        <v>No</v>
      </c>
    </row>
    <row r="61176" spans="1:13" x14ac:dyDescent="0.3">
      <c r="A61176" t="s">
        <v>108892</v>
      </c>
      <c r="B61176" t="s">
        <v>29402</v>
      </c>
      <c r="C61176">
        <v>7623137215</v>
      </c>
      <c r="D61176" s="1">
        <v>45353</v>
      </c>
      <c r="E61176" t="s">
        <v>22</v>
      </c>
      <c r="F61176">
        <v>1373.85</v>
      </c>
      <c r="G61176">
        <v>6828.39</v>
      </c>
      <c r="H61176" t="s">
        <v>41</v>
      </c>
      <c r="I61176" t="s">
        <v>30</v>
      </c>
      <c r="J61176" t="s">
        <v>38</v>
      </c>
      <c r="K61176" t="s">
        <v>18</v>
      </c>
      <c r="L61176" t="s">
        <v>54</v>
      </c>
      <c r="M61176" t="str">
        <f>IF(Table1[[#This Row],[Amount]]&gt;3000,"Yes","No")</f>
        <v>No</v>
      </c>
    </row>
    <row r="61177" spans="1:13" x14ac:dyDescent="0.3">
      <c r="A61177" t="s">
        <v>108893</v>
      </c>
      <c r="B61177" t="s">
        <v>51936</v>
      </c>
      <c r="C61177">
        <v>6657485177</v>
      </c>
      <c r="D61177" s="1">
        <v>45361</v>
      </c>
      <c r="E61177" t="s">
        <v>22</v>
      </c>
      <c r="F61177">
        <v>4013.21</v>
      </c>
      <c r="G61177">
        <v>8599.08</v>
      </c>
      <c r="H61177" t="s">
        <v>57</v>
      </c>
      <c r="I61177" t="s">
        <v>24</v>
      </c>
      <c r="J61177" t="s">
        <v>17</v>
      </c>
      <c r="K61177" t="s">
        <v>18</v>
      </c>
      <c r="L61177" t="s">
        <v>26</v>
      </c>
      <c r="M61177" t="str">
        <f>IF(Table1[[#This Row],[Amount]]&gt;3000,"Yes","No")</f>
        <v>Yes</v>
      </c>
    </row>
    <row r="61178" spans="1:13" x14ac:dyDescent="0.3">
      <c r="A61178" t="s">
        <v>108894</v>
      </c>
      <c r="B61178" t="s">
        <v>108895</v>
      </c>
      <c r="C61178">
        <v>3967248651</v>
      </c>
      <c r="D61178" s="1">
        <v>45385</v>
      </c>
      <c r="E61178" t="s">
        <v>14</v>
      </c>
      <c r="F61178">
        <v>655.93</v>
      </c>
      <c r="G61178">
        <v>3319.25</v>
      </c>
      <c r="H61178" t="s">
        <v>67</v>
      </c>
      <c r="I61178" t="s">
        <v>30</v>
      </c>
      <c r="J61178" t="s">
        <v>25</v>
      </c>
      <c r="K61178" t="s">
        <v>18</v>
      </c>
      <c r="L61178" t="s">
        <v>45</v>
      </c>
      <c r="M61178" t="str">
        <f>IF(Table1[[#This Row],[Amount]]&gt;3000,"Yes","No")</f>
        <v>No</v>
      </c>
    </row>
    <row r="61179" spans="1:13" x14ac:dyDescent="0.3">
      <c r="A61179" t="s">
        <v>108896</v>
      </c>
      <c r="B61179" t="s">
        <v>108897</v>
      </c>
      <c r="C61179">
        <v>6992803336</v>
      </c>
      <c r="D61179" s="1">
        <v>45400</v>
      </c>
      <c r="E61179" t="s">
        <v>14</v>
      </c>
      <c r="F61179">
        <v>2970.45</v>
      </c>
      <c r="G61179">
        <v>1401.26</v>
      </c>
      <c r="H61179" t="s">
        <v>67</v>
      </c>
      <c r="I61179" t="s">
        <v>16</v>
      </c>
      <c r="J61179" t="s">
        <v>17</v>
      </c>
      <c r="K61179" t="s">
        <v>18</v>
      </c>
      <c r="L61179" t="s">
        <v>19</v>
      </c>
      <c r="M61179" t="str">
        <f>IF(Table1[[#This Row],[Amount]]&gt;3000,"Yes","No")</f>
        <v>No</v>
      </c>
    </row>
    <row r="61180" spans="1:13" x14ac:dyDescent="0.3">
      <c r="A61180" t="s">
        <v>108898</v>
      </c>
      <c r="B61180" t="s">
        <v>108899</v>
      </c>
      <c r="C61180">
        <v>9771379833</v>
      </c>
      <c r="D61180" s="1">
        <v>45465</v>
      </c>
      <c r="E61180" t="s">
        <v>22</v>
      </c>
      <c r="F61180">
        <v>4496.0600000000004</v>
      </c>
      <c r="G61180">
        <v>7473.65</v>
      </c>
      <c r="H61180" t="s">
        <v>67</v>
      </c>
      <c r="I61180" t="s">
        <v>34</v>
      </c>
      <c r="J61180" t="s">
        <v>17</v>
      </c>
      <c r="K61180" t="s">
        <v>18</v>
      </c>
      <c r="L61180" t="s">
        <v>45</v>
      </c>
      <c r="M61180" t="str">
        <f>IF(Table1[[#This Row],[Amount]]&gt;3000,"Yes","No")</f>
        <v>Yes</v>
      </c>
    </row>
    <row r="61181" spans="1:13" x14ac:dyDescent="0.3">
      <c r="A61181" t="s">
        <v>108900</v>
      </c>
      <c r="B61181" t="s">
        <v>108901</v>
      </c>
      <c r="C61181">
        <v>3524428108</v>
      </c>
      <c r="D61181" s="1">
        <v>45488</v>
      </c>
      <c r="E61181" t="s">
        <v>14</v>
      </c>
      <c r="F61181">
        <v>4440.8500000000004</v>
      </c>
      <c r="G61181">
        <v>2040.52</v>
      </c>
      <c r="H61181" t="s">
        <v>81</v>
      </c>
      <c r="I61181" t="s">
        <v>30</v>
      </c>
      <c r="J61181" t="s">
        <v>17</v>
      </c>
      <c r="K61181" t="s">
        <v>18</v>
      </c>
      <c r="L61181" t="s">
        <v>45</v>
      </c>
      <c r="M61181" t="str">
        <f>IF(Table1[[#This Row],[Amount]]&gt;3000,"Yes","No")</f>
        <v>Yes</v>
      </c>
    </row>
    <row r="61182" spans="1:13" x14ac:dyDescent="0.3">
      <c r="A61182" t="s">
        <v>108902</v>
      </c>
      <c r="B61182" t="s">
        <v>108903</v>
      </c>
      <c r="C61182">
        <v>5334626537</v>
      </c>
      <c r="D61182" s="1">
        <v>45367</v>
      </c>
      <c r="E61182" t="s">
        <v>14</v>
      </c>
      <c r="F61182">
        <v>4449.54</v>
      </c>
      <c r="G61182">
        <v>4411.49</v>
      </c>
      <c r="H61182" t="s">
        <v>33</v>
      </c>
      <c r="I61182" t="s">
        <v>60</v>
      </c>
      <c r="J61182" t="s">
        <v>17</v>
      </c>
      <c r="K61182" t="s">
        <v>18</v>
      </c>
      <c r="L61182" t="s">
        <v>19</v>
      </c>
      <c r="M61182" t="str">
        <f>IF(Table1[[#This Row],[Amount]]&gt;3000,"Yes","No")</f>
        <v>Yes</v>
      </c>
    </row>
    <row r="61183" spans="1:13" x14ac:dyDescent="0.3">
      <c r="A61183" t="s">
        <v>108904</v>
      </c>
      <c r="B61183" t="s">
        <v>108905</v>
      </c>
      <c r="C61183">
        <v>2133648936</v>
      </c>
      <c r="D61183" s="1">
        <v>45480</v>
      </c>
      <c r="E61183" t="s">
        <v>22</v>
      </c>
      <c r="F61183">
        <v>3531.67</v>
      </c>
      <c r="G61183">
        <v>6448.24</v>
      </c>
      <c r="H61183" t="s">
        <v>81</v>
      </c>
      <c r="I61183" t="s">
        <v>53</v>
      </c>
      <c r="J61183" t="s">
        <v>25</v>
      </c>
      <c r="K61183" t="s">
        <v>18</v>
      </c>
      <c r="L61183" t="s">
        <v>26</v>
      </c>
      <c r="M61183" t="str">
        <f>IF(Table1[[#This Row],[Amount]]&gt;3000,"Yes","No")</f>
        <v>Yes</v>
      </c>
    </row>
    <row r="61184" spans="1:13" x14ac:dyDescent="0.3">
      <c r="A61184" t="s">
        <v>108906</v>
      </c>
      <c r="B61184" t="s">
        <v>14468</v>
      </c>
      <c r="C61184">
        <v>9347590009</v>
      </c>
      <c r="D61184" s="1">
        <v>45498</v>
      </c>
      <c r="E61184" t="s">
        <v>14</v>
      </c>
      <c r="F61184">
        <v>2010.13</v>
      </c>
      <c r="G61184">
        <v>2634.4</v>
      </c>
      <c r="H61184" t="s">
        <v>57</v>
      </c>
      <c r="I61184" t="s">
        <v>30</v>
      </c>
      <c r="J61184" t="s">
        <v>25</v>
      </c>
      <c r="K61184" t="s">
        <v>18</v>
      </c>
      <c r="L61184" t="s">
        <v>54</v>
      </c>
      <c r="M61184" t="str">
        <f>IF(Table1[[#This Row],[Amount]]&gt;3000,"Yes","No")</f>
        <v>No</v>
      </c>
    </row>
    <row r="61185" spans="1:13" x14ac:dyDescent="0.3">
      <c r="A61185" t="s">
        <v>108907</v>
      </c>
      <c r="B61185" t="s">
        <v>108908</v>
      </c>
      <c r="C61185">
        <v>5673623645</v>
      </c>
      <c r="D61185" s="1">
        <v>45451</v>
      </c>
      <c r="E61185" t="s">
        <v>22</v>
      </c>
      <c r="F61185">
        <v>4421.3900000000003</v>
      </c>
      <c r="G61185">
        <v>7672.34</v>
      </c>
      <c r="H61185" t="s">
        <v>41</v>
      </c>
      <c r="I61185" t="s">
        <v>34</v>
      </c>
      <c r="J61185" t="s">
        <v>17</v>
      </c>
      <c r="K61185" t="s">
        <v>18</v>
      </c>
      <c r="L61185" t="s">
        <v>35</v>
      </c>
      <c r="M61185" t="str">
        <f>IF(Table1[[#This Row],[Amount]]&gt;3000,"Yes","No")</f>
        <v>Yes</v>
      </c>
    </row>
    <row r="61186" spans="1:13" x14ac:dyDescent="0.3">
      <c r="A61186" t="s">
        <v>108909</v>
      </c>
      <c r="B61186" t="s">
        <v>26506</v>
      </c>
      <c r="C61186">
        <v>9952718087</v>
      </c>
      <c r="D61186" s="1">
        <v>45324</v>
      </c>
      <c r="E61186" t="s">
        <v>22</v>
      </c>
      <c r="F61186">
        <v>2160.36</v>
      </c>
      <c r="G61186">
        <v>4208.6899999999996</v>
      </c>
      <c r="H61186" t="s">
        <v>78</v>
      </c>
      <c r="I61186" t="s">
        <v>34</v>
      </c>
      <c r="J61186" t="s">
        <v>38</v>
      </c>
      <c r="K61186" t="s">
        <v>18</v>
      </c>
      <c r="L61186" t="s">
        <v>48</v>
      </c>
      <c r="M61186" t="str">
        <f>IF(Table1[[#This Row],[Amount]]&gt;3000,"Yes","No")</f>
        <v>No</v>
      </c>
    </row>
    <row r="61187" spans="1:13" x14ac:dyDescent="0.3">
      <c r="A61187" t="s">
        <v>108910</v>
      </c>
      <c r="B61187" t="s">
        <v>102366</v>
      </c>
      <c r="C61187">
        <v>8683649234</v>
      </c>
      <c r="D61187" s="1">
        <v>45426</v>
      </c>
      <c r="E61187" t="s">
        <v>22</v>
      </c>
      <c r="F61187">
        <v>135.19999999999999</v>
      </c>
      <c r="G61187">
        <v>2706.07</v>
      </c>
      <c r="H61187" t="s">
        <v>78</v>
      </c>
      <c r="I61187" t="s">
        <v>30</v>
      </c>
      <c r="J61187" t="s">
        <v>17</v>
      </c>
      <c r="K61187" t="s">
        <v>18</v>
      </c>
      <c r="L61187" t="s">
        <v>45</v>
      </c>
      <c r="M61187" t="str">
        <f>IF(Table1[[#This Row],[Amount]]&gt;3000,"Yes","No")</f>
        <v>No</v>
      </c>
    </row>
    <row r="61188" spans="1:13" x14ac:dyDescent="0.3">
      <c r="A61188" t="s">
        <v>108911</v>
      </c>
      <c r="B61188" t="s">
        <v>104580</v>
      </c>
      <c r="C61188">
        <v>7606161204</v>
      </c>
      <c r="D61188" s="1">
        <v>45518</v>
      </c>
      <c r="E61188" t="s">
        <v>22</v>
      </c>
      <c r="F61188">
        <v>3939.98</v>
      </c>
      <c r="G61188">
        <v>710.56</v>
      </c>
      <c r="H61188" t="s">
        <v>44</v>
      </c>
      <c r="I61188" t="s">
        <v>16</v>
      </c>
      <c r="J61188" t="s">
        <v>17</v>
      </c>
      <c r="K61188" t="s">
        <v>18</v>
      </c>
      <c r="L61188" t="s">
        <v>48</v>
      </c>
      <c r="M61188" t="str">
        <f>IF(Table1[[#This Row],[Amount]]&gt;3000,"Yes","No")</f>
        <v>Yes</v>
      </c>
    </row>
    <row r="61189" spans="1:13" x14ac:dyDescent="0.3">
      <c r="A61189" t="s">
        <v>108912</v>
      </c>
      <c r="B61189" t="s">
        <v>108913</v>
      </c>
      <c r="C61189">
        <v>6143974187</v>
      </c>
      <c r="D61189" s="1">
        <v>45373</v>
      </c>
      <c r="E61189" t="s">
        <v>14</v>
      </c>
      <c r="F61189">
        <v>690.18</v>
      </c>
      <c r="G61189">
        <v>5827.24</v>
      </c>
      <c r="H61189" t="s">
        <v>81</v>
      </c>
      <c r="I61189" t="s">
        <v>53</v>
      </c>
      <c r="J61189" t="s">
        <v>38</v>
      </c>
      <c r="K61189" t="s">
        <v>18</v>
      </c>
      <c r="L61189" t="s">
        <v>19</v>
      </c>
      <c r="M61189" t="str">
        <f>IF(Table1[[#This Row],[Amount]]&gt;3000,"Yes","No")</f>
        <v>No</v>
      </c>
    </row>
    <row r="61190" spans="1:13" x14ac:dyDescent="0.3">
      <c r="A61190" t="s">
        <v>108914</v>
      </c>
      <c r="B61190" t="s">
        <v>11271</v>
      </c>
      <c r="C61190">
        <v>9844701900</v>
      </c>
      <c r="D61190" s="1">
        <v>45483</v>
      </c>
      <c r="E61190" t="s">
        <v>22</v>
      </c>
      <c r="F61190">
        <v>867.31</v>
      </c>
      <c r="G61190">
        <v>3784.12</v>
      </c>
      <c r="H61190" t="s">
        <v>29</v>
      </c>
      <c r="I61190" t="s">
        <v>24</v>
      </c>
      <c r="J61190" t="s">
        <v>17</v>
      </c>
      <c r="K61190" t="s">
        <v>18</v>
      </c>
      <c r="L61190" t="s">
        <v>45</v>
      </c>
      <c r="M61190" t="str">
        <f>IF(Table1[[#This Row],[Amount]]&gt;3000,"Yes","No")</f>
        <v>No</v>
      </c>
    </row>
    <row r="61191" spans="1:13" x14ac:dyDescent="0.3">
      <c r="A61191" t="s">
        <v>108915</v>
      </c>
      <c r="B61191" t="s">
        <v>108916</v>
      </c>
      <c r="C61191">
        <v>5375730531</v>
      </c>
      <c r="D61191" s="1">
        <v>45500</v>
      </c>
      <c r="E61191" t="s">
        <v>22</v>
      </c>
      <c r="F61191">
        <v>4534.49</v>
      </c>
      <c r="G61191">
        <v>1309.5899999999999</v>
      </c>
      <c r="H61191" t="s">
        <v>57</v>
      </c>
      <c r="I61191" t="s">
        <v>34</v>
      </c>
      <c r="J61191" t="s">
        <v>25</v>
      </c>
      <c r="K61191" t="s">
        <v>18</v>
      </c>
      <c r="L61191" t="s">
        <v>54</v>
      </c>
      <c r="M61191" t="str">
        <f>IF(Table1[[#This Row],[Amount]]&gt;3000,"Yes","No")</f>
        <v>Yes</v>
      </c>
    </row>
    <row r="61192" spans="1:13" x14ac:dyDescent="0.3">
      <c r="A61192" t="s">
        <v>108917</v>
      </c>
      <c r="B61192" t="s">
        <v>26615</v>
      </c>
      <c r="C61192">
        <v>8280170303</v>
      </c>
      <c r="D61192" s="1">
        <v>45391</v>
      </c>
      <c r="E61192" t="s">
        <v>22</v>
      </c>
      <c r="F61192">
        <v>1571.89</v>
      </c>
      <c r="G61192">
        <v>5121.32</v>
      </c>
      <c r="H61192" t="s">
        <v>23</v>
      </c>
      <c r="I61192" t="s">
        <v>60</v>
      </c>
      <c r="J61192" t="s">
        <v>25</v>
      </c>
      <c r="K61192" t="s">
        <v>18</v>
      </c>
      <c r="L61192" t="s">
        <v>45</v>
      </c>
      <c r="M61192" t="str">
        <f>IF(Table1[[#This Row],[Amount]]&gt;3000,"Yes","No")</f>
        <v>No</v>
      </c>
    </row>
    <row r="61193" spans="1:13" x14ac:dyDescent="0.3">
      <c r="A61193" t="s">
        <v>108918</v>
      </c>
      <c r="B61193" t="s">
        <v>108919</v>
      </c>
      <c r="C61193">
        <v>4873336713</v>
      </c>
      <c r="D61193" s="1">
        <v>45470</v>
      </c>
      <c r="E61193" t="s">
        <v>14</v>
      </c>
      <c r="F61193">
        <v>2899.52</v>
      </c>
      <c r="G61193">
        <v>3460.31</v>
      </c>
      <c r="H61193" t="s">
        <v>81</v>
      </c>
      <c r="I61193" t="s">
        <v>16</v>
      </c>
      <c r="J61193" t="s">
        <v>25</v>
      </c>
      <c r="K61193" t="s">
        <v>18</v>
      </c>
      <c r="L61193" t="s">
        <v>54</v>
      </c>
      <c r="M61193" t="str">
        <f>IF(Table1[[#This Row],[Amount]]&gt;3000,"Yes","No")</f>
        <v>No</v>
      </c>
    </row>
    <row r="61194" spans="1:13" x14ac:dyDescent="0.3">
      <c r="A61194" t="s">
        <v>108920</v>
      </c>
      <c r="B61194" t="s">
        <v>108921</v>
      </c>
      <c r="C61194">
        <v>7870832794</v>
      </c>
      <c r="D61194" s="1">
        <v>45328</v>
      </c>
      <c r="E61194" t="s">
        <v>14</v>
      </c>
      <c r="F61194">
        <v>4871.68</v>
      </c>
      <c r="G61194">
        <v>8414.81</v>
      </c>
      <c r="H61194" t="s">
        <v>78</v>
      </c>
      <c r="I61194" t="s">
        <v>60</v>
      </c>
      <c r="J61194" t="s">
        <v>38</v>
      </c>
      <c r="K61194" t="s">
        <v>18</v>
      </c>
      <c r="L61194" t="s">
        <v>45</v>
      </c>
      <c r="M61194" t="str">
        <f>IF(Table1[[#This Row],[Amount]]&gt;3000,"Yes","No")</f>
        <v>Yes</v>
      </c>
    </row>
    <row r="61195" spans="1:13" x14ac:dyDescent="0.3">
      <c r="A61195" t="s">
        <v>108922</v>
      </c>
      <c r="B61195" t="s">
        <v>108923</v>
      </c>
      <c r="C61195">
        <v>3456620963</v>
      </c>
      <c r="D61195" s="1">
        <v>45532</v>
      </c>
      <c r="E61195" t="s">
        <v>14</v>
      </c>
      <c r="F61195">
        <v>583.65</v>
      </c>
      <c r="G61195">
        <v>5073.08</v>
      </c>
      <c r="H61195" t="s">
        <v>67</v>
      </c>
      <c r="I61195" t="s">
        <v>60</v>
      </c>
      <c r="J61195" t="s">
        <v>25</v>
      </c>
      <c r="K61195" t="s">
        <v>18</v>
      </c>
      <c r="L61195" t="s">
        <v>26</v>
      </c>
      <c r="M61195" t="str">
        <f>IF(Table1[[#This Row],[Amount]]&gt;3000,"Yes","No")</f>
        <v>No</v>
      </c>
    </row>
    <row r="61196" spans="1:13" x14ac:dyDescent="0.3">
      <c r="A61196" t="s">
        <v>108924</v>
      </c>
      <c r="B61196" t="s">
        <v>108925</v>
      </c>
      <c r="C61196">
        <v>4506762931</v>
      </c>
      <c r="D61196" s="1">
        <v>45352</v>
      </c>
      <c r="E61196" t="s">
        <v>14</v>
      </c>
      <c r="F61196">
        <v>4367.9399999999996</v>
      </c>
      <c r="G61196">
        <v>1278.48</v>
      </c>
      <c r="H61196" t="s">
        <v>41</v>
      </c>
      <c r="I61196" t="s">
        <v>53</v>
      </c>
      <c r="J61196" t="s">
        <v>38</v>
      </c>
      <c r="K61196" t="s">
        <v>18</v>
      </c>
      <c r="L61196" t="s">
        <v>26</v>
      </c>
      <c r="M61196" t="str">
        <f>IF(Table1[[#This Row],[Amount]]&gt;3000,"Yes","No")</f>
        <v>Yes</v>
      </c>
    </row>
    <row r="61197" spans="1:13" x14ac:dyDescent="0.3">
      <c r="A61197" t="s">
        <v>108926</v>
      </c>
      <c r="B61197" t="s">
        <v>108927</v>
      </c>
      <c r="C61197">
        <v>9646200408</v>
      </c>
      <c r="D61197" s="1">
        <v>45384</v>
      </c>
      <c r="E61197" t="s">
        <v>22</v>
      </c>
      <c r="F61197">
        <v>4677.6400000000003</v>
      </c>
      <c r="G61197">
        <v>7289.16</v>
      </c>
      <c r="H61197" t="s">
        <v>81</v>
      </c>
      <c r="I61197" t="s">
        <v>24</v>
      </c>
      <c r="J61197" t="s">
        <v>25</v>
      </c>
      <c r="K61197" t="s">
        <v>18</v>
      </c>
      <c r="L61197" t="s">
        <v>19</v>
      </c>
      <c r="M61197" t="str">
        <f>IF(Table1[[#This Row],[Amount]]&gt;3000,"Yes","No")</f>
        <v>Yes</v>
      </c>
    </row>
    <row r="61198" spans="1:13" x14ac:dyDescent="0.3">
      <c r="A61198" t="s">
        <v>108928</v>
      </c>
      <c r="B61198" t="s">
        <v>108929</v>
      </c>
      <c r="C61198">
        <v>5442700652</v>
      </c>
      <c r="D61198" s="1">
        <v>45624</v>
      </c>
      <c r="E61198" t="s">
        <v>14</v>
      </c>
      <c r="F61198">
        <v>470.57</v>
      </c>
      <c r="G61198">
        <v>2407.31</v>
      </c>
      <c r="H61198" t="s">
        <v>29</v>
      </c>
      <c r="I61198" t="s">
        <v>60</v>
      </c>
      <c r="J61198" t="s">
        <v>38</v>
      </c>
      <c r="K61198" t="s">
        <v>18</v>
      </c>
      <c r="L61198" t="s">
        <v>54</v>
      </c>
      <c r="M61198" t="str">
        <f>IF(Table1[[#This Row],[Amount]]&gt;3000,"Yes","No")</f>
        <v>No</v>
      </c>
    </row>
    <row r="61199" spans="1:13" x14ac:dyDescent="0.3">
      <c r="A61199" t="s">
        <v>108930</v>
      </c>
      <c r="B61199" t="s">
        <v>12067</v>
      </c>
      <c r="C61199">
        <v>4411219140</v>
      </c>
      <c r="D61199" s="1">
        <v>45325</v>
      </c>
      <c r="E61199" t="s">
        <v>22</v>
      </c>
      <c r="F61199">
        <v>4972.17</v>
      </c>
      <c r="G61199">
        <v>1677.93</v>
      </c>
      <c r="H61199" t="s">
        <v>78</v>
      </c>
      <c r="I61199" t="s">
        <v>60</v>
      </c>
      <c r="J61199" t="s">
        <v>38</v>
      </c>
      <c r="K61199" t="s">
        <v>18</v>
      </c>
      <c r="L61199" t="s">
        <v>48</v>
      </c>
      <c r="M61199" t="str">
        <f>IF(Table1[[#This Row],[Amount]]&gt;3000,"Yes","No")</f>
        <v>Yes</v>
      </c>
    </row>
    <row r="61200" spans="1:13" x14ac:dyDescent="0.3">
      <c r="A61200" t="s">
        <v>108931</v>
      </c>
      <c r="B61200" t="s">
        <v>23218</v>
      </c>
      <c r="C61200">
        <v>7049943078</v>
      </c>
      <c r="D61200" s="1">
        <v>45309</v>
      </c>
      <c r="E61200" t="s">
        <v>14</v>
      </c>
      <c r="F61200">
        <v>4606.2</v>
      </c>
      <c r="G61200">
        <v>6890.72</v>
      </c>
      <c r="H61200" t="s">
        <v>81</v>
      </c>
      <c r="I61200" t="s">
        <v>34</v>
      </c>
      <c r="J61200" t="s">
        <v>25</v>
      </c>
      <c r="K61200" t="s">
        <v>18</v>
      </c>
      <c r="L61200" t="s">
        <v>26</v>
      </c>
      <c r="M61200" t="str">
        <f>IF(Table1[[#This Row],[Amount]]&gt;3000,"Yes","No")</f>
        <v>Yes</v>
      </c>
    </row>
    <row r="61201" spans="1:13" x14ac:dyDescent="0.3">
      <c r="A61201" t="s">
        <v>108932</v>
      </c>
      <c r="B61201" t="s">
        <v>108933</v>
      </c>
      <c r="C61201">
        <v>1794975838</v>
      </c>
      <c r="D61201" s="1">
        <v>45411</v>
      </c>
      <c r="E61201" t="s">
        <v>22</v>
      </c>
      <c r="F61201">
        <v>2457.44</v>
      </c>
      <c r="G61201">
        <v>4559.88</v>
      </c>
      <c r="H61201" t="s">
        <v>33</v>
      </c>
      <c r="I61201" t="s">
        <v>16</v>
      </c>
      <c r="J61201" t="s">
        <v>25</v>
      </c>
      <c r="K61201" t="s">
        <v>18</v>
      </c>
      <c r="L61201" t="s">
        <v>19</v>
      </c>
      <c r="M61201" t="str">
        <f>IF(Table1[[#This Row],[Amount]]&gt;3000,"Yes","No")</f>
        <v>No</v>
      </c>
    </row>
    <row r="61202" spans="1:13" x14ac:dyDescent="0.3">
      <c r="A61202" t="s">
        <v>108934</v>
      </c>
      <c r="B61202" t="s">
        <v>108935</v>
      </c>
      <c r="C61202">
        <v>8746885021</v>
      </c>
      <c r="D61202" s="1">
        <v>45336</v>
      </c>
      <c r="E61202" t="s">
        <v>22</v>
      </c>
      <c r="F61202">
        <v>2636.44</v>
      </c>
      <c r="G61202">
        <v>7786.1</v>
      </c>
      <c r="H61202" t="s">
        <v>57</v>
      </c>
      <c r="I61202" t="s">
        <v>53</v>
      </c>
      <c r="J61202" t="s">
        <v>38</v>
      </c>
      <c r="K61202" t="s">
        <v>18</v>
      </c>
      <c r="L61202" t="s">
        <v>54</v>
      </c>
      <c r="M61202" t="str">
        <f>IF(Table1[[#This Row],[Amount]]&gt;3000,"Yes","No")</f>
        <v>No</v>
      </c>
    </row>
    <row r="61203" spans="1:13" x14ac:dyDescent="0.3">
      <c r="A61203" t="s">
        <v>108936</v>
      </c>
      <c r="B61203" t="s">
        <v>763</v>
      </c>
      <c r="C61203">
        <v>5803233786</v>
      </c>
      <c r="D61203" s="1">
        <v>45361</v>
      </c>
      <c r="E61203" t="s">
        <v>14</v>
      </c>
      <c r="F61203">
        <v>1227.27</v>
      </c>
      <c r="G61203">
        <v>4028.43</v>
      </c>
      <c r="H61203" t="s">
        <v>81</v>
      </c>
      <c r="I61203" t="s">
        <v>53</v>
      </c>
      <c r="J61203" t="s">
        <v>25</v>
      </c>
      <c r="K61203" t="s">
        <v>18</v>
      </c>
      <c r="L61203" t="s">
        <v>48</v>
      </c>
      <c r="M61203" t="str">
        <f>IF(Table1[[#This Row],[Amount]]&gt;3000,"Yes","No")</f>
        <v>No</v>
      </c>
    </row>
    <row r="61204" spans="1:13" x14ac:dyDescent="0.3">
      <c r="A61204" t="s">
        <v>108937</v>
      </c>
      <c r="B61204" t="s">
        <v>108938</v>
      </c>
      <c r="C61204">
        <v>3503705072</v>
      </c>
      <c r="D61204" s="1">
        <v>45514</v>
      </c>
      <c r="E61204" t="s">
        <v>14</v>
      </c>
      <c r="F61204">
        <v>4546.88</v>
      </c>
      <c r="G61204">
        <v>5377.5</v>
      </c>
      <c r="H61204" t="s">
        <v>78</v>
      </c>
      <c r="I61204" t="s">
        <v>53</v>
      </c>
      <c r="J61204" t="s">
        <v>38</v>
      </c>
      <c r="K61204" t="s">
        <v>18</v>
      </c>
      <c r="L61204" t="s">
        <v>45</v>
      </c>
      <c r="M61204" t="str">
        <f>IF(Table1[[#This Row],[Amount]]&gt;3000,"Yes","No")</f>
        <v>Yes</v>
      </c>
    </row>
    <row r="61205" spans="1:13" x14ac:dyDescent="0.3">
      <c r="A61205" t="s">
        <v>108939</v>
      </c>
      <c r="B61205" t="s">
        <v>108940</v>
      </c>
      <c r="C61205">
        <v>3636139054</v>
      </c>
      <c r="D61205" s="1">
        <v>45383</v>
      </c>
      <c r="E61205" t="s">
        <v>14</v>
      </c>
      <c r="F61205">
        <v>204.9</v>
      </c>
      <c r="G61205">
        <v>9638.81</v>
      </c>
      <c r="H61205" t="s">
        <v>15</v>
      </c>
      <c r="I61205" t="s">
        <v>34</v>
      </c>
      <c r="J61205" t="s">
        <v>38</v>
      </c>
      <c r="K61205" t="s">
        <v>18</v>
      </c>
      <c r="L61205" t="s">
        <v>19</v>
      </c>
      <c r="M61205" t="str">
        <f>IF(Table1[[#This Row],[Amount]]&gt;3000,"Yes","No")</f>
        <v>No</v>
      </c>
    </row>
    <row r="61206" spans="1:13" x14ac:dyDescent="0.3">
      <c r="A61206" t="s">
        <v>108941</v>
      </c>
      <c r="B61206" t="s">
        <v>10589</v>
      </c>
      <c r="C61206">
        <v>5173199730</v>
      </c>
      <c r="D61206" s="1">
        <v>45572</v>
      </c>
      <c r="E61206" t="s">
        <v>22</v>
      </c>
      <c r="F61206">
        <v>4085.36</v>
      </c>
      <c r="G61206">
        <v>9524.2900000000009</v>
      </c>
      <c r="H61206" t="s">
        <v>29</v>
      </c>
      <c r="I61206" t="s">
        <v>60</v>
      </c>
      <c r="J61206" t="s">
        <v>17</v>
      </c>
      <c r="K61206" t="s">
        <v>18</v>
      </c>
      <c r="L61206" t="s">
        <v>54</v>
      </c>
      <c r="M61206" t="str">
        <f>IF(Table1[[#This Row],[Amount]]&gt;3000,"Yes","No")</f>
        <v>Yes</v>
      </c>
    </row>
    <row r="61207" spans="1:13" x14ac:dyDescent="0.3">
      <c r="A61207" t="s">
        <v>108942</v>
      </c>
      <c r="B61207" t="s">
        <v>1630</v>
      </c>
      <c r="C61207">
        <v>8267216670</v>
      </c>
      <c r="D61207" s="1">
        <v>45384</v>
      </c>
      <c r="E61207" t="s">
        <v>14</v>
      </c>
      <c r="F61207">
        <v>4035.52</v>
      </c>
      <c r="G61207">
        <v>7957.16</v>
      </c>
      <c r="H61207" t="s">
        <v>78</v>
      </c>
      <c r="I61207" t="s">
        <v>53</v>
      </c>
      <c r="J61207" t="s">
        <v>17</v>
      </c>
      <c r="K61207" t="s">
        <v>18</v>
      </c>
      <c r="L61207" t="s">
        <v>19</v>
      </c>
      <c r="M61207" t="str">
        <f>IF(Table1[[#This Row],[Amount]]&gt;3000,"Yes","No")</f>
        <v>Yes</v>
      </c>
    </row>
    <row r="61208" spans="1:13" x14ac:dyDescent="0.3">
      <c r="A61208" t="s">
        <v>108943</v>
      </c>
      <c r="B61208" t="s">
        <v>108944</v>
      </c>
      <c r="C61208">
        <v>2933052460</v>
      </c>
      <c r="D61208" s="1">
        <v>45505</v>
      </c>
      <c r="E61208" t="s">
        <v>22</v>
      </c>
      <c r="F61208">
        <v>4347.2</v>
      </c>
      <c r="G61208">
        <v>9525.65</v>
      </c>
      <c r="H61208" t="s">
        <v>41</v>
      </c>
      <c r="I61208" t="s">
        <v>24</v>
      </c>
      <c r="J61208" t="s">
        <v>38</v>
      </c>
      <c r="K61208" t="s">
        <v>18</v>
      </c>
      <c r="L61208" t="s">
        <v>45</v>
      </c>
      <c r="M61208" t="str">
        <f>IF(Table1[[#This Row],[Amount]]&gt;3000,"Yes","No")</f>
        <v>Yes</v>
      </c>
    </row>
    <row r="61209" spans="1:13" x14ac:dyDescent="0.3">
      <c r="A61209" t="s">
        <v>108945</v>
      </c>
      <c r="B61209" t="s">
        <v>108946</v>
      </c>
      <c r="C61209">
        <v>7087840941</v>
      </c>
      <c r="D61209" s="1">
        <v>45617</v>
      </c>
      <c r="E61209" t="s">
        <v>22</v>
      </c>
      <c r="F61209">
        <v>4744.9399999999996</v>
      </c>
      <c r="G61209">
        <v>2034.74</v>
      </c>
      <c r="H61209" t="s">
        <v>67</v>
      </c>
      <c r="I61209" t="s">
        <v>53</v>
      </c>
      <c r="J61209" t="s">
        <v>17</v>
      </c>
      <c r="K61209" t="s">
        <v>18</v>
      </c>
      <c r="L61209" t="s">
        <v>26</v>
      </c>
      <c r="M61209" t="str">
        <f>IF(Table1[[#This Row],[Amount]]&gt;3000,"Yes","No")</f>
        <v>Yes</v>
      </c>
    </row>
    <row r="61210" spans="1:13" x14ac:dyDescent="0.3">
      <c r="A61210" t="s">
        <v>108947</v>
      </c>
      <c r="B61210" t="s">
        <v>108948</v>
      </c>
      <c r="C61210">
        <v>1453512874</v>
      </c>
      <c r="D61210" s="1">
        <v>45591</v>
      </c>
      <c r="E61210" t="s">
        <v>22</v>
      </c>
      <c r="F61210">
        <v>1411.82</v>
      </c>
      <c r="G61210">
        <v>4870.1099999999997</v>
      </c>
      <c r="H61210" t="s">
        <v>15</v>
      </c>
      <c r="I61210" t="s">
        <v>16</v>
      </c>
      <c r="J61210" t="s">
        <v>38</v>
      </c>
      <c r="K61210" t="s">
        <v>18</v>
      </c>
      <c r="L61210" t="s">
        <v>26</v>
      </c>
      <c r="M61210" t="str">
        <f>IF(Table1[[#This Row],[Amount]]&gt;3000,"Yes","No")</f>
        <v>No</v>
      </c>
    </row>
    <row r="61211" spans="1:13" x14ac:dyDescent="0.3">
      <c r="A61211" t="s">
        <v>108949</v>
      </c>
      <c r="B61211" t="s">
        <v>108950</v>
      </c>
      <c r="C61211">
        <v>1194404400</v>
      </c>
      <c r="D61211" s="1">
        <v>45595</v>
      </c>
      <c r="E61211" t="s">
        <v>22</v>
      </c>
      <c r="F61211">
        <v>2748</v>
      </c>
      <c r="G61211">
        <v>9189.14</v>
      </c>
      <c r="H61211" t="s">
        <v>44</v>
      </c>
      <c r="I61211" t="s">
        <v>16</v>
      </c>
      <c r="J61211" t="s">
        <v>38</v>
      </c>
      <c r="K61211" t="s">
        <v>18</v>
      </c>
      <c r="L61211" t="s">
        <v>48</v>
      </c>
      <c r="M61211" t="str">
        <f>IF(Table1[[#This Row],[Amount]]&gt;3000,"Yes","No")</f>
        <v>No</v>
      </c>
    </row>
    <row r="61212" spans="1:13" x14ac:dyDescent="0.3">
      <c r="A61212" t="s">
        <v>108951</v>
      </c>
      <c r="B61212" t="s">
        <v>108952</v>
      </c>
      <c r="C61212">
        <v>3634298549</v>
      </c>
      <c r="D61212" s="1">
        <v>45361</v>
      </c>
      <c r="E61212" t="s">
        <v>22</v>
      </c>
      <c r="F61212">
        <v>2951.73</v>
      </c>
      <c r="G61212">
        <v>5166.34</v>
      </c>
      <c r="H61212" t="s">
        <v>44</v>
      </c>
      <c r="I61212" t="s">
        <v>34</v>
      </c>
      <c r="J61212" t="s">
        <v>25</v>
      </c>
      <c r="K61212" t="s">
        <v>18</v>
      </c>
      <c r="L61212" t="s">
        <v>48</v>
      </c>
      <c r="M61212" t="str">
        <f>IF(Table1[[#This Row],[Amount]]&gt;3000,"Yes","No")</f>
        <v>No</v>
      </c>
    </row>
    <row r="61213" spans="1:13" x14ac:dyDescent="0.3">
      <c r="A61213" t="s">
        <v>108953</v>
      </c>
      <c r="B61213" t="s">
        <v>108954</v>
      </c>
      <c r="C61213">
        <v>6188311571</v>
      </c>
      <c r="D61213" s="1">
        <v>45427</v>
      </c>
      <c r="E61213" t="s">
        <v>14</v>
      </c>
      <c r="F61213">
        <v>1364.3</v>
      </c>
      <c r="G61213">
        <v>7807.45</v>
      </c>
      <c r="H61213" t="s">
        <v>57</v>
      </c>
      <c r="I61213" t="s">
        <v>30</v>
      </c>
      <c r="J61213" t="s">
        <v>38</v>
      </c>
      <c r="K61213" t="s">
        <v>18</v>
      </c>
      <c r="L61213" t="s">
        <v>48</v>
      </c>
      <c r="M61213" t="str">
        <f>IF(Table1[[#This Row],[Amount]]&gt;3000,"Yes","No")</f>
        <v>No</v>
      </c>
    </row>
    <row r="61214" spans="1:13" x14ac:dyDescent="0.3">
      <c r="A61214" t="s">
        <v>108955</v>
      </c>
      <c r="B61214" t="s">
        <v>108956</v>
      </c>
      <c r="C61214">
        <v>8682845659</v>
      </c>
      <c r="D61214" s="1">
        <v>45577</v>
      </c>
      <c r="E61214" t="s">
        <v>22</v>
      </c>
      <c r="F61214">
        <v>4973.24</v>
      </c>
      <c r="G61214">
        <v>6749.17</v>
      </c>
      <c r="H61214" t="s">
        <v>67</v>
      </c>
      <c r="I61214" t="s">
        <v>60</v>
      </c>
      <c r="J61214" t="s">
        <v>17</v>
      </c>
      <c r="K61214" t="s">
        <v>18</v>
      </c>
      <c r="L61214" t="s">
        <v>45</v>
      </c>
      <c r="M61214" t="str">
        <f>IF(Table1[[#This Row],[Amount]]&gt;3000,"Yes","No")</f>
        <v>Yes</v>
      </c>
    </row>
    <row r="61215" spans="1:13" x14ac:dyDescent="0.3">
      <c r="A61215" t="s">
        <v>108957</v>
      </c>
      <c r="B61215" t="s">
        <v>51712</v>
      </c>
      <c r="C61215">
        <v>8311386532</v>
      </c>
      <c r="D61215" s="1">
        <v>45477</v>
      </c>
      <c r="E61215" t="s">
        <v>22</v>
      </c>
      <c r="F61215">
        <v>3923.24</v>
      </c>
      <c r="G61215">
        <v>3533.62</v>
      </c>
      <c r="H61215" t="s">
        <v>41</v>
      </c>
      <c r="I61215" t="s">
        <v>16</v>
      </c>
      <c r="J61215" t="s">
        <v>17</v>
      </c>
      <c r="K61215" t="s">
        <v>18</v>
      </c>
      <c r="L61215" t="s">
        <v>19</v>
      </c>
      <c r="M61215" t="str">
        <f>IF(Table1[[#This Row],[Amount]]&gt;3000,"Yes","No")</f>
        <v>Yes</v>
      </c>
    </row>
    <row r="61216" spans="1:13" x14ac:dyDescent="0.3">
      <c r="A61216" t="s">
        <v>108958</v>
      </c>
      <c r="B61216" t="s">
        <v>108959</v>
      </c>
      <c r="C61216">
        <v>7630379408</v>
      </c>
      <c r="D61216" s="1">
        <v>45547</v>
      </c>
      <c r="E61216" t="s">
        <v>22</v>
      </c>
      <c r="F61216">
        <v>3172.48</v>
      </c>
      <c r="G61216">
        <v>1463.08</v>
      </c>
      <c r="H61216" t="s">
        <v>41</v>
      </c>
      <c r="I61216" t="s">
        <v>16</v>
      </c>
      <c r="J61216" t="s">
        <v>25</v>
      </c>
      <c r="K61216" t="s">
        <v>18</v>
      </c>
      <c r="L61216" t="s">
        <v>19</v>
      </c>
      <c r="M61216" t="str">
        <f>IF(Table1[[#This Row],[Amount]]&gt;3000,"Yes","No")</f>
        <v>Yes</v>
      </c>
    </row>
    <row r="61217" spans="1:13" x14ac:dyDescent="0.3">
      <c r="A61217" t="s">
        <v>108960</v>
      </c>
      <c r="B61217" t="s">
        <v>2837</v>
      </c>
      <c r="C61217">
        <v>3723778447</v>
      </c>
      <c r="D61217" s="1">
        <v>45617</v>
      </c>
      <c r="E61217" t="s">
        <v>14</v>
      </c>
      <c r="F61217">
        <v>4578.01</v>
      </c>
      <c r="G61217">
        <v>7489.54</v>
      </c>
      <c r="H61217" t="s">
        <v>15</v>
      </c>
      <c r="I61217" t="s">
        <v>60</v>
      </c>
      <c r="J61217" t="s">
        <v>25</v>
      </c>
      <c r="K61217" t="s">
        <v>18</v>
      </c>
      <c r="L61217" t="s">
        <v>48</v>
      </c>
      <c r="M61217" t="str">
        <f>IF(Table1[[#This Row],[Amount]]&gt;3000,"Yes","No")</f>
        <v>Yes</v>
      </c>
    </row>
    <row r="61218" spans="1:13" x14ac:dyDescent="0.3">
      <c r="A61218" t="s">
        <v>108961</v>
      </c>
      <c r="B61218" t="s">
        <v>108962</v>
      </c>
      <c r="C61218">
        <v>7533931874</v>
      </c>
      <c r="D61218" s="1">
        <v>45523</v>
      </c>
      <c r="E61218" t="s">
        <v>22</v>
      </c>
      <c r="F61218">
        <v>4677.75</v>
      </c>
      <c r="G61218">
        <v>4334.8900000000003</v>
      </c>
      <c r="H61218" t="s">
        <v>57</v>
      </c>
      <c r="I61218" t="s">
        <v>24</v>
      </c>
      <c r="J61218" t="s">
        <v>38</v>
      </c>
      <c r="K61218" t="s">
        <v>18</v>
      </c>
      <c r="L61218" t="s">
        <v>45</v>
      </c>
      <c r="M61218" t="str">
        <f>IF(Table1[[#This Row],[Amount]]&gt;3000,"Yes","No")</f>
        <v>Yes</v>
      </c>
    </row>
    <row r="61219" spans="1:13" x14ac:dyDescent="0.3">
      <c r="A61219" t="s">
        <v>108963</v>
      </c>
      <c r="B61219" t="s">
        <v>19124</v>
      </c>
      <c r="C61219">
        <v>3698302248</v>
      </c>
      <c r="D61219" s="1">
        <v>45430</v>
      </c>
      <c r="E61219" t="s">
        <v>22</v>
      </c>
      <c r="F61219">
        <v>2684.39</v>
      </c>
      <c r="G61219">
        <v>8363.48</v>
      </c>
      <c r="H61219" t="s">
        <v>33</v>
      </c>
      <c r="I61219" t="s">
        <v>34</v>
      </c>
      <c r="J61219" t="s">
        <v>25</v>
      </c>
      <c r="K61219" t="s">
        <v>18</v>
      </c>
      <c r="L61219" t="s">
        <v>48</v>
      </c>
      <c r="M61219" t="str">
        <f>IF(Table1[[#This Row],[Amount]]&gt;3000,"Yes","No")</f>
        <v>No</v>
      </c>
    </row>
    <row r="61220" spans="1:13" x14ac:dyDescent="0.3">
      <c r="A61220" t="s">
        <v>108964</v>
      </c>
      <c r="B61220" t="s">
        <v>107895</v>
      </c>
      <c r="C61220">
        <v>3362723910</v>
      </c>
      <c r="D61220" s="1">
        <v>45538</v>
      </c>
      <c r="E61220" t="s">
        <v>22</v>
      </c>
      <c r="F61220">
        <v>152.18</v>
      </c>
      <c r="G61220">
        <v>8442.39</v>
      </c>
      <c r="H61220" t="s">
        <v>67</v>
      </c>
      <c r="I61220" t="s">
        <v>34</v>
      </c>
      <c r="J61220" t="s">
        <v>25</v>
      </c>
      <c r="K61220" t="s">
        <v>18</v>
      </c>
      <c r="L61220" t="s">
        <v>48</v>
      </c>
      <c r="M61220" t="str">
        <f>IF(Table1[[#This Row],[Amount]]&gt;3000,"Yes","No")</f>
        <v>No</v>
      </c>
    </row>
    <row r="61221" spans="1:13" x14ac:dyDescent="0.3">
      <c r="A61221" t="s">
        <v>108965</v>
      </c>
      <c r="B61221" t="s">
        <v>83083</v>
      </c>
      <c r="C61221">
        <v>1763620815</v>
      </c>
      <c r="D61221" s="1">
        <v>45358</v>
      </c>
      <c r="E61221" t="s">
        <v>14</v>
      </c>
      <c r="F61221">
        <v>1701.24</v>
      </c>
      <c r="G61221">
        <v>5555.77</v>
      </c>
      <c r="H61221" t="s">
        <v>81</v>
      </c>
      <c r="I61221" t="s">
        <v>24</v>
      </c>
      <c r="J61221" t="s">
        <v>25</v>
      </c>
      <c r="K61221" t="s">
        <v>18</v>
      </c>
      <c r="L61221" t="s">
        <v>19</v>
      </c>
      <c r="M61221" t="str">
        <f>IF(Table1[[#This Row],[Amount]]&gt;3000,"Yes","No")</f>
        <v>No</v>
      </c>
    </row>
    <row r="61222" spans="1:13" x14ac:dyDescent="0.3">
      <c r="A61222" t="s">
        <v>108966</v>
      </c>
      <c r="B61222" t="s">
        <v>7308</v>
      </c>
      <c r="C61222">
        <v>1287976312</v>
      </c>
      <c r="D61222" s="1">
        <v>45326</v>
      </c>
      <c r="E61222" t="s">
        <v>14</v>
      </c>
      <c r="F61222">
        <v>4249.6400000000003</v>
      </c>
      <c r="G61222">
        <v>1199.33</v>
      </c>
      <c r="H61222" t="s">
        <v>33</v>
      </c>
      <c r="I61222" t="s">
        <v>60</v>
      </c>
      <c r="J61222" t="s">
        <v>38</v>
      </c>
      <c r="K61222" t="s">
        <v>18</v>
      </c>
      <c r="L61222" t="s">
        <v>26</v>
      </c>
      <c r="M61222" t="str">
        <f>IF(Table1[[#This Row],[Amount]]&gt;3000,"Yes","No")</f>
        <v>Yes</v>
      </c>
    </row>
    <row r="61223" spans="1:13" x14ac:dyDescent="0.3">
      <c r="A61223" t="s">
        <v>108967</v>
      </c>
      <c r="B61223" t="s">
        <v>108968</v>
      </c>
      <c r="C61223">
        <v>2640978243</v>
      </c>
      <c r="D61223" s="1">
        <v>45367</v>
      </c>
      <c r="E61223" t="s">
        <v>22</v>
      </c>
      <c r="F61223">
        <v>4956.12</v>
      </c>
      <c r="G61223">
        <v>5738.62</v>
      </c>
      <c r="H61223" t="s">
        <v>57</v>
      </c>
      <c r="I61223" t="s">
        <v>24</v>
      </c>
      <c r="J61223" t="s">
        <v>17</v>
      </c>
      <c r="K61223" t="s">
        <v>18</v>
      </c>
      <c r="L61223" t="s">
        <v>26</v>
      </c>
      <c r="M61223" t="str">
        <f>IF(Table1[[#This Row],[Amount]]&gt;3000,"Yes","No")</f>
        <v>Yes</v>
      </c>
    </row>
    <row r="61224" spans="1:13" x14ac:dyDescent="0.3">
      <c r="A61224" t="s">
        <v>108969</v>
      </c>
      <c r="B61224" t="s">
        <v>2837</v>
      </c>
      <c r="C61224">
        <v>9358475958</v>
      </c>
      <c r="D61224" s="1">
        <v>45400</v>
      </c>
      <c r="E61224" t="s">
        <v>14</v>
      </c>
      <c r="F61224">
        <v>3292.12</v>
      </c>
      <c r="G61224">
        <v>4680</v>
      </c>
      <c r="H61224" t="s">
        <v>41</v>
      </c>
      <c r="I61224" t="s">
        <v>30</v>
      </c>
      <c r="J61224" t="s">
        <v>25</v>
      </c>
      <c r="K61224" t="s">
        <v>18</v>
      </c>
      <c r="L61224" t="s">
        <v>26</v>
      </c>
      <c r="M61224" t="str">
        <f>IF(Table1[[#This Row],[Amount]]&gt;3000,"Yes","No")</f>
        <v>Yes</v>
      </c>
    </row>
    <row r="61225" spans="1:13" x14ac:dyDescent="0.3">
      <c r="A61225" t="s">
        <v>108970</v>
      </c>
      <c r="B61225" t="s">
        <v>108971</v>
      </c>
      <c r="C61225">
        <v>9842511539</v>
      </c>
      <c r="D61225" s="1">
        <v>45379</v>
      </c>
      <c r="E61225" t="s">
        <v>14</v>
      </c>
      <c r="F61225">
        <v>4990.4399999999996</v>
      </c>
      <c r="G61225">
        <v>1370.53</v>
      </c>
      <c r="H61225" t="s">
        <v>44</v>
      </c>
      <c r="I61225" t="s">
        <v>53</v>
      </c>
      <c r="J61225" t="s">
        <v>17</v>
      </c>
      <c r="K61225" t="s">
        <v>18</v>
      </c>
      <c r="L61225" t="s">
        <v>35</v>
      </c>
      <c r="M61225" t="str">
        <f>IF(Table1[[#This Row],[Amount]]&gt;3000,"Yes","No")</f>
        <v>Yes</v>
      </c>
    </row>
    <row r="61226" spans="1:13" x14ac:dyDescent="0.3">
      <c r="A61226" t="s">
        <v>108972</v>
      </c>
      <c r="B61226" t="s">
        <v>108973</v>
      </c>
      <c r="C61226">
        <v>7723600139</v>
      </c>
      <c r="D61226" s="1">
        <v>45405</v>
      </c>
      <c r="E61226" t="s">
        <v>14</v>
      </c>
      <c r="F61226">
        <v>321.69</v>
      </c>
      <c r="G61226">
        <v>8985.77</v>
      </c>
      <c r="H61226" t="s">
        <v>81</v>
      </c>
      <c r="I61226" t="s">
        <v>24</v>
      </c>
      <c r="J61226" t="s">
        <v>38</v>
      </c>
      <c r="K61226" t="s">
        <v>18</v>
      </c>
      <c r="L61226" t="s">
        <v>35</v>
      </c>
      <c r="M61226" t="str">
        <f>IF(Table1[[#This Row],[Amount]]&gt;3000,"Yes","No")</f>
        <v>No</v>
      </c>
    </row>
    <row r="61227" spans="1:13" x14ac:dyDescent="0.3">
      <c r="A61227" t="s">
        <v>108974</v>
      </c>
      <c r="B61227" t="s">
        <v>16574</v>
      </c>
      <c r="C61227">
        <v>7212266091</v>
      </c>
      <c r="D61227" s="1">
        <v>45581</v>
      </c>
      <c r="E61227" t="s">
        <v>22</v>
      </c>
      <c r="F61227">
        <v>2088.8000000000002</v>
      </c>
      <c r="G61227">
        <v>6889.13</v>
      </c>
      <c r="H61227" t="s">
        <v>15</v>
      </c>
      <c r="I61227" t="s">
        <v>60</v>
      </c>
      <c r="J61227" t="s">
        <v>25</v>
      </c>
      <c r="K61227" t="s">
        <v>18</v>
      </c>
      <c r="L61227" t="s">
        <v>35</v>
      </c>
      <c r="M61227" t="str">
        <f>IF(Table1[[#This Row],[Amount]]&gt;3000,"Yes","No")</f>
        <v>No</v>
      </c>
    </row>
    <row r="61228" spans="1:13" x14ac:dyDescent="0.3">
      <c r="A61228" t="s">
        <v>108975</v>
      </c>
      <c r="B61228" t="s">
        <v>108976</v>
      </c>
      <c r="C61228">
        <v>1712101269</v>
      </c>
      <c r="D61228" s="1">
        <v>45416</v>
      </c>
      <c r="E61228" t="s">
        <v>14</v>
      </c>
      <c r="F61228">
        <v>4286.6499999999996</v>
      </c>
      <c r="G61228">
        <v>1090.26</v>
      </c>
      <c r="H61228" t="s">
        <v>81</v>
      </c>
      <c r="I61228" t="s">
        <v>60</v>
      </c>
      <c r="J61228" t="s">
        <v>38</v>
      </c>
      <c r="K61228" t="s">
        <v>18</v>
      </c>
      <c r="L61228" t="s">
        <v>19</v>
      </c>
      <c r="M61228" t="str">
        <f>IF(Table1[[#This Row],[Amount]]&gt;3000,"Yes","No")</f>
        <v>Yes</v>
      </c>
    </row>
    <row r="61229" spans="1:13" x14ac:dyDescent="0.3">
      <c r="A61229" t="s">
        <v>108977</v>
      </c>
      <c r="B61229" t="s">
        <v>108978</v>
      </c>
      <c r="C61229">
        <v>8023119066</v>
      </c>
      <c r="D61229" s="1">
        <v>45557</v>
      </c>
      <c r="E61229" t="s">
        <v>22</v>
      </c>
      <c r="F61229">
        <v>2462.4499999999998</v>
      </c>
      <c r="G61229">
        <v>5438.27</v>
      </c>
      <c r="H61229" t="s">
        <v>78</v>
      </c>
      <c r="I61229" t="s">
        <v>24</v>
      </c>
      <c r="J61229" t="s">
        <v>38</v>
      </c>
      <c r="K61229" t="s">
        <v>18</v>
      </c>
      <c r="L61229" t="s">
        <v>45</v>
      </c>
      <c r="M61229" t="str">
        <f>IF(Table1[[#This Row],[Amount]]&gt;3000,"Yes","No")</f>
        <v>No</v>
      </c>
    </row>
    <row r="61230" spans="1:13" x14ac:dyDescent="0.3">
      <c r="A61230" t="s">
        <v>108979</v>
      </c>
      <c r="B61230" t="s">
        <v>108980</v>
      </c>
      <c r="C61230">
        <v>4355633518</v>
      </c>
      <c r="D61230" s="1">
        <v>45574</v>
      </c>
      <c r="E61230" t="s">
        <v>22</v>
      </c>
      <c r="F61230">
        <v>105.14</v>
      </c>
      <c r="G61230">
        <v>3657.05</v>
      </c>
      <c r="H61230" t="s">
        <v>15</v>
      </c>
      <c r="I61230" t="s">
        <v>34</v>
      </c>
      <c r="J61230" t="s">
        <v>38</v>
      </c>
      <c r="K61230" t="s">
        <v>18</v>
      </c>
      <c r="L61230" t="s">
        <v>54</v>
      </c>
      <c r="M61230" t="str">
        <f>IF(Table1[[#This Row],[Amount]]&gt;3000,"Yes","No")</f>
        <v>No</v>
      </c>
    </row>
    <row r="61231" spans="1:13" x14ac:dyDescent="0.3">
      <c r="A61231" t="s">
        <v>108981</v>
      </c>
      <c r="B61231" t="s">
        <v>108982</v>
      </c>
      <c r="C61231">
        <v>6492797838</v>
      </c>
      <c r="D61231" s="1">
        <v>45413</v>
      </c>
      <c r="E61231" t="s">
        <v>14</v>
      </c>
      <c r="F61231">
        <v>1803.53</v>
      </c>
      <c r="G61231">
        <v>9077.16</v>
      </c>
      <c r="H61231" t="s">
        <v>44</v>
      </c>
      <c r="I61231" t="s">
        <v>60</v>
      </c>
      <c r="J61231" t="s">
        <v>38</v>
      </c>
      <c r="K61231" t="s">
        <v>18</v>
      </c>
      <c r="L61231" t="s">
        <v>35</v>
      </c>
      <c r="M61231" t="str">
        <f>IF(Table1[[#This Row],[Amount]]&gt;3000,"Yes","No")</f>
        <v>No</v>
      </c>
    </row>
    <row r="61232" spans="1:13" x14ac:dyDescent="0.3">
      <c r="A61232" t="s">
        <v>108983</v>
      </c>
      <c r="B61232" t="s">
        <v>26317</v>
      </c>
      <c r="C61232">
        <v>1670972213</v>
      </c>
      <c r="D61232" s="1">
        <v>45465</v>
      </c>
      <c r="E61232" t="s">
        <v>14</v>
      </c>
      <c r="F61232">
        <v>3094.22</v>
      </c>
      <c r="G61232">
        <v>3118.37</v>
      </c>
      <c r="H61232" t="s">
        <v>41</v>
      </c>
      <c r="I61232" t="s">
        <v>60</v>
      </c>
      <c r="J61232" t="s">
        <v>38</v>
      </c>
      <c r="K61232" t="s">
        <v>18</v>
      </c>
      <c r="L61232" t="s">
        <v>35</v>
      </c>
      <c r="M61232" t="str">
        <f>IF(Table1[[#This Row],[Amount]]&gt;3000,"Yes","No")</f>
        <v>Yes</v>
      </c>
    </row>
    <row r="61233" spans="1:13" x14ac:dyDescent="0.3">
      <c r="A61233" t="s">
        <v>108984</v>
      </c>
      <c r="B61233" t="s">
        <v>5249</v>
      </c>
      <c r="C61233">
        <v>8585609745</v>
      </c>
      <c r="D61233" s="1">
        <v>45435</v>
      </c>
      <c r="E61233" t="s">
        <v>22</v>
      </c>
      <c r="F61233">
        <v>2979.06</v>
      </c>
      <c r="G61233">
        <v>4519.67</v>
      </c>
      <c r="H61233" t="s">
        <v>33</v>
      </c>
      <c r="I61233" t="s">
        <v>24</v>
      </c>
      <c r="J61233" t="s">
        <v>25</v>
      </c>
      <c r="K61233" t="s">
        <v>18</v>
      </c>
      <c r="L61233" t="s">
        <v>35</v>
      </c>
      <c r="M61233" t="str">
        <f>IF(Table1[[#This Row],[Amount]]&gt;3000,"Yes","No")</f>
        <v>No</v>
      </c>
    </row>
    <row r="61234" spans="1:13" x14ac:dyDescent="0.3">
      <c r="A61234" t="s">
        <v>108985</v>
      </c>
      <c r="B61234" t="s">
        <v>108986</v>
      </c>
      <c r="C61234">
        <v>6628556374</v>
      </c>
      <c r="D61234" s="1">
        <v>45322</v>
      </c>
      <c r="E61234" t="s">
        <v>14</v>
      </c>
      <c r="F61234">
        <v>4631.95</v>
      </c>
      <c r="G61234">
        <v>3214.31</v>
      </c>
      <c r="H61234" t="s">
        <v>23</v>
      </c>
      <c r="I61234" t="s">
        <v>60</v>
      </c>
      <c r="J61234" t="s">
        <v>38</v>
      </c>
      <c r="K61234" t="s">
        <v>18</v>
      </c>
      <c r="L61234" t="s">
        <v>54</v>
      </c>
      <c r="M61234" t="str">
        <f>IF(Table1[[#This Row],[Amount]]&gt;3000,"Yes","No")</f>
        <v>Yes</v>
      </c>
    </row>
    <row r="61235" spans="1:13" x14ac:dyDescent="0.3">
      <c r="A61235" t="s">
        <v>108987</v>
      </c>
      <c r="B61235" t="s">
        <v>108988</v>
      </c>
      <c r="C61235">
        <v>7126928913</v>
      </c>
      <c r="D61235" s="1">
        <v>45522</v>
      </c>
      <c r="E61235" t="s">
        <v>22</v>
      </c>
      <c r="F61235">
        <v>4094</v>
      </c>
      <c r="G61235">
        <v>1251.06</v>
      </c>
      <c r="H61235" t="s">
        <v>81</v>
      </c>
      <c r="I61235" t="s">
        <v>34</v>
      </c>
      <c r="J61235" t="s">
        <v>38</v>
      </c>
      <c r="K61235" t="s">
        <v>18</v>
      </c>
      <c r="L61235" t="s">
        <v>35</v>
      </c>
      <c r="M61235" t="str">
        <f>IF(Table1[[#This Row],[Amount]]&gt;3000,"Yes","No")</f>
        <v>Yes</v>
      </c>
    </row>
    <row r="61236" spans="1:13" x14ac:dyDescent="0.3">
      <c r="A61236" t="s">
        <v>108989</v>
      </c>
      <c r="B61236" t="s">
        <v>7789</v>
      </c>
      <c r="C61236">
        <v>5221970618</v>
      </c>
      <c r="D61236" s="1">
        <v>45417</v>
      </c>
      <c r="E61236" t="s">
        <v>22</v>
      </c>
      <c r="F61236">
        <v>1208.7</v>
      </c>
      <c r="G61236">
        <v>9923.8700000000008</v>
      </c>
      <c r="H61236" t="s">
        <v>23</v>
      </c>
      <c r="I61236" t="s">
        <v>30</v>
      </c>
      <c r="J61236" t="s">
        <v>38</v>
      </c>
      <c r="K61236" t="s">
        <v>18</v>
      </c>
      <c r="L61236" t="s">
        <v>35</v>
      </c>
      <c r="M61236" t="str">
        <f>IF(Table1[[#This Row],[Amount]]&gt;3000,"Yes","No")</f>
        <v>No</v>
      </c>
    </row>
    <row r="61237" spans="1:13" x14ac:dyDescent="0.3">
      <c r="A61237" t="s">
        <v>108990</v>
      </c>
      <c r="B61237" t="s">
        <v>64779</v>
      </c>
      <c r="C61237">
        <v>6124412793</v>
      </c>
      <c r="D61237" s="1">
        <v>45452</v>
      </c>
      <c r="E61237" t="s">
        <v>22</v>
      </c>
      <c r="F61237">
        <v>2279.89</v>
      </c>
      <c r="G61237">
        <v>5460.03</v>
      </c>
      <c r="H61237" t="s">
        <v>78</v>
      </c>
      <c r="I61237" t="s">
        <v>34</v>
      </c>
      <c r="J61237" t="s">
        <v>17</v>
      </c>
      <c r="K61237" t="s">
        <v>18</v>
      </c>
      <c r="L61237" t="s">
        <v>48</v>
      </c>
      <c r="M61237" t="str">
        <f>IF(Table1[[#This Row],[Amount]]&gt;3000,"Yes","No")</f>
        <v>No</v>
      </c>
    </row>
    <row r="61238" spans="1:13" x14ac:dyDescent="0.3">
      <c r="A61238" t="s">
        <v>108991</v>
      </c>
      <c r="B61238" t="s">
        <v>108992</v>
      </c>
      <c r="C61238">
        <v>7713478769</v>
      </c>
      <c r="D61238" s="1">
        <v>45370</v>
      </c>
      <c r="E61238" t="s">
        <v>14</v>
      </c>
      <c r="F61238">
        <v>2804.34</v>
      </c>
      <c r="G61238">
        <v>6013.64</v>
      </c>
      <c r="H61238" t="s">
        <v>78</v>
      </c>
      <c r="I61238" t="s">
        <v>60</v>
      </c>
      <c r="J61238" t="s">
        <v>25</v>
      </c>
      <c r="K61238" t="s">
        <v>18</v>
      </c>
      <c r="L61238" t="s">
        <v>48</v>
      </c>
      <c r="M61238" t="str">
        <f>IF(Table1[[#This Row],[Amount]]&gt;3000,"Yes","No")</f>
        <v>No</v>
      </c>
    </row>
    <row r="61239" spans="1:13" x14ac:dyDescent="0.3">
      <c r="A61239" t="s">
        <v>108993</v>
      </c>
      <c r="B61239" t="s">
        <v>108994</v>
      </c>
      <c r="C61239">
        <v>3304090444</v>
      </c>
      <c r="D61239" s="1">
        <v>45439</v>
      </c>
      <c r="E61239" t="s">
        <v>14</v>
      </c>
      <c r="F61239">
        <v>1933.66</v>
      </c>
      <c r="G61239">
        <v>7658.13</v>
      </c>
      <c r="H61239" t="s">
        <v>23</v>
      </c>
      <c r="I61239" t="s">
        <v>24</v>
      </c>
      <c r="J61239" t="s">
        <v>17</v>
      </c>
      <c r="K61239" t="s">
        <v>18</v>
      </c>
      <c r="L61239" t="s">
        <v>35</v>
      </c>
      <c r="M61239" t="str">
        <f>IF(Table1[[#This Row],[Amount]]&gt;3000,"Yes","No")</f>
        <v>No</v>
      </c>
    </row>
    <row r="61240" spans="1:13" x14ac:dyDescent="0.3">
      <c r="A61240" t="s">
        <v>108995</v>
      </c>
      <c r="B61240" t="s">
        <v>35537</v>
      </c>
      <c r="C61240">
        <v>3061021054</v>
      </c>
      <c r="D61240" s="1">
        <v>45525</v>
      </c>
      <c r="E61240" t="s">
        <v>14</v>
      </c>
      <c r="F61240">
        <v>3263.04</v>
      </c>
      <c r="G61240">
        <v>9847.2000000000007</v>
      </c>
      <c r="H61240" t="s">
        <v>29</v>
      </c>
      <c r="I61240" t="s">
        <v>24</v>
      </c>
      <c r="J61240" t="s">
        <v>38</v>
      </c>
      <c r="K61240" t="s">
        <v>18</v>
      </c>
      <c r="L61240" t="s">
        <v>48</v>
      </c>
      <c r="M61240" t="str">
        <f>IF(Table1[[#This Row],[Amount]]&gt;3000,"Yes","No")</f>
        <v>Yes</v>
      </c>
    </row>
    <row r="61241" spans="1:13" x14ac:dyDescent="0.3">
      <c r="A61241" t="s">
        <v>108996</v>
      </c>
      <c r="B61241" t="s">
        <v>108997</v>
      </c>
      <c r="C61241">
        <v>9275813135</v>
      </c>
      <c r="D61241" s="1">
        <v>45433</v>
      </c>
      <c r="E61241" t="s">
        <v>14</v>
      </c>
      <c r="F61241">
        <v>1514.42</v>
      </c>
      <c r="G61241">
        <v>9527.81</v>
      </c>
      <c r="H61241" t="s">
        <v>67</v>
      </c>
      <c r="I61241" t="s">
        <v>53</v>
      </c>
      <c r="J61241" t="s">
        <v>25</v>
      </c>
      <c r="K61241" t="s">
        <v>18</v>
      </c>
      <c r="L61241" t="s">
        <v>19</v>
      </c>
      <c r="M61241" t="str">
        <f>IF(Table1[[#This Row],[Amount]]&gt;3000,"Yes","No")</f>
        <v>No</v>
      </c>
    </row>
    <row r="61242" spans="1:13" x14ac:dyDescent="0.3">
      <c r="A61242" t="s">
        <v>108998</v>
      </c>
      <c r="B61242" t="s">
        <v>22654</v>
      </c>
      <c r="C61242">
        <v>4256850186</v>
      </c>
      <c r="D61242" s="1">
        <v>45596</v>
      </c>
      <c r="E61242" t="s">
        <v>22</v>
      </c>
      <c r="F61242">
        <v>3562.94</v>
      </c>
      <c r="G61242">
        <v>1947.1</v>
      </c>
      <c r="H61242" t="s">
        <v>23</v>
      </c>
      <c r="I61242" t="s">
        <v>60</v>
      </c>
      <c r="J61242" t="s">
        <v>17</v>
      </c>
      <c r="K61242" t="s">
        <v>18</v>
      </c>
      <c r="L61242" t="s">
        <v>26</v>
      </c>
      <c r="M61242" t="str">
        <f>IF(Table1[[#This Row],[Amount]]&gt;3000,"Yes","No")</f>
        <v>Yes</v>
      </c>
    </row>
    <row r="61243" spans="1:13" x14ac:dyDescent="0.3">
      <c r="A61243" t="s">
        <v>108999</v>
      </c>
      <c r="B61243" t="s">
        <v>108829</v>
      </c>
      <c r="C61243">
        <v>3802439612</v>
      </c>
      <c r="D61243" s="1">
        <v>45548</v>
      </c>
      <c r="E61243" t="s">
        <v>22</v>
      </c>
      <c r="F61243">
        <v>1750.6</v>
      </c>
      <c r="G61243">
        <v>8352.1200000000008</v>
      </c>
      <c r="H61243" t="s">
        <v>15</v>
      </c>
      <c r="I61243" t="s">
        <v>16</v>
      </c>
      <c r="J61243" t="s">
        <v>17</v>
      </c>
      <c r="K61243" t="s">
        <v>18</v>
      </c>
      <c r="L61243" t="s">
        <v>48</v>
      </c>
      <c r="M61243" t="str">
        <f>IF(Table1[[#This Row],[Amount]]&gt;3000,"Yes","No")</f>
        <v>No</v>
      </c>
    </row>
    <row r="61244" spans="1:13" x14ac:dyDescent="0.3">
      <c r="A61244" t="s">
        <v>109000</v>
      </c>
      <c r="B61244" t="s">
        <v>109001</v>
      </c>
      <c r="C61244">
        <v>6929952034</v>
      </c>
      <c r="D61244" s="1">
        <v>45591</v>
      </c>
      <c r="E61244" t="s">
        <v>22</v>
      </c>
      <c r="F61244">
        <v>2600.8200000000002</v>
      </c>
      <c r="G61244">
        <v>8795.24</v>
      </c>
      <c r="H61244" t="s">
        <v>81</v>
      </c>
      <c r="I61244" t="s">
        <v>30</v>
      </c>
      <c r="J61244" t="s">
        <v>17</v>
      </c>
      <c r="K61244" t="s">
        <v>18</v>
      </c>
      <c r="L61244" t="s">
        <v>45</v>
      </c>
      <c r="M61244" t="str">
        <f>IF(Table1[[#This Row],[Amount]]&gt;3000,"Yes","No")</f>
        <v>No</v>
      </c>
    </row>
    <row r="61245" spans="1:13" x14ac:dyDescent="0.3">
      <c r="A61245" t="s">
        <v>109002</v>
      </c>
      <c r="B61245" t="s">
        <v>78256</v>
      </c>
      <c r="C61245">
        <v>1222884036</v>
      </c>
      <c r="D61245" s="1">
        <v>45337</v>
      </c>
      <c r="E61245" t="s">
        <v>22</v>
      </c>
      <c r="F61245">
        <v>366.81</v>
      </c>
      <c r="G61245">
        <v>3663.09</v>
      </c>
      <c r="H61245" t="s">
        <v>78</v>
      </c>
      <c r="I61245" t="s">
        <v>16</v>
      </c>
      <c r="J61245" t="s">
        <v>25</v>
      </c>
      <c r="K61245" t="s">
        <v>18</v>
      </c>
      <c r="L61245" t="s">
        <v>19</v>
      </c>
      <c r="M61245" t="str">
        <f>IF(Table1[[#This Row],[Amount]]&gt;3000,"Yes","No")</f>
        <v>No</v>
      </c>
    </row>
    <row r="61246" spans="1:13" x14ac:dyDescent="0.3">
      <c r="A61246" t="s">
        <v>109003</v>
      </c>
      <c r="B61246" t="s">
        <v>51349</v>
      </c>
      <c r="C61246">
        <v>2558374462</v>
      </c>
      <c r="D61246" s="1">
        <v>45525</v>
      </c>
      <c r="E61246" t="s">
        <v>14</v>
      </c>
      <c r="F61246">
        <v>4659</v>
      </c>
      <c r="G61246">
        <v>8876.75</v>
      </c>
      <c r="H61246" t="s">
        <v>41</v>
      </c>
      <c r="I61246" t="s">
        <v>16</v>
      </c>
      <c r="J61246" t="s">
        <v>17</v>
      </c>
      <c r="K61246" t="s">
        <v>18</v>
      </c>
      <c r="L61246" t="s">
        <v>54</v>
      </c>
      <c r="M61246" t="str">
        <f>IF(Table1[[#This Row],[Amount]]&gt;3000,"Yes","No")</f>
        <v>Yes</v>
      </c>
    </row>
    <row r="61247" spans="1:13" x14ac:dyDescent="0.3">
      <c r="A61247" t="s">
        <v>109004</v>
      </c>
      <c r="B61247" t="s">
        <v>109005</v>
      </c>
      <c r="C61247">
        <v>9928554573</v>
      </c>
      <c r="D61247" s="1">
        <v>45439</v>
      </c>
      <c r="E61247" t="s">
        <v>14</v>
      </c>
      <c r="F61247">
        <v>2490.25</v>
      </c>
      <c r="G61247">
        <v>3831.5</v>
      </c>
      <c r="H61247" t="s">
        <v>15</v>
      </c>
      <c r="I61247" t="s">
        <v>30</v>
      </c>
      <c r="J61247" t="s">
        <v>17</v>
      </c>
      <c r="K61247" t="s">
        <v>18</v>
      </c>
      <c r="L61247" t="s">
        <v>54</v>
      </c>
      <c r="M61247" t="str">
        <f>IF(Table1[[#This Row],[Amount]]&gt;3000,"Yes","No")</f>
        <v>No</v>
      </c>
    </row>
    <row r="61248" spans="1:13" x14ac:dyDescent="0.3">
      <c r="A61248" t="s">
        <v>109006</v>
      </c>
      <c r="B61248" t="s">
        <v>24298</v>
      </c>
      <c r="C61248">
        <v>1362150793</v>
      </c>
      <c r="D61248" s="1">
        <v>45341</v>
      </c>
      <c r="E61248" t="s">
        <v>14</v>
      </c>
      <c r="F61248">
        <v>2306.61</v>
      </c>
      <c r="G61248">
        <v>2116.9899999999998</v>
      </c>
      <c r="H61248" t="s">
        <v>41</v>
      </c>
      <c r="I61248" t="s">
        <v>60</v>
      </c>
      <c r="J61248" t="s">
        <v>25</v>
      </c>
      <c r="K61248" t="s">
        <v>18</v>
      </c>
      <c r="L61248" t="s">
        <v>48</v>
      </c>
      <c r="M61248" t="str">
        <f>IF(Table1[[#This Row],[Amount]]&gt;3000,"Yes","No")</f>
        <v>No</v>
      </c>
    </row>
    <row r="61249" spans="1:13" x14ac:dyDescent="0.3">
      <c r="A61249" t="s">
        <v>109007</v>
      </c>
      <c r="B61249" t="s">
        <v>109008</v>
      </c>
      <c r="C61249">
        <v>4954504105</v>
      </c>
      <c r="D61249" s="1">
        <v>45390</v>
      </c>
      <c r="E61249" t="s">
        <v>14</v>
      </c>
      <c r="F61249">
        <v>680.23</v>
      </c>
      <c r="G61249">
        <v>2470.09</v>
      </c>
      <c r="H61249" t="s">
        <v>15</v>
      </c>
      <c r="I61249" t="s">
        <v>30</v>
      </c>
      <c r="J61249" t="s">
        <v>17</v>
      </c>
      <c r="K61249" t="s">
        <v>18</v>
      </c>
      <c r="L61249" t="s">
        <v>48</v>
      </c>
      <c r="M61249" t="str">
        <f>IF(Table1[[#This Row],[Amount]]&gt;3000,"Yes","No")</f>
        <v>No</v>
      </c>
    </row>
    <row r="61250" spans="1:13" x14ac:dyDescent="0.3">
      <c r="A61250" t="s">
        <v>109009</v>
      </c>
      <c r="B61250" t="s">
        <v>52637</v>
      </c>
      <c r="C61250">
        <v>6754463310</v>
      </c>
      <c r="D61250" s="1">
        <v>45347</v>
      </c>
      <c r="E61250" t="s">
        <v>22</v>
      </c>
      <c r="F61250">
        <v>321.79000000000002</v>
      </c>
      <c r="G61250">
        <v>4940.5</v>
      </c>
      <c r="H61250" t="s">
        <v>57</v>
      </c>
      <c r="I61250" t="s">
        <v>24</v>
      </c>
      <c r="J61250" t="s">
        <v>17</v>
      </c>
      <c r="K61250" t="s">
        <v>18</v>
      </c>
      <c r="L61250" t="s">
        <v>26</v>
      </c>
      <c r="M61250" t="str">
        <f>IF(Table1[[#This Row],[Amount]]&gt;3000,"Yes","No")</f>
        <v>No</v>
      </c>
    </row>
    <row r="61251" spans="1:13" x14ac:dyDescent="0.3">
      <c r="A61251" t="s">
        <v>109010</v>
      </c>
      <c r="B61251" t="s">
        <v>109011</v>
      </c>
      <c r="C61251">
        <v>9896979122</v>
      </c>
      <c r="D61251" s="1">
        <v>45599</v>
      </c>
      <c r="E61251" t="s">
        <v>22</v>
      </c>
      <c r="F61251">
        <v>1738.47</v>
      </c>
      <c r="G61251">
        <v>4992.38</v>
      </c>
      <c r="H61251" t="s">
        <v>44</v>
      </c>
      <c r="I61251" t="s">
        <v>30</v>
      </c>
      <c r="J61251" t="s">
        <v>38</v>
      </c>
      <c r="K61251" t="s">
        <v>18</v>
      </c>
      <c r="L61251" t="s">
        <v>45</v>
      </c>
      <c r="M61251" t="str">
        <f>IF(Table1[[#This Row],[Amount]]&gt;3000,"Yes","No")</f>
        <v>No</v>
      </c>
    </row>
    <row r="61252" spans="1:13" x14ac:dyDescent="0.3">
      <c r="A61252" t="s">
        <v>109012</v>
      </c>
      <c r="B61252" t="s">
        <v>41913</v>
      </c>
      <c r="C61252">
        <v>2674286069</v>
      </c>
      <c r="D61252" s="1">
        <v>45530</v>
      </c>
      <c r="E61252" t="s">
        <v>22</v>
      </c>
      <c r="F61252">
        <v>3920.04</v>
      </c>
      <c r="G61252">
        <v>2366.98</v>
      </c>
      <c r="H61252" t="s">
        <v>41</v>
      </c>
      <c r="I61252" t="s">
        <v>30</v>
      </c>
      <c r="J61252" t="s">
        <v>38</v>
      </c>
      <c r="K61252" t="s">
        <v>18</v>
      </c>
      <c r="L61252" t="s">
        <v>26</v>
      </c>
      <c r="M61252" t="str">
        <f>IF(Table1[[#This Row],[Amount]]&gt;3000,"Yes","No")</f>
        <v>Yes</v>
      </c>
    </row>
    <row r="61253" spans="1:13" x14ac:dyDescent="0.3">
      <c r="A61253" t="s">
        <v>109013</v>
      </c>
      <c r="B61253" t="s">
        <v>11861</v>
      </c>
      <c r="C61253">
        <v>5716079878</v>
      </c>
      <c r="D61253" s="1">
        <v>45444</v>
      </c>
      <c r="E61253" t="s">
        <v>22</v>
      </c>
      <c r="F61253">
        <v>430.3</v>
      </c>
      <c r="G61253">
        <v>1141.93</v>
      </c>
      <c r="H61253" t="s">
        <v>78</v>
      </c>
      <c r="I61253" t="s">
        <v>34</v>
      </c>
      <c r="J61253" t="s">
        <v>25</v>
      </c>
      <c r="K61253" t="s">
        <v>18</v>
      </c>
      <c r="L61253" t="s">
        <v>48</v>
      </c>
      <c r="M61253" t="str">
        <f>IF(Table1[[#This Row],[Amount]]&gt;3000,"Yes","No")</f>
        <v>No</v>
      </c>
    </row>
    <row r="61254" spans="1:13" x14ac:dyDescent="0.3">
      <c r="A61254" t="s">
        <v>109014</v>
      </c>
      <c r="B61254" t="s">
        <v>109015</v>
      </c>
      <c r="C61254">
        <v>7396133409</v>
      </c>
      <c r="D61254" s="1">
        <v>45627</v>
      </c>
      <c r="E61254" t="s">
        <v>22</v>
      </c>
      <c r="F61254">
        <v>2265.34</v>
      </c>
      <c r="G61254">
        <v>8823.14</v>
      </c>
      <c r="H61254" t="s">
        <v>23</v>
      </c>
      <c r="I61254" t="s">
        <v>24</v>
      </c>
      <c r="J61254" t="s">
        <v>17</v>
      </c>
      <c r="K61254" t="s">
        <v>18</v>
      </c>
      <c r="L61254" t="s">
        <v>26</v>
      </c>
      <c r="M61254" t="str">
        <f>IF(Table1[[#This Row],[Amount]]&gt;3000,"Yes","No")</f>
        <v>No</v>
      </c>
    </row>
    <row r="61255" spans="1:13" x14ac:dyDescent="0.3">
      <c r="A61255" t="s">
        <v>109016</v>
      </c>
      <c r="B61255" t="s">
        <v>109017</v>
      </c>
      <c r="C61255">
        <v>1344047932</v>
      </c>
      <c r="D61255" s="1">
        <v>45534</v>
      </c>
      <c r="E61255" t="s">
        <v>22</v>
      </c>
      <c r="F61255">
        <v>3177.23</v>
      </c>
      <c r="G61255">
        <v>1822.73</v>
      </c>
      <c r="H61255" t="s">
        <v>23</v>
      </c>
      <c r="I61255" t="s">
        <v>60</v>
      </c>
      <c r="J61255" t="s">
        <v>17</v>
      </c>
      <c r="K61255" t="s">
        <v>18</v>
      </c>
      <c r="L61255" t="s">
        <v>26</v>
      </c>
      <c r="M61255" t="str">
        <f>IF(Table1[[#This Row],[Amount]]&gt;3000,"Yes","No")</f>
        <v>Yes</v>
      </c>
    </row>
    <row r="61256" spans="1:13" x14ac:dyDescent="0.3">
      <c r="A61256" t="s">
        <v>109018</v>
      </c>
      <c r="B61256" t="s">
        <v>1044</v>
      </c>
      <c r="C61256">
        <v>4108282897</v>
      </c>
      <c r="D61256" s="1">
        <v>45466</v>
      </c>
      <c r="E61256" t="s">
        <v>22</v>
      </c>
      <c r="F61256">
        <v>3994.71</v>
      </c>
      <c r="G61256">
        <v>2164.2600000000002</v>
      </c>
      <c r="H61256" t="s">
        <v>81</v>
      </c>
      <c r="I61256" t="s">
        <v>30</v>
      </c>
      <c r="J61256" t="s">
        <v>25</v>
      </c>
      <c r="K61256" t="s">
        <v>18</v>
      </c>
      <c r="L61256" t="s">
        <v>54</v>
      </c>
      <c r="M61256" t="str">
        <f>IF(Table1[[#This Row],[Amount]]&gt;3000,"Yes","No")</f>
        <v>Yes</v>
      </c>
    </row>
    <row r="61257" spans="1:13" x14ac:dyDescent="0.3">
      <c r="A61257" t="s">
        <v>109019</v>
      </c>
      <c r="B61257" t="s">
        <v>109020</v>
      </c>
      <c r="C61257">
        <v>6366055693</v>
      </c>
      <c r="D61257" s="1">
        <v>45453</v>
      </c>
      <c r="E61257" t="s">
        <v>14</v>
      </c>
      <c r="F61257">
        <v>484.42</v>
      </c>
      <c r="G61257">
        <v>4318.57</v>
      </c>
      <c r="H61257" t="s">
        <v>78</v>
      </c>
      <c r="I61257" t="s">
        <v>53</v>
      </c>
      <c r="J61257" t="s">
        <v>38</v>
      </c>
      <c r="K61257" t="s">
        <v>18</v>
      </c>
      <c r="L61257" t="s">
        <v>19</v>
      </c>
      <c r="M61257" t="str">
        <f>IF(Table1[[#This Row],[Amount]]&gt;3000,"Yes","No")</f>
        <v>No</v>
      </c>
    </row>
    <row r="61258" spans="1:13" x14ac:dyDescent="0.3">
      <c r="A61258" t="s">
        <v>109021</v>
      </c>
      <c r="B61258" t="s">
        <v>109022</v>
      </c>
      <c r="C61258">
        <v>4846420636</v>
      </c>
      <c r="D61258" s="1">
        <v>45462</v>
      </c>
      <c r="E61258" t="s">
        <v>14</v>
      </c>
      <c r="F61258">
        <v>702.77</v>
      </c>
      <c r="G61258">
        <v>3605.61</v>
      </c>
      <c r="H61258" t="s">
        <v>78</v>
      </c>
      <c r="I61258" t="s">
        <v>34</v>
      </c>
      <c r="J61258" t="s">
        <v>38</v>
      </c>
      <c r="K61258" t="s">
        <v>18</v>
      </c>
      <c r="L61258" t="s">
        <v>45</v>
      </c>
      <c r="M61258" t="str">
        <f>IF(Table1[[#This Row],[Amount]]&gt;3000,"Yes","No")</f>
        <v>No</v>
      </c>
    </row>
    <row r="61259" spans="1:13" x14ac:dyDescent="0.3">
      <c r="A61259" t="s">
        <v>109023</v>
      </c>
      <c r="B61259" t="s">
        <v>109024</v>
      </c>
      <c r="C61259">
        <v>5826891947</v>
      </c>
      <c r="D61259" s="1">
        <v>45358</v>
      </c>
      <c r="E61259" t="s">
        <v>14</v>
      </c>
      <c r="F61259">
        <v>1143.55</v>
      </c>
      <c r="G61259">
        <v>5536.93</v>
      </c>
      <c r="H61259" t="s">
        <v>44</v>
      </c>
      <c r="I61259" t="s">
        <v>53</v>
      </c>
      <c r="J61259" t="s">
        <v>25</v>
      </c>
      <c r="K61259" t="s">
        <v>18</v>
      </c>
      <c r="L61259" t="s">
        <v>19</v>
      </c>
      <c r="M61259" t="str">
        <f>IF(Table1[[#This Row],[Amount]]&gt;3000,"Yes","No")</f>
        <v>No</v>
      </c>
    </row>
    <row r="61260" spans="1:13" x14ac:dyDescent="0.3">
      <c r="A61260" t="s">
        <v>109025</v>
      </c>
      <c r="B61260" t="s">
        <v>109026</v>
      </c>
      <c r="C61260">
        <v>5988571923</v>
      </c>
      <c r="D61260" s="1">
        <v>45587</v>
      </c>
      <c r="E61260" t="s">
        <v>14</v>
      </c>
      <c r="F61260">
        <v>4139.84</v>
      </c>
      <c r="G61260">
        <v>4295.42</v>
      </c>
      <c r="H61260" t="s">
        <v>81</v>
      </c>
      <c r="I61260" t="s">
        <v>34</v>
      </c>
      <c r="J61260" t="s">
        <v>25</v>
      </c>
      <c r="K61260" t="s">
        <v>18</v>
      </c>
      <c r="L61260" t="s">
        <v>45</v>
      </c>
      <c r="M61260" t="str">
        <f>IF(Table1[[#This Row],[Amount]]&gt;3000,"Yes","No")</f>
        <v>Yes</v>
      </c>
    </row>
    <row r="61261" spans="1:13" x14ac:dyDescent="0.3">
      <c r="A61261" t="s">
        <v>109027</v>
      </c>
      <c r="B61261" t="s">
        <v>13488</v>
      </c>
      <c r="C61261">
        <v>8664172087</v>
      </c>
      <c r="D61261" s="1">
        <v>45480</v>
      </c>
      <c r="E61261" t="s">
        <v>22</v>
      </c>
      <c r="F61261">
        <v>1352.84</v>
      </c>
      <c r="G61261">
        <v>2954.96</v>
      </c>
      <c r="H61261" t="s">
        <v>15</v>
      </c>
      <c r="I61261" t="s">
        <v>24</v>
      </c>
      <c r="J61261" t="s">
        <v>38</v>
      </c>
      <c r="K61261" t="s">
        <v>18</v>
      </c>
      <c r="L61261" t="s">
        <v>19</v>
      </c>
      <c r="M61261" t="str">
        <f>IF(Table1[[#This Row],[Amount]]&gt;3000,"Yes","No")</f>
        <v>No</v>
      </c>
    </row>
    <row r="61262" spans="1:13" x14ac:dyDescent="0.3">
      <c r="A61262" t="s">
        <v>109028</v>
      </c>
      <c r="B61262" t="s">
        <v>19629</v>
      </c>
      <c r="C61262">
        <v>4668548360</v>
      </c>
      <c r="D61262" s="1">
        <v>45469</v>
      </c>
      <c r="E61262" t="s">
        <v>14</v>
      </c>
      <c r="F61262">
        <v>2063.42</v>
      </c>
      <c r="G61262">
        <v>2498.06</v>
      </c>
      <c r="H61262" t="s">
        <v>81</v>
      </c>
      <c r="I61262" t="s">
        <v>34</v>
      </c>
      <c r="J61262" t="s">
        <v>17</v>
      </c>
      <c r="K61262" t="s">
        <v>18</v>
      </c>
      <c r="L61262" t="s">
        <v>26</v>
      </c>
      <c r="M61262" t="str">
        <f>IF(Table1[[#This Row],[Amount]]&gt;3000,"Yes","No")</f>
        <v>No</v>
      </c>
    </row>
    <row r="61263" spans="1:13" x14ac:dyDescent="0.3">
      <c r="A61263" t="s">
        <v>109029</v>
      </c>
      <c r="B61263" t="s">
        <v>26143</v>
      </c>
      <c r="C61263">
        <v>3212681578</v>
      </c>
      <c r="D61263" s="1">
        <v>45452</v>
      </c>
      <c r="E61263" t="s">
        <v>22</v>
      </c>
      <c r="F61263">
        <v>572.62</v>
      </c>
      <c r="G61263">
        <v>8151.68</v>
      </c>
      <c r="H61263" t="s">
        <v>33</v>
      </c>
      <c r="I61263" t="s">
        <v>60</v>
      </c>
      <c r="J61263" t="s">
        <v>38</v>
      </c>
      <c r="K61263" t="s">
        <v>18</v>
      </c>
      <c r="L61263" t="s">
        <v>48</v>
      </c>
      <c r="M61263" t="str">
        <f>IF(Table1[[#This Row],[Amount]]&gt;3000,"Yes","No")</f>
        <v>No</v>
      </c>
    </row>
    <row r="61264" spans="1:13" x14ac:dyDescent="0.3">
      <c r="A61264" t="s">
        <v>109030</v>
      </c>
      <c r="B61264" t="s">
        <v>58046</v>
      </c>
      <c r="C61264">
        <v>4925616362</v>
      </c>
      <c r="D61264" s="1">
        <v>45400</v>
      </c>
      <c r="E61264" t="s">
        <v>14</v>
      </c>
      <c r="F61264">
        <v>3492.83</v>
      </c>
      <c r="G61264">
        <v>8268.2199999999993</v>
      </c>
      <c r="H61264" t="s">
        <v>29</v>
      </c>
      <c r="I61264" t="s">
        <v>60</v>
      </c>
      <c r="J61264" t="s">
        <v>25</v>
      </c>
      <c r="K61264" t="s">
        <v>18</v>
      </c>
      <c r="L61264" t="s">
        <v>45</v>
      </c>
      <c r="M61264" t="str">
        <f>IF(Table1[[#This Row],[Amount]]&gt;3000,"Yes","No")</f>
        <v>Yes</v>
      </c>
    </row>
    <row r="61265" spans="1:13" x14ac:dyDescent="0.3">
      <c r="A61265" t="s">
        <v>109031</v>
      </c>
      <c r="B61265" t="s">
        <v>84204</v>
      </c>
      <c r="C61265">
        <v>2349181840</v>
      </c>
      <c r="D61265" s="1">
        <v>45341</v>
      </c>
      <c r="E61265" t="s">
        <v>14</v>
      </c>
      <c r="F61265">
        <v>4776.26</v>
      </c>
      <c r="G61265">
        <v>1255.04</v>
      </c>
      <c r="H61265" t="s">
        <v>33</v>
      </c>
      <c r="I61265" t="s">
        <v>34</v>
      </c>
      <c r="J61265" t="s">
        <v>17</v>
      </c>
      <c r="K61265" t="s">
        <v>18</v>
      </c>
      <c r="L61265" t="s">
        <v>48</v>
      </c>
      <c r="M61265" t="str">
        <f>IF(Table1[[#This Row],[Amount]]&gt;3000,"Yes","No")</f>
        <v>Yes</v>
      </c>
    </row>
    <row r="61266" spans="1:13" x14ac:dyDescent="0.3">
      <c r="A61266" t="s">
        <v>109032</v>
      </c>
      <c r="B61266" t="s">
        <v>103858</v>
      </c>
      <c r="C61266">
        <v>4809814081</v>
      </c>
      <c r="D61266" s="1">
        <v>45560</v>
      </c>
      <c r="E61266" t="s">
        <v>14</v>
      </c>
      <c r="F61266">
        <v>174.33</v>
      </c>
      <c r="G61266">
        <v>4848.2700000000004</v>
      </c>
      <c r="H61266" t="s">
        <v>44</v>
      </c>
      <c r="I61266" t="s">
        <v>34</v>
      </c>
      <c r="J61266" t="s">
        <v>38</v>
      </c>
      <c r="K61266" t="s">
        <v>18</v>
      </c>
      <c r="L61266" t="s">
        <v>45</v>
      </c>
      <c r="M61266" t="str">
        <f>IF(Table1[[#This Row],[Amount]]&gt;3000,"Yes","No")</f>
        <v>No</v>
      </c>
    </row>
    <row r="61267" spans="1:13" x14ac:dyDescent="0.3">
      <c r="A61267" t="s">
        <v>109033</v>
      </c>
      <c r="B61267" t="s">
        <v>109034</v>
      </c>
      <c r="C61267">
        <v>4009618442</v>
      </c>
      <c r="D61267" s="1">
        <v>45437</v>
      </c>
      <c r="E61267" t="s">
        <v>22</v>
      </c>
      <c r="F61267">
        <v>4742.95</v>
      </c>
      <c r="G61267">
        <v>4706.72</v>
      </c>
      <c r="H61267" t="s">
        <v>67</v>
      </c>
      <c r="I61267" t="s">
        <v>60</v>
      </c>
      <c r="J61267" t="s">
        <v>17</v>
      </c>
      <c r="K61267" t="s">
        <v>18</v>
      </c>
      <c r="L61267" t="s">
        <v>19</v>
      </c>
      <c r="M61267" t="str">
        <f>IF(Table1[[#This Row],[Amount]]&gt;3000,"Yes","No")</f>
        <v>Yes</v>
      </c>
    </row>
    <row r="61268" spans="1:13" x14ac:dyDescent="0.3">
      <c r="A61268" t="s">
        <v>109035</v>
      </c>
      <c r="B61268" t="s">
        <v>109036</v>
      </c>
      <c r="C61268">
        <v>8309915637</v>
      </c>
      <c r="D61268" s="1">
        <v>45490</v>
      </c>
      <c r="E61268" t="s">
        <v>22</v>
      </c>
      <c r="F61268">
        <v>4394.8100000000004</v>
      </c>
      <c r="G61268">
        <v>5104.6099999999997</v>
      </c>
      <c r="H61268" t="s">
        <v>78</v>
      </c>
      <c r="I61268" t="s">
        <v>24</v>
      </c>
      <c r="J61268" t="s">
        <v>38</v>
      </c>
      <c r="K61268" t="s">
        <v>18</v>
      </c>
      <c r="L61268" t="s">
        <v>35</v>
      </c>
      <c r="M61268" t="str">
        <f>IF(Table1[[#This Row],[Amount]]&gt;3000,"Yes","No")</f>
        <v>Yes</v>
      </c>
    </row>
    <row r="61269" spans="1:13" x14ac:dyDescent="0.3">
      <c r="A61269" t="s">
        <v>109037</v>
      </c>
      <c r="B61269" t="s">
        <v>109038</v>
      </c>
      <c r="C61269">
        <v>7836736277</v>
      </c>
      <c r="D61269" s="1">
        <v>45483</v>
      </c>
      <c r="E61269" t="s">
        <v>14</v>
      </c>
      <c r="F61269">
        <v>4370.8500000000004</v>
      </c>
      <c r="G61269">
        <v>2570.59</v>
      </c>
      <c r="H61269" t="s">
        <v>57</v>
      </c>
      <c r="I61269" t="s">
        <v>24</v>
      </c>
      <c r="J61269" t="s">
        <v>25</v>
      </c>
      <c r="K61269" t="s">
        <v>18</v>
      </c>
      <c r="L61269" t="s">
        <v>35</v>
      </c>
      <c r="M61269" t="str">
        <f>IF(Table1[[#This Row],[Amount]]&gt;3000,"Yes","No")</f>
        <v>Yes</v>
      </c>
    </row>
    <row r="61270" spans="1:13" x14ac:dyDescent="0.3">
      <c r="A61270" t="s">
        <v>109039</v>
      </c>
      <c r="B61270" t="s">
        <v>109040</v>
      </c>
      <c r="C61270">
        <v>6495292683</v>
      </c>
      <c r="D61270" s="1">
        <v>45566</v>
      </c>
      <c r="E61270" t="s">
        <v>22</v>
      </c>
      <c r="F61270">
        <v>1188.67</v>
      </c>
      <c r="G61270">
        <v>732.27</v>
      </c>
      <c r="H61270" t="s">
        <v>29</v>
      </c>
      <c r="I61270" t="s">
        <v>30</v>
      </c>
      <c r="J61270" t="s">
        <v>25</v>
      </c>
      <c r="K61270" t="s">
        <v>18</v>
      </c>
      <c r="L61270" t="s">
        <v>54</v>
      </c>
      <c r="M61270" t="str">
        <f>IF(Table1[[#This Row],[Amount]]&gt;3000,"Yes","No")</f>
        <v>No</v>
      </c>
    </row>
    <row r="61271" spans="1:13" x14ac:dyDescent="0.3">
      <c r="A61271" t="s">
        <v>109041</v>
      </c>
      <c r="B61271" t="s">
        <v>90851</v>
      </c>
      <c r="C61271">
        <v>4503106455</v>
      </c>
      <c r="D61271" s="1">
        <v>45332</v>
      </c>
      <c r="E61271" t="s">
        <v>22</v>
      </c>
      <c r="F61271">
        <v>4058.41</v>
      </c>
      <c r="G61271">
        <v>8688.27</v>
      </c>
      <c r="H61271" t="s">
        <v>29</v>
      </c>
      <c r="I61271" t="s">
        <v>53</v>
      </c>
      <c r="J61271" t="s">
        <v>17</v>
      </c>
      <c r="K61271" t="s">
        <v>18</v>
      </c>
      <c r="L61271" t="s">
        <v>48</v>
      </c>
      <c r="M61271" t="str">
        <f>IF(Table1[[#This Row],[Amount]]&gt;3000,"Yes","No")</f>
        <v>Yes</v>
      </c>
    </row>
    <row r="61272" spans="1:13" x14ac:dyDescent="0.3">
      <c r="A61272" t="s">
        <v>109042</v>
      </c>
      <c r="B61272" t="s">
        <v>14462</v>
      </c>
      <c r="C61272">
        <v>5438352339</v>
      </c>
      <c r="D61272" s="1">
        <v>45367</v>
      </c>
      <c r="E61272" t="s">
        <v>22</v>
      </c>
      <c r="F61272">
        <v>4197.8999999999996</v>
      </c>
      <c r="G61272">
        <v>5823.48</v>
      </c>
      <c r="H61272" t="s">
        <v>41</v>
      </c>
      <c r="I61272" t="s">
        <v>30</v>
      </c>
      <c r="J61272" t="s">
        <v>38</v>
      </c>
      <c r="K61272" t="s">
        <v>18</v>
      </c>
      <c r="L61272" t="s">
        <v>48</v>
      </c>
      <c r="M61272" t="str">
        <f>IF(Table1[[#This Row],[Amount]]&gt;3000,"Yes","No")</f>
        <v>Yes</v>
      </c>
    </row>
    <row r="61273" spans="1:13" x14ac:dyDescent="0.3">
      <c r="A61273" t="s">
        <v>109043</v>
      </c>
      <c r="B61273" t="s">
        <v>109044</v>
      </c>
      <c r="C61273">
        <v>2886488216</v>
      </c>
      <c r="D61273" s="1">
        <v>45549</v>
      </c>
      <c r="E61273" t="s">
        <v>14</v>
      </c>
      <c r="F61273">
        <v>4580.22</v>
      </c>
      <c r="G61273">
        <v>799.3</v>
      </c>
      <c r="H61273" t="s">
        <v>67</v>
      </c>
      <c r="I61273" t="s">
        <v>60</v>
      </c>
      <c r="J61273" t="s">
        <v>38</v>
      </c>
      <c r="K61273" t="s">
        <v>18</v>
      </c>
      <c r="L61273" t="s">
        <v>54</v>
      </c>
      <c r="M61273" t="str">
        <f>IF(Table1[[#This Row],[Amount]]&gt;3000,"Yes","No")</f>
        <v>Yes</v>
      </c>
    </row>
    <row r="61274" spans="1:13" x14ac:dyDescent="0.3">
      <c r="A61274" t="s">
        <v>109045</v>
      </c>
      <c r="B61274" t="s">
        <v>48346</v>
      </c>
      <c r="C61274">
        <v>2627562768</v>
      </c>
      <c r="D61274" s="1">
        <v>45562</v>
      </c>
      <c r="E61274" t="s">
        <v>22</v>
      </c>
      <c r="F61274">
        <v>3408.22</v>
      </c>
      <c r="G61274">
        <v>1304.3699999999999</v>
      </c>
      <c r="H61274" t="s">
        <v>57</v>
      </c>
      <c r="I61274" t="s">
        <v>16</v>
      </c>
      <c r="J61274" t="s">
        <v>38</v>
      </c>
      <c r="K61274" t="s">
        <v>18</v>
      </c>
      <c r="L61274" t="s">
        <v>48</v>
      </c>
      <c r="M61274" t="str">
        <f>IF(Table1[[#This Row],[Amount]]&gt;3000,"Yes","No")</f>
        <v>Yes</v>
      </c>
    </row>
    <row r="61275" spans="1:13" x14ac:dyDescent="0.3">
      <c r="A61275" t="s">
        <v>109046</v>
      </c>
      <c r="B61275" t="s">
        <v>109047</v>
      </c>
      <c r="C61275">
        <v>1760543514</v>
      </c>
      <c r="D61275" s="1">
        <v>45622</v>
      </c>
      <c r="E61275" t="s">
        <v>22</v>
      </c>
      <c r="F61275">
        <v>3618.1</v>
      </c>
      <c r="G61275">
        <v>6119.03</v>
      </c>
      <c r="H61275" t="s">
        <v>23</v>
      </c>
      <c r="I61275" t="s">
        <v>60</v>
      </c>
      <c r="J61275" t="s">
        <v>17</v>
      </c>
      <c r="K61275" t="s">
        <v>18</v>
      </c>
      <c r="L61275" t="s">
        <v>19</v>
      </c>
      <c r="M61275" t="str">
        <f>IF(Table1[[#This Row],[Amount]]&gt;3000,"Yes","No")</f>
        <v>Yes</v>
      </c>
    </row>
    <row r="61276" spans="1:13" x14ac:dyDescent="0.3">
      <c r="A61276" t="s">
        <v>109048</v>
      </c>
      <c r="B61276" t="s">
        <v>109049</v>
      </c>
      <c r="C61276">
        <v>6103088282</v>
      </c>
      <c r="D61276" s="1">
        <v>45504</v>
      </c>
      <c r="E61276" t="s">
        <v>22</v>
      </c>
      <c r="F61276">
        <v>3014.47</v>
      </c>
      <c r="G61276">
        <v>3444.91</v>
      </c>
      <c r="H61276" t="s">
        <v>29</v>
      </c>
      <c r="I61276" t="s">
        <v>34</v>
      </c>
      <c r="J61276" t="s">
        <v>17</v>
      </c>
      <c r="K61276" t="s">
        <v>18</v>
      </c>
      <c r="L61276" t="s">
        <v>54</v>
      </c>
      <c r="M61276" t="str">
        <f>IF(Table1[[#This Row],[Amount]]&gt;3000,"Yes","No")</f>
        <v>Yes</v>
      </c>
    </row>
    <row r="61277" spans="1:13" x14ac:dyDescent="0.3">
      <c r="A61277" t="s">
        <v>109050</v>
      </c>
      <c r="B61277" t="s">
        <v>109051</v>
      </c>
      <c r="C61277">
        <v>7793972319</v>
      </c>
      <c r="D61277" s="1">
        <v>45417</v>
      </c>
      <c r="E61277" t="s">
        <v>22</v>
      </c>
      <c r="F61277">
        <v>822.01</v>
      </c>
      <c r="G61277">
        <v>2231.06</v>
      </c>
      <c r="H61277" t="s">
        <v>41</v>
      </c>
      <c r="I61277" t="s">
        <v>53</v>
      </c>
      <c r="J61277" t="s">
        <v>25</v>
      </c>
      <c r="K61277" t="s">
        <v>18</v>
      </c>
      <c r="L61277" t="s">
        <v>45</v>
      </c>
      <c r="M61277" t="str">
        <f>IF(Table1[[#This Row],[Amount]]&gt;3000,"Yes","No")</f>
        <v>No</v>
      </c>
    </row>
    <row r="61278" spans="1:13" x14ac:dyDescent="0.3">
      <c r="A61278" t="s">
        <v>109052</v>
      </c>
      <c r="B61278" t="s">
        <v>109053</v>
      </c>
      <c r="C61278">
        <v>6747391849</v>
      </c>
      <c r="D61278" s="1">
        <v>45494</v>
      </c>
      <c r="E61278" t="s">
        <v>22</v>
      </c>
      <c r="F61278">
        <v>4936.6400000000003</v>
      </c>
      <c r="G61278">
        <v>4073.8</v>
      </c>
      <c r="H61278" t="s">
        <v>29</v>
      </c>
      <c r="I61278" t="s">
        <v>34</v>
      </c>
      <c r="J61278" t="s">
        <v>38</v>
      </c>
      <c r="K61278" t="s">
        <v>18</v>
      </c>
      <c r="L61278" t="s">
        <v>19</v>
      </c>
      <c r="M61278" t="str">
        <f>IF(Table1[[#This Row],[Amount]]&gt;3000,"Yes","No")</f>
        <v>Yes</v>
      </c>
    </row>
    <row r="61279" spans="1:13" x14ac:dyDescent="0.3">
      <c r="A61279" t="s">
        <v>109054</v>
      </c>
      <c r="B61279" t="s">
        <v>109055</v>
      </c>
      <c r="C61279">
        <v>2339935407</v>
      </c>
      <c r="D61279" s="1">
        <v>45436</v>
      </c>
      <c r="E61279" t="s">
        <v>22</v>
      </c>
      <c r="F61279">
        <v>559.05999999999995</v>
      </c>
      <c r="G61279">
        <v>5571.54</v>
      </c>
      <c r="H61279" t="s">
        <v>44</v>
      </c>
      <c r="I61279" t="s">
        <v>30</v>
      </c>
      <c r="J61279" t="s">
        <v>17</v>
      </c>
      <c r="K61279" t="s">
        <v>18</v>
      </c>
      <c r="L61279" t="s">
        <v>48</v>
      </c>
      <c r="M61279" t="str">
        <f>IF(Table1[[#This Row],[Amount]]&gt;3000,"Yes","No")</f>
        <v>No</v>
      </c>
    </row>
    <row r="61280" spans="1:13" x14ac:dyDescent="0.3">
      <c r="A61280" t="s">
        <v>109056</v>
      </c>
      <c r="B61280" t="s">
        <v>109057</v>
      </c>
      <c r="C61280">
        <v>5929146120</v>
      </c>
      <c r="D61280" s="1">
        <v>45480</v>
      </c>
      <c r="E61280" t="s">
        <v>22</v>
      </c>
      <c r="F61280">
        <v>3008.54</v>
      </c>
      <c r="G61280">
        <v>1890.39</v>
      </c>
      <c r="H61280" t="s">
        <v>81</v>
      </c>
      <c r="I61280" t="s">
        <v>16</v>
      </c>
      <c r="J61280" t="s">
        <v>25</v>
      </c>
      <c r="K61280" t="s">
        <v>18</v>
      </c>
      <c r="L61280" t="s">
        <v>19</v>
      </c>
      <c r="M61280" t="str">
        <f>IF(Table1[[#This Row],[Amount]]&gt;3000,"Yes","No")</f>
        <v>Yes</v>
      </c>
    </row>
    <row r="61281" spans="1:13" x14ac:dyDescent="0.3">
      <c r="A61281" t="s">
        <v>109058</v>
      </c>
      <c r="B61281" t="s">
        <v>37129</v>
      </c>
      <c r="C61281">
        <v>2957350838</v>
      </c>
      <c r="D61281" s="1">
        <v>45346</v>
      </c>
      <c r="E61281" t="s">
        <v>22</v>
      </c>
      <c r="F61281">
        <v>684.02</v>
      </c>
      <c r="G61281">
        <v>1577.53</v>
      </c>
      <c r="H61281" t="s">
        <v>81</v>
      </c>
      <c r="I61281" t="s">
        <v>34</v>
      </c>
      <c r="J61281" t="s">
        <v>17</v>
      </c>
      <c r="K61281" t="s">
        <v>18</v>
      </c>
      <c r="L61281" t="s">
        <v>48</v>
      </c>
      <c r="M61281" t="str">
        <f>IF(Table1[[#This Row],[Amount]]&gt;3000,"Yes","No")</f>
        <v>No</v>
      </c>
    </row>
    <row r="61282" spans="1:13" x14ac:dyDescent="0.3">
      <c r="A61282" t="s">
        <v>109059</v>
      </c>
      <c r="B61282" t="s">
        <v>109060</v>
      </c>
      <c r="C61282">
        <v>3805387118</v>
      </c>
      <c r="D61282" s="1">
        <v>45361</v>
      </c>
      <c r="E61282" t="s">
        <v>14</v>
      </c>
      <c r="F61282">
        <v>3639.57</v>
      </c>
      <c r="G61282">
        <v>7788.12</v>
      </c>
      <c r="H61282" t="s">
        <v>81</v>
      </c>
      <c r="I61282" t="s">
        <v>30</v>
      </c>
      <c r="J61282" t="s">
        <v>17</v>
      </c>
      <c r="K61282" t="s">
        <v>18</v>
      </c>
      <c r="L61282" t="s">
        <v>26</v>
      </c>
      <c r="M61282" t="str">
        <f>IF(Table1[[#This Row],[Amount]]&gt;3000,"Yes","No")</f>
        <v>Yes</v>
      </c>
    </row>
    <row r="61283" spans="1:13" x14ac:dyDescent="0.3">
      <c r="A61283" t="s">
        <v>109061</v>
      </c>
      <c r="B61283" t="s">
        <v>109062</v>
      </c>
      <c r="C61283">
        <v>8178642221</v>
      </c>
      <c r="D61283" s="1">
        <v>45444</v>
      </c>
      <c r="E61283" t="s">
        <v>14</v>
      </c>
      <c r="F61283">
        <v>4295.28</v>
      </c>
      <c r="G61283">
        <v>7693.4</v>
      </c>
      <c r="H61283" t="s">
        <v>23</v>
      </c>
      <c r="I61283" t="s">
        <v>16</v>
      </c>
      <c r="J61283" t="s">
        <v>17</v>
      </c>
      <c r="K61283" t="s">
        <v>18</v>
      </c>
      <c r="L61283" t="s">
        <v>26</v>
      </c>
      <c r="M61283" t="str">
        <f>IF(Table1[[#This Row],[Amount]]&gt;3000,"Yes","No")</f>
        <v>Yes</v>
      </c>
    </row>
    <row r="61284" spans="1:13" x14ac:dyDescent="0.3">
      <c r="A61284" t="s">
        <v>109063</v>
      </c>
      <c r="B61284" t="s">
        <v>109064</v>
      </c>
      <c r="C61284">
        <v>7246644356</v>
      </c>
      <c r="D61284" s="1">
        <v>45481</v>
      </c>
      <c r="E61284" t="s">
        <v>22</v>
      </c>
      <c r="F61284">
        <v>4685.6099999999997</v>
      </c>
      <c r="G61284">
        <v>3949.84</v>
      </c>
      <c r="H61284" t="s">
        <v>41</v>
      </c>
      <c r="I61284" t="s">
        <v>53</v>
      </c>
      <c r="J61284" t="s">
        <v>25</v>
      </c>
      <c r="K61284" t="s">
        <v>18</v>
      </c>
      <c r="L61284" t="s">
        <v>19</v>
      </c>
      <c r="M61284" t="str">
        <f>IF(Table1[[#This Row],[Amount]]&gt;3000,"Yes","No")</f>
        <v>Yes</v>
      </c>
    </row>
    <row r="61285" spans="1:13" x14ac:dyDescent="0.3">
      <c r="A61285" t="s">
        <v>109065</v>
      </c>
      <c r="B61285" t="s">
        <v>41963</v>
      </c>
      <c r="C61285">
        <v>2179451173</v>
      </c>
      <c r="D61285" s="1">
        <v>45507</v>
      </c>
      <c r="E61285" t="s">
        <v>14</v>
      </c>
      <c r="F61285">
        <v>2991.69</v>
      </c>
      <c r="G61285">
        <v>9570.7000000000007</v>
      </c>
      <c r="H61285" t="s">
        <v>41</v>
      </c>
      <c r="I61285" t="s">
        <v>60</v>
      </c>
      <c r="J61285" t="s">
        <v>17</v>
      </c>
      <c r="K61285" t="s">
        <v>18</v>
      </c>
      <c r="L61285" t="s">
        <v>19</v>
      </c>
      <c r="M61285" t="str">
        <f>IF(Table1[[#This Row],[Amount]]&gt;3000,"Yes","No")</f>
        <v>No</v>
      </c>
    </row>
    <row r="61286" spans="1:13" x14ac:dyDescent="0.3">
      <c r="A61286" t="s">
        <v>109066</v>
      </c>
      <c r="B61286" t="s">
        <v>109067</v>
      </c>
      <c r="C61286">
        <v>9006391782</v>
      </c>
      <c r="D61286" s="1">
        <v>45444</v>
      </c>
      <c r="E61286" t="s">
        <v>14</v>
      </c>
      <c r="F61286">
        <v>1898.27</v>
      </c>
      <c r="G61286">
        <v>9154.26</v>
      </c>
      <c r="H61286" t="s">
        <v>23</v>
      </c>
      <c r="I61286" t="s">
        <v>34</v>
      </c>
      <c r="J61286" t="s">
        <v>17</v>
      </c>
      <c r="K61286" t="s">
        <v>18</v>
      </c>
      <c r="L61286" t="s">
        <v>26</v>
      </c>
      <c r="M61286" t="str">
        <f>IF(Table1[[#This Row],[Amount]]&gt;3000,"Yes","No")</f>
        <v>No</v>
      </c>
    </row>
    <row r="61287" spans="1:13" x14ac:dyDescent="0.3">
      <c r="A61287" t="s">
        <v>109068</v>
      </c>
      <c r="B61287" t="s">
        <v>9705</v>
      </c>
      <c r="C61287">
        <v>9492561966</v>
      </c>
      <c r="D61287" s="1">
        <v>45485</v>
      </c>
      <c r="E61287" t="s">
        <v>14</v>
      </c>
      <c r="F61287">
        <v>2201.96</v>
      </c>
      <c r="G61287">
        <v>5780.51</v>
      </c>
      <c r="H61287" t="s">
        <v>81</v>
      </c>
      <c r="I61287" t="s">
        <v>60</v>
      </c>
      <c r="J61287" t="s">
        <v>17</v>
      </c>
      <c r="K61287" t="s">
        <v>18</v>
      </c>
      <c r="L61287" t="s">
        <v>26</v>
      </c>
      <c r="M61287" t="str">
        <f>IF(Table1[[#This Row],[Amount]]&gt;3000,"Yes","No")</f>
        <v>No</v>
      </c>
    </row>
    <row r="61288" spans="1:13" x14ac:dyDescent="0.3">
      <c r="A61288" t="s">
        <v>109069</v>
      </c>
      <c r="B61288" t="s">
        <v>109070</v>
      </c>
      <c r="C61288">
        <v>8747689636</v>
      </c>
      <c r="D61288" s="1">
        <v>45552</v>
      </c>
      <c r="E61288" t="s">
        <v>14</v>
      </c>
      <c r="F61288">
        <v>1546.83</v>
      </c>
      <c r="G61288">
        <v>4598.59</v>
      </c>
      <c r="H61288" t="s">
        <v>78</v>
      </c>
      <c r="I61288" t="s">
        <v>16</v>
      </c>
      <c r="J61288" t="s">
        <v>17</v>
      </c>
      <c r="K61288" t="s">
        <v>18</v>
      </c>
      <c r="L61288" t="s">
        <v>48</v>
      </c>
      <c r="M61288" t="str">
        <f>IF(Table1[[#This Row],[Amount]]&gt;3000,"Yes","No")</f>
        <v>No</v>
      </c>
    </row>
    <row r="61289" spans="1:13" x14ac:dyDescent="0.3">
      <c r="A61289" t="s">
        <v>109071</v>
      </c>
      <c r="B61289" t="s">
        <v>109072</v>
      </c>
      <c r="C61289">
        <v>3924876165</v>
      </c>
      <c r="D61289" s="1">
        <v>45483</v>
      </c>
      <c r="E61289" t="s">
        <v>22</v>
      </c>
      <c r="F61289">
        <v>1501.82</v>
      </c>
      <c r="G61289">
        <v>6074.57</v>
      </c>
      <c r="H61289" t="s">
        <v>29</v>
      </c>
      <c r="I61289" t="s">
        <v>24</v>
      </c>
      <c r="J61289" t="s">
        <v>17</v>
      </c>
      <c r="K61289" t="s">
        <v>18</v>
      </c>
      <c r="L61289" t="s">
        <v>35</v>
      </c>
      <c r="M61289" t="str">
        <f>IF(Table1[[#This Row],[Amount]]&gt;3000,"Yes","No")</f>
        <v>No</v>
      </c>
    </row>
    <row r="61290" spans="1:13" x14ac:dyDescent="0.3">
      <c r="A61290" t="s">
        <v>109073</v>
      </c>
      <c r="B61290" t="s">
        <v>109074</v>
      </c>
      <c r="C61290">
        <v>6095817977</v>
      </c>
      <c r="D61290" s="1">
        <v>45428</v>
      </c>
      <c r="E61290" t="s">
        <v>14</v>
      </c>
      <c r="F61290">
        <v>3573.54</v>
      </c>
      <c r="G61290">
        <v>3288.94</v>
      </c>
      <c r="H61290" t="s">
        <v>57</v>
      </c>
      <c r="I61290" t="s">
        <v>53</v>
      </c>
      <c r="J61290" t="s">
        <v>25</v>
      </c>
      <c r="K61290" t="s">
        <v>18</v>
      </c>
      <c r="L61290" t="s">
        <v>26</v>
      </c>
      <c r="M61290" t="str">
        <f>IF(Table1[[#This Row],[Amount]]&gt;3000,"Yes","No")</f>
        <v>Yes</v>
      </c>
    </row>
    <row r="61291" spans="1:13" x14ac:dyDescent="0.3">
      <c r="A61291" t="s">
        <v>109075</v>
      </c>
      <c r="B61291" t="s">
        <v>109076</v>
      </c>
      <c r="C61291">
        <v>6498389320</v>
      </c>
      <c r="D61291" s="1">
        <v>45358</v>
      </c>
      <c r="E61291" t="s">
        <v>22</v>
      </c>
      <c r="F61291">
        <v>801.12</v>
      </c>
      <c r="G61291">
        <v>7073.27</v>
      </c>
      <c r="H61291" t="s">
        <v>81</v>
      </c>
      <c r="I61291" t="s">
        <v>30</v>
      </c>
      <c r="J61291" t="s">
        <v>38</v>
      </c>
      <c r="K61291" t="s">
        <v>18</v>
      </c>
      <c r="L61291" t="s">
        <v>35</v>
      </c>
      <c r="M61291" t="str">
        <f>IF(Table1[[#This Row],[Amount]]&gt;3000,"Yes","No")</f>
        <v>No</v>
      </c>
    </row>
    <row r="61292" spans="1:13" x14ac:dyDescent="0.3">
      <c r="A61292" t="s">
        <v>109077</v>
      </c>
      <c r="B61292" t="s">
        <v>109078</v>
      </c>
      <c r="C61292">
        <v>1118215288</v>
      </c>
      <c r="D61292" s="1">
        <v>45304</v>
      </c>
      <c r="E61292" t="s">
        <v>22</v>
      </c>
      <c r="F61292">
        <v>3033.3</v>
      </c>
      <c r="G61292">
        <v>920.69</v>
      </c>
      <c r="H61292" t="s">
        <v>33</v>
      </c>
      <c r="I61292" t="s">
        <v>60</v>
      </c>
      <c r="J61292" t="s">
        <v>17</v>
      </c>
      <c r="K61292" t="s">
        <v>18</v>
      </c>
      <c r="L61292" t="s">
        <v>19</v>
      </c>
      <c r="M61292" t="str">
        <f>IF(Table1[[#This Row],[Amount]]&gt;3000,"Yes","No")</f>
        <v>Yes</v>
      </c>
    </row>
    <row r="61293" spans="1:13" x14ac:dyDescent="0.3">
      <c r="A61293" t="s">
        <v>109079</v>
      </c>
      <c r="B61293" t="s">
        <v>109080</v>
      </c>
      <c r="C61293">
        <v>9160746120</v>
      </c>
      <c r="D61293" s="1">
        <v>45524</v>
      </c>
      <c r="E61293" t="s">
        <v>22</v>
      </c>
      <c r="F61293">
        <v>3008.35</v>
      </c>
      <c r="G61293">
        <v>2037.26</v>
      </c>
      <c r="H61293" t="s">
        <v>57</v>
      </c>
      <c r="I61293" t="s">
        <v>16</v>
      </c>
      <c r="J61293" t="s">
        <v>38</v>
      </c>
      <c r="K61293" t="s">
        <v>18</v>
      </c>
      <c r="L61293" t="s">
        <v>35</v>
      </c>
      <c r="M61293" t="str">
        <f>IF(Table1[[#This Row],[Amount]]&gt;3000,"Yes","No")</f>
        <v>Yes</v>
      </c>
    </row>
    <row r="61294" spans="1:13" x14ac:dyDescent="0.3">
      <c r="A61294" t="s">
        <v>109081</v>
      </c>
      <c r="B61294" t="s">
        <v>109082</v>
      </c>
      <c r="C61294">
        <v>7145672135</v>
      </c>
      <c r="D61294" s="1">
        <v>45403</v>
      </c>
      <c r="E61294" t="s">
        <v>14</v>
      </c>
      <c r="F61294">
        <v>4684.3599999999997</v>
      </c>
      <c r="G61294">
        <v>7043.49</v>
      </c>
      <c r="H61294" t="s">
        <v>67</v>
      </c>
      <c r="I61294" t="s">
        <v>53</v>
      </c>
      <c r="J61294" t="s">
        <v>25</v>
      </c>
      <c r="K61294" t="s">
        <v>18</v>
      </c>
      <c r="L61294" t="s">
        <v>26</v>
      </c>
      <c r="M61294" t="str">
        <f>IF(Table1[[#This Row],[Amount]]&gt;3000,"Yes","No")</f>
        <v>Yes</v>
      </c>
    </row>
    <row r="61295" spans="1:13" x14ac:dyDescent="0.3">
      <c r="A61295" t="s">
        <v>109083</v>
      </c>
      <c r="B61295" t="s">
        <v>109084</v>
      </c>
      <c r="C61295">
        <v>1976466278</v>
      </c>
      <c r="D61295" s="1">
        <v>45574</v>
      </c>
      <c r="E61295" t="s">
        <v>14</v>
      </c>
      <c r="F61295">
        <v>3656.18</v>
      </c>
      <c r="G61295">
        <v>7048.14</v>
      </c>
      <c r="H61295" t="s">
        <v>15</v>
      </c>
      <c r="I61295" t="s">
        <v>34</v>
      </c>
      <c r="J61295" t="s">
        <v>38</v>
      </c>
      <c r="K61295" t="s">
        <v>18</v>
      </c>
      <c r="L61295" t="s">
        <v>26</v>
      </c>
      <c r="M61295" t="str">
        <f>IF(Table1[[#This Row],[Amount]]&gt;3000,"Yes","No")</f>
        <v>Yes</v>
      </c>
    </row>
    <row r="61296" spans="1:13" x14ac:dyDescent="0.3">
      <c r="A61296" t="s">
        <v>109085</v>
      </c>
      <c r="B61296" t="s">
        <v>109086</v>
      </c>
      <c r="C61296">
        <v>9719236710</v>
      </c>
      <c r="D61296" s="1">
        <v>45626</v>
      </c>
      <c r="E61296" t="s">
        <v>14</v>
      </c>
      <c r="F61296">
        <v>951.95</v>
      </c>
      <c r="G61296">
        <v>5660.73</v>
      </c>
      <c r="H61296" t="s">
        <v>33</v>
      </c>
      <c r="I61296" t="s">
        <v>24</v>
      </c>
      <c r="J61296" t="s">
        <v>17</v>
      </c>
      <c r="K61296" t="s">
        <v>18</v>
      </c>
      <c r="L61296" t="s">
        <v>54</v>
      </c>
      <c r="M61296" t="str">
        <f>IF(Table1[[#This Row],[Amount]]&gt;3000,"Yes","No")</f>
        <v>No</v>
      </c>
    </row>
    <row r="61297" spans="1:13" x14ac:dyDescent="0.3">
      <c r="A61297" t="s">
        <v>109087</v>
      </c>
      <c r="B61297" t="s">
        <v>109088</v>
      </c>
      <c r="C61297">
        <v>1826733766</v>
      </c>
      <c r="D61297" s="1">
        <v>45435</v>
      </c>
      <c r="E61297" t="s">
        <v>14</v>
      </c>
      <c r="F61297">
        <v>1143.4000000000001</v>
      </c>
      <c r="G61297">
        <v>6783.09</v>
      </c>
      <c r="H61297" t="s">
        <v>67</v>
      </c>
      <c r="I61297" t="s">
        <v>24</v>
      </c>
      <c r="J61297" t="s">
        <v>38</v>
      </c>
      <c r="K61297" t="s">
        <v>18</v>
      </c>
      <c r="L61297" t="s">
        <v>35</v>
      </c>
      <c r="M61297" t="str">
        <f>IF(Table1[[#This Row],[Amount]]&gt;3000,"Yes","No")</f>
        <v>No</v>
      </c>
    </row>
    <row r="61298" spans="1:13" x14ac:dyDescent="0.3">
      <c r="A61298" t="s">
        <v>109089</v>
      </c>
      <c r="B61298" t="s">
        <v>109090</v>
      </c>
      <c r="C61298">
        <v>9118541752</v>
      </c>
      <c r="D61298" s="1">
        <v>45590</v>
      </c>
      <c r="E61298" t="s">
        <v>22</v>
      </c>
      <c r="F61298">
        <v>2089.58</v>
      </c>
      <c r="G61298">
        <v>9617.27</v>
      </c>
      <c r="H61298" t="s">
        <v>29</v>
      </c>
      <c r="I61298" t="s">
        <v>24</v>
      </c>
      <c r="J61298" t="s">
        <v>25</v>
      </c>
      <c r="K61298" t="s">
        <v>18</v>
      </c>
      <c r="L61298" t="s">
        <v>26</v>
      </c>
      <c r="M61298" t="str">
        <f>IF(Table1[[#This Row],[Amount]]&gt;3000,"Yes","No")</f>
        <v>No</v>
      </c>
    </row>
    <row r="61299" spans="1:13" x14ac:dyDescent="0.3">
      <c r="A61299" t="s">
        <v>109091</v>
      </c>
      <c r="B61299" t="s">
        <v>109092</v>
      </c>
      <c r="C61299">
        <v>2814565510</v>
      </c>
      <c r="D61299" s="1">
        <v>45298</v>
      </c>
      <c r="E61299" t="s">
        <v>22</v>
      </c>
      <c r="F61299">
        <v>4927.55</v>
      </c>
      <c r="G61299">
        <v>3562.4</v>
      </c>
      <c r="H61299" t="s">
        <v>44</v>
      </c>
      <c r="I61299" t="s">
        <v>53</v>
      </c>
      <c r="J61299" t="s">
        <v>38</v>
      </c>
      <c r="K61299" t="s">
        <v>18</v>
      </c>
      <c r="L61299" t="s">
        <v>35</v>
      </c>
      <c r="M61299" t="str">
        <f>IF(Table1[[#This Row],[Amount]]&gt;3000,"Yes","No")</f>
        <v>Yes</v>
      </c>
    </row>
    <row r="61300" spans="1:13" x14ac:dyDescent="0.3">
      <c r="A61300" t="s">
        <v>109093</v>
      </c>
      <c r="B61300" t="s">
        <v>58211</v>
      </c>
      <c r="C61300">
        <v>3779894978</v>
      </c>
      <c r="D61300" s="1">
        <v>45375</v>
      </c>
      <c r="E61300" t="s">
        <v>14</v>
      </c>
      <c r="F61300">
        <v>3490.59</v>
      </c>
      <c r="G61300">
        <v>7403.92</v>
      </c>
      <c r="H61300" t="s">
        <v>57</v>
      </c>
      <c r="I61300" t="s">
        <v>60</v>
      </c>
      <c r="J61300" t="s">
        <v>17</v>
      </c>
      <c r="K61300" t="s">
        <v>18</v>
      </c>
      <c r="L61300" t="s">
        <v>26</v>
      </c>
      <c r="M61300" t="str">
        <f>IF(Table1[[#This Row],[Amount]]&gt;3000,"Yes","No")</f>
        <v>Yes</v>
      </c>
    </row>
    <row r="61301" spans="1:13" x14ac:dyDescent="0.3">
      <c r="A61301" t="s">
        <v>109094</v>
      </c>
      <c r="B61301" t="s">
        <v>109095</v>
      </c>
      <c r="C61301">
        <v>4957780658</v>
      </c>
      <c r="D61301" s="1">
        <v>45616</v>
      </c>
      <c r="E61301" t="s">
        <v>22</v>
      </c>
      <c r="F61301">
        <v>233.68</v>
      </c>
      <c r="G61301">
        <v>4997.18</v>
      </c>
      <c r="H61301" t="s">
        <v>78</v>
      </c>
      <c r="I61301" t="s">
        <v>60</v>
      </c>
      <c r="J61301" t="s">
        <v>17</v>
      </c>
      <c r="K61301" t="s">
        <v>18</v>
      </c>
      <c r="L61301" t="s">
        <v>35</v>
      </c>
      <c r="M61301" t="str">
        <f>IF(Table1[[#This Row],[Amount]]&gt;3000,"Yes","No")</f>
        <v>No</v>
      </c>
    </row>
    <row r="61302" spans="1:13" x14ac:dyDescent="0.3">
      <c r="A61302" t="s">
        <v>109096</v>
      </c>
      <c r="B61302" t="s">
        <v>109097</v>
      </c>
      <c r="C61302">
        <v>6863909997</v>
      </c>
      <c r="D61302" s="1">
        <v>45404</v>
      </c>
      <c r="E61302" t="s">
        <v>22</v>
      </c>
      <c r="F61302">
        <v>4955.3599999999997</v>
      </c>
      <c r="G61302">
        <v>5494.43</v>
      </c>
      <c r="H61302" t="s">
        <v>33</v>
      </c>
      <c r="I61302" t="s">
        <v>34</v>
      </c>
      <c r="J61302" t="s">
        <v>25</v>
      </c>
      <c r="K61302" t="s">
        <v>18</v>
      </c>
      <c r="L61302" t="s">
        <v>45</v>
      </c>
      <c r="M61302" t="str">
        <f>IF(Table1[[#This Row],[Amount]]&gt;3000,"Yes","No")</f>
        <v>Yes</v>
      </c>
    </row>
    <row r="61303" spans="1:13" x14ac:dyDescent="0.3">
      <c r="A61303" t="s">
        <v>109098</v>
      </c>
      <c r="B61303" t="s">
        <v>109099</v>
      </c>
      <c r="C61303">
        <v>5920569059</v>
      </c>
      <c r="D61303" s="1">
        <v>45297</v>
      </c>
      <c r="E61303" t="s">
        <v>22</v>
      </c>
      <c r="F61303">
        <v>3817.32</v>
      </c>
      <c r="G61303">
        <v>5002.6899999999996</v>
      </c>
      <c r="H61303" t="s">
        <v>78</v>
      </c>
      <c r="I61303" t="s">
        <v>30</v>
      </c>
      <c r="J61303" t="s">
        <v>25</v>
      </c>
      <c r="K61303" t="s">
        <v>18</v>
      </c>
      <c r="L61303" t="s">
        <v>35</v>
      </c>
      <c r="M61303" t="str">
        <f>IF(Table1[[#This Row],[Amount]]&gt;3000,"Yes","No")</f>
        <v>Yes</v>
      </c>
    </row>
    <row r="61304" spans="1:13" x14ac:dyDescent="0.3">
      <c r="A61304" t="s">
        <v>109100</v>
      </c>
      <c r="B61304" t="s">
        <v>109101</v>
      </c>
      <c r="C61304">
        <v>5001620031</v>
      </c>
      <c r="D61304" s="1">
        <v>45362</v>
      </c>
      <c r="E61304" t="s">
        <v>22</v>
      </c>
      <c r="F61304">
        <v>904.27</v>
      </c>
      <c r="G61304">
        <v>5395.87</v>
      </c>
      <c r="H61304" t="s">
        <v>44</v>
      </c>
      <c r="I61304" t="s">
        <v>30</v>
      </c>
      <c r="J61304" t="s">
        <v>38</v>
      </c>
      <c r="K61304" t="s">
        <v>18</v>
      </c>
      <c r="L61304" t="s">
        <v>19</v>
      </c>
      <c r="M61304" t="str">
        <f>IF(Table1[[#This Row],[Amount]]&gt;3000,"Yes","No")</f>
        <v>No</v>
      </c>
    </row>
    <row r="61305" spans="1:13" x14ac:dyDescent="0.3">
      <c r="A61305" t="s">
        <v>109102</v>
      </c>
      <c r="B61305" t="s">
        <v>52373</v>
      </c>
      <c r="C61305">
        <v>3205933271</v>
      </c>
      <c r="D61305" s="1">
        <v>45520</v>
      </c>
      <c r="E61305" t="s">
        <v>14</v>
      </c>
      <c r="F61305">
        <v>4674.1000000000004</v>
      </c>
      <c r="G61305">
        <v>4667.2299999999996</v>
      </c>
      <c r="H61305" t="s">
        <v>23</v>
      </c>
      <c r="I61305" t="s">
        <v>16</v>
      </c>
      <c r="J61305" t="s">
        <v>17</v>
      </c>
      <c r="K61305" t="s">
        <v>18</v>
      </c>
      <c r="L61305" t="s">
        <v>48</v>
      </c>
      <c r="M61305" t="str">
        <f>IF(Table1[[#This Row],[Amount]]&gt;3000,"Yes","No")</f>
        <v>Yes</v>
      </c>
    </row>
    <row r="61306" spans="1:13" x14ac:dyDescent="0.3">
      <c r="A61306" t="s">
        <v>109103</v>
      </c>
      <c r="B61306" t="s">
        <v>68444</v>
      </c>
      <c r="C61306">
        <v>8079261303</v>
      </c>
      <c r="D61306" s="1">
        <v>45292</v>
      </c>
      <c r="E61306" t="s">
        <v>14</v>
      </c>
      <c r="F61306">
        <v>943.69</v>
      </c>
      <c r="G61306">
        <v>4024.62</v>
      </c>
      <c r="H61306" t="s">
        <v>41</v>
      </c>
      <c r="I61306" t="s">
        <v>60</v>
      </c>
      <c r="J61306" t="s">
        <v>25</v>
      </c>
      <c r="K61306" t="s">
        <v>18</v>
      </c>
      <c r="L61306" t="s">
        <v>35</v>
      </c>
      <c r="M61306" t="str">
        <f>IF(Table1[[#This Row],[Amount]]&gt;3000,"Yes","No")</f>
        <v>No</v>
      </c>
    </row>
    <row r="61307" spans="1:13" x14ac:dyDescent="0.3">
      <c r="A61307" t="s">
        <v>109104</v>
      </c>
      <c r="B61307" t="s">
        <v>107726</v>
      </c>
      <c r="C61307">
        <v>1633463787</v>
      </c>
      <c r="D61307" s="1">
        <v>45346</v>
      </c>
      <c r="E61307" t="s">
        <v>14</v>
      </c>
      <c r="F61307">
        <v>1129.55</v>
      </c>
      <c r="G61307">
        <v>9155.2999999999993</v>
      </c>
      <c r="H61307" t="s">
        <v>81</v>
      </c>
      <c r="I61307" t="s">
        <v>24</v>
      </c>
      <c r="J61307" t="s">
        <v>17</v>
      </c>
      <c r="K61307" t="s">
        <v>18</v>
      </c>
      <c r="L61307" t="s">
        <v>45</v>
      </c>
      <c r="M61307" t="str">
        <f>IF(Table1[[#This Row],[Amount]]&gt;3000,"Yes","No")</f>
        <v>No</v>
      </c>
    </row>
    <row r="61308" spans="1:13" x14ac:dyDescent="0.3">
      <c r="A61308" t="s">
        <v>109105</v>
      </c>
      <c r="B61308" t="s">
        <v>109106</v>
      </c>
      <c r="C61308">
        <v>2686015235</v>
      </c>
      <c r="D61308" s="1">
        <v>45566</v>
      </c>
      <c r="E61308" t="s">
        <v>14</v>
      </c>
      <c r="F61308">
        <v>1490.75</v>
      </c>
      <c r="G61308">
        <v>9819.41</v>
      </c>
      <c r="H61308" t="s">
        <v>29</v>
      </c>
      <c r="I61308" t="s">
        <v>24</v>
      </c>
      <c r="J61308" t="s">
        <v>25</v>
      </c>
      <c r="K61308" t="s">
        <v>18</v>
      </c>
      <c r="L61308" t="s">
        <v>26</v>
      </c>
      <c r="M61308" t="str">
        <f>IF(Table1[[#This Row],[Amount]]&gt;3000,"Yes","No")</f>
        <v>No</v>
      </c>
    </row>
    <row r="61309" spans="1:13" x14ac:dyDescent="0.3">
      <c r="A61309" t="s">
        <v>109107</v>
      </c>
      <c r="B61309" t="s">
        <v>109108</v>
      </c>
      <c r="C61309">
        <v>5321906793</v>
      </c>
      <c r="D61309" s="1">
        <v>45509</v>
      </c>
      <c r="E61309" t="s">
        <v>22</v>
      </c>
      <c r="F61309">
        <v>1278.6300000000001</v>
      </c>
      <c r="G61309">
        <v>3568.48</v>
      </c>
      <c r="H61309" t="s">
        <v>78</v>
      </c>
      <c r="I61309" t="s">
        <v>60</v>
      </c>
      <c r="J61309" t="s">
        <v>17</v>
      </c>
      <c r="K61309" t="s">
        <v>18</v>
      </c>
      <c r="L61309" t="s">
        <v>45</v>
      </c>
      <c r="M61309" t="str">
        <f>IF(Table1[[#This Row],[Amount]]&gt;3000,"Yes","No")</f>
        <v>No</v>
      </c>
    </row>
    <row r="61310" spans="1:13" x14ac:dyDescent="0.3">
      <c r="A61310" t="s">
        <v>109109</v>
      </c>
      <c r="B61310" t="s">
        <v>109110</v>
      </c>
      <c r="C61310">
        <v>3222090974</v>
      </c>
      <c r="D61310" s="1">
        <v>45377</v>
      </c>
      <c r="E61310" t="s">
        <v>14</v>
      </c>
      <c r="F61310">
        <v>630.82000000000005</v>
      </c>
      <c r="G61310">
        <v>5272.74</v>
      </c>
      <c r="H61310" t="s">
        <v>23</v>
      </c>
      <c r="I61310" t="s">
        <v>16</v>
      </c>
      <c r="J61310" t="s">
        <v>25</v>
      </c>
      <c r="K61310" t="s">
        <v>18</v>
      </c>
      <c r="L61310" t="s">
        <v>26</v>
      </c>
      <c r="M61310" t="str">
        <f>IF(Table1[[#This Row],[Amount]]&gt;3000,"Yes","No")</f>
        <v>No</v>
      </c>
    </row>
    <row r="61311" spans="1:13" x14ac:dyDescent="0.3">
      <c r="A61311" t="s">
        <v>109111</v>
      </c>
      <c r="B61311" t="s">
        <v>78271</v>
      </c>
      <c r="C61311">
        <v>4074175905</v>
      </c>
      <c r="D61311" s="1">
        <v>45603</v>
      </c>
      <c r="E61311" t="s">
        <v>14</v>
      </c>
      <c r="F61311">
        <v>189.37</v>
      </c>
      <c r="G61311">
        <v>1507.37</v>
      </c>
      <c r="H61311" t="s">
        <v>57</v>
      </c>
      <c r="I61311" t="s">
        <v>24</v>
      </c>
      <c r="J61311" t="s">
        <v>17</v>
      </c>
      <c r="K61311" t="s">
        <v>18</v>
      </c>
      <c r="L61311" t="s">
        <v>26</v>
      </c>
      <c r="M61311" t="str">
        <f>IF(Table1[[#This Row],[Amount]]&gt;3000,"Yes","No")</f>
        <v>No</v>
      </c>
    </row>
    <row r="61312" spans="1:13" x14ac:dyDescent="0.3">
      <c r="A61312" t="s">
        <v>109112</v>
      </c>
      <c r="B61312" t="s">
        <v>109113</v>
      </c>
      <c r="C61312">
        <v>4595907505</v>
      </c>
      <c r="D61312" s="1">
        <v>45470</v>
      </c>
      <c r="E61312" t="s">
        <v>22</v>
      </c>
      <c r="F61312">
        <v>495.44</v>
      </c>
      <c r="G61312">
        <v>4688.2299999999996</v>
      </c>
      <c r="H61312" t="s">
        <v>15</v>
      </c>
      <c r="I61312" t="s">
        <v>16</v>
      </c>
      <c r="J61312" t="s">
        <v>25</v>
      </c>
      <c r="K61312" t="s">
        <v>18</v>
      </c>
      <c r="L61312" t="s">
        <v>48</v>
      </c>
      <c r="M61312" t="str">
        <f>IF(Table1[[#This Row],[Amount]]&gt;3000,"Yes","No")</f>
        <v>No</v>
      </c>
    </row>
    <row r="61313" spans="1:13" x14ac:dyDescent="0.3">
      <c r="A61313" t="s">
        <v>109114</v>
      </c>
      <c r="B61313" t="s">
        <v>21180</v>
      </c>
      <c r="C61313">
        <v>3991061651</v>
      </c>
      <c r="D61313" s="1">
        <v>45366</v>
      </c>
      <c r="E61313" t="s">
        <v>14</v>
      </c>
      <c r="F61313">
        <v>1079.82</v>
      </c>
      <c r="G61313">
        <v>907.84</v>
      </c>
      <c r="H61313" t="s">
        <v>44</v>
      </c>
      <c r="I61313" t="s">
        <v>34</v>
      </c>
      <c r="J61313" t="s">
        <v>17</v>
      </c>
      <c r="K61313" t="s">
        <v>18</v>
      </c>
      <c r="L61313" t="s">
        <v>35</v>
      </c>
      <c r="M61313" t="str">
        <f>IF(Table1[[#This Row],[Amount]]&gt;3000,"Yes","No")</f>
        <v>No</v>
      </c>
    </row>
    <row r="61314" spans="1:13" x14ac:dyDescent="0.3">
      <c r="A61314" t="s">
        <v>109115</v>
      </c>
      <c r="B61314" t="s">
        <v>109116</v>
      </c>
      <c r="C61314">
        <v>6782695574</v>
      </c>
      <c r="D61314" s="1">
        <v>45314</v>
      </c>
      <c r="E61314" t="s">
        <v>22</v>
      </c>
      <c r="F61314">
        <v>2171.21</v>
      </c>
      <c r="G61314">
        <v>5729.29</v>
      </c>
      <c r="H61314" t="s">
        <v>44</v>
      </c>
      <c r="I61314" t="s">
        <v>30</v>
      </c>
      <c r="J61314" t="s">
        <v>38</v>
      </c>
      <c r="K61314" t="s">
        <v>18</v>
      </c>
      <c r="L61314" t="s">
        <v>48</v>
      </c>
      <c r="M61314" t="str">
        <f>IF(Table1[[#This Row],[Amount]]&gt;3000,"Yes","No")</f>
        <v>No</v>
      </c>
    </row>
    <row r="61315" spans="1:13" x14ac:dyDescent="0.3">
      <c r="A61315" t="s">
        <v>109117</v>
      </c>
      <c r="B61315" t="s">
        <v>109118</v>
      </c>
      <c r="C61315">
        <v>6551019827</v>
      </c>
      <c r="D61315" s="1">
        <v>45349</v>
      </c>
      <c r="E61315" t="s">
        <v>14</v>
      </c>
      <c r="F61315">
        <v>2079.2199999999998</v>
      </c>
      <c r="G61315">
        <v>7363.91</v>
      </c>
      <c r="H61315" t="s">
        <v>57</v>
      </c>
      <c r="I61315" t="s">
        <v>24</v>
      </c>
      <c r="J61315" t="s">
        <v>17</v>
      </c>
      <c r="K61315" t="s">
        <v>18</v>
      </c>
      <c r="L61315" t="s">
        <v>54</v>
      </c>
      <c r="M61315" t="str">
        <f>IF(Table1[[#This Row],[Amount]]&gt;3000,"Yes","No")</f>
        <v>No</v>
      </c>
    </row>
    <row r="61316" spans="1:13" x14ac:dyDescent="0.3">
      <c r="A61316" t="s">
        <v>109119</v>
      </c>
      <c r="B61316" t="s">
        <v>9750</v>
      </c>
      <c r="C61316">
        <v>7247425405</v>
      </c>
      <c r="D61316" s="1">
        <v>45478</v>
      </c>
      <c r="E61316" t="s">
        <v>22</v>
      </c>
      <c r="F61316">
        <v>3411.65</v>
      </c>
      <c r="G61316">
        <v>2601.04</v>
      </c>
      <c r="H61316" t="s">
        <v>41</v>
      </c>
      <c r="I61316" t="s">
        <v>30</v>
      </c>
      <c r="J61316" t="s">
        <v>38</v>
      </c>
      <c r="K61316" t="s">
        <v>18</v>
      </c>
      <c r="L61316" t="s">
        <v>26</v>
      </c>
      <c r="M61316" t="str">
        <f>IF(Table1[[#This Row],[Amount]]&gt;3000,"Yes","No")</f>
        <v>Yes</v>
      </c>
    </row>
    <row r="61317" spans="1:13" x14ac:dyDescent="0.3">
      <c r="A61317" t="s">
        <v>109120</v>
      </c>
      <c r="B61317" t="s">
        <v>109121</v>
      </c>
      <c r="C61317">
        <v>3692689779</v>
      </c>
      <c r="D61317" s="1">
        <v>45381</v>
      </c>
      <c r="E61317" t="s">
        <v>14</v>
      </c>
      <c r="F61317">
        <v>1308.71</v>
      </c>
      <c r="G61317">
        <v>4089.34</v>
      </c>
      <c r="H61317" t="s">
        <v>23</v>
      </c>
      <c r="I61317" t="s">
        <v>30</v>
      </c>
      <c r="J61317" t="s">
        <v>38</v>
      </c>
      <c r="K61317" t="s">
        <v>18</v>
      </c>
      <c r="L61317" t="s">
        <v>45</v>
      </c>
      <c r="M61317" t="str">
        <f>IF(Table1[[#This Row],[Amount]]&gt;3000,"Yes","No")</f>
        <v>No</v>
      </c>
    </row>
    <row r="61318" spans="1:13" x14ac:dyDescent="0.3">
      <c r="A61318" t="s">
        <v>109122</v>
      </c>
      <c r="B61318" t="s">
        <v>109123</v>
      </c>
      <c r="C61318">
        <v>8427460971</v>
      </c>
      <c r="D61318" s="1">
        <v>45523</v>
      </c>
      <c r="E61318" t="s">
        <v>14</v>
      </c>
      <c r="F61318">
        <v>4368.05</v>
      </c>
      <c r="G61318">
        <v>9263.42</v>
      </c>
      <c r="H61318" t="s">
        <v>41</v>
      </c>
      <c r="I61318" t="s">
        <v>30</v>
      </c>
      <c r="J61318" t="s">
        <v>38</v>
      </c>
      <c r="K61318" t="s">
        <v>18</v>
      </c>
      <c r="L61318" t="s">
        <v>45</v>
      </c>
      <c r="M61318" t="str">
        <f>IF(Table1[[#This Row],[Amount]]&gt;3000,"Yes","No")</f>
        <v>Yes</v>
      </c>
    </row>
    <row r="61319" spans="1:13" x14ac:dyDescent="0.3">
      <c r="A61319" t="s">
        <v>109124</v>
      </c>
      <c r="B61319" t="s">
        <v>71612</v>
      </c>
      <c r="C61319">
        <v>3092669047</v>
      </c>
      <c r="D61319" s="1">
        <v>45612</v>
      </c>
      <c r="E61319" t="s">
        <v>14</v>
      </c>
      <c r="F61319">
        <v>3411.1</v>
      </c>
      <c r="G61319">
        <v>4403.3900000000003</v>
      </c>
      <c r="H61319" t="s">
        <v>44</v>
      </c>
      <c r="I61319" t="s">
        <v>60</v>
      </c>
      <c r="J61319" t="s">
        <v>38</v>
      </c>
      <c r="K61319" t="s">
        <v>18</v>
      </c>
      <c r="L61319" t="s">
        <v>48</v>
      </c>
      <c r="M61319" t="str">
        <f>IF(Table1[[#This Row],[Amount]]&gt;3000,"Yes","No")</f>
        <v>Yes</v>
      </c>
    </row>
    <row r="61320" spans="1:13" x14ac:dyDescent="0.3">
      <c r="A61320" t="s">
        <v>109125</v>
      </c>
      <c r="B61320" t="s">
        <v>109126</v>
      </c>
      <c r="C61320">
        <v>5020273821</v>
      </c>
      <c r="D61320" s="1">
        <v>45508</v>
      </c>
      <c r="E61320" t="s">
        <v>14</v>
      </c>
      <c r="F61320">
        <v>1807.61</v>
      </c>
      <c r="G61320">
        <v>6638.7</v>
      </c>
      <c r="H61320" t="s">
        <v>15</v>
      </c>
      <c r="I61320" t="s">
        <v>30</v>
      </c>
      <c r="J61320" t="s">
        <v>17</v>
      </c>
      <c r="K61320" t="s">
        <v>18</v>
      </c>
      <c r="L61320" t="s">
        <v>35</v>
      </c>
      <c r="M61320" t="str">
        <f>IF(Table1[[#This Row],[Amount]]&gt;3000,"Yes","No")</f>
        <v>No</v>
      </c>
    </row>
    <row r="61321" spans="1:13" x14ac:dyDescent="0.3">
      <c r="A61321" t="s">
        <v>109127</v>
      </c>
      <c r="B61321" t="s">
        <v>109128</v>
      </c>
      <c r="C61321">
        <v>5481480309</v>
      </c>
      <c r="D61321" s="1">
        <v>45400</v>
      </c>
      <c r="E61321" t="s">
        <v>22</v>
      </c>
      <c r="F61321">
        <v>1024.58</v>
      </c>
      <c r="G61321">
        <v>3525.65</v>
      </c>
      <c r="H61321" t="s">
        <v>67</v>
      </c>
      <c r="I61321" t="s">
        <v>24</v>
      </c>
      <c r="J61321" t="s">
        <v>25</v>
      </c>
      <c r="K61321" t="s">
        <v>18</v>
      </c>
      <c r="L61321" t="s">
        <v>35</v>
      </c>
      <c r="M61321" t="str">
        <f>IF(Table1[[#This Row],[Amount]]&gt;3000,"Yes","No")</f>
        <v>No</v>
      </c>
    </row>
    <row r="61322" spans="1:13" x14ac:dyDescent="0.3">
      <c r="A61322" t="s">
        <v>109129</v>
      </c>
      <c r="B61322" t="s">
        <v>109130</v>
      </c>
      <c r="C61322">
        <v>1751640821</v>
      </c>
      <c r="D61322" s="1">
        <v>45551</v>
      </c>
      <c r="E61322" t="s">
        <v>14</v>
      </c>
      <c r="F61322">
        <v>4444.6000000000004</v>
      </c>
      <c r="G61322">
        <v>6441.28</v>
      </c>
      <c r="H61322" t="s">
        <v>41</v>
      </c>
      <c r="I61322" t="s">
        <v>16</v>
      </c>
      <c r="J61322" t="s">
        <v>17</v>
      </c>
      <c r="K61322" t="s">
        <v>18</v>
      </c>
      <c r="L61322" t="s">
        <v>45</v>
      </c>
      <c r="M61322" t="str">
        <f>IF(Table1[[#This Row],[Amount]]&gt;3000,"Yes","No")</f>
        <v>Yes</v>
      </c>
    </row>
    <row r="61323" spans="1:13" x14ac:dyDescent="0.3">
      <c r="A61323" t="s">
        <v>109131</v>
      </c>
      <c r="B61323" t="s">
        <v>109132</v>
      </c>
      <c r="C61323">
        <v>7480536470</v>
      </c>
      <c r="D61323" s="1">
        <v>45351</v>
      </c>
      <c r="E61323" t="s">
        <v>14</v>
      </c>
      <c r="F61323">
        <v>4147.7</v>
      </c>
      <c r="G61323">
        <v>4513.41</v>
      </c>
      <c r="H61323" t="s">
        <v>57</v>
      </c>
      <c r="I61323" t="s">
        <v>16</v>
      </c>
      <c r="J61323" t="s">
        <v>17</v>
      </c>
      <c r="K61323" t="s">
        <v>18</v>
      </c>
      <c r="L61323" t="s">
        <v>35</v>
      </c>
      <c r="M61323" t="str">
        <f>IF(Table1[[#This Row],[Amount]]&gt;3000,"Yes","No")</f>
        <v>Yes</v>
      </c>
    </row>
    <row r="61324" spans="1:13" x14ac:dyDescent="0.3">
      <c r="A61324" t="s">
        <v>109133</v>
      </c>
      <c r="B61324" t="s">
        <v>109134</v>
      </c>
      <c r="C61324">
        <v>1289587277</v>
      </c>
      <c r="D61324" s="1">
        <v>45363</v>
      </c>
      <c r="E61324" t="s">
        <v>14</v>
      </c>
      <c r="F61324">
        <v>1676.18</v>
      </c>
      <c r="G61324">
        <v>2676.75</v>
      </c>
      <c r="H61324" t="s">
        <v>67</v>
      </c>
      <c r="I61324" t="s">
        <v>30</v>
      </c>
      <c r="J61324" t="s">
        <v>38</v>
      </c>
      <c r="K61324" t="s">
        <v>18</v>
      </c>
      <c r="L61324" t="s">
        <v>54</v>
      </c>
      <c r="M61324" t="str">
        <f>IF(Table1[[#This Row],[Amount]]&gt;3000,"Yes","No")</f>
        <v>No</v>
      </c>
    </row>
    <row r="61325" spans="1:13" x14ac:dyDescent="0.3">
      <c r="A61325" t="s">
        <v>109135</v>
      </c>
      <c r="B61325" t="s">
        <v>109136</v>
      </c>
      <c r="C61325">
        <v>4551254191</v>
      </c>
      <c r="D61325" s="1">
        <v>45398</v>
      </c>
      <c r="E61325" t="s">
        <v>14</v>
      </c>
      <c r="F61325">
        <v>168.82</v>
      </c>
      <c r="G61325">
        <v>8015.23</v>
      </c>
      <c r="H61325" t="s">
        <v>67</v>
      </c>
      <c r="I61325" t="s">
        <v>30</v>
      </c>
      <c r="J61325" t="s">
        <v>17</v>
      </c>
      <c r="K61325" t="s">
        <v>18</v>
      </c>
      <c r="L61325" t="s">
        <v>45</v>
      </c>
      <c r="M61325" t="str">
        <f>IF(Table1[[#This Row],[Amount]]&gt;3000,"Yes","No")</f>
        <v>No</v>
      </c>
    </row>
    <row r="61326" spans="1:13" x14ac:dyDescent="0.3">
      <c r="A61326" t="s">
        <v>109137</v>
      </c>
      <c r="B61326" t="s">
        <v>5012</v>
      </c>
      <c r="C61326">
        <v>2961096706</v>
      </c>
      <c r="D61326" s="1">
        <v>45584</v>
      </c>
      <c r="E61326" t="s">
        <v>14</v>
      </c>
      <c r="F61326">
        <v>3357.11</v>
      </c>
      <c r="G61326">
        <v>6599.93</v>
      </c>
      <c r="H61326" t="s">
        <v>33</v>
      </c>
      <c r="I61326" t="s">
        <v>60</v>
      </c>
      <c r="J61326" t="s">
        <v>38</v>
      </c>
      <c r="K61326" t="s">
        <v>18</v>
      </c>
      <c r="L61326" t="s">
        <v>35</v>
      </c>
      <c r="M61326" t="str">
        <f>IF(Table1[[#This Row],[Amount]]&gt;3000,"Yes","No")</f>
        <v>Yes</v>
      </c>
    </row>
    <row r="61327" spans="1:13" x14ac:dyDescent="0.3">
      <c r="A61327" t="s">
        <v>109138</v>
      </c>
      <c r="B61327" t="s">
        <v>2167</v>
      </c>
      <c r="C61327">
        <v>4257941453</v>
      </c>
      <c r="D61327" s="1">
        <v>45455</v>
      </c>
      <c r="E61327" t="s">
        <v>14</v>
      </c>
      <c r="F61327">
        <v>4194.71</v>
      </c>
      <c r="G61327">
        <v>8312.6</v>
      </c>
      <c r="H61327" t="s">
        <v>67</v>
      </c>
      <c r="I61327" t="s">
        <v>53</v>
      </c>
      <c r="J61327" t="s">
        <v>38</v>
      </c>
      <c r="K61327" t="s">
        <v>18</v>
      </c>
      <c r="L61327" t="s">
        <v>48</v>
      </c>
      <c r="M61327" t="str">
        <f>IF(Table1[[#This Row],[Amount]]&gt;3000,"Yes","No")</f>
        <v>Yes</v>
      </c>
    </row>
    <row r="61328" spans="1:13" x14ac:dyDescent="0.3">
      <c r="A61328" t="s">
        <v>109139</v>
      </c>
      <c r="B61328" t="s">
        <v>109140</v>
      </c>
      <c r="C61328">
        <v>6522037779</v>
      </c>
      <c r="D61328" s="1">
        <v>45410</v>
      </c>
      <c r="E61328" t="s">
        <v>22</v>
      </c>
      <c r="F61328">
        <v>1522.38</v>
      </c>
      <c r="G61328">
        <v>5954.28</v>
      </c>
      <c r="H61328" t="s">
        <v>78</v>
      </c>
      <c r="I61328" t="s">
        <v>34</v>
      </c>
      <c r="J61328" t="s">
        <v>25</v>
      </c>
      <c r="K61328" t="s">
        <v>18</v>
      </c>
      <c r="L61328" t="s">
        <v>45</v>
      </c>
      <c r="M61328" t="str">
        <f>IF(Table1[[#This Row],[Amount]]&gt;3000,"Yes","No")</f>
        <v>No</v>
      </c>
    </row>
    <row r="61329" spans="1:13" x14ac:dyDescent="0.3">
      <c r="A61329" t="s">
        <v>109141</v>
      </c>
      <c r="B61329" t="s">
        <v>109142</v>
      </c>
      <c r="C61329">
        <v>4202064975</v>
      </c>
      <c r="D61329" s="1">
        <v>45613</v>
      </c>
      <c r="E61329" t="s">
        <v>22</v>
      </c>
      <c r="F61329">
        <v>4080.88</v>
      </c>
      <c r="G61329">
        <v>1702.12</v>
      </c>
      <c r="H61329" t="s">
        <v>44</v>
      </c>
      <c r="I61329" t="s">
        <v>30</v>
      </c>
      <c r="J61329" t="s">
        <v>25</v>
      </c>
      <c r="K61329" t="s">
        <v>18</v>
      </c>
      <c r="L61329" t="s">
        <v>48</v>
      </c>
      <c r="M61329" t="str">
        <f>IF(Table1[[#This Row],[Amount]]&gt;3000,"Yes","No")</f>
        <v>Yes</v>
      </c>
    </row>
    <row r="61330" spans="1:13" x14ac:dyDescent="0.3">
      <c r="A61330" t="s">
        <v>109143</v>
      </c>
      <c r="B61330" t="s">
        <v>109144</v>
      </c>
      <c r="C61330">
        <v>4080667316</v>
      </c>
      <c r="D61330" s="1">
        <v>45618</v>
      </c>
      <c r="E61330" t="s">
        <v>22</v>
      </c>
      <c r="F61330">
        <v>2893.38</v>
      </c>
      <c r="G61330">
        <v>4995.03</v>
      </c>
      <c r="H61330" t="s">
        <v>78</v>
      </c>
      <c r="I61330" t="s">
        <v>24</v>
      </c>
      <c r="J61330" t="s">
        <v>38</v>
      </c>
      <c r="K61330" t="s">
        <v>18</v>
      </c>
      <c r="L61330" t="s">
        <v>45</v>
      </c>
      <c r="M61330" t="str">
        <f>IF(Table1[[#This Row],[Amount]]&gt;3000,"Yes","No")</f>
        <v>No</v>
      </c>
    </row>
    <row r="61331" spans="1:13" x14ac:dyDescent="0.3">
      <c r="A61331" t="s">
        <v>109145</v>
      </c>
      <c r="B61331" t="s">
        <v>109146</v>
      </c>
      <c r="C61331">
        <v>2782151752</v>
      </c>
      <c r="D61331" s="1">
        <v>45371</v>
      </c>
      <c r="E61331" t="s">
        <v>14</v>
      </c>
      <c r="F61331">
        <v>2998.07</v>
      </c>
      <c r="G61331">
        <v>1672.49</v>
      </c>
      <c r="H61331" t="s">
        <v>78</v>
      </c>
      <c r="I61331" t="s">
        <v>30</v>
      </c>
      <c r="J61331" t="s">
        <v>17</v>
      </c>
      <c r="K61331" t="s">
        <v>18</v>
      </c>
      <c r="L61331" t="s">
        <v>19</v>
      </c>
      <c r="M61331" t="str">
        <f>IF(Table1[[#This Row],[Amount]]&gt;3000,"Yes","No")</f>
        <v>No</v>
      </c>
    </row>
    <row r="61332" spans="1:13" x14ac:dyDescent="0.3">
      <c r="A61332" t="s">
        <v>109147</v>
      </c>
      <c r="B61332" t="s">
        <v>64140</v>
      </c>
      <c r="C61332">
        <v>6119185281</v>
      </c>
      <c r="D61332" s="1">
        <v>45484</v>
      </c>
      <c r="E61332" t="s">
        <v>22</v>
      </c>
      <c r="F61332">
        <v>2687.09</v>
      </c>
      <c r="G61332">
        <v>3011.83</v>
      </c>
      <c r="H61332" t="s">
        <v>44</v>
      </c>
      <c r="I61332" t="s">
        <v>53</v>
      </c>
      <c r="J61332" t="s">
        <v>17</v>
      </c>
      <c r="K61332" t="s">
        <v>18</v>
      </c>
      <c r="L61332" t="s">
        <v>54</v>
      </c>
      <c r="M61332" t="str">
        <f>IF(Table1[[#This Row],[Amount]]&gt;3000,"Yes","No")</f>
        <v>No</v>
      </c>
    </row>
    <row r="61333" spans="1:13" x14ac:dyDescent="0.3">
      <c r="A61333" t="s">
        <v>109148</v>
      </c>
      <c r="B61333" t="s">
        <v>109149</v>
      </c>
      <c r="C61333">
        <v>8101247339</v>
      </c>
      <c r="D61333" s="1">
        <v>45612</v>
      </c>
      <c r="E61333" t="s">
        <v>14</v>
      </c>
      <c r="F61333">
        <v>1520.81</v>
      </c>
      <c r="G61333">
        <v>5773.5</v>
      </c>
      <c r="H61333" t="s">
        <v>29</v>
      </c>
      <c r="I61333" t="s">
        <v>34</v>
      </c>
      <c r="J61333" t="s">
        <v>38</v>
      </c>
      <c r="K61333" t="s">
        <v>18</v>
      </c>
      <c r="L61333" t="s">
        <v>54</v>
      </c>
      <c r="M61333" t="str">
        <f>IF(Table1[[#This Row],[Amount]]&gt;3000,"Yes","No")</f>
        <v>No</v>
      </c>
    </row>
    <row r="61334" spans="1:13" x14ac:dyDescent="0.3">
      <c r="A61334" t="s">
        <v>109150</v>
      </c>
      <c r="B61334" t="s">
        <v>109151</v>
      </c>
      <c r="C61334">
        <v>6591855021</v>
      </c>
      <c r="D61334" s="1">
        <v>45484</v>
      </c>
      <c r="E61334" t="s">
        <v>14</v>
      </c>
      <c r="F61334">
        <v>3561.93</v>
      </c>
      <c r="G61334">
        <v>3741.84</v>
      </c>
      <c r="H61334" t="s">
        <v>81</v>
      </c>
      <c r="I61334" t="s">
        <v>16</v>
      </c>
      <c r="J61334" t="s">
        <v>25</v>
      </c>
      <c r="K61334" t="s">
        <v>18</v>
      </c>
      <c r="L61334" t="s">
        <v>19</v>
      </c>
      <c r="M61334" t="str">
        <f>IF(Table1[[#This Row],[Amount]]&gt;3000,"Yes","No")</f>
        <v>Yes</v>
      </c>
    </row>
    <row r="61335" spans="1:13" x14ac:dyDescent="0.3">
      <c r="A61335" t="s">
        <v>109152</v>
      </c>
      <c r="B61335" t="s">
        <v>58731</v>
      </c>
      <c r="C61335">
        <v>6750370057</v>
      </c>
      <c r="D61335" s="1">
        <v>45388</v>
      </c>
      <c r="E61335" t="s">
        <v>14</v>
      </c>
      <c r="F61335">
        <v>983.17</v>
      </c>
      <c r="G61335">
        <v>6671.05</v>
      </c>
      <c r="H61335" t="s">
        <v>23</v>
      </c>
      <c r="I61335" t="s">
        <v>16</v>
      </c>
      <c r="J61335" t="s">
        <v>17</v>
      </c>
      <c r="K61335" t="s">
        <v>18</v>
      </c>
      <c r="L61335" t="s">
        <v>48</v>
      </c>
      <c r="M61335" t="str">
        <f>IF(Table1[[#This Row],[Amount]]&gt;3000,"Yes","No")</f>
        <v>No</v>
      </c>
    </row>
    <row r="61336" spans="1:13" x14ac:dyDescent="0.3">
      <c r="A61336" t="s">
        <v>109153</v>
      </c>
      <c r="B61336" t="s">
        <v>109154</v>
      </c>
      <c r="C61336">
        <v>5356235091</v>
      </c>
      <c r="D61336" s="1">
        <v>45292</v>
      </c>
      <c r="E61336" t="s">
        <v>14</v>
      </c>
      <c r="F61336">
        <v>3699.08</v>
      </c>
      <c r="G61336">
        <v>7581.36</v>
      </c>
      <c r="H61336" t="s">
        <v>44</v>
      </c>
      <c r="I61336" t="s">
        <v>60</v>
      </c>
      <c r="J61336" t="s">
        <v>38</v>
      </c>
      <c r="K61336" t="s">
        <v>18</v>
      </c>
      <c r="L61336" t="s">
        <v>54</v>
      </c>
      <c r="M61336" t="str">
        <f>IF(Table1[[#This Row],[Amount]]&gt;3000,"Yes","No")</f>
        <v>Yes</v>
      </c>
    </row>
    <row r="61337" spans="1:13" x14ac:dyDescent="0.3">
      <c r="A61337" t="s">
        <v>109155</v>
      </c>
      <c r="B61337" t="s">
        <v>109156</v>
      </c>
      <c r="C61337">
        <v>5115287516</v>
      </c>
      <c r="D61337" s="1">
        <v>45491</v>
      </c>
      <c r="E61337" t="s">
        <v>14</v>
      </c>
      <c r="F61337">
        <v>3262.57</v>
      </c>
      <c r="G61337">
        <v>7750.82</v>
      </c>
      <c r="H61337" t="s">
        <v>29</v>
      </c>
      <c r="I61337" t="s">
        <v>53</v>
      </c>
      <c r="J61337" t="s">
        <v>25</v>
      </c>
      <c r="K61337" t="s">
        <v>18</v>
      </c>
      <c r="L61337" t="s">
        <v>48</v>
      </c>
      <c r="M61337" t="str">
        <f>IF(Table1[[#This Row],[Amount]]&gt;3000,"Yes","No")</f>
        <v>Yes</v>
      </c>
    </row>
    <row r="61338" spans="1:13" x14ac:dyDescent="0.3">
      <c r="A61338" t="s">
        <v>109157</v>
      </c>
      <c r="B61338" t="s">
        <v>109158</v>
      </c>
      <c r="C61338">
        <v>1788369495</v>
      </c>
      <c r="D61338" s="1">
        <v>45370</v>
      </c>
      <c r="E61338" t="s">
        <v>14</v>
      </c>
      <c r="F61338">
        <v>938.42</v>
      </c>
      <c r="G61338">
        <v>5841.75</v>
      </c>
      <c r="H61338" t="s">
        <v>33</v>
      </c>
      <c r="I61338" t="s">
        <v>30</v>
      </c>
      <c r="J61338" t="s">
        <v>38</v>
      </c>
      <c r="K61338" t="s">
        <v>18</v>
      </c>
      <c r="L61338" t="s">
        <v>48</v>
      </c>
      <c r="M61338" t="str">
        <f>IF(Table1[[#This Row],[Amount]]&gt;3000,"Yes","No")</f>
        <v>No</v>
      </c>
    </row>
    <row r="61339" spans="1:13" x14ac:dyDescent="0.3">
      <c r="A61339" t="s">
        <v>109159</v>
      </c>
      <c r="B61339" t="s">
        <v>109160</v>
      </c>
      <c r="C61339">
        <v>8218455357</v>
      </c>
      <c r="D61339" s="1">
        <v>45369</v>
      </c>
      <c r="E61339" t="s">
        <v>14</v>
      </c>
      <c r="F61339">
        <v>3041.54</v>
      </c>
      <c r="G61339">
        <v>8594.32</v>
      </c>
      <c r="H61339" t="s">
        <v>23</v>
      </c>
      <c r="I61339" t="s">
        <v>34</v>
      </c>
      <c r="J61339" t="s">
        <v>38</v>
      </c>
      <c r="K61339" t="s">
        <v>18</v>
      </c>
      <c r="L61339" t="s">
        <v>26</v>
      </c>
      <c r="M61339" t="str">
        <f>IF(Table1[[#This Row],[Amount]]&gt;3000,"Yes","No")</f>
        <v>Yes</v>
      </c>
    </row>
    <row r="61340" spans="1:13" x14ac:dyDescent="0.3">
      <c r="A61340" t="s">
        <v>109161</v>
      </c>
      <c r="B61340" t="s">
        <v>109162</v>
      </c>
      <c r="C61340">
        <v>1152071293</v>
      </c>
      <c r="D61340" s="1">
        <v>45437</v>
      </c>
      <c r="E61340" t="s">
        <v>22</v>
      </c>
      <c r="F61340">
        <v>126.18</v>
      </c>
      <c r="G61340">
        <v>3619.77</v>
      </c>
      <c r="H61340" t="s">
        <v>23</v>
      </c>
      <c r="I61340" t="s">
        <v>24</v>
      </c>
      <c r="J61340" t="s">
        <v>17</v>
      </c>
      <c r="K61340" t="s">
        <v>18</v>
      </c>
      <c r="L61340" t="s">
        <v>26</v>
      </c>
      <c r="M61340" t="str">
        <f>IF(Table1[[#This Row],[Amount]]&gt;3000,"Yes","No")</f>
        <v>No</v>
      </c>
    </row>
    <row r="61341" spans="1:13" x14ac:dyDescent="0.3">
      <c r="A61341" t="s">
        <v>109163</v>
      </c>
      <c r="B61341" t="s">
        <v>23008</v>
      </c>
      <c r="C61341">
        <v>5083042874</v>
      </c>
      <c r="D61341" s="1">
        <v>45364</v>
      </c>
      <c r="E61341" t="s">
        <v>22</v>
      </c>
      <c r="F61341">
        <v>1028.1400000000001</v>
      </c>
      <c r="G61341">
        <v>6280.54</v>
      </c>
      <c r="H61341" t="s">
        <v>33</v>
      </c>
      <c r="I61341" t="s">
        <v>34</v>
      </c>
      <c r="J61341" t="s">
        <v>38</v>
      </c>
      <c r="K61341" t="s">
        <v>18</v>
      </c>
      <c r="L61341" t="s">
        <v>26</v>
      </c>
      <c r="M61341" t="str">
        <f>IF(Table1[[#This Row],[Amount]]&gt;3000,"Yes","No")</f>
        <v>No</v>
      </c>
    </row>
    <row r="61342" spans="1:13" x14ac:dyDescent="0.3">
      <c r="A61342" t="s">
        <v>109164</v>
      </c>
      <c r="B61342" t="s">
        <v>109165</v>
      </c>
      <c r="C61342">
        <v>9563260828</v>
      </c>
      <c r="D61342" s="1">
        <v>45485</v>
      </c>
      <c r="E61342" t="s">
        <v>22</v>
      </c>
      <c r="F61342">
        <v>3168.17</v>
      </c>
      <c r="G61342">
        <v>9849.56</v>
      </c>
      <c r="H61342" t="s">
        <v>41</v>
      </c>
      <c r="I61342" t="s">
        <v>16</v>
      </c>
      <c r="J61342" t="s">
        <v>38</v>
      </c>
      <c r="K61342" t="s">
        <v>18</v>
      </c>
      <c r="L61342" t="s">
        <v>54</v>
      </c>
      <c r="M61342" t="str">
        <f>IF(Table1[[#This Row],[Amount]]&gt;3000,"Yes","No")</f>
        <v>Yes</v>
      </c>
    </row>
    <row r="61343" spans="1:13" x14ac:dyDescent="0.3">
      <c r="A61343" t="s">
        <v>109166</v>
      </c>
      <c r="B61343" t="s">
        <v>109167</v>
      </c>
      <c r="C61343">
        <v>4016687312</v>
      </c>
      <c r="D61343" s="1">
        <v>45338</v>
      </c>
      <c r="E61343" t="s">
        <v>22</v>
      </c>
      <c r="F61343">
        <v>3318.86</v>
      </c>
      <c r="G61343">
        <v>8534.7099999999991</v>
      </c>
      <c r="H61343" t="s">
        <v>78</v>
      </c>
      <c r="I61343" t="s">
        <v>53</v>
      </c>
      <c r="J61343" t="s">
        <v>25</v>
      </c>
      <c r="K61343" t="s">
        <v>18</v>
      </c>
      <c r="L61343" t="s">
        <v>45</v>
      </c>
      <c r="M61343" t="str">
        <f>IF(Table1[[#This Row],[Amount]]&gt;3000,"Yes","No")</f>
        <v>Yes</v>
      </c>
    </row>
    <row r="61344" spans="1:13" x14ac:dyDescent="0.3">
      <c r="A61344" t="s">
        <v>109168</v>
      </c>
      <c r="B61344" t="s">
        <v>109169</v>
      </c>
      <c r="C61344">
        <v>1352250624</v>
      </c>
      <c r="D61344" s="1">
        <v>45424</v>
      </c>
      <c r="E61344" t="s">
        <v>22</v>
      </c>
      <c r="F61344">
        <v>2363.65</v>
      </c>
      <c r="G61344">
        <v>4948.84</v>
      </c>
      <c r="H61344" t="s">
        <v>23</v>
      </c>
      <c r="I61344" t="s">
        <v>60</v>
      </c>
      <c r="J61344" t="s">
        <v>17</v>
      </c>
      <c r="K61344" t="s">
        <v>18</v>
      </c>
      <c r="L61344" t="s">
        <v>35</v>
      </c>
      <c r="M61344" t="str">
        <f>IF(Table1[[#This Row],[Amount]]&gt;3000,"Yes","No")</f>
        <v>No</v>
      </c>
    </row>
    <row r="61345" spans="1:13" x14ac:dyDescent="0.3">
      <c r="A61345" t="s">
        <v>109170</v>
      </c>
      <c r="B61345" t="s">
        <v>90789</v>
      </c>
      <c r="C61345">
        <v>4499508464</v>
      </c>
      <c r="D61345" s="1">
        <v>45492</v>
      </c>
      <c r="E61345" t="s">
        <v>22</v>
      </c>
      <c r="F61345">
        <v>2168.1999999999998</v>
      </c>
      <c r="G61345">
        <v>1098.46</v>
      </c>
      <c r="H61345" t="s">
        <v>44</v>
      </c>
      <c r="I61345" t="s">
        <v>24</v>
      </c>
      <c r="J61345" t="s">
        <v>17</v>
      </c>
      <c r="K61345" t="s">
        <v>18</v>
      </c>
      <c r="L61345" t="s">
        <v>48</v>
      </c>
      <c r="M61345" t="str">
        <f>IF(Table1[[#This Row],[Amount]]&gt;3000,"Yes","No")</f>
        <v>No</v>
      </c>
    </row>
    <row r="61346" spans="1:13" x14ac:dyDescent="0.3">
      <c r="A61346" t="s">
        <v>109171</v>
      </c>
      <c r="B61346" t="s">
        <v>109172</v>
      </c>
      <c r="C61346">
        <v>4638299760</v>
      </c>
      <c r="D61346" s="1">
        <v>45302</v>
      </c>
      <c r="E61346" t="s">
        <v>14</v>
      </c>
      <c r="F61346">
        <v>4518.25</v>
      </c>
      <c r="G61346">
        <v>9982.32</v>
      </c>
      <c r="H61346" t="s">
        <v>33</v>
      </c>
      <c r="I61346" t="s">
        <v>30</v>
      </c>
      <c r="J61346" t="s">
        <v>17</v>
      </c>
      <c r="K61346" t="s">
        <v>18</v>
      </c>
      <c r="L61346" t="s">
        <v>45</v>
      </c>
      <c r="M61346" t="str">
        <f>IF(Table1[[#This Row],[Amount]]&gt;3000,"Yes","No")</f>
        <v>Yes</v>
      </c>
    </row>
    <row r="61347" spans="1:13" x14ac:dyDescent="0.3">
      <c r="A61347" t="s">
        <v>109173</v>
      </c>
      <c r="B61347" t="s">
        <v>9513</v>
      </c>
      <c r="C61347">
        <v>5893648030</v>
      </c>
      <c r="D61347" s="1">
        <v>45421</v>
      </c>
      <c r="E61347" t="s">
        <v>14</v>
      </c>
      <c r="F61347">
        <v>2567.54</v>
      </c>
      <c r="G61347">
        <v>2630.19</v>
      </c>
      <c r="H61347" t="s">
        <v>41</v>
      </c>
      <c r="I61347" t="s">
        <v>30</v>
      </c>
      <c r="J61347" t="s">
        <v>25</v>
      </c>
      <c r="K61347" t="s">
        <v>18</v>
      </c>
      <c r="L61347" t="s">
        <v>45</v>
      </c>
      <c r="M61347" t="str">
        <f>IF(Table1[[#This Row],[Amount]]&gt;3000,"Yes","No")</f>
        <v>No</v>
      </c>
    </row>
    <row r="61348" spans="1:13" x14ac:dyDescent="0.3">
      <c r="A61348" t="s">
        <v>109174</v>
      </c>
      <c r="B61348" t="s">
        <v>8296</v>
      </c>
      <c r="C61348">
        <v>2479669960</v>
      </c>
      <c r="D61348" s="1">
        <v>45606</v>
      </c>
      <c r="E61348" t="s">
        <v>14</v>
      </c>
      <c r="F61348">
        <v>432.38</v>
      </c>
      <c r="G61348">
        <v>7921.23</v>
      </c>
      <c r="H61348" t="s">
        <v>57</v>
      </c>
      <c r="I61348" t="s">
        <v>60</v>
      </c>
      <c r="J61348" t="s">
        <v>38</v>
      </c>
      <c r="K61348" t="s">
        <v>18</v>
      </c>
      <c r="L61348" t="s">
        <v>48</v>
      </c>
      <c r="M61348" t="str">
        <f>IF(Table1[[#This Row],[Amount]]&gt;3000,"Yes","No")</f>
        <v>No</v>
      </c>
    </row>
    <row r="61349" spans="1:13" x14ac:dyDescent="0.3">
      <c r="A61349" t="s">
        <v>109175</v>
      </c>
      <c r="B61349" t="s">
        <v>109176</v>
      </c>
      <c r="C61349">
        <v>2912269788</v>
      </c>
      <c r="D61349" s="1">
        <v>45574</v>
      </c>
      <c r="E61349" t="s">
        <v>14</v>
      </c>
      <c r="F61349">
        <v>2136.48</v>
      </c>
      <c r="G61349">
        <v>6216.2</v>
      </c>
      <c r="H61349" t="s">
        <v>41</v>
      </c>
      <c r="I61349" t="s">
        <v>34</v>
      </c>
      <c r="J61349" t="s">
        <v>17</v>
      </c>
      <c r="K61349" t="s">
        <v>18</v>
      </c>
      <c r="L61349" t="s">
        <v>45</v>
      </c>
      <c r="M61349" t="str">
        <f>IF(Table1[[#This Row],[Amount]]&gt;3000,"Yes","No")</f>
        <v>No</v>
      </c>
    </row>
    <row r="61350" spans="1:13" x14ac:dyDescent="0.3">
      <c r="A61350" t="s">
        <v>109177</v>
      </c>
      <c r="B61350" t="s">
        <v>109178</v>
      </c>
      <c r="C61350">
        <v>6889667688</v>
      </c>
      <c r="D61350" s="1">
        <v>45388</v>
      </c>
      <c r="E61350" t="s">
        <v>14</v>
      </c>
      <c r="F61350">
        <v>3831.77</v>
      </c>
      <c r="G61350">
        <v>1542.83</v>
      </c>
      <c r="H61350" t="s">
        <v>78</v>
      </c>
      <c r="I61350" t="s">
        <v>53</v>
      </c>
      <c r="J61350" t="s">
        <v>25</v>
      </c>
      <c r="K61350" t="s">
        <v>18</v>
      </c>
      <c r="L61350" t="s">
        <v>54</v>
      </c>
      <c r="M61350" t="str">
        <f>IF(Table1[[#This Row],[Amount]]&gt;3000,"Yes","No")</f>
        <v>Yes</v>
      </c>
    </row>
    <row r="61351" spans="1:13" x14ac:dyDescent="0.3">
      <c r="A61351" t="s">
        <v>109179</v>
      </c>
      <c r="B61351" t="s">
        <v>109180</v>
      </c>
      <c r="C61351">
        <v>4776253306</v>
      </c>
      <c r="D61351" s="1">
        <v>45541</v>
      </c>
      <c r="E61351" t="s">
        <v>14</v>
      </c>
      <c r="F61351">
        <v>1413.29</v>
      </c>
      <c r="G61351">
        <v>6516.67</v>
      </c>
      <c r="H61351" t="s">
        <v>41</v>
      </c>
      <c r="I61351" t="s">
        <v>24</v>
      </c>
      <c r="J61351" t="s">
        <v>17</v>
      </c>
      <c r="K61351" t="s">
        <v>18</v>
      </c>
      <c r="L61351" t="s">
        <v>54</v>
      </c>
      <c r="M61351" t="str">
        <f>IF(Table1[[#This Row],[Amount]]&gt;3000,"Yes","No")</f>
        <v>No</v>
      </c>
    </row>
    <row r="61352" spans="1:13" x14ac:dyDescent="0.3">
      <c r="A61352" t="s">
        <v>109181</v>
      </c>
      <c r="B61352" t="s">
        <v>109182</v>
      </c>
      <c r="C61352">
        <v>1621747900</v>
      </c>
      <c r="D61352" s="1">
        <v>45485</v>
      </c>
      <c r="E61352" t="s">
        <v>22</v>
      </c>
      <c r="F61352">
        <v>193.66</v>
      </c>
      <c r="G61352">
        <v>7092.61</v>
      </c>
      <c r="H61352" t="s">
        <v>57</v>
      </c>
      <c r="I61352" t="s">
        <v>34</v>
      </c>
      <c r="J61352" t="s">
        <v>38</v>
      </c>
      <c r="K61352" t="s">
        <v>18</v>
      </c>
      <c r="L61352" t="s">
        <v>26</v>
      </c>
      <c r="M61352" t="str">
        <f>IF(Table1[[#This Row],[Amount]]&gt;3000,"Yes","No")</f>
        <v>No</v>
      </c>
    </row>
    <row r="61353" spans="1:13" x14ac:dyDescent="0.3">
      <c r="A61353" t="s">
        <v>109183</v>
      </c>
      <c r="B61353" t="s">
        <v>109184</v>
      </c>
      <c r="C61353">
        <v>5004990629</v>
      </c>
      <c r="D61353" s="1">
        <v>45547</v>
      </c>
      <c r="E61353" t="s">
        <v>22</v>
      </c>
      <c r="F61353">
        <v>4490.3900000000003</v>
      </c>
      <c r="G61353">
        <v>8186.61</v>
      </c>
      <c r="H61353" t="s">
        <v>78</v>
      </c>
      <c r="I61353" t="s">
        <v>16</v>
      </c>
      <c r="J61353" t="s">
        <v>25</v>
      </c>
      <c r="K61353" t="s">
        <v>18</v>
      </c>
      <c r="L61353" t="s">
        <v>19</v>
      </c>
      <c r="M61353" t="str">
        <f>IF(Table1[[#This Row],[Amount]]&gt;3000,"Yes","No")</f>
        <v>Yes</v>
      </c>
    </row>
    <row r="61354" spans="1:13" x14ac:dyDescent="0.3">
      <c r="A61354" t="s">
        <v>109185</v>
      </c>
      <c r="B61354" t="s">
        <v>109186</v>
      </c>
      <c r="C61354">
        <v>4434047349</v>
      </c>
      <c r="D61354" s="1">
        <v>45533</v>
      </c>
      <c r="E61354" t="s">
        <v>14</v>
      </c>
      <c r="F61354">
        <v>3407.85</v>
      </c>
      <c r="G61354">
        <v>1195.6400000000001</v>
      </c>
      <c r="H61354" t="s">
        <v>41</v>
      </c>
      <c r="I61354" t="s">
        <v>53</v>
      </c>
      <c r="J61354" t="s">
        <v>17</v>
      </c>
      <c r="K61354" t="s">
        <v>18</v>
      </c>
      <c r="L61354" t="s">
        <v>45</v>
      </c>
      <c r="M61354" t="str">
        <f>IF(Table1[[#This Row],[Amount]]&gt;3000,"Yes","No")</f>
        <v>Yes</v>
      </c>
    </row>
    <row r="61355" spans="1:13" x14ac:dyDescent="0.3">
      <c r="A61355" t="s">
        <v>109187</v>
      </c>
      <c r="B61355" t="s">
        <v>70287</v>
      </c>
      <c r="C61355">
        <v>5168660409</v>
      </c>
      <c r="D61355" s="1">
        <v>45611</v>
      </c>
      <c r="E61355" t="s">
        <v>22</v>
      </c>
      <c r="F61355">
        <v>4657.6400000000003</v>
      </c>
      <c r="G61355">
        <v>6114.15</v>
      </c>
      <c r="H61355" t="s">
        <v>15</v>
      </c>
      <c r="I61355" t="s">
        <v>53</v>
      </c>
      <c r="J61355" t="s">
        <v>17</v>
      </c>
      <c r="K61355" t="s">
        <v>18</v>
      </c>
      <c r="L61355" t="s">
        <v>35</v>
      </c>
      <c r="M61355" t="str">
        <f>IF(Table1[[#This Row],[Amount]]&gt;3000,"Yes","No")</f>
        <v>Yes</v>
      </c>
    </row>
    <row r="61356" spans="1:13" x14ac:dyDescent="0.3">
      <c r="A61356" t="s">
        <v>109188</v>
      </c>
      <c r="B61356" t="s">
        <v>109189</v>
      </c>
      <c r="C61356">
        <v>2261653395</v>
      </c>
      <c r="D61356" s="1">
        <v>45504</v>
      </c>
      <c r="E61356" t="s">
        <v>14</v>
      </c>
      <c r="F61356">
        <v>2151.17</v>
      </c>
      <c r="G61356">
        <v>8477.9</v>
      </c>
      <c r="H61356" t="s">
        <v>44</v>
      </c>
      <c r="I61356" t="s">
        <v>34</v>
      </c>
      <c r="J61356" t="s">
        <v>25</v>
      </c>
      <c r="K61356" t="s">
        <v>18</v>
      </c>
      <c r="L61356" t="s">
        <v>54</v>
      </c>
      <c r="M61356" t="str">
        <f>IF(Table1[[#This Row],[Amount]]&gt;3000,"Yes","No")</f>
        <v>No</v>
      </c>
    </row>
    <row r="61357" spans="1:13" x14ac:dyDescent="0.3">
      <c r="A61357" t="s">
        <v>109190</v>
      </c>
      <c r="B61357" t="s">
        <v>109191</v>
      </c>
      <c r="C61357">
        <v>6000731349</v>
      </c>
      <c r="D61357" s="1">
        <v>45495</v>
      </c>
      <c r="E61357" t="s">
        <v>22</v>
      </c>
      <c r="F61357">
        <v>3351.16</v>
      </c>
      <c r="G61357">
        <v>7652.6</v>
      </c>
      <c r="H61357" t="s">
        <v>41</v>
      </c>
      <c r="I61357" t="s">
        <v>34</v>
      </c>
      <c r="J61357" t="s">
        <v>17</v>
      </c>
      <c r="K61357" t="s">
        <v>18</v>
      </c>
      <c r="L61357" t="s">
        <v>54</v>
      </c>
      <c r="M61357" t="str">
        <f>IF(Table1[[#This Row],[Amount]]&gt;3000,"Yes","No")</f>
        <v>Yes</v>
      </c>
    </row>
    <row r="61358" spans="1:13" x14ac:dyDescent="0.3">
      <c r="A61358" t="s">
        <v>109192</v>
      </c>
      <c r="B61358" t="s">
        <v>109193</v>
      </c>
      <c r="C61358">
        <v>9847154145</v>
      </c>
      <c r="D61358" s="1">
        <v>45321</v>
      </c>
      <c r="E61358" t="s">
        <v>14</v>
      </c>
      <c r="F61358">
        <v>4719.41</v>
      </c>
      <c r="G61358">
        <v>7625.05</v>
      </c>
      <c r="H61358" t="s">
        <v>41</v>
      </c>
      <c r="I61358" t="s">
        <v>30</v>
      </c>
      <c r="J61358" t="s">
        <v>25</v>
      </c>
      <c r="K61358" t="s">
        <v>18</v>
      </c>
      <c r="L61358" t="s">
        <v>48</v>
      </c>
      <c r="M61358" t="str">
        <f>IF(Table1[[#This Row],[Amount]]&gt;3000,"Yes","No")</f>
        <v>Yes</v>
      </c>
    </row>
    <row r="61359" spans="1:13" x14ac:dyDescent="0.3">
      <c r="A61359" t="s">
        <v>109194</v>
      </c>
      <c r="B61359" t="s">
        <v>109195</v>
      </c>
      <c r="C61359">
        <v>8817132914</v>
      </c>
      <c r="D61359" s="1">
        <v>45306</v>
      </c>
      <c r="E61359" t="s">
        <v>22</v>
      </c>
      <c r="F61359">
        <v>1190.97</v>
      </c>
      <c r="G61359">
        <v>1523.97</v>
      </c>
      <c r="H61359" t="s">
        <v>67</v>
      </c>
      <c r="I61359" t="s">
        <v>53</v>
      </c>
      <c r="J61359" t="s">
        <v>25</v>
      </c>
      <c r="K61359" t="s">
        <v>18</v>
      </c>
      <c r="L61359" t="s">
        <v>35</v>
      </c>
      <c r="M61359" t="str">
        <f>IF(Table1[[#This Row],[Amount]]&gt;3000,"Yes","No")</f>
        <v>No</v>
      </c>
    </row>
    <row r="61360" spans="1:13" x14ac:dyDescent="0.3">
      <c r="A61360" t="s">
        <v>109196</v>
      </c>
      <c r="B61360" t="s">
        <v>109197</v>
      </c>
      <c r="C61360">
        <v>9424978584</v>
      </c>
      <c r="D61360" s="1">
        <v>45491</v>
      </c>
      <c r="E61360" t="s">
        <v>14</v>
      </c>
      <c r="F61360">
        <v>1355.89</v>
      </c>
      <c r="G61360">
        <v>8787.4500000000007</v>
      </c>
      <c r="H61360" t="s">
        <v>78</v>
      </c>
      <c r="I61360" t="s">
        <v>60</v>
      </c>
      <c r="J61360" t="s">
        <v>17</v>
      </c>
      <c r="K61360" t="s">
        <v>18</v>
      </c>
      <c r="L61360" t="s">
        <v>45</v>
      </c>
      <c r="M61360" t="str">
        <f>IF(Table1[[#This Row],[Amount]]&gt;3000,"Yes","No")</f>
        <v>No</v>
      </c>
    </row>
    <row r="61361" spans="1:13" x14ac:dyDescent="0.3">
      <c r="A61361" t="s">
        <v>109198</v>
      </c>
      <c r="B61361" t="s">
        <v>109199</v>
      </c>
      <c r="C61361">
        <v>6682455252</v>
      </c>
      <c r="D61361" s="1">
        <v>45422</v>
      </c>
      <c r="E61361" t="s">
        <v>14</v>
      </c>
      <c r="F61361">
        <v>4070.67</v>
      </c>
      <c r="G61361">
        <v>3854.32</v>
      </c>
      <c r="H61361" t="s">
        <v>29</v>
      </c>
      <c r="I61361" t="s">
        <v>24</v>
      </c>
      <c r="J61361" t="s">
        <v>17</v>
      </c>
      <c r="K61361" t="s">
        <v>18</v>
      </c>
      <c r="L61361" t="s">
        <v>19</v>
      </c>
      <c r="M61361" t="str">
        <f>IF(Table1[[#This Row],[Amount]]&gt;3000,"Yes","No")</f>
        <v>Yes</v>
      </c>
    </row>
    <row r="61362" spans="1:13" x14ac:dyDescent="0.3">
      <c r="A61362" t="s">
        <v>109200</v>
      </c>
      <c r="B61362" t="s">
        <v>109201</v>
      </c>
      <c r="C61362">
        <v>5858265681</v>
      </c>
      <c r="D61362" s="1">
        <v>45348</v>
      </c>
      <c r="E61362" t="s">
        <v>14</v>
      </c>
      <c r="F61362">
        <v>2235.21</v>
      </c>
      <c r="G61362">
        <v>6010.3</v>
      </c>
      <c r="H61362" t="s">
        <v>29</v>
      </c>
      <c r="I61362" t="s">
        <v>24</v>
      </c>
      <c r="J61362" t="s">
        <v>38</v>
      </c>
      <c r="K61362" t="s">
        <v>18</v>
      </c>
      <c r="L61362" t="s">
        <v>48</v>
      </c>
      <c r="M61362" t="str">
        <f>IF(Table1[[#This Row],[Amount]]&gt;3000,"Yes","No")</f>
        <v>No</v>
      </c>
    </row>
    <row r="61363" spans="1:13" x14ac:dyDescent="0.3">
      <c r="A61363" t="s">
        <v>109202</v>
      </c>
      <c r="B61363" t="s">
        <v>109203</v>
      </c>
      <c r="C61363">
        <v>6209783455</v>
      </c>
      <c r="D61363" s="1">
        <v>45624</v>
      </c>
      <c r="E61363" t="s">
        <v>14</v>
      </c>
      <c r="F61363">
        <v>1839.31</v>
      </c>
      <c r="G61363">
        <v>3571.75</v>
      </c>
      <c r="H61363" t="s">
        <v>15</v>
      </c>
      <c r="I61363" t="s">
        <v>34</v>
      </c>
      <c r="J61363" t="s">
        <v>17</v>
      </c>
      <c r="K61363" t="s">
        <v>18</v>
      </c>
      <c r="L61363" t="s">
        <v>45</v>
      </c>
      <c r="M61363" t="str">
        <f>IF(Table1[[#This Row],[Amount]]&gt;3000,"Yes","No")</f>
        <v>No</v>
      </c>
    </row>
    <row r="61364" spans="1:13" x14ac:dyDescent="0.3">
      <c r="A61364" t="s">
        <v>109204</v>
      </c>
      <c r="B61364" t="s">
        <v>109205</v>
      </c>
      <c r="C61364">
        <v>7954010635</v>
      </c>
      <c r="D61364" s="1">
        <v>45603</v>
      </c>
      <c r="E61364" t="s">
        <v>14</v>
      </c>
      <c r="F61364">
        <v>4939.17</v>
      </c>
      <c r="G61364">
        <v>6995.34</v>
      </c>
      <c r="H61364" t="s">
        <v>67</v>
      </c>
      <c r="I61364" t="s">
        <v>53</v>
      </c>
      <c r="J61364" t="s">
        <v>17</v>
      </c>
      <c r="K61364" t="s">
        <v>18</v>
      </c>
      <c r="L61364" t="s">
        <v>45</v>
      </c>
      <c r="M61364" t="str">
        <f>IF(Table1[[#This Row],[Amount]]&gt;3000,"Yes","No")</f>
        <v>Yes</v>
      </c>
    </row>
    <row r="61365" spans="1:13" x14ac:dyDescent="0.3">
      <c r="A61365" t="s">
        <v>109206</v>
      </c>
      <c r="B61365" t="s">
        <v>109207</v>
      </c>
      <c r="C61365">
        <v>1416321482</v>
      </c>
      <c r="D61365" s="1">
        <v>45608</v>
      </c>
      <c r="E61365" t="s">
        <v>22</v>
      </c>
      <c r="F61365">
        <v>4726.22</v>
      </c>
      <c r="G61365">
        <v>9223.4599999999991</v>
      </c>
      <c r="H61365" t="s">
        <v>78</v>
      </c>
      <c r="I61365" t="s">
        <v>16</v>
      </c>
      <c r="J61365" t="s">
        <v>38</v>
      </c>
      <c r="K61365" t="s">
        <v>18</v>
      </c>
      <c r="L61365" t="s">
        <v>19</v>
      </c>
      <c r="M61365" t="str">
        <f>IF(Table1[[#This Row],[Amount]]&gt;3000,"Yes","No")</f>
        <v>Yes</v>
      </c>
    </row>
    <row r="61366" spans="1:13" x14ac:dyDescent="0.3">
      <c r="A61366" t="s">
        <v>109208</v>
      </c>
      <c r="B61366" t="s">
        <v>109209</v>
      </c>
      <c r="C61366">
        <v>8287235550</v>
      </c>
      <c r="D61366" s="1">
        <v>45455</v>
      </c>
      <c r="E61366" t="s">
        <v>14</v>
      </c>
      <c r="F61366">
        <v>4632.49</v>
      </c>
      <c r="G61366">
        <v>8769.7800000000007</v>
      </c>
      <c r="H61366" t="s">
        <v>15</v>
      </c>
      <c r="I61366" t="s">
        <v>60</v>
      </c>
      <c r="J61366" t="s">
        <v>38</v>
      </c>
      <c r="K61366" t="s">
        <v>18</v>
      </c>
      <c r="L61366" t="s">
        <v>26</v>
      </c>
      <c r="M61366" t="str">
        <f>IF(Table1[[#This Row],[Amount]]&gt;3000,"Yes","No")</f>
        <v>Yes</v>
      </c>
    </row>
    <row r="61367" spans="1:13" x14ac:dyDescent="0.3">
      <c r="A61367" t="s">
        <v>109210</v>
      </c>
      <c r="B61367" t="s">
        <v>109211</v>
      </c>
      <c r="C61367">
        <v>8379293914</v>
      </c>
      <c r="D61367" s="1">
        <v>45409</v>
      </c>
      <c r="E61367" t="s">
        <v>14</v>
      </c>
      <c r="F61367">
        <v>3416.52</v>
      </c>
      <c r="G61367">
        <v>2292.96</v>
      </c>
      <c r="H61367" t="s">
        <v>81</v>
      </c>
      <c r="I61367" t="s">
        <v>30</v>
      </c>
      <c r="J61367" t="s">
        <v>25</v>
      </c>
      <c r="K61367" t="s">
        <v>18</v>
      </c>
      <c r="L61367" t="s">
        <v>45</v>
      </c>
      <c r="M61367" t="str">
        <f>IF(Table1[[#This Row],[Amount]]&gt;3000,"Yes","No")</f>
        <v>Yes</v>
      </c>
    </row>
    <row r="61368" spans="1:13" x14ac:dyDescent="0.3">
      <c r="A61368" t="s">
        <v>109212</v>
      </c>
      <c r="B61368" t="s">
        <v>90576</v>
      </c>
      <c r="C61368">
        <v>9678742791</v>
      </c>
      <c r="D61368" s="1">
        <v>45541</v>
      </c>
      <c r="E61368" t="s">
        <v>14</v>
      </c>
      <c r="F61368">
        <v>3123.76</v>
      </c>
      <c r="G61368">
        <v>8980.32</v>
      </c>
      <c r="H61368" t="s">
        <v>67</v>
      </c>
      <c r="I61368" t="s">
        <v>24</v>
      </c>
      <c r="J61368" t="s">
        <v>38</v>
      </c>
      <c r="K61368" t="s">
        <v>18</v>
      </c>
      <c r="L61368" t="s">
        <v>26</v>
      </c>
      <c r="M61368" t="str">
        <f>IF(Table1[[#This Row],[Amount]]&gt;3000,"Yes","No")</f>
        <v>Yes</v>
      </c>
    </row>
    <row r="61369" spans="1:13" x14ac:dyDescent="0.3">
      <c r="A61369" t="s">
        <v>109213</v>
      </c>
      <c r="B61369" t="s">
        <v>109214</v>
      </c>
      <c r="C61369">
        <v>6944551799</v>
      </c>
      <c r="D61369" s="1">
        <v>45548</v>
      </c>
      <c r="E61369" t="s">
        <v>22</v>
      </c>
      <c r="F61369">
        <v>406.74</v>
      </c>
      <c r="G61369">
        <v>3568.72</v>
      </c>
      <c r="H61369" t="s">
        <v>81</v>
      </c>
      <c r="I61369" t="s">
        <v>53</v>
      </c>
      <c r="J61369" t="s">
        <v>38</v>
      </c>
      <c r="K61369" t="s">
        <v>18</v>
      </c>
      <c r="L61369" t="s">
        <v>35</v>
      </c>
      <c r="M61369" t="str">
        <f>IF(Table1[[#This Row],[Amount]]&gt;3000,"Yes","No")</f>
        <v>No</v>
      </c>
    </row>
    <row r="61370" spans="1:13" x14ac:dyDescent="0.3">
      <c r="A61370" t="s">
        <v>109215</v>
      </c>
      <c r="B61370" t="s">
        <v>109216</v>
      </c>
      <c r="C61370">
        <v>2791577759</v>
      </c>
      <c r="D61370" s="1">
        <v>45607</v>
      </c>
      <c r="E61370" t="s">
        <v>22</v>
      </c>
      <c r="F61370">
        <v>577.64</v>
      </c>
      <c r="G61370">
        <v>8050.84</v>
      </c>
      <c r="H61370" t="s">
        <v>44</v>
      </c>
      <c r="I61370" t="s">
        <v>53</v>
      </c>
      <c r="J61370" t="s">
        <v>38</v>
      </c>
      <c r="K61370" t="s">
        <v>18</v>
      </c>
      <c r="L61370" t="s">
        <v>54</v>
      </c>
      <c r="M61370" t="str">
        <f>IF(Table1[[#This Row],[Amount]]&gt;3000,"Yes","No")</f>
        <v>No</v>
      </c>
    </row>
    <row r="61371" spans="1:13" x14ac:dyDescent="0.3">
      <c r="A61371" t="s">
        <v>109217</v>
      </c>
      <c r="B61371" t="s">
        <v>109218</v>
      </c>
      <c r="C61371">
        <v>9157662045</v>
      </c>
      <c r="D61371" s="1">
        <v>45503</v>
      </c>
      <c r="E61371" t="s">
        <v>22</v>
      </c>
      <c r="F61371">
        <v>1044.68</v>
      </c>
      <c r="G61371">
        <v>5962.27</v>
      </c>
      <c r="H61371" t="s">
        <v>29</v>
      </c>
      <c r="I61371" t="s">
        <v>30</v>
      </c>
      <c r="J61371" t="s">
        <v>38</v>
      </c>
      <c r="K61371" t="s">
        <v>18</v>
      </c>
      <c r="L61371" t="s">
        <v>19</v>
      </c>
      <c r="M61371" t="str">
        <f>IF(Table1[[#This Row],[Amount]]&gt;3000,"Yes","No")</f>
        <v>No</v>
      </c>
    </row>
    <row r="61372" spans="1:13" x14ac:dyDescent="0.3">
      <c r="A61372" t="s">
        <v>109219</v>
      </c>
      <c r="B61372" t="s">
        <v>16606</v>
      </c>
      <c r="C61372">
        <v>7357715711</v>
      </c>
      <c r="D61372" s="1">
        <v>45364</v>
      </c>
      <c r="E61372" t="s">
        <v>22</v>
      </c>
      <c r="F61372">
        <v>1924.05</v>
      </c>
      <c r="G61372">
        <v>9108.7199999999993</v>
      </c>
      <c r="H61372" t="s">
        <v>15</v>
      </c>
      <c r="I61372" t="s">
        <v>24</v>
      </c>
      <c r="J61372" t="s">
        <v>38</v>
      </c>
      <c r="K61372" t="s">
        <v>18</v>
      </c>
      <c r="L61372" t="s">
        <v>19</v>
      </c>
      <c r="M61372" t="str">
        <f>IF(Table1[[#This Row],[Amount]]&gt;3000,"Yes","No")</f>
        <v>No</v>
      </c>
    </row>
    <row r="61373" spans="1:13" x14ac:dyDescent="0.3">
      <c r="A61373" t="s">
        <v>109220</v>
      </c>
      <c r="B61373" t="s">
        <v>109221</v>
      </c>
      <c r="C61373">
        <v>1424115491</v>
      </c>
      <c r="D61373" s="1">
        <v>45473</v>
      </c>
      <c r="E61373" t="s">
        <v>22</v>
      </c>
      <c r="F61373">
        <v>1601.36</v>
      </c>
      <c r="G61373">
        <v>9714.36</v>
      </c>
      <c r="H61373" t="s">
        <v>23</v>
      </c>
      <c r="I61373" t="s">
        <v>24</v>
      </c>
      <c r="J61373" t="s">
        <v>25</v>
      </c>
      <c r="K61373" t="s">
        <v>18</v>
      </c>
      <c r="L61373" t="s">
        <v>35</v>
      </c>
      <c r="M61373" t="str">
        <f>IF(Table1[[#This Row],[Amount]]&gt;3000,"Yes","No")</f>
        <v>No</v>
      </c>
    </row>
    <row r="61374" spans="1:13" x14ac:dyDescent="0.3">
      <c r="A61374" t="s">
        <v>109222</v>
      </c>
      <c r="B61374" t="s">
        <v>109223</v>
      </c>
      <c r="C61374">
        <v>5374088919</v>
      </c>
      <c r="D61374" s="1">
        <v>45347</v>
      </c>
      <c r="E61374" t="s">
        <v>22</v>
      </c>
      <c r="F61374">
        <v>519.54</v>
      </c>
      <c r="G61374">
        <v>4064.24</v>
      </c>
      <c r="H61374" t="s">
        <v>44</v>
      </c>
      <c r="I61374" t="s">
        <v>34</v>
      </c>
      <c r="J61374" t="s">
        <v>25</v>
      </c>
      <c r="K61374" t="s">
        <v>18</v>
      </c>
      <c r="L61374" t="s">
        <v>48</v>
      </c>
      <c r="M61374" t="str">
        <f>IF(Table1[[#This Row],[Amount]]&gt;3000,"Yes","No")</f>
        <v>No</v>
      </c>
    </row>
    <row r="61375" spans="1:13" x14ac:dyDescent="0.3">
      <c r="A61375" t="s">
        <v>109224</v>
      </c>
      <c r="B61375" t="s">
        <v>20173</v>
      </c>
      <c r="C61375">
        <v>5208140770</v>
      </c>
      <c r="D61375" s="1">
        <v>45557</v>
      </c>
      <c r="E61375" t="s">
        <v>22</v>
      </c>
      <c r="F61375">
        <v>3321.64</v>
      </c>
      <c r="G61375">
        <v>3151.07</v>
      </c>
      <c r="H61375" t="s">
        <v>78</v>
      </c>
      <c r="I61375" t="s">
        <v>34</v>
      </c>
      <c r="J61375" t="s">
        <v>38</v>
      </c>
      <c r="K61375" t="s">
        <v>18</v>
      </c>
      <c r="L61375" t="s">
        <v>26</v>
      </c>
      <c r="M61375" t="str">
        <f>IF(Table1[[#This Row],[Amount]]&gt;3000,"Yes","No")</f>
        <v>Yes</v>
      </c>
    </row>
    <row r="61376" spans="1:13" x14ac:dyDescent="0.3">
      <c r="A61376" t="s">
        <v>109225</v>
      </c>
      <c r="B61376" t="s">
        <v>15354</v>
      </c>
      <c r="C61376">
        <v>1787396261</v>
      </c>
      <c r="D61376" s="1">
        <v>45377</v>
      </c>
      <c r="E61376" t="s">
        <v>22</v>
      </c>
      <c r="F61376">
        <v>1197.0899999999999</v>
      </c>
      <c r="G61376">
        <v>5306.52</v>
      </c>
      <c r="H61376" t="s">
        <v>41</v>
      </c>
      <c r="I61376" t="s">
        <v>16</v>
      </c>
      <c r="J61376" t="s">
        <v>17</v>
      </c>
      <c r="K61376" t="s">
        <v>18</v>
      </c>
      <c r="L61376" t="s">
        <v>45</v>
      </c>
      <c r="M61376" t="str">
        <f>IF(Table1[[#This Row],[Amount]]&gt;3000,"Yes","No")</f>
        <v>No</v>
      </c>
    </row>
    <row r="61377" spans="1:13" x14ac:dyDescent="0.3">
      <c r="A61377" t="s">
        <v>109226</v>
      </c>
      <c r="B61377" t="s">
        <v>6869</v>
      </c>
      <c r="C61377">
        <v>9150113905</v>
      </c>
      <c r="D61377" s="1">
        <v>45525</v>
      </c>
      <c r="E61377" t="s">
        <v>14</v>
      </c>
      <c r="F61377">
        <v>2366.04</v>
      </c>
      <c r="G61377">
        <v>726.99</v>
      </c>
      <c r="H61377" t="s">
        <v>67</v>
      </c>
      <c r="I61377" t="s">
        <v>34</v>
      </c>
      <c r="J61377" t="s">
        <v>25</v>
      </c>
      <c r="K61377" t="s">
        <v>18</v>
      </c>
      <c r="L61377" t="s">
        <v>19</v>
      </c>
      <c r="M61377" t="str">
        <f>IF(Table1[[#This Row],[Amount]]&gt;3000,"Yes","No")</f>
        <v>No</v>
      </c>
    </row>
    <row r="61378" spans="1:13" x14ac:dyDescent="0.3">
      <c r="A61378" t="s">
        <v>109227</v>
      </c>
      <c r="B61378" t="s">
        <v>3703</v>
      </c>
      <c r="C61378">
        <v>1731389956</v>
      </c>
      <c r="D61378" s="1">
        <v>45429</v>
      </c>
      <c r="E61378" t="s">
        <v>14</v>
      </c>
      <c r="F61378">
        <v>3763.88</v>
      </c>
      <c r="G61378">
        <v>9345.67</v>
      </c>
      <c r="H61378" t="s">
        <v>44</v>
      </c>
      <c r="I61378" t="s">
        <v>24</v>
      </c>
      <c r="J61378" t="s">
        <v>38</v>
      </c>
      <c r="K61378" t="s">
        <v>18</v>
      </c>
      <c r="L61378" t="s">
        <v>54</v>
      </c>
      <c r="M61378" t="str">
        <f>IF(Table1[[#This Row],[Amount]]&gt;3000,"Yes","No")</f>
        <v>Yes</v>
      </c>
    </row>
    <row r="61379" spans="1:13" x14ac:dyDescent="0.3">
      <c r="A61379" t="s">
        <v>109228</v>
      </c>
      <c r="B61379" t="s">
        <v>109229</v>
      </c>
      <c r="C61379">
        <v>2327110894</v>
      </c>
      <c r="D61379" s="1">
        <v>45615</v>
      </c>
      <c r="E61379" t="s">
        <v>22</v>
      </c>
      <c r="F61379">
        <v>1949.15</v>
      </c>
      <c r="G61379">
        <v>4771.59</v>
      </c>
      <c r="H61379" t="s">
        <v>15</v>
      </c>
      <c r="I61379" t="s">
        <v>34</v>
      </c>
      <c r="J61379" t="s">
        <v>25</v>
      </c>
      <c r="K61379" t="s">
        <v>18</v>
      </c>
      <c r="L61379" t="s">
        <v>35</v>
      </c>
      <c r="M61379" t="str">
        <f>IF(Table1[[#This Row],[Amount]]&gt;3000,"Yes","No")</f>
        <v>No</v>
      </c>
    </row>
    <row r="61380" spans="1:13" x14ac:dyDescent="0.3">
      <c r="A61380" t="s">
        <v>109230</v>
      </c>
      <c r="B61380" t="s">
        <v>109231</v>
      </c>
      <c r="C61380">
        <v>1896267738</v>
      </c>
      <c r="D61380" s="1">
        <v>45406</v>
      </c>
      <c r="E61380" t="s">
        <v>14</v>
      </c>
      <c r="F61380">
        <v>2425.2600000000002</v>
      </c>
      <c r="G61380">
        <v>1517.78</v>
      </c>
      <c r="H61380" t="s">
        <v>81</v>
      </c>
      <c r="I61380" t="s">
        <v>24</v>
      </c>
      <c r="J61380" t="s">
        <v>17</v>
      </c>
      <c r="K61380" t="s">
        <v>18</v>
      </c>
      <c r="L61380" t="s">
        <v>35</v>
      </c>
      <c r="M61380" t="str">
        <f>IF(Table1[[#This Row],[Amount]]&gt;3000,"Yes","No")</f>
        <v>No</v>
      </c>
    </row>
    <row r="61381" spans="1:13" x14ac:dyDescent="0.3">
      <c r="A61381" t="s">
        <v>109232</v>
      </c>
      <c r="B61381" t="s">
        <v>85835</v>
      </c>
      <c r="C61381">
        <v>8536370241</v>
      </c>
      <c r="D61381" s="1">
        <v>45397</v>
      </c>
      <c r="E61381" t="s">
        <v>14</v>
      </c>
      <c r="F61381">
        <v>1307.8800000000001</v>
      </c>
      <c r="G61381">
        <v>7385.74</v>
      </c>
      <c r="H61381" t="s">
        <v>57</v>
      </c>
      <c r="I61381" t="s">
        <v>24</v>
      </c>
      <c r="J61381" t="s">
        <v>25</v>
      </c>
      <c r="K61381" t="s">
        <v>18</v>
      </c>
      <c r="L61381" t="s">
        <v>54</v>
      </c>
      <c r="M61381" t="str">
        <f>IF(Table1[[#This Row],[Amount]]&gt;3000,"Yes","No")</f>
        <v>No</v>
      </c>
    </row>
    <row r="61382" spans="1:13" x14ac:dyDescent="0.3">
      <c r="A61382" t="s">
        <v>109233</v>
      </c>
      <c r="B61382" t="s">
        <v>109234</v>
      </c>
      <c r="C61382">
        <v>3928640570</v>
      </c>
      <c r="D61382" s="1">
        <v>45347</v>
      </c>
      <c r="E61382" t="s">
        <v>22</v>
      </c>
      <c r="F61382">
        <v>4069.19</v>
      </c>
      <c r="G61382">
        <v>5158.32</v>
      </c>
      <c r="H61382" t="s">
        <v>15</v>
      </c>
      <c r="I61382" t="s">
        <v>60</v>
      </c>
      <c r="J61382" t="s">
        <v>38</v>
      </c>
      <c r="K61382" t="s">
        <v>18</v>
      </c>
      <c r="L61382" t="s">
        <v>19</v>
      </c>
      <c r="M61382" t="str">
        <f>IF(Table1[[#This Row],[Amount]]&gt;3000,"Yes","No")</f>
        <v>Yes</v>
      </c>
    </row>
    <row r="61383" spans="1:13" x14ac:dyDescent="0.3">
      <c r="A61383" t="s">
        <v>109235</v>
      </c>
      <c r="B61383" t="s">
        <v>14126</v>
      </c>
      <c r="C61383">
        <v>7131495927</v>
      </c>
      <c r="D61383" s="1">
        <v>45449</v>
      </c>
      <c r="E61383" t="s">
        <v>14</v>
      </c>
      <c r="F61383">
        <v>232.12</v>
      </c>
      <c r="G61383">
        <v>8149.86</v>
      </c>
      <c r="H61383" t="s">
        <v>33</v>
      </c>
      <c r="I61383" t="s">
        <v>53</v>
      </c>
      <c r="J61383" t="s">
        <v>17</v>
      </c>
      <c r="K61383" t="s">
        <v>18</v>
      </c>
      <c r="L61383" t="s">
        <v>19</v>
      </c>
      <c r="M61383" t="str">
        <f>IF(Table1[[#This Row],[Amount]]&gt;3000,"Yes","No")</f>
        <v>No</v>
      </c>
    </row>
    <row r="61384" spans="1:13" x14ac:dyDescent="0.3">
      <c r="A61384" t="s">
        <v>109236</v>
      </c>
      <c r="B61384" t="s">
        <v>17265</v>
      </c>
      <c r="C61384">
        <v>9631638544</v>
      </c>
      <c r="D61384" s="1">
        <v>45389</v>
      </c>
      <c r="E61384" t="s">
        <v>22</v>
      </c>
      <c r="F61384">
        <v>3438.54</v>
      </c>
      <c r="G61384">
        <v>6396.01</v>
      </c>
      <c r="H61384" t="s">
        <v>33</v>
      </c>
      <c r="I61384" t="s">
        <v>16</v>
      </c>
      <c r="J61384" t="s">
        <v>17</v>
      </c>
      <c r="K61384" t="s">
        <v>18</v>
      </c>
      <c r="L61384" t="s">
        <v>54</v>
      </c>
      <c r="M61384" t="str">
        <f>IF(Table1[[#This Row],[Amount]]&gt;3000,"Yes","No")</f>
        <v>Yes</v>
      </c>
    </row>
    <row r="61385" spans="1:13" x14ac:dyDescent="0.3">
      <c r="A61385" t="s">
        <v>109237</v>
      </c>
      <c r="B61385" t="s">
        <v>30316</v>
      </c>
      <c r="C61385">
        <v>5545202695</v>
      </c>
      <c r="D61385" s="1">
        <v>45612</v>
      </c>
      <c r="E61385" t="s">
        <v>22</v>
      </c>
      <c r="F61385">
        <v>3003.34</v>
      </c>
      <c r="G61385">
        <v>6859.49</v>
      </c>
      <c r="H61385" t="s">
        <v>57</v>
      </c>
      <c r="I61385" t="s">
        <v>34</v>
      </c>
      <c r="J61385" t="s">
        <v>25</v>
      </c>
      <c r="K61385" t="s">
        <v>18</v>
      </c>
      <c r="L61385" t="s">
        <v>19</v>
      </c>
      <c r="M61385" t="str">
        <f>IF(Table1[[#This Row],[Amount]]&gt;3000,"Yes","No")</f>
        <v>Yes</v>
      </c>
    </row>
    <row r="61386" spans="1:13" x14ac:dyDescent="0.3">
      <c r="A61386" t="s">
        <v>109238</v>
      </c>
      <c r="B61386" t="s">
        <v>109239</v>
      </c>
      <c r="C61386">
        <v>6078427607</v>
      </c>
      <c r="D61386" s="1">
        <v>45498</v>
      </c>
      <c r="E61386" t="s">
        <v>14</v>
      </c>
      <c r="F61386">
        <v>2869.98</v>
      </c>
      <c r="G61386">
        <v>3069.71</v>
      </c>
      <c r="H61386" t="s">
        <v>15</v>
      </c>
      <c r="I61386" t="s">
        <v>24</v>
      </c>
      <c r="J61386" t="s">
        <v>38</v>
      </c>
      <c r="K61386" t="s">
        <v>18</v>
      </c>
      <c r="L61386" t="s">
        <v>35</v>
      </c>
      <c r="M61386" t="str">
        <f>IF(Table1[[#This Row],[Amount]]&gt;3000,"Yes","No")</f>
        <v>No</v>
      </c>
    </row>
    <row r="61387" spans="1:13" x14ac:dyDescent="0.3">
      <c r="A61387" t="s">
        <v>109240</v>
      </c>
      <c r="B61387" t="s">
        <v>109241</v>
      </c>
      <c r="C61387">
        <v>1125142503</v>
      </c>
      <c r="D61387" s="1">
        <v>45304</v>
      </c>
      <c r="E61387" t="s">
        <v>14</v>
      </c>
      <c r="F61387">
        <v>1225.08</v>
      </c>
      <c r="G61387">
        <v>2812.51</v>
      </c>
      <c r="H61387" t="s">
        <v>81</v>
      </c>
      <c r="I61387" t="s">
        <v>24</v>
      </c>
      <c r="J61387" t="s">
        <v>25</v>
      </c>
      <c r="K61387" t="s">
        <v>18</v>
      </c>
      <c r="L61387" t="s">
        <v>19</v>
      </c>
      <c r="M61387" t="str">
        <f>IF(Table1[[#This Row],[Amount]]&gt;3000,"Yes","No")</f>
        <v>No</v>
      </c>
    </row>
    <row r="61388" spans="1:13" x14ac:dyDescent="0.3">
      <c r="A61388" t="s">
        <v>109242</v>
      </c>
      <c r="B61388" t="s">
        <v>109243</v>
      </c>
      <c r="C61388">
        <v>7950677773</v>
      </c>
      <c r="D61388" s="1">
        <v>45333</v>
      </c>
      <c r="E61388" t="s">
        <v>22</v>
      </c>
      <c r="F61388">
        <v>4306.03</v>
      </c>
      <c r="G61388">
        <v>6059.19</v>
      </c>
      <c r="H61388" t="s">
        <v>78</v>
      </c>
      <c r="I61388" t="s">
        <v>24</v>
      </c>
      <c r="J61388" t="s">
        <v>25</v>
      </c>
      <c r="K61388" t="s">
        <v>18</v>
      </c>
      <c r="L61388" t="s">
        <v>35</v>
      </c>
      <c r="M61388" t="str">
        <f>IF(Table1[[#This Row],[Amount]]&gt;3000,"Yes","No")</f>
        <v>Yes</v>
      </c>
    </row>
    <row r="61389" spans="1:13" x14ac:dyDescent="0.3">
      <c r="A61389" t="s">
        <v>109244</v>
      </c>
      <c r="B61389" t="s">
        <v>109245</v>
      </c>
      <c r="C61389">
        <v>9078161274</v>
      </c>
      <c r="D61389" s="1">
        <v>45328</v>
      </c>
      <c r="E61389" t="s">
        <v>14</v>
      </c>
      <c r="F61389">
        <v>1499.21</v>
      </c>
      <c r="G61389">
        <v>7511.91</v>
      </c>
      <c r="H61389" t="s">
        <v>23</v>
      </c>
      <c r="I61389" t="s">
        <v>16</v>
      </c>
      <c r="J61389" t="s">
        <v>38</v>
      </c>
      <c r="K61389" t="s">
        <v>18</v>
      </c>
      <c r="L61389" t="s">
        <v>19</v>
      </c>
      <c r="M61389" t="str">
        <f>IF(Table1[[#This Row],[Amount]]&gt;3000,"Yes","No")</f>
        <v>No</v>
      </c>
    </row>
    <row r="61390" spans="1:13" x14ac:dyDescent="0.3">
      <c r="A61390" t="s">
        <v>109246</v>
      </c>
      <c r="B61390" t="s">
        <v>68861</v>
      </c>
      <c r="C61390">
        <v>4017604585</v>
      </c>
      <c r="D61390" s="1">
        <v>45449</v>
      </c>
      <c r="E61390" t="s">
        <v>14</v>
      </c>
      <c r="F61390">
        <v>4597.24</v>
      </c>
      <c r="G61390">
        <v>1339</v>
      </c>
      <c r="H61390" t="s">
        <v>33</v>
      </c>
      <c r="I61390" t="s">
        <v>24</v>
      </c>
      <c r="J61390" t="s">
        <v>17</v>
      </c>
      <c r="K61390" t="s">
        <v>18</v>
      </c>
      <c r="L61390" t="s">
        <v>48</v>
      </c>
      <c r="M61390" t="str">
        <f>IF(Table1[[#This Row],[Amount]]&gt;3000,"Yes","No")</f>
        <v>Yes</v>
      </c>
    </row>
    <row r="61391" spans="1:13" x14ac:dyDescent="0.3">
      <c r="A61391" t="s">
        <v>109247</v>
      </c>
      <c r="B61391" t="s">
        <v>109248</v>
      </c>
      <c r="C61391">
        <v>5452837315</v>
      </c>
      <c r="D61391" s="1">
        <v>45600</v>
      </c>
      <c r="E61391" t="s">
        <v>22</v>
      </c>
      <c r="F61391">
        <v>3166.02</v>
      </c>
      <c r="G61391">
        <v>6942.25</v>
      </c>
      <c r="H61391" t="s">
        <v>67</v>
      </c>
      <c r="I61391" t="s">
        <v>34</v>
      </c>
      <c r="J61391" t="s">
        <v>25</v>
      </c>
      <c r="K61391" t="s">
        <v>18</v>
      </c>
      <c r="L61391" t="s">
        <v>35</v>
      </c>
      <c r="M61391" t="str">
        <f>IF(Table1[[#This Row],[Amount]]&gt;3000,"Yes","No")</f>
        <v>Yes</v>
      </c>
    </row>
    <row r="61392" spans="1:13" x14ac:dyDescent="0.3">
      <c r="A61392" t="s">
        <v>109249</v>
      </c>
      <c r="B61392" t="s">
        <v>30926</v>
      </c>
      <c r="C61392">
        <v>7971384701</v>
      </c>
      <c r="D61392" s="1">
        <v>45313</v>
      </c>
      <c r="E61392" t="s">
        <v>22</v>
      </c>
      <c r="F61392">
        <v>1482.52</v>
      </c>
      <c r="G61392">
        <v>9877.2099999999991</v>
      </c>
      <c r="H61392" t="s">
        <v>57</v>
      </c>
      <c r="I61392" t="s">
        <v>24</v>
      </c>
      <c r="J61392" t="s">
        <v>17</v>
      </c>
      <c r="K61392" t="s">
        <v>18</v>
      </c>
      <c r="L61392" t="s">
        <v>35</v>
      </c>
      <c r="M61392" t="str">
        <f>IF(Table1[[#This Row],[Amount]]&gt;3000,"Yes","No")</f>
        <v>No</v>
      </c>
    </row>
    <row r="61393" spans="1:13" x14ac:dyDescent="0.3">
      <c r="A61393" t="s">
        <v>109250</v>
      </c>
      <c r="B61393" t="s">
        <v>109251</v>
      </c>
      <c r="C61393">
        <v>7734169277</v>
      </c>
      <c r="D61393" s="1">
        <v>45468</v>
      </c>
      <c r="E61393" t="s">
        <v>14</v>
      </c>
      <c r="F61393">
        <v>2257.0500000000002</v>
      </c>
      <c r="G61393">
        <v>3504.73</v>
      </c>
      <c r="H61393" t="s">
        <v>67</v>
      </c>
      <c r="I61393" t="s">
        <v>16</v>
      </c>
      <c r="J61393" t="s">
        <v>25</v>
      </c>
      <c r="K61393" t="s">
        <v>18</v>
      </c>
      <c r="L61393" t="s">
        <v>48</v>
      </c>
      <c r="M61393" t="str">
        <f>IF(Table1[[#This Row],[Amount]]&gt;3000,"Yes","No")</f>
        <v>No</v>
      </c>
    </row>
    <row r="61394" spans="1:13" x14ac:dyDescent="0.3">
      <c r="A61394" t="s">
        <v>109252</v>
      </c>
      <c r="B61394" t="s">
        <v>109253</v>
      </c>
      <c r="C61394">
        <v>1139813588</v>
      </c>
      <c r="D61394" s="1">
        <v>45581</v>
      </c>
      <c r="E61394" t="s">
        <v>22</v>
      </c>
      <c r="F61394">
        <v>2849.94</v>
      </c>
      <c r="G61394">
        <v>8150.91</v>
      </c>
      <c r="H61394" t="s">
        <v>44</v>
      </c>
      <c r="I61394" t="s">
        <v>30</v>
      </c>
      <c r="J61394" t="s">
        <v>17</v>
      </c>
      <c r="K61394" t="s">
        <v>18</v>
      </c>
      <c r="L61394" t="s">
        <v>54</v>
      </c>
      <c r="M61394" t="str">
        <f>IF(Table1[[#This Row],[Amount]]&gt;3000,"Yes","No")</f>
        <v>No</v>
      </c>
    </row>
    <row r="61395" spans="1:13" x14ac:dyDescent="0.3">
      <c r="A61395" t="s">
        <v>109254</v>
      </c>
      <c r="B61395" t="s">
        <v>109255</v>
      </c>
      <c r="C61395">
        <v>2970689596</v>
      </c>
      <c r="D61395" s="1">
        <v>45411</v>
      </c>
      <c r="E61395" t="s">
        <v>22</v>
      </c>
      <c r="F61395">
        <v>4291.84</v>
      </c>
      <c r="G61395">
        <v>2333.5300000000002</v>
      </c>
      <c r="H61395" t="s">
        <v>44</v>
      </c>
      <c r="I61395" t="s">
        <v>16</v>
      </c>
      <c r="J61395" t="s">
        <v>17</v>
      </c>
      <c r="K61395" t="s">
        <v>18</v>
      </c>
      <c r="L61395" t="s">
        <v>26</v>
      </c>
      <c r="M61395" t="str">
        <f>IF(Table1[[#This Row],[Amount]]&gt;3000,"Yes","No")</f>
        <v>Yes</v>
      </c>
    </row>
    <row r="61396" spans="1:13" x14ac:dyDescent="0.3">
      <c r="A61396" t="s">
        <v>109256</v>
      </c>
      <c r="B61396" t="s">
        <v>109257</v>
      </c>
      <c r="C61396">
        <v>6714562119</v>
      </c>
      <c r="D61396" s="1">
        <v>45427</v>
      </c>
      <c r="E61396" t="s">
        <v>14</v>
      </c>
      <c r="F61396">
        <v>3769.93</v>
      </c>
      <c r="G61396">
        <v>3809.95</v>
      </c>
      <c r="H61396" t="s">
        <v>67</v>
      </c>
      <c r="I61396" t="s">
        <v>30</v>
      </c>
      <c r="J61396" t="s">
        <v>17</v>
      </c>
      <c r="K61396" t="s">
        <v>18</v>
      </c>
      <c r="L61396" t="s">
        <v>35</v>
      </c>
      <c r="M61396" t="str">
        <f>IF(Table1[[#This Row],[Amount]]&gt;3000,"Yes","No")</f>
        <v>Yes</v>
      </c>
    </row>
    <row r="61397" spans="1:13" x14ac:dyDescent="0.3">
      <c r="A61397" t="s">
        <v>109258</v>
      </c>
      <c r="B61397" t="s">
        <v>41907</v>
      </c>
      <c r="C61397">
        <v>4861910260</v>
      </c>
      <c r="D61397" s="1">
        <v>45467</v>
      </c>
      <c r="E61397" t="s">
        <v>14</v>
      </c>
      <c r="F61397">
        <v>934.65</v>
      </c>
      <c r="G61397">
        <v>5611.77</v>
      </c>
      <c r="H61397" t="s">
        <v>29</v>
      </c>
      <c r="I61397" t="s">
        <v>60</v>
      </c>
      <c r="J61397" t="s">
        <v>17</v>
      </c>
      <c r="K61397" t="s">
        <v>18</v>
      </c>
      <c r="L61397" t="s">
        <v>35</v>
      </c>
      <c r="M61397" t="str">
        <f>IF(Table1[[#This Row],[Amount]]&gt;3000,"Yes","No")</f>
        <v>No</v>
      </c>
    </row>
    <row r="61398" spans="1:13" x14ac:dyDescent="0.3">
      <c r="A61398" t="s">
        <v>109259</v>
      </c>
      <c r="B61398" t="s">
        <v>109260</v>
      </c>
      <c r="C61398">
        <v>2688897217</v>
      </c>
      <c r="D61398" s="1">
        <v>45489</v>
      </c>
      <c r="E61398" t="s">
        <v>22</v>
      </c>
      <c r="F61398">
        <v>665.05</v>
      </c>
      <c r="G61398">
        <v>9784.73</v>
      </c>
      <c r="H61398" t="s">
        <v>41</v>
      </c>
      <c r="I61398" t="s">
        <v>34</v>
      </c>
      <c r="J61398" t="s">
        <v>17</v>
      </c>
      <c r="K61398" t="s">
        <v>18</v>
      </c>
      <c r="L61398" t="s">
        <v>48</v>
      </c>
      <c r="M61398" t="str">
        <f>IF(Table1[[#This Row],[Amount]]&gt;3000,"Yes","No")</f>
        <v>No</v>
      </c>
    </row>
    <row r="61399" spans="1:13" x14ac:dyDescent="0.3">
      <c r="A61399" t="s">
        <v>109261</v>
      </c>
      <c r="B61399" t="s">
        <v>109262</v>
      </c>
      <c r="C61399">
        <v>9374526880</v>
      </c>
      <c r="D61399" s="1">
        <v>45491</v>
      </c>
      <c r="E61399" t="s">
        <v>22</v>
      </c>
      <c r="F61399">
        <v>2797.25</v>
      </c>
      <c r="G61399">
        <v>2541.31</v>
      </c>
      <c r="H61399" t="s">
        <v>78</v>
      </c>
      <c r="I61399" t="s">
        <v>16</v>
      </c>
      <c r="J61399" t="s">
        <v>25</v>
      </c>
      <c r="K61399" t="s">
        <v>18</v>
      </c>
      <c r="L61399" t="s">
        <v>48</v>
      </c>
      <c r="M61399" t="str">
        <f>IF(Table1[[#This Row],[Amount]]&gt;3000,"Yes","No")</f>
        <v>No</v>
      </c>
    </row>
    <row r="61400" spans="1:13" x14ac:dyDescent="0.3">
      <c r="A61400" t="s">
        <v>109263</v>
      </c>
      <c r="B61400" t="s">
        <v>93237</v>
      </c>
      <c r="C61400">
        <v>8395940175</v>
      </c>
      <c r="D61400" s="1">
        <v>45300</v>
      </c>
      <c r="E61400" t="s">
        <v>14</v>
      </c>
      <c r="F61400">
        <v>3986.67</v>
      </c>
      <c r="G61400">
        <v>8147.91</v>
      </c>
      <c r="H61400" t="s">
        <v>81</v>
      </c>
      <c r="I61400" t="s">
        <v>60</v>
      </c>
      <c r="J61400" t="s">
        <v>38</v>
      </c>
      <c r="K61400" t="s">
        <v>18</v>
      </c>
      <c r="L61400" t="s">
        <v>19</v>
      </c>
      <c r="M61400" t="str">
        <f>IF(Table1[[#This Row],[Amount]]&gt;3000,"Yes","No")</f>
        <v>Yes</v>
      </c>
    </row>
    <row r="61401" spans="1:13" x14ac:dyDescent="0.3">
      <c r="A61401" t="s">
        <v>109264</v>
      </c>
      <c r="B61401" t="s">
        <v>109265</v>
      </c>
      <c r="C61401">
        <v>5365781185</v>
      </c>
      <c r="D61401" s="1">
        <v>45400</v>
      </c>
      <c r="E61401" t="s">
        <v>14</v>
      </c>
      <c r="F61401">
        <v>1879.87</v>
      </c>
      <c r="G61401">
        <v>8979.17</v>
      </c>
      <c r="H61401" t="s">
        <v>44</v>
      </c>
      <c r="I61401" t="s">
        <v>34</v>
      </c>
      <c r="J61401" t="s">
        <v>38</v>
      </c>
      <c r="K61401" t="s">
        <v>18</v>
      </c>
      <c r="L61401" t="s">
        <v>19</v>
      </c>
      <c r="M61401" t="str">
        <f>IF(Table1[[#This Row],[Amount]]&gt;3000,"Yes","No")</f>
        <v>No</v>
      </c>
    </row>
    <row r="61402" spans="1:13" x14ac:dyDescent="0.3">
      <c r="A61402" t="s">
        <v>109266</v>
      </c>
      <c r="B61402" t="s">
        <v>109267</v>
      </c>
      <c r="C61402">
        <v>6491238839</v>
      </c>
      <c r="D61402" s="1">
        <v>45557</v>
      </c>
      <c r="E61402" t="s">
        <v>14</v>
      </c>
      <c r="F61402">
        <v>1133.29</v>
      </c>
      <c r="G61402">
        <v>6689.59</v>
      </c>
      <c r="H61402" t="s">
        <v>15</v>
      </c>
      <c r="I61402" t="s">
        <v>34</v>
      </c>
      <c r="J61402" t="s">
        <v>17</v>
      </c>
      <c r="K61402" t="s">
        <v>18</v>
      </c>
      <c r="L61402" t="s">
        <v>45</v>
      </c>
      <c r="M61402" t="str">
        <f>IF(Table1[[#This Row],[Amount]]&gt;3000,"Yes","No")</f>
        <v>No</v>
      </c>
    </row>
    <row r="61403" spans="1:13" x14ac:dyDescent="0.3">
      <c r="A61403" t="s">
        <v>109268</v>
      </c>
      <c r="B61403" t="s">
        <v>109269</v>
      </c>
      <c r="C61403">
        <v>8376639303</v>
      </c>
      <c r="D61403" s="1">
        <v>45434</v>
      </c>
      <c r="E61403" t="s">
        <v>14</v>
      </c>
      <c r="F61403">
        <v>1587.81</v>
      </c>
      <c r="G61403">
        <v>7818.14</v>
      </c>
      <c r="H61403" t="s">
        <v>33</v>
      </c>
      <c r="I61403" t="s">
        <v>60</v>
      </c>
      <c r="J61403" t="s">
        <v>17</v>
      </c>
      <c r="K61403" t="s">
        <v>18</v>
      </c>
      <c r="L61403" t="s">
        <v>45</v>
      </c>
      <c r="M61403" t="str">
        <f>IF(Table1[[#This Row],[Amount]]&gt;3000,"Yes","No")</f>
        <v>No</v>
      </c>
    </row>
    <row r="61404" spans="1:13" x14ac:dyDescent="0.3">
      <c r="A61404" t="s">
        <v>109270</v>
      </c>
      <c r="B61404" t="s">
        <v>5395</v>
      </c>
      <c r="C61404">
        <v>5602034396</v>
      </c>
      <c r="D61404" s="1">
        <v>45516</v>
      </c>
      <c r="E61404" t="s">
        <v>22</v>
      </c>
      <c r="F61404">
        <v>668.34</v>
      </c>
      <c r="G61404">
        <v>1855.3</v>
      </c>
      <c r="H61404" t="s">
        <v>29</v>
      </c>
      <c r="I61404" t="s">
        <v>53</v>
      </c>
      <c r="J61404" t="s">
        <v>38</v>
      </c>
      <c r="K61404" t="s">
        <v>18</v>
      </c>
      <c r="L61404" t="s">
        <v>54</v>
      </c>
      <c r="M61404" t="str">
        <f>IF(Table1[[#This Row],[Amount]]&gt;3000,"Yes","No")</f>
        <v>No</v>
      </c>
    </row>
    <row r="61405" spans="1:13" x14ac:dyDescent="0.3">
      <c r="A61405" t="s">
        <v>109271</v>
      </c>
      <c r="B61405" t="s">
        <v>104490</v>
      </c>
      <c r="C61405">
        <v>5999329537</v>
      </c>
      <c r="D61405" s="1">
        <v>45440</v>
      </c>
      <c r="E61405" t="s">
        <v>14</v>
      </c>
      <c r="F61405">
        <v>3750.65</v>
      </c>
      <c r="G61405">
        <v>4142.6099999999997</v>
      </c>
      <c r="H61405" t="s">
        <v>57</v>
      </c>
      <c r="I61405" t="s">
        <v>16</v>
      </c>
      <c r="J61405" t="s">
        <v>17</v>
      </c>
      <c r="K61405" t="s">
        <v>18</v>
      </c>
      <c r="L61405" t="s">
        <v>45</v>
      </c>
      <c r="M61405" t="str">
        <f>IF(Table1[[#This Row],[Amount]]&gt;3000,"Yes","No")</f>
        <v>Yes</v>
      </c>
    </row>
    <row r="61406" spans="1:13" x14ac:dyDescent="0.3">
      <c r="A61406" t="s">
        <v>109272</v>
      </c>
      <c r="B61406" t="s">
        <v>109273</v>
      </c>
      <c r="C61406">
        <v>1753477493</v>
      </c>
      <c r="D61406" s="1">
        <v>45328</v>
      </c>
      <c r="E61406" t="s">
        <v>22</v>
      </c>
      <c r="F61406">
        <v>3675.85</v>
      </c>
      <c r="G61406">
        <v>7247.39</v>
      </c>
      <c r="H61406" t="s">
        <v>44</v>
      </c>
      <c r="I61406" t="s">
        <v>53</v>
      </c>
      <c r="J61406" t="s">
        <v>38</v>
      </c>
      <c r="K61406" t="s">
        <v>18</v>
      </c>
      <c r="L61406" t="s">
        <v>45</v>
      </c>
      <c r="M61406" t="str">
        <f>IF(Table1[[#This Row],[Amount]]&gt;3000,"Yes","No")</f>
        <v>Yes</v>
      </c>
    </row>
    <row r="61407" spans="1:13" x14ac:dyDescent="0.3">
      <c r="A61407" t="s">
        <v>109274</v>
      </c>
      <c r="B61407" t="s">
        <v>109275</v>
      </c>
      <c r="C61407">
        <v>3259758704</v>
      </c>
      <c r="D61407" s="1">
        <v>45570</v>
      </c>
      <c r="E61407" t="s">
        <v>22</v>
      </c>
      <c r="F61407">
        <v>2315.79</v>
      </c>
      <c r="G61407">
        <v>5685.77</v>
      </c>
      <c r="H61407" t="s">
        <v>29</v>
      </c>
      <c r="I61407" t="s">
        <v>16</v>
      </c>
      <c r="J61407" t="s">
        <v>17</v>
      </c>
      <c r="K61407" t="s">
        <v>18</v>
      </c>
      <c r="L61407" t="s">
        <v>48</v>
      </c>
      <c r="M61407" t="str">
        <f>IF(Table1[[#This Row],[Amount]]&gt;3000,"Yes","No")</f>
        <v>No</v>
      </c>
    </row>
    <row r="61408" spans="1:13" x14ac:dyDescent="0.3">
      <c r="A61408" t="s">
        <v>109276</v>
      </c>
      <c r="B61408" t="s">
        <v>5249</v>
      </c>
      <c r="C61408">
        <v>2200371932</v>
      </c>
      <c r="D61408" s="1">
        <v>45567</v>
      </c>
      <c r="E61408" t="s">
        <v>14</v>
      </c>
      <c r="F61408">
        <v>3641.58</v>
      </c>
      <c r="G61408">
        <v>7827.86</v>
      </c>
      <c r="H61408" t="s">
        <v>78</v>
      </c>
      <c r="I61408" t="s">
        <v>16</v>
      </c>
      <c r="J61408" t="s">
        <v>25</v>
      </c>
      <c r="K61408" t="s">
        <v>18</v>
      </c>
      <c r="L61408" t="s">
        <v>35</v>
      </c>
      <c r="M61408" t="str">
        <f>IF(Table1[[#This Row],[Amount]]&gt;3000,"Yes","No")</f>
        <v>Yes</v>
      </c>
    </row>
    <row r="61409" spans="1:13" x14ac:dyDescent="0.3">
      <c r="A61409" t="s">
        <v>109277</v>
      </c>
      <c r="B61409" t="s">
        <v>109278</v>
      </c>
      <c r="C61409">
        <v>3268611226</v>
      </c>
      <c r="D61409" s="1">
        <v>45337</v>
      </c>
      <c r="E61409" t="s">
        <v>14</v>
      </c>
      <c r="F61409">
        <v>3745.89</v>
      </c>
      <c r="G61409">
        <v>2950.45</v>
      </c>
      <c r="H61409" t="s">
        <v>29</v>
      </c>
      <c r="I61409" t="s">
        <v>30</v>
      </c>
      <c r="J61409" t="s">
        <v>38</v>
      </c>
      <c r="K61409" t="s">
        <v>18</v>
      </c>
      <c r="L61409" t="s">
        <v>35</v>
      </c>
      <c r="M61409" t="str">
        <f>IF(Table1[[#This Row],[Amount]]&gt;3000,"Yes","No")</f>
        <v>Yes</v>
      </c>
    </row>
    <row r="61410" spans="1:13" x14ac:dyDescent="0.3">
      <c r="A61410" t="s">
        <v>109279</v>
      </c>
      <c r="B61410" t="s">
        <v>109280</v>
      </c>
      <c r="C61410">
        <v>1295787800</v>
      </c>
      <c r="D61410" s="1">
        <v>45416</v>
      </c>
      <c r="E61410" t="s">
        <v>14</v>
      </c>
      <c r="F61410">
        <v>500.13</v>
      </c>
      <c r="G61410">
        <v>8799.82</v>
      </c>
      <c r="H61410" t="s">
        <v>44</v>
      </c>
      <c r="I61410" t="s">
        <v>16</v>
      </c>
      <c r="J61410" t="s">
        <v>17</v>
      </c>
      <c r="K61410" t="s">
        <v>18</v>
      </c>
      <c r="L61410" t="s">
        <v>26</v>
      </c>
      <c r="M61410" t="str">
        <f>IF(Table1[[#This Row],[Amount]]&gt;3000,"Yes","No")</f>
        <v>No</v>
      </c>
    </row>
    <row r="61411" spans="1:13" x14ac:dyDescent="0.3">
      <c r="A61411" t="s">
        <v>109281</v>
      </c>
      <c r="B61411" t="s">
        <v>109282</v>
      </c>
      <c r="C61411">
        <v>4786492179</v>
      </c>
      <c r="D61411" s="1">
        <v>45451</v>
      </c>
      <c r="E61411" t="s">
        <v>14</v>
      </c>
      <c r="F61411">
        <v>610.97</v>
      </c>
      <c r="G61411">
        <v>818.66</v>
      </c>
      <c r="H61411" t="s">
        <v>23</v>
      </c>
      <c r="I61411" t="s">
        <v>16</v>
      </c>
      <c r="J61411" t="s">
        <v>17</v>
      </c>
      <c r="K61411" t="s">
        <v>18</v>
      </c>
      <c r="L61411" t="s">
        <v>45</v>
      </c>
      <c r="M61411" t="str">
        <f>IF(Table1[[#This Row],[Amount]]&gt;3000,"Yes","No")</f>
        <v>No</v>
      </c>
    </row>
    <row r="61412" spans="1:13" x14ac:dyDescent="0.3">
      <c r="A61412" t="s">
        <v>109283</v>
      </c>
      <c r="B61412" t="s">
        <v>107828</v>
      </c>
      <c r="C61412">
        <v>4021939744</v>
      </c>
      <c r="D61412" s="1">
        <v>45611</v>
      </c>
      <c r="E61412" t="s">
        <v>22</v>
      </c>
      <c r="F61412">
        <v>2488.85</v>
      </c>
      <c r="G61412">
        <v>8949.94</v>
      </c>
      <c r="H61412" t="s">
        <v>41</v>
      </c>
      <c r="I61412" t="s">
        <v>16</v>
      </c>
      <c r="J61412" t="s">
        <v>25</v>
      </c>
      <c r="K61412" t="s">
        <v>18</v>
      </c>
      <c r="L61412" t="s">
        <v>19</v>
      </c>
      <c r="M61412" t="str">
        <f>IF(Table1[[#This Row],[Amount]]&gt;3000,"Yes","No")</f>
        <v>No</v>
      </c>
    </row>
    <row r="61413" spans="1:13" x14ac:dyDescent="0.3">
      <c r="A61413" t="s">
        <v>109284</v>
      </c>
      <c r="B61413" t="s">
        <v>109285</v>
      </c>
      <c r="C61413">
        <v>5372463114</v>
      </c>
      <c r="D61413" s="1">
        <v>45510</v>
      </c>
      <c r="E61413" t="s">
        <v>14</v>
      </c>
      <c r="F61413">
        <v>3617.62</v>
      </c>
      <c r="G61413">
        <v>8828.09</v>
      </c>
      <c r="H61413" t="s">
        <v>81</v>
      </c>
      <c r="I61413" t="s">
        <v>60</v>
      </c>
      <c r="J61413" t="s">
        <v>17</v>
      </c>
      <c r="K61413" t="s">
        <v>18</v>
      </c>
      <c r="L61413" t="s">
        <v>48</v>
      </c>
      <c r="M61413" t="str">
        <f>IF(Table1[[#This Row],[Amount]]&gt;3000,"Yes","No")</f>
        <v>Yes</v>
      </c>
    </row>
    <row r="61414" spans="1:13" x14ac:dyDescent="0.3">
      <c r="A61414" t="s">
        <v>109286</v>
      </c>
      <c r="B61414" t="s">
        <v>109287</v>
      </c>
      <c r="C61414">
        <v>2402740317</v>
      </c>
      <c r="D61414" s="1">
        <v>45608</v>
      </c>
      <c r="E61414" t="s">
        <v>22</v>
      </c>
      <c r="F61414">
        <v>4402.9799999999996</v>
      </c>
      <c r="G61414">
        <v>8236.77</v>
      </c>
      <c r="H61414" t="s">
        <v>78</v>
      </c>
      <c r="I61414" t="s">
        <v>16</v>
      </c>
      <c r="J61414" t="s">
        <v>38</v>
      </c>
      <c r="K61414" t="s">
        <v>18</v>
      </c>
      <c r="L61414" t="s">
        <v>26</v>
      </c>
      <c r="M61414" t="str">
        <f>IF(Table1[[#This Row],[Amount]]&gt;3000,"Yes","No")</f>
        <v>Yes</v>
      </c>
    </row>
    <row r="61415" spans="1:13" x14ac:dyDescent="0.3">
      <c r="A61415" t="s">
        <v>109288</v>
      </c>
      <c r="B61415" t="s">
        <v>28221</v>
      </c>
      <c r="C61415">
        <v>8017573654</v>
      </c>
      <c r="D61415" s="1">
        <v>45302</v>
      </c>
      <c r="E61415" t="s">
        <v>22</v>
      </c>
      <c r="F61415">
        <v>3804.95</v>
      </c>
      <c r="G61415">
        <v>4171.6899999999996</v>
      </c>
      <c r="H61415" t="s">
        <v>67</v>
      </c>
      <c r="I61415" t="s">
        <v>53</v>
      </c>
      <c r="J61415" t="s">
        <v>38</v>
      </c>
      <c r="K61415" t="s">
        <v>18</v>
      </c>
      <c r="L61415" t="s">
        <v>35</v>
      </c>
      <c r="M61415" t="str">
        <f>IF(Table1[[#This Row],[Amount]]&gt;3000,"Yes","No")</f>
        <v>Yes</v>
      </c>
    </row>
    <row r="61416" spans="1:13" x14ac:dyDescent="0.3">
      <c r="A61416" t="s">
        <v>109289</v>
      </c>
      <c r="B61416" t="s">
        <v>109290</v>
      </c>
      <c r="C61416">
        <v>4413113890</v>
      </c>
      <c r="D61416" s="1">
        <v>45571</v>
      </c>
      <c r="E61416" t="s">
        <v>14</v>
      </c>
      <c r="F61416">
        <v>4812.4799999999996</v>
      </c>
      <c r="G61416">
        <v>7888.16</v>
      </c>
      <c r="H61416" t="s">
        <v>33</v>
      </c>
      <c r="I61416" t="s">
        <v>24</v>
      </c>
      <c r="J61416" t="s">
        <v>38</v>
      </c>
      <c r="K61416" t="s">
        <v>18</v>
      </c>
      <c r="L61416" t="s">
        <v>54</v>
      </c>
      <c r="M61416" t="str">
        <f>IF(Table1[[#This Row],[Amount]]&gt;3000,"Yes","No")</f>
        <v>Yes</v>
      </c>
    </row>
    <row r="61417" spans="1:13" x14ac:dyDescent="0.3">
      <c r="A61417" t="s">
        <v>109291</v>
      </c>
      <c r="B61417" t="s">
        <v>109292</v>
      </c>
      <c r="C61417">
        <v>9359600174</v>
      </c>
      <c r="D61417" s="1">
        <v>45313</v>
      </c>
      <c r="E61417" t="s">
        <v>14</v>
      </c>
      <c r="F61417">
        <v>4733.75</v>
      </c>
      <c r="G61417">
        <v>1109.42</v>
      </c>
      <c r="H61417" t="s">
        <v>67</v>
      </c>
      <c r="I61417" t="s">
        <v>34</v>
      </c>
      <c r="J61417" t="s">
        <v>38</v>
      </c>
      <c r="K61417" t="s">
        <v>18</v>
      </c>
      <c r="L61417" t="s">
        <v>54</v>
      </c>
      <c r="M61417" t="str">
        <f>IF(Table1[[#This Row],[Amount]]&gt;3000,"Yes","No")</f>
        <v>Yes</v>
      </c>
    </row>
    <row r="61418" spans="1:13" x14ac:dyDescent="0.3">
      <c r="A61418" t="s">
        <v>109293</v>
      </c>
      <c r="B61418" t="s">
        <v>109294</v>
      </c>
      <c r="C61418">
        <v>7850207361</v>
      </c>
      <c r="D61418" s="1">
        <v>45303</v>
      </c>
      <c r="E61418" t="s">
        <v>14</v>
      </c>
      <c r="F61418">
        <v>1219.7</v>
      </c>
      <c r="G61418">
        <v>2422.2199999999998</v>
      </c>
      <c r="H61418" t="s">
        <v>44</v>
      </c>
      <c r="I61418" t="s">
        <v>53</v>
      </c>
      <c r="J61418" t="s">
        <v>38</v>
      </c>
      <c r="K61418" t="s">
        <v>18</v>
      </c>
      <c r="L61418" t="s">
        <v>45</v>
      </c>
      <c r="M61418" t="str">
        <f>IF(Table1[[#This Row],[Amount]]&gt;3000,"Yes","No")</f>
        <v>No</v>
      </c>
    </row>
    <row r="61419" spans="1:13" x14ac:dyDescent="0.3">
      <c r="A61419" t="s">
        <v>109295</v>
      </c>
      <c r="B61419" t="s">
        <v>71336</v>
      </c>
      <c r="C61419">
        <v>4126071982</v>
      </c>
      <c r="D61419" s="1">
        <v>45447</v>
      </c>
      <c r="E61419" t="s">
        <v>14</v>
      </c>
      <c r="F61419">
        <v>1001.8</v>
      </c>
      <c r="G61419">
        <v>9571.7800000000007</v>
      </c>
      <c r="H61419" t="s">
        <v>29</v>
      </c>
      <c r="I61419" t="s">
        <v>53</v>
      </c>
      <c r="J61419" t="s">
        <v>38</v>
      </c>
      <c r="K61419" t="s">
        <v>18</v>
      </c>
      <c r="L61419" t="s">
        <v>54</v>
      </c>
      <c r="M61419" t="str">
        <f>IF(Table1[[#This Row],[Amount]]&gt;3000,"Yes","No")</f>
        <v>No</v>
      </c>
    </row>
    <row r="61420" spans="1:13" x14ac:dyDescent="0.3">
      <c r="A61420" t="s">
        <v>109296</v>
      </c>
      <c r="B61420" t="s">
        <v>1725</v>
      </c>
      <c r="C61420">
        <v>1528971951</v>
      </c>
      <c r="D61420" s="1">
        <v>45564</v>
      </c>
      <c r="E61420" t="s">
        <v>22</v>
      </c>
      <c r="F61420">
        <v>1855.55</v>
      </c>
      <c r="G61420">
        <v>8338.35</v>
      </c>
      <c r="H61420" t="s">
        <v>44</v>
      </c>
      <c r="I61420" t="s">
        <v>34</v>
      </c>
      <c r="J61420" t="s">
        <v>25</v>
      </c>
      <c r="K61420" t="s">
        <v>18</v>
      </c>
      <c r="L61420" t="s">
        <v>19</v>
      </c>
      <c r="M61420" t="str">
        <f>IF(Table1[[#This Row],[Amount]]&gt;3000,"Yes","No")</f>
        <v>No</v>
      </c>
    </row>
    <row r="61421" spans="1:13" x14ac:dyDescent="0.3">
      <c r="A61421" t="s">
        <v>109297</v>
      </c>
      <c r="B61421" t="s">
        <v>109298</v>
      </c>
      <c r="C61421">
        <v>5943396989</v>
      </c>
      <c r="D61421" s="1">
        <v>45400</v>
      </c>
      <c r="E61421" t="s">
        <v>22</v>
      </c>
      <c r="F61421">
        <v>880.14</v>
      </c>
      <c r="G61421">
        <v>7136.54</v>
      </c>
      <c r="H61421" t="s">
        <v>81</v>
      </c>
      <c r="I61421" t="s">
        <v>16</v>
      </c>
      <c r="J61421" t="s">
        <v>17</v>
      </c>
      <c r="K61421" t="s">
        <v>18</v>
      </c>
      <c r="L61421" t="s">
        <v>45</v>
      </c>
      <c r="M61421" t="str">
        <f>IF(Table1[[#This Row],[Amount]]&gt;3000,"Yes","No")</f>
        <v>No</v>
      </c>
    </row>
    <row r="61422" spans="1:13" x14ac:dyDescent="0.3">
      <c r="A61422" t="s">
        <v>109299</v>
      </c>
      <c r="B61422" t="s">
        <v>109300</v>
      </c>
      <c r="C61422">
        <v>6284421102</v>
      </c>
      <c r="D61422" s="1">
        <v>45351</v>
      </c>
      <c r="E61422" t="s">
        <v>22</v>
      </c>
      <c r="F61422">
        <v>669.04</v>
      </c>
      <c r="G61422">
        <v>6581.88</v>
      </c>
      <c r="H61422" t="s">
        <v>23</v>
      </c>
      <c r="I61422" t="s">
        <v>30</v>
      </c>
      <c r="J61422" t="s">
        <v>17</v>
      </c>
      <c r="K61422" t="s">
        <v>18</v>
      </c>
      <c r="L61422" t="s">
        <v>45</v>
      </c>
      <c r="M61422" t="str">
        <f>IF(Table1[[#This Row],[Amount]]&gt;3000,"Yes","No")</f>
        <v>No</v>
      </c>
    </row>
    <row r="61423" spans="1:13" x14ac:dyDescent="0.3">
      <c r="A61423" t="s">
        <v>109301</v>
      </c>
      <c r="B61423" t="s">
        <v>109302</v>
      </c>
      <c r="C61423">
        <v>1827720023</v>
      </c>
      <c r="D61423" s="1">
        <v>45360</v>
      </c>
      <c r="E61423" t="s">
        <v>22</v>
      </c>
      <c r="F61423">
        <v>1221.6300000000001</v>
      </c>
      <c r="G61423">
        <v>1441.97</v>
      </c>
      <c r="H61423" t="s">
        <v>23</v>
      </c>
      <c r="I61423" t="s">
        <v>30</v>
      </c>
      <c r="J61423" t="s">
        <v>25</v>
      </c>
      <c r="K61423" t="s">
        <v>18</v>
      </c>
      <c r="L61423" t="s">
        <v>35</v>
      </c>
      <c r="M61423" t="str">
        <f>IF(Table1[[#This Row],[Amount]]&gt;3000,"Yes","No")</f>
        <v>No</v>
      </c>
    </row>
    <row r="61424" spans="1:13" x14ac:dyDescent="0.3">
      <c r="A61424" t="s">
        <v>109303</v>
      </c>
      <c r="B61424" t="s">
        <v>109304</v>
      </c>
      <c r="C61424">
        <v>8757389542</v>
      </c>
      <c r="D61424" s="1">
        <v>45424</v>
      </c>
      <c r="E61424" t="s">
        <v>22</v>
      </c>
      <c r="F61424">
        <v>4656.88</v>
      </c>
      <c r="G61424">
        <v>9602.15</v>
      </c>
      <c r="H61424" t="s">
        <v>15</v>
      </c>
      <c r="I61424" t="s">
        <v>60</v>
      </c>
      <c r="J61424" t="s">
        <v>25</v>
      </c>
      <c r="K61424" t="s">
        <v>18</v>
      </c>
      <c r="L61424" t="s">
        <v>45</v>
      </c>
      <c r="M61424" t="str">
        <f>IF(Table1[[#This Row],[Amount]]&gt;3000,"Yes","No")</f>
        <v>Yes</v>
      </c>
    </row>
    <row r="61425" spans="1:13" x14ac:dyDescent="0.3">
      <c r="A61425" t="s">
        <v>109305</v>
      </c>
      <c r="B61425" t="s">
        <v>109306</v>
      </c>
      <c r="C61425">
        <v>5365019815</v>
      </c>
      <c r="D61425" s="1">
        <v>45468</v>
      </c>
      <c r="E61425" t="s">
        <v>22</v>
      </c>
      <c r="F61425">
        <v>4631.3599999999997</v>
      </c>
      <c r="G61425">
        <v>1246.53</v>
      </c>
      <c r="H61425" t="s">
        <v>57</v>
      </c>
      <c r="I61425" t="s">
        <v>24</v>
      </c>
      <c r="J61425" t="s">
        <v>17</v>
      </c>
      <c r="K61425" t="s">
        <v>18</v>
      </c>
      <c r="L61425" t="s">
        <v>48</v>
      </c>
      <c r="M61425" t="str">
        <f>IF(Table1[[#This Row],[Amount]]&gt;3000,"Yes","No")</f>
        <v>Yes</v>
      </c>
    </row>
    <row r="61426" spans="1:13" x14ac:dyDescent="0.3">
      <c r="A61426" t="s">
        <v>109307</v>
      </c>
      <c r="B61426" t="s">
        <v>6855</v>
      </c>
      <c r="C61426">
        <v>3298302373</v>
      </c>
      <c r="D61426" s="1">
        <v>45365</v>
      </c>
      <c r="E61426" t="s">
        <v>22</v>
      </c>
      <c r="F61426">
        <v>4719.09</v>
      </c>
      <c r="G61426">
        <v>4606.71</v>
      </c>
      <c r="H61426" t="s">
        <v>29</v>
      </c>
      <c r="I61426" t="s">
        <v>30</v>
      </c>
      <c r="J61426" t="s">
        <v>25</v>
      </c>
      <c r="K61426" t="s">
        <v>18</v>
      </c>
      <c r="L61426" t="s">
        <v>19</v>
      </c>
      <c r="M61426" t="str">
        <f>IF(Table1[[#This Row],[Amount]]&gt;3000,"Yes","No")</f>
        <v>Yes</v>
      </c>
    </row>
    <row r="61427" spans="1:13" x14ac:dyDescent="0.3">
      <c r="A61427" t="s">
        <v>109308</v>
      </c>
      <c r="B61427" t="s">
        <v>109309</v>
      </c>
      <c r="C61427">
        <v>7816880796</v>
      </c>
      <c r="D61427" s="1">
        <v>45510</v>
      </c>
      <c r="E61427" t="s">
        <v>22</v>
      </c>
      <c r="F61427">
        <v>1620.07</v>
      </c>
      <c r="G61427">
        <v>5343.45</v>
      </c>
      <c r="H61427" t="s">
        <v>57</v>
      </c>
      <c r="I61427" t="s">
        <v>53</v>
      </c>
      <c r="J61427" t="s">
        <v>25</v>
      </c>
      <c r="K61427" t="s">
        <v>18</v>
      </c>
      <c r="L61427" t="s">
        <v>19</v>
      </c>
      <c r="M61427" t="str">
        <f>IF(Table1[[#This Row],[Amount]]&gt;3000,"Yes","No")</f>
        <v>No</v>
      </c>
    </row>
    <row r="61428" spans="1:13" x14ac:dyDescent="0.3">
      <c r="A61428" t="s">
        <v>109310</v>
      </c>
      <c r="B61428" t="s">
        <v>109311</v>
      </c>
      <c r="C61428">
        <v>5578367001</v>
      </c>
      <c r="D61428" s="1">
        <v>45478</v>
      </c>
      <c r="E61428" t="s">
        <v>22</v>
      </c>
      <c r="F61428">
        <v>2345.5700000000002</v>
      </c>
      <c r="G61428">
        <v>2609.77</v>
      </c>
      <c r="H61428" t="s">
        <v>81</v>
      </c>
      <c r="I61428" t="s">
        <v>34</v>
      </c>
      <c r="J61428" t="s">
        <v>17</v>
      </c>
      <c r="K61428" t="s">
        <v>18</v>
      </c>
      <c r="L61428" t="s">
        <v>54</v>
      </c>
      <c r="M61428" t="str">
        <f>IF(Table1[[#This Row],[Amount]]&gt;3000,"Yes","No")</f>
        <v>No</v>
      </c>
    </row>
    <row r="61429" spans="1:13" x14ac:dyDescent="0.3">
      <c r="A61429" t="s">
        <v>109312</v>
      </c>
      <c r="B61429" t="s">
        <v>53149</v>
      </c>
      <c r="C61429">
        <v>3517352685</v>
      </c>
      <c r="D61429" s="1">
        <v>45394</v>
      </c>
      <c r="E61429" t="s">
        <v>22</v>
      </c>
      <c r="F61429">
        <v>4355.41</v>
      </c>
      <c r="G61429">
        <v>1422.33</v>
      </c>
      <c r="H61429" t="s">
        <v>67</v>
      </c>
      <c r="I61429" t="s">
        <v>34</v>
      </c>
      <c r="J61429" t="s">
        <v>38</v>
      </c>
      <c r="K61429" t="s">
        <v>18</v>
      </c>
      <c r="L61429" t="s">
        <v>26</v>
      </c>
      <c r="M61429" t="str">
        <f>IF(Table1[[#This Row],[Amount]]&gt;3000,"Yes","No")</f>
        <v>Yes</v>
      </c>
    </row>
    <row r="61430" spans="1:13" x14ac:dyDescent="0.3">
      <c r="A61430" t="s">
        <v>109313</v>
      </c>
      <c r="B61430" t="s">
        <v>109314</v>
      </c>
      <c r="C61430">
        <v>9770039091</v>
      </c>
      <c r="D61430" s="1">
        <v>45625</v>
      </c>
      <c r="E61430" t="s">
        <v>14</v>
      </c>
      <c r="F61430">
        <v>2652.77</v>
      </c>
      <c r="G61430">
        <v>7399.15</v>
      </c>
      <c r="H61430" t="s">
        <v>57</v>
      </c>
      <c r="I61430" t="s">
        <v>30</v>
      </c>
      <c r="J61430" t="s">
        <v>38</v>
      </c>
      <c r="K61430" t="s">
        <v>18</v>
      </c>
      <c r="L61430" t="s">
        <v>48</v>
      </c>
      <c r="M61430" t="str">
        <f>IF(Table1[[#This Row],[Amount]]&gt;3000,"Yes","No")</f>
        <v>No</v>
      </c>
    </row>
    <row r="61431" spans="1:13" x14ac:dyDescent="0.3">
      <c r="A61431" t="s">
        <v>109315</v>
      </c>
      <c r="B61431" t="s">
        <v>109316</v>
      </c>
      <c r="C61431">
        <v>7935990373</v>
      </c>
      <c r="D61431" s="1">
        <v>45424</v>
      </c>
      <c r="E61431" t="s">
        <v>14</v>
      </c>
      <c r="F61431">
        <v>2650.11</v>
      </c>
      <c r="G61431">
        <v>1248.4100000000001</v>
      </c>
      <c r="H61431" t="s">
        <v>41</v>
      </c>
      <c r="I61431" t="s">
        <v>60</v>
      </c>
      <c r="J61431" t="s">
        <v>17</v>
      </c>
      <c r="K61431" t="s">
        <v>18</v>
      </c>
      <c r="L61431" t="s">
        <v>48</v>
      </c>
      <c r="M61431" t="str">
        <f>IF(Table1[[#This Row],[Amount]]&gt;3000,"Yes","No")</f>
        <v>No</v>
      </c>
    </row>
    <row r="61432" spans="1:13" x14ac:dyDescent="0.3">
      <c r="A61432" t="s">
        <v>109317</v>
      </c>
      <c r="B61432" t="s">
        <v>3051</v>
      </c>
      <c r="C61432">
        <v>9940441148</v>
      </c>
      <c r="D61432" s="1">
        <v>45367</v>
      </c>
      <c r="E61432" t="s">
        <v>14</v>
      </c>
      <c r="F61432">
        <v>3239.33</v>
      </c>
      <c r="G61432">
        <v>1035.6300000000001</v>
      </c>
      <c r="H61432" t="s">
        <v>15</v>
      </c>
      <c r="I61432" t="s">
        <v>34</v>
      </c>
      <c r="J61432" t="s">
        <v>25</v>
      </c>
      <c r="K61432" t="s">
        <v>18</v>
      </c>
      <c r="L61432" t="s">
        <v>19</v>
      </c>
      <c r="M61432" t="str">
        <f>IF(Table1[[#This Row],[Amount]]&gt;3000,"Yes","No")</f>
        <v>Yes</v>
      </c>
    </row>
    <row r="61433" spans="1:13" x14ac:dyDescent="0.3">
      <c r="A61433" t="s">
        <v>109318</v>
      </c>
      <c r="B61433" t="s">
        <v>19662</v>
      </c>
      <c r="C61433">
        <v>3679757202</v>
      </c>
      <c r="D61433" s="1">
        <v>45460</v>
      </c>
      <c r="E61433" t="s">
        <v>14</v>
      </c>
      <c r="F61433">
        <v>1205.7</v>
      </c>
      <c r="G61433">
        <v>3593.26</v>
      </c>
      <c r="H61433" t="s">
        <v>44</v>
      </c>
      <c r="I61433" t="s">
        <v>24</v>
      </c>
      <c r="J61433" t="s">
        <v>17</v>
      </c>
      <c r="K61433" t="s">
        <v>18</v>
      </c>
      <c r="L61433" t="s">
        <v>48</v>
      </c>
      <c r="M61433" t="str">
        <f>IF(Table1[[#This Row],[Amount]]&gt;3000,"Yes","No")</f>
        <v>No</v>
      </c>
    </row>
    <row r="61434" spans="1:13" x14ac:dyDescent="0.3">
      <c r="A61434" t="s">
        <v>109319</v>
      </c>
      <c r="B61434" t="s">
        <v>109320</v>
      </c>
      <c r="C61434">
        <v>3684791958</v>
      </c>
      <c r="D61434" s="1">
        <v>45564</v>
      </c>
      <c r="E61434" t="s">
        <v>22</v>
      </c>
      <c r="F61434">
        <v>4013.17</v>
      </c>
      <c r="G61434">
        <v>2597.17</v>
      </c>
      <c r="H61434" t="s">
        <v>44</v>
      </c>
      <c r="I61434" t="s">
        <v>30</v>
      </c>
      <c r="J61434" t="s">
        <v>17</v>
      </c>
      <c r="K61434" t="s">
        <v>18</v>
      </c>
      <c r="L61434" t="s">
        <v>19</v>
      </c>
      <c r="M61434" t="str">
        <f>IF(Table1[[#This Row],[Amount]]&gt;3000,"Yes","No")</f>
        <v>Yes</v>
      </c>
    </row>
    <row r="61435" spans="1:13" x14ac:dyDescent="0.3">
      <c r="A61435" t="s">
        <v>109321</v>
      </c>
      <c r="B61435" t="s">
        <v>109322</v>
      </c>
      <c r="C61435">
        <v>6160939338</v>
      </c>
      <c r="D61435" s="1">
        <v>45471</v>
      </c>
      <c r="E61435" t="s">
        <v>14</v>
      </c>
      <c r="F61435">
        <v>231.37</v>
      </c>
      <c r="G61435">
        <v>9674.7800000000007</v>
      </c>
      <c r="H61435" t="s">
        <v>44</v>
      </c>
      <c r="I61435" t="s">
        <v>34</v>
      </c>
      <c r="J61435" t="s">
        <v>38</v>
      </c>
      <c r="K61435" t="s">
        <v>18</v>
      </c>
      <c r="L61435" t="s">
        <v>26</v>
      </c>
      <c r="M61435" t="str">
        <f>IF(Table1[[#This Row],[Amount]]&gt;3000,"Yes","No")</f>
        <v>No</v>
      </c>
    </row>
    <row r="61436" spans="1:13" x14ac:dyDescent="0.3">
      <c r="A61436" t="s">
        <v>109323</v>
      </c>
      <c r="B61436" t="s">
        <v>109324</v>
      </c>
      <c r="C61436">
        <v>6637154045</v>
      </c>
      <c r="D61436" s="1">
        <v>45416</v>
      </c>
      <c r="E61436" t="s">
        <v>14</v>
      </c>
      <c r="F61436">
        <v>491.16</v>
      </c>
      <c r="G61436">
        <v>5194.9399999999996</v>
      </c>
      <c r="H61436" t="s">
        <v>78</v>
      </c>
      <c r="I61436" t="s">
        <v>30</v>
      </c>
      <c r="J61436" t="s">
        <v>17</v>
      </c>
      <c r="K61436" t="s">
        <v>18</v>
      </c>
      <c r="L61436" t="s">
        <v>19</v>
      </c>
      <c r="M61436" t="str">
        <f>IF(Table1[[#This Row],[Amount]]&gt;3000,"Yes","No")</f>
        <v>No</v>
      </c>
    </row>
    <row r="61437" spans="1:13" x14ac:dyDescent="0.3">
      <c r="A61437" t="s">
        <v>109325</v>
      </c>
      <c r="B61437" t="s">
        <v>2132</v>
      </c>
      <c r="C61437">
        <v>6578757444</v>
      </c>
      <c r="D61437" s="1">
        <v>45446</v>
      </c>
      <c r="E61437" t="s">
        <v>22</v>
      </c>
      <c r="F61437">
        <v>4240.76</v>
      </c>
      <c r="G61437">
        <v>1889.01</v>
      </c>
      <c r="H61437" t="s">
        <v>81</v>
      </c>
      <c r="I61437" t="s">
        <v>34</v>
      </c>
      <c r="J61437" t="s">
        <v>25</v>
      </c>
      <c r="K61437" t="s">
        <v>18</v>
      </c>
      <c r="L61437" t="s">
        <v>26</v>
      </c>
      <c r="M61437" t="str">
        <f>IF(Table1[[#This Row],[Amount]]&gt;3000,"Yes","No")</f>
        <v>Yes</v>
      </c>
    </row>
    <row r="61438" spans="1:13" x14ac:dyDescent="0.3">
      <c r="A61438" t="s">
        <v>109326</v>
      </c>
      <c r="B61438" t="s">
        <v>25276</v>
      </c>
      <c r="C61438">
        <v>7751133153</v>
      </c>
      <c r="D61438" s="1">
        <v>45302</v>
      </c>
      <c r="E61438" t="s">
        <v>14</v>
      </c>
      <c r="F61438">
        <v>3525.76</v>
      </c>
      <c r="G61438">
        <v>3785.64</v>
      </c>
      <c r="H61438" t="s">
        <v>29</v>
      </c>
      <c r="I61438" t="s">
        <v>34</v>
      </c>
      <c r="J61438" t="s">
        <v>38</v>
      </c>
      <c r="K61438" t="s">
        <v>18</v>
      </c>
      <c r="L61438" t="s">
        <v>35</v>
      </c>
      <c r="M61438" t="str">
        <f>IF(Table1[[#This Row],[Amount]]&gt;3000,"Yes","No")</f>
        <v>Yes</v>
      </c>
    </row>
    <row r="61439" spans="1:13" x14ac:dyDescent="0.3">
      <c r="A61439" t="s">
        <v>109327</v>
      </c>
      <c r="B61439" t="s">
        <v>39313</v>
      </c>
      <c r="C61439">
        <v>1202798478</v>
      </c>
      <c r="D61439" s="1">
        <v>45446</v>
      </c>
      <c r="E61439" t="s">
        <v>22</v>
      </c>
      <c r="F61439">
        <v>4877.3100000000004</v>
      </c>
      <c r="G61439">
        <v>2407.1799999999998</v>
      </c>
      <c r="H61439" t="s">
        <v>41</v>
      </c>
      <c r="I61439" t="s">
        <v>60</v>
      </c>
      <c r="J61439" t="s">
        <v>38</v>
      </c>
      <c r="K61439" t="s">
        <v>18</v>
      </c>
      <c r="L61439" t="s">
        <v>26</v>
      </c>
      <c r="M61439" t="str">
        <f>IF(Table1[[#This Row],[Amount]]&gt;3000,"Yes","No")</f>
        <v>Yes</v>
      </c>
    </row>
    <row r="61440" spans="1:13" x14ac:dyDescent="0.3">
      <c r="A61440" t="s">
        <v>109328</v>
      </c>
      <c r="B61440" t="s">
        <v>109329</v>
      </c>
      <c r="C61440">
        <v>9980780934</v>
      </c>
      <c r="D61440" s="1">
        <v>45373</v>
      </c>
      <c r="E61440" t="s">
        <v>22</v>
      </c>
      <c r="F61440">
        <v>2402.9</v>
      </c>
      <c r="G61440">
        <v>6497.49</v>
      </c>
      <c r="H61440" t="s">
        <v>44</v>
      </c>
      <c r="I61440" t="s">
        <v>24</v>
      </c>
      <c r="J61440" t="s">
        <v>17</v>
      </c>
      <c r="K61440" t="s">
        <v>18</v>
      </c>
      <c r="L61440" t="s">
        <v>48</v>
      </c>
      <c r="M61440" t="str">
        <f>IF(Table1[[#This Row],[Amount]]&gt;3000,"Yes","No")</f>
        <v>No</v>
      </c>
    </row>
    <row r="61441" spans="1:13" x14ac:dyDescent="0.3">
      <c r="A61441" t="s">
        <v>109330</v>
      </c>
      <c r="B61441" t="s">
        <v>109331</v>
      </c>
      <c r="C61441">
        <v>8084819775</v>
      </c>
      <c r="D61441" s="1">
        <v>45328</v>
      </c>
      <c r="E61441" t="s">
        <v>22</v>
      </c>
      <c r="F61441">
        <v>261.98</v>
      </c>
      <c r="G61441">
        <v>8571.39</v>
      </c>
      <c r="H61441" t="s">
        <v>57</v>
      </c>
      <c r="I61441" t="s">
        <v>24</v>
      </c>
      <c r="J61441" t="s">
        <v>38</v>
      </c>
      <c r="K61441" t="s">
        <v>18</v>
      </c>
      <c r="L61441" t="s">
        <v>45</v>
      </c>
      <c r="M61441" t="str">
        <f>IF(Table1[[#This Row],[Amount]]&gt;3000,"Yes","No")</f>
        <v>No</v>
      </c>
    </row>
    <row r="61442" spans="1:13" x14ac:dyDescent="0.3">
      <c r="A61442" t="s">
        <v>109332</v>
      </c>
      <c r="B61442" t="s">
        <v>109333</v>
      </c>
      <c r="C61442">
        <v>8715834046</v>
      </c>
      <c r="D61442" s="1">
        <v>45542</v>
      </c>
      <c r="E61442" t="s">
        <v>14</v>
      </c>
      <c r="F61442">
        <v>2532.04</v>
      </c>
      <c r="G61442">
        <v>7105.63</v>
      </c>
      <c r="H61442" t="s">
        <v>81</v>
      </c>
      <c r="I61442" t="s">
        <v>30</v>
      </c>
      <c r="J61442" t="s">
        <v>17</v>
      </c>
      <c r="K61442" t="s">
        <v>18</v>
      </c>
      <c r="L61442" t="s">
        <v>35</v>
      </c>
      <c r="M61442" t="str">
        <f>IF(Table1[[#This Row],[Amount]]&gt;3000,"Yes","No")</f>
        <v>No</v>
      </c>
    </row>
    <row r="61443" spans="1:13" x14ac:dyDescent="0.3">
      <c r="A61443" t="s">
        <v>109334</v>
      </c>
      <c r="B61443" t="s">
        <v>91790</v>
      </c>
      <c r="C61443">
        <v>5723283439</v>
      </c>
      <c r="D61443" s="1">
        <v>45337</v>
      </c>
      <c r="E61443" t="s">
        <v>14</v>
      </c>
      <c r="F61443">
        <v>4975.46</v>
      </c>
      <c r="G61443">
        <v>6317.51</v>
      </c>
      <c r="H61443" t="s">
        <v>44</v>
      </c>
      <c r="I61443" t="s">
        <v>53</v>
      </c>
      <c r="J61443" t="s">
        <v>25</v>
      </c>
      <c r="K61443" t="s">
        <v>18</v>
      </c>
      <c r="L61443" t="s">
        <v>19</v>
      </c>
      <c r="M61443" t="str">
        <f>IF(Table1[[#This Row],[Amount]]&gt;3000,"Yes","No")</f>
        <v>Yes</v>
      </c>
    </row>
    <row r="61444" spans="1:13" x14ac:dyDescent="0.3">
      <c r="A61444" t="s">
        <v>109335</v>
      </c>
      <c r="B61444" t="s">
        <v>109336</v>
      </c>
      <c r="C61444">
        <v>2872402433</v>
      </c>
      <c r="D61444" s="1">
        <v>45384</v>
      </c>
      <c r="E61444" t="s">
        <v>14</v>
      </c>
      <c r="F61444">
        <v>2667.51</v>
      </c>
      <c r="G61444">
        <v>5605.16</v>
      </c>
      <c r="H61444" t="s">
        <v>81</v>
      </c>
      <c r="I61444" t="s">
        <v>30</v>
      </c>
      <c r="J61444" t="s">
        <v>25</v>
      </c>
      <c r="K61444" t="s">
        <v>18</v>
      </c>
      <c r="L61444" t="s">
        <v>35</v>
      </c>
      <c r="M61444" t="str">
        <f>IF(Table1[[#This Row],[Amount]]&gt;3000,"Yes","No")</f>
        <v>No</v>
      </c>
    </row>
    <row r="61445" spans="1:13" x14ac:dyDescent="0.3">
      <c r="A61445" t="s">
        <v>109337</v>
      </c>
      <c r="B61445" t="s">
        <v>10066</v>
      </c>
      <c r="C61445">
        <v>3618996155</v>
      </c>
      <c r="D61445" s="1">
        <v>45380</v>
      </c>
      <c r="E61445" t="s">
        <v>22</v>
      </c>
      <c r="F61445">
        <v>3384.55</v>
      </c>
      <c r="G61445">
        <v>5683.87</v>
      </c>
      <c r="H61445" t="s">
        <v>41</v>
      </c>
      <c r="I61445" t="s">
        <v>16</v>
      </c>
      <c r="J61445" t="s">
        <v>17</v>
      </c>
      <c r="K61445" t="s">
        <v>18</v>
      </c>
      <c r="L61445" t="s">
        <v>54</v>
      </c>
      <c r="M61445" t="str">
        <f>IF(Table1[[#This Row],[Amount]]&gt;3000,"Yes","No")</f>
        <v>Yes</v>
      </c>
    </row>
    <row r="61446" spans="1:13" x14ac:dyDescent="0.3">
      <c r="A61446" t="s">
        <v>109338</v>
      </c>
      <c r="B61446" t="s">
        <v>109339</v>
      </c>
      <c r="C61446">
        <v>3277630115</v>
      </c>
      <c r="D61446" s="1">
        <v>45523</v>
      </c>
      <c r="E61446" t="s">
        <v>14</v>
      </c>
      <c r="F61446">
        <v>3519.77</v>
      </c>
      <c r="G61446">
        <v>5859.65</v>
      </c>
      <c r="H61446" t="s">
        <v>44</v>
      </c>
      <c r="I61446" t="s">
        <v>16</v>
      </c>
      <c r="J61446" t="s">
        <v>38</v>
      </c>
      <c r="K61446" t="s">
        <v>18</v>
      </c>
      <c r="L61446" t="s">
        <v>19</v>
      </c>
      <c r="M61446" t="str">
        <f>IF(Table1[[#This Row],[Amount]]&gt;3000,"Yes","No")</f>
        <v>Yes</v>
      </c>
    </row>
    <row r="61447" spans="1:13" x14ac:dyDescent="0.3">
      <c r="A61447" t="s">
        <v>109340</v>
      </c>
      <c r="B61447" t="s">
        <v>109341</v>
      </c>
      <c r="C61447">
        <v>3383282074</v>
      </c>
      <c r="D61447" s="1">
        <v>45294</v>
      </c>
      <c r="E61447" t="s">
        <v>22</v>
      </c>
      <c r="F61447">
        <v>4772.3100000000004</v>
      </c>
      <c r="G61447">
        <v>6426.53</v>
      </c>
      <c r="H61447" t="s">
        <v>81</v>
      </c>
      <c r="I61447" t="s">
        <v>34</v>
      </c>
      <c r="J61447" t="s">
        <v>38</v>
      </c>
      <c r="K61447" t="s">
        <v>18</v>
      </c>
      <c r="L61447" t="s">
        <v>35</v>
      </c>
      <c r="M61447" t="str">
        <f>IF(Table1[[#This Row],[Amount]]&gt;3000,"Yes","No")</f>
        <v>Yes</v>
      </c>
    </row>
    <row r="61448" spans="1:13" x14ac:dyDescent="0.3">
      <c r="A61448" t="s">
        <v>109342</v>
      </c>
      <c r="B61448" t="s">
        <v>109343</v>
      </c>
      <c r="C61448">
        <v>1071384053</v>
      </c>
      <c r="D61448" s="1">
        <v>45361</v>
      </c>
      <c r="E61448" t="s">
        <v>14</v>
      </c>
      <c r="F61448">
        <v>4534.92</v>
      </c>
      <c r="G61448">
        <v>1201.2</v>
      </c>
      <c r="H61448" t="s">
        <v>33</v>
      </c>
      <c r="I61448" t="s">
        <v>16</v>
      </c>
      <c r="J61448" t="s">
        <v>17</v>
      </c>
      <c r="K61448" t="s">
        <v>18</v>
      </c>
      <c r="L61448" t="s">
        <v>19</v>
      </c>
      <c r="M61448" t="str">
        <f>IF(Table1[[#This Row],[Amount]]&gt;3000,"Yes","No")</f>
        <v>Yes</v>
      </c>
    </row>
    <row r="61449" spans="1:13" x14ac:dyDescent="0.3">
      <c r="A61449" t="s">
        <v>109344</v>
      </c>
      <c r="B61449" t="s">
        <v>27236</v>
      </c>
      <c r="C61449">
        <v>4656876041</v>
      </c>
      <c r="D61449" s="1">
        <v>45371</v>
      </c>
      <c r="E61449" t="s">
        <v>14</v>
      </c>
      <c r="F61449">
        <v>1112.1300000000001</v>
      </c>
      <c r="G61449">
        <v>776.92</v>
      </c>
      <c r="H61449" t="s">
        <v>44</v>
      </c>
      <c r="I61449" t="s">
        <v>30</v>
      </c>
      <c r="J61449" t="s">
        <v>25</v>
      </c>
      <c r="K61449" t="s">
        <v>18</v>
      </c>
      <c r="L61449" t="s">
        <v>19</v>
      </c>
      <c r="M61449" t="str">
        <f>IF(Table1[[#This Row],[Amount]]&gt;3000,"Yes","No")</f>
        <v>No</v>
      </c>
    </row>
    <row r="61450" spans="1:13" x14ac:dyDescent="0.3">
      <c r="A61450" t="s">
        <v>109345</v>
      </c>
      <c r="B61450" t="s">
        <v>109346</v>
      </c>
      <c r="C61450">
        <v>4920867575</v>
      </c>
      <c r="D61450" s="1">
        <v>45486</v>
      </c>
      <c r="E61450" t="s">
        <v>22</v>
      </c>
      <c r="F61450">
        <v>1641.89</v>
      </c>
      <c r="G61450">
        <v>2529.9</v>
      </c>
      <c r="H61450" t="s">
        <v>29</v>
      </c>
      <c r="I61450" t="s">
        <v>53</v>
      </c>
      <c r="J61450" t="s">
        <v>17</v>
      </c>
      <c r="K61450" t="s">
        <v>18</v>
      </c>
      <c r="L61450" t="s">
        <v>45</v>
      </c>
      <c r="M61450" t="str">
        <f>IF(Table1[[#This Row],[Amount]]&gt;3000,"Yes","No")</f>
        <v>No</v>
      </c>
    </row>
    <row r="61451" spans="1:13" x14ac:dyDescent="0.3">
      <c r="A61451" t="s">
        <v>109347</v>
      </c>
      <c r="B61451" t="s">
        <v>6346</v>
      </c>
      <c r="C61451">
        <v>6594833460</v>
      </c>
      <c r="D61451" s="1">
        <v>45430</v>
      </c>
      <c r="E61451" t="s">
        <v>22</v>
      </c>
      <c r="F61451">
        <v>4869.43</v>
      </c>
      <c r="G61451">
        <v>1968.04</v>
      </c>
      <c r="H61451" t="s">
        <v>67</v>
      </c>
      <c r="I61451" t="s">
        <v>16</v>
      </c>
      <c r="J61451" t="s">
        <v>17</v>
      </c>
      <c r="K61451" t="s">
        <v>18</v>
      </c>
      <c r="L61451" t="s">
        <v>45</v>
      </c>
      <c r="M61451" t="str">
        <f>IF(Table1[[#This Row],[Amount]]&gt;3000,"Yes","No")</f>
        <v>Yes</v>
      </c>
    </row>
    <row r="61452" spans="1:13" x14ac:dyDescent="0.3">
      <c r="A61452" t="s">
        <v>109348</v>
      </c>
      <c r="B61452" t="s">
        <v>100895</v>
      </c>
      <c r="C61452">
        <v>8446666917</v>
      </c>
      <c r="D61452" s="1">
        <v>45353</v>
      </c>
      <c r="E61452" t="s">
        <v>22</v>
      </c>
      <c r="F61452">
        <v>2083.52</v>
      </c>
      <c r="G61452">
        <v>5110.3599999999997</v>
      </c>
      <c r="H61452" t="s">
        <v>29</v>
      </c>
      <c r="I61452" t="s">
        <v>24</v>
      </c>
      <c r="J61452" t="s">
        <v>17</v>
      </c>
      <c r="K61452" t="s">
        <v>18</v>
      </c>
      <c r="L61452" t="s">
        <v>35</v>
      </c>
      <c r="M61452" t="str">
        <f>IF(Table1[[#This Row],[Amount]]&gt;3000,"Yes","No")</f>
        <v>No</v>
      </c>
    </row>
    <row r="61453" spans="1:13" x14ac:dyDescent="0.3">
      <c r="A61453" t="s">
        <v>109349</v>
      </c>
      <c r="B61453" t="s">
        <v>109350</v>
      </c>
      <c r="C61453">
        <v>7899003042</v>
      </c>
      <c r="D61453" s="1">
        <v>45486</v>
      </c>
      <c r="E61453" t="s">
        <v>14</v>
      </c>
      <c r="F61453">
        <v>2043.33</v>
      </c>
      <c r="G61453">
        <v>5802.07</v>
      </c>
      <c r="H61453" t="s">
        <v>41</v>
      </c>
      <c r="I61453" t="s">
        <v>30</v>
      </c>
      <c r="J61453" t="s">
        <v>38</v>
      </c>
      <c r="K61453" t="s">
        <v>18</v>
      </c>
      <c r="L61453" t="s">
        <v>45</v>
      </c>
      <c r="M61453" t="str">
        <f>IF(Table1[[#This Row],[Amount]]&gt;3000,"Yes","No")</f>
        <v>No</v>
      </c>
    </row>
    <row r="61454" spans="1:13" x14ac:dyDescent="0.3">
      <c r="A61454" t="s">
        <v>109351</v>
      </c>
      <c r="B61454" t="s">
        <v>109352</v>
      </c>
      <c r="C61454">
        <v>5112357070</v>
      </c>
      <c r="D61454" s="1">
        <v>45372</v>
      </c>
      <c r="E61454" t="s">
        <v>22</v>
      </c>
      <c r="F61454">
        <v>596.42999999999995</v>
      </c>
      <c r="G61454">
        <v>2021</v>
      </c>
      <c r="H61454" t="s">
        <v>44</v>
      </c>
      <c r="I61454" t="s">
        <v>24</v>
      </c>
      <c r="J61454" t="s">
        <v>25</v>
      </c>
      <c r="K61454" t="s">
        <v>18</v>
      </c>
      <c r="L61454" t="s">
        <v>35</v>
      </c>
      <c r="M61454" t="str">
        <f>IF(Table1[[#This Row],[Amount]]&gt;3000,"Yes","No")</f>
        <v>No</v>
      </c>
    </row>
    <row r="61455" spans="1:13" x14ac:dyDescent="0.3">
      <c r="A61455" t="s">
        <v>109353</v>
      </c>
      <c r="B61455" t="s">
        <v>67269</v>
      </c>
      <c r="C61455">
        <v>6861639296</v>
      </c>
      <c r="D61455" s="1">
        <v>45391</v>
      </c>
      <c r="E61455" t="s">
        <v>22</v>
      </c>
      <c r="F61455">
        <v>3199.06</v>
      </c>
      <c r="G61455">
        <v>9296.42</v>
      </c>
      <c r="H61455" t="s">
        <v>81</v>
      </c>
      <c r="I61455" t="s">
        <v>16</v>
      </c>
      <c r="J61455" t="s">
        <v>25</v>
      </c>
      <c r="K61455" t="s">
        <v>18</v>
      </c>
      <c r="L61455" t="s">
        <v>54</v>
      </c>
      <c r="M61455" t="str">
        <f>IF(Table1[[#This Row],[Amount]]&gt;3000,"Yes","No")</f>
        <v>Yes</v>
      </c>
    </row>
    <row r="61456" spans="1:13" x14ac:dyDescent="0.3">
      <c r="A61456" t="s">
        <v>109354</v>
      </c>
      <c r="B61456" t="s">
        <v>109355</v>
      </c>
      <c r="C61456">
        <v>8008643479</v>
      </c>
      <c r="D61456" s="1">
        <v>45296</v>
      </c>
      <c r="E61456" t="s">
        <v>14</v>
      </c>
      <c r="F61456">
        <v>368.41</v>
      </c>
      <c r="G61456">
        <v>3055.97</v>
      </c>
      <c r="H61456" t="s">
        <v>57</v>
      </c>
      <c r="I61456" t="s">
        <v>53</v>
      </c>
      <c r="J61456" t="s">
        <v>17</v>
      </c>
      <c r="K61456" t="s">
        <v>18</v>
      </c>
      <c r="L61456" t="s">
        <v>45</v>
      </c>
      <c r="M61456" t="str">
        <f>IF(Table1[[#This Row],[Amount]]&gt;3000,"Yes","No")</f>
        <v>No</v>
      </c>
    </row>
    <row r="61457" spans="1:13" x14ac:dyDescent="0.3">
      <c r="A61457" t="s">
        <v>109356</v>
      </c>
      <c r="B61457" t="s">
        <v>109357</v>
      </c>
      <c r="C61457">
        <v>4303498838</v>
      </c>
      <c r="D61457" s="1">
        <v>45302</v>
      </c>
      <c r="E61457" t="s">
        <v>14</v>
      </c>
      <c r="F61457">
        <v>3970.9</v>
      </c>
      <c r="G61457">
        <v>3470.44</v>
      </c>
      <c r="H61457" t="s">
        <v>44</v>
      </c>
      <c r="I61457" t="s">
        <v>16</v>
      </c>
      <c r="J61457" t="s">
        <v>38</v>
      </c>
      <c r="K61457" t="s">
        <v>18</v>
      </c>
      <c r="L61457" t="s">
        <v>45</v>
      </c>
      <c r="M61457" t="str">
        <f>IF(Table1[[#This Row],[Amount]]&gt;3000,"Yes","No")</f>
        <v>Yes</v>
      </c>
    </row>
    <row r="61458" spans="1:13" x14ac:dyDescent="0.3">
      <c r="A61458" t="s">
        <v>109358</v>
      </c>
      <c r="B61458" t="s">
        <v>11796</v>
      </c>
      <c r="C61458">
        <v>3852358351</v>
      </c>
      <c r="D61458" s="1">
        <v>45458</v>
      </c>
      <c r="E61458" t="s">
        <v>22</v>
      </c>
      <c r="F61458">
        <v>2984.2</v>
      </c>
      <c r="G61458">
        <v>1671.66</v>
      </c>
      <c r="H61458" t="s">
        <v>78</v>
      </c>
      <c r="I61458" t="s">
        <v>53</v>
      </c>
      <c r="J61458" t="s">
        <v>38</v>
      </c>
      <c r="K61458" t="s">
        <v>18</v>
      </c>
      <c r="L61458" t="s">
        <v>54</v>
      </c>
      <c r="M61458" t="str">
        <f>IF(Table1[[#This Row],[Amount]]&gt;3000,"Yes","No")</f>
        <v>No</v>
      </c>
    </row>
    <row r="61459" spans="1:13" x14ac:dyDescent="0.3">
      <c r="A61459" t="s">
        <v>109359</v>
      </c>
      <c r="B61459" t="s">
        <v>47559</v>
      </c>
      <c r="C61459">
        <v>6051965488</v>
      </c>
      <c r="D61459" s="1">
        <v>45591</v>
      </c>
      <c r="E61459" t="s">
        <v>14</v>
      </c>
      <c r="F61459">
        <v>578.36</v>
      </c>
      <c r="G61459">
        <v>3998.7</v>
      </c>
      <c r="H61459" t="s">
        <v>67</v>
      </c>
      <c r="I61459" t="s">
        <v>53</v>
      </c>
      <c r="J61459" t="s">
        <v>25</v>
      </c>
      <c r="K61459" t="s">
        <v>18</v>
      </c>
      <c r="L61459" t="s">
        <v>54</v>
      </c>
      <c r="M61459" t="str">
        <f>IF(Table1[[#This Row],[Amount]]&gt;3000,"Yes","No")</f>
        <v>No</v>
      </c>
    </row>
    <row r="61460" spans="1:13" x14ac:dyDescent="0.3">
      <c r="A61460" t="s">
        <v>109360</v>
      </c>
      <c r="B61460" t="s">
        <v>109361</v>
      </c>
      <c r="C61460">
        <v>7673035940</v>
      </c>
      <c r="D61460" s="1">
        <v>45343</v>
      </c>
      <c r="E61460" t="s">
        <v>22</v>
      </c>
      <c r="F61460">
        <v>3329.58</v>
      </c>
      <c r="G61460">
        <v>547.4</v>
      </c>
      <c r="H61460" t="s">
        <v>23</v>
      </c>
      <c r="I61460" t="s">
        <v>53</v>
      </c>
      <c r="J61460" t="s">
        <v>17</v>
      </c>
      <c r="K61460" t="s">
        <v>18</v>
      </c>
      <c r="L61460" t="s">
        <v>45</v>
      </c>
      <c r="M61460" t="str">
        <f>IF(Table1[[#This Row],[Amount]]&gt;3000,"Yes","No")</f>
        <v>Yes</v>
      </c>
    </row>
    <row r="61461" spans="1:13" x14ac:dyDescent="0.3">
      <c r="A61461" t="s">
        <v>109362</v>
      </c>
      <c r="B61461" t="s">
        <v>109363</v>
      </c>
      <c r="C61461">
        <v>4924287498</v>
      </c>
      <c r="D61461" s="1">
        <v>45558</v>
      </c>
      <c r="E61461" t="s">
        <v>22</v>
      </c>
      <c r="F61461">
        <v>800.06</v>
      </c>
      <c r="G61461">
        <v>9404.31</v>
      </c>
      <c r="H61461" t="s">
        <v>81</v>
      </c>
      <c r="I61461" t="s">
        <v>30</v>
      </c>
      <c r="J61461" t="s">
        <v>25</v>
      </c>
      <c r="K61461" t="s">
        <v>18</v>
      </c>
      <c r="L61461" t="s">
        <v>45</v>
      </c>
      <c r="M61461" t="str">
        <f>IF(Table1[[#This Row],[Amount]]&gt;3000,"Yes","No")</f>
        <v>No</v>
      </c>
    </row>
    <row r="61462" spans="1:13" x14ac:dyDescent="0.3">
      <c r="A61462" t="s">
        <v>109364</v>
      </c>
      <c r="B61462" t="s">
        <v>67419</v>
      </c>
      <c r="C61462">
        <v>6425628924</v>
      </c>
      <c r="D61462" s="1">
        <v>45531</v>
      </c>
      <c r="E61462" t="s">
        <v>22</v>
      </c>
      <c r="F61462">
        <v>781.64</v>
      </c>
      <c r="G61462">
        <v>9119.33</v>
      </c>
      <c r="H61462" t="s">
        <v>33</v>
      </c>
      <c r="I61462" t="s">
        <v>30</v>
      </c>
      <c r="J61462" t="s">
        <v>25</v>
      </c>
      <c r="K61462" t="s">
        <v>18</v>
      </c>
      <c r="L61462" t="s">
        <v>48</v>
      </c>
      <c r="M61462" t="str">
        <f>IF(Table1[[#This Row],[Amount]]&gt;3000,"Yes","No")</f>
        <v>No</v>
      </c>
    </row>
    <row r="61463" spans="1:13" x14ac:dyDescent="0.3">
      <c r="A61463" t="s">
        <v>109365</v>
      </c>
      <c r="B61463" t="s">
        <v>10988</v>
      </c>
      <c r="C61463">
        <v>5743539621</v>
      </c>
      <c r="D61463" s="1">
        <v>45370</v>
      </c>
      <c r="E61463" t="s">
        <v>22</v>
      </c>
      <c r="F61463">
        <v>2763.35</v>
      </c>
      <c r="G61463">
        <v>5005.28</v>
      </c>
      <c r="H61463" t="s">
        <v>41</v>
      </c>
      <c r="I61463" t="s">
        <v>16</v>
      </c>
      <c r="J61463" t="s">
        <v>17</v>
      </c>
      <c r="K61463" t="s">
        <v>18</v>
      </c>
      <c r="L61463" t="s">
        <v>26</v>
      </c>
      <c r="M61463" t="str">
        <f>IF(Table1[[#This Row],[Amount]]&gt;3000,"Yes","No")</f>
        <v>No</v>
      </c>
    </row>
    <row r="61464" spans="1:13" x14ac:dyDescent="0.3">
      <c r="A61464" t="s">
        <v>109366</v>
      </c>
      <c r="B61464" t="s">
        <v>35238</v>
      </c>
      <c r="C61464">
        <v>6151556589</v>
      </c>
      <c r="D61464" s="1">
        <v>45360</v>
      </c>
      <c r="E61464" t="s">
        <v>14</v>
      </c>
      <c r="F61464">
        <v>4436.01</v>
      </c>
      <c r="G61464">
        <v>2611.87</v>
      </c>
      <c r="H61464" t="s">
        <v>57</v>
      </c>
      <c r="I61464" t="s">
        <v>30</v>
      </c>
      <c r="J61464" t="s">
        <v>25</v>
      </c>
      <c r="K61464" t="s">
        <v>18</v>
      </c>
      <c r="L61464" t="s">
        <v>54</v>
      </c>
      <c r="M61464" t="str">
        <f>IF(Table1[[#This Row],[Amount]]&gt;3000,"Yes","No")</f>
        <v>Yes</v>
      </c>
    </row>
    <row r="61465" spans="1:13" x14ac:dyDescent="0.3">
      <c r="A61465" t="s">
        <v>109367</v>
      </c>
      <c r="B61465" t="s">
        <v>109368</v>
      </c>
      <c r="C61465">
        <v>3144321168</v>
      </c>
      <c r="D61465" s="1">
        <v>45327</v>
      </c>
      <c r="E61465" t="s">
        <v>14</v>
      </c>
      <c r="F61465">
        <v>2632.01</v>
      </c>
      <c r="G61465">
        <v>8581.51</v>
      </c>
      <c r="H61465" t="s">
        <v>41</v>
      </c>
      <c r="I61465" t="s">
        <v>24</v>
      </c>
      <c r="J61465" t="s">
        <v>38</v>
      </c>
      <c r="K61465" t="s">
        <v>18</v>
      </c>
      <c r="L61465" t="s">
        <v>26</v>
      </c>
      <c r="M61465" t="str">
        <f>IF(Table1[[#This Row],[Amount]]&gt;3000,"Yes","No")</f>
        <v>No</v>
      </c>
    </row>
    <row r="61466" spans="1:13" x14ac:dyDescent="0.3">
      <c r="A61466" t="s">
        <v>109369</v>
      </c>
      <c r="B61466" t="s">
        <v>109370</v>
      </c>
      <c r="C61466">
        <v>2006734074</v>
      </c>
      <c r="D61466" s="1">
        <v>45587</v>
      </c>
      <c r="E61466" t="s">
        <v>14</v>
      </c>
      <c r="F61466">
        <v>451.16</v>
      </c>
      <c r="G61466">
        <v>4890.7</v>
      </c>
      <c r="H61466" t="s">
        <v>41</v>
      </c>
      <c r="I61466" t="s">
        <v>16</v>
      </c>
      <c r="J61466" t="s">
        <v>17</v>
      </c>
      <c r="K61466" t="s">
        <v>18</v>
      </c>
      <c r="L61466" t="s">
        <v>48</v>
      </c>
      <c r="M61466" t="str">
        <f>IF(Table1[[#This Row],[Amount]]&gt;3000,"Yes","No")</f>
        <v>No</v>
      </c>
    </row>
    <row r="61467" spans="1:13" x14ac:dyDescent="0.3">
      <c r="A61467" t="s">
        <v>109371</v>
      </c>
      <c r="B61467" t="s">
        <v>109372</v>
      </c>
      <c r="C61467">
        <v>7700578970</v>
      </c>
      <c r="D61467" s="1">
        <v>45614</v>
      </c>
      <c r="E61467" t="s">
        <v>14</v>
      </c>
      <c r="F61467">
        <v>4011.1</v>
      </c>
      <c r="G61467">
        <v>6353.78</v>
      </c>
      <c r="H61467" t="s">
        <v>78</v>
      </c>
      <c r="I61467" t="s">
        <v>53</v>
      </c>
      <c r="J61467" t="s">
        <v>17</v>
      </c>
      <c r="K61467" t="s">
        <v>18</v>
      </c>
      <c r="L61467" t="s">
        <v>19</v>
      </c>
      <c r="M61467" t="str">
        <f>IF(Table1[[#This Row],[Amount]]&gt;3000,"Yes","No")</f>
        <v>Yes</v>
      </c>
    </row>
    <row r="61468" spans="1:13" x14ac:dyDescent="0.3">
      <c r="A61468" t="s">
        <v>109373</v>
      </c>
      <c r="B61468" t="s">
        <v>109374</v>
      </c>
      <c r="C61468">
        <v>7213239820</v>
      </c>
      <c r="D61468" s="1">
        <v>45538</v>
      </c>
      <c r="E61468" t="s">
        <v>22</v>
      </c>
      <c r="F61468">
        <v>3923.58</v>
      </c>
      <c r="G61468">
        <v>6885.7</v>
      </c>
      <c r="H61468" t="s">
        <v>41</v>
      </c>
      <c r="I61468" t="s">
        <v>53</v>
      </c>
      <c r="J61468" t="s">
        <v>38</v>
      </c>
      <c r="K61468" t="s">
        <v>18</v>
      </c>
      <c r="L61468" t="s">
        <v>26</v>
      </c>
      <c r="M61468" t="str">
        <f>IF(Table1[[#This Row],[Amount]]&gt;3000,"Yes","No")</f>
        <v>Yes</v>
      </c>
    </row>
    <row r="61469" spans="1:13" x14ac:dyDescent="0.3">
      <c r="A61469" t="s">
        <v>109375</v>
      </c>
      <c r="B61469" t="s">
        <v>109376</v>
      </c>
      <c r="C61469">
        <v>1482500891</v>
      </c>
      <c r="D61469" s="1">
        <v>45532</v>
      </c>
      <c r="E61469" t="s">
        <v>22</v>
      </c>
      <c r="F61469">
        <v>4870.1899999999996</v>
      </c>
      <c r="G61469">
        <v>2927.67</v>
      </c>
      <c r="H61469" t="s">
        <v>44</v>
      </c>
      <c r="I61469" t="s">
        <v>30</v>
      </c>
      <c r="J61469" t="s">
        <v>38</v>
      </c>
      <c r="K61469" t="s">
        <v>18</v>
      </c>
      <c r="L61469" t="s">
        <v>54</v>
      </c>
      <c r="M61469" t="str">
        <f>IF(Table1[[#This Row],[Amount]]&gt;3000,"Yes","No")</f>
        <v>Yes</v>
      </c>
    </row>
    <row r="61470" spans="1:13" x14ac:dyDescent="0.3">
      <c r="A61470" t="s">
        <v>109377</v>
      </c>
      <c r="B61470" t="s">
        <v>5222</v>
      </c>
      <c r="C61470">
        <v>8648333406</v>
      </c>
      <c r="D61470" s="1">
        <v>45369</v>
      </c>
      <c r="E61470" t="s">
        <v>14</v>
      </c>
      <c r="F61470">
        <v>2914.42</v>
      </c>
      <c r="G61470">
        <v>4734.95</v>
      </c>
      <c r="H61470" t="s">
        <v>15</v>
      </c>
      <c r="I61470" t="s">
        <v>53</v>
      </c>
      <c r="J61470" t="s">
        <v>38</v>
      </c>
      <c r="K61470" t="s">
        <v>18</v>
      </c>
      <c r="L61470" t="s">
        <v>26</v>
      </c>
      <c r="M61470" t="str">
        <f>IF(Table1[[#This Row],[Amount]]&gt;3000,"Yes","No")</f>
        <v>No</v>
      </c>
    </row>
    <row r="61471" spans="1:13" x14ac:dyDescent="0.3">
      <c r="A61471" t="s">
        <v>109378</v>
      </c>
      <c r="B61471" t="s">
        <v>109379</v>
      </c>
      <c r="C61471">
        <v>9850313222</v>
      </c>
      <c r="D61471" s="1">
        <v>45519</v>
      </c>
      <c r="E61471" t="s">
        <v>14</v>
      </c>
      <c r="F61471">
        <v>4290.1000000000004</v>
      </c>
      <c r="G61471">
        <v>2913.7</v>
      </c>
      <c r="H61471" t="s">
        <v>23</v>
      </c>
      <c r="I61471" t="s">
        <v>60</v>
      </c>
      <c r="J61471" t="s">
        <v>38</v>
      </c>
      <c r="K61471" t="s">
        <v>18</v>
      </c>
      <c r="L61471" t="s">
        <v>54</v>
      </c>
      <c r="M61471" t="str">
        <f>IF(Table1[[#This Row],[Amount]]&gt;3000,"Yes","No")</f>
        <v>Yes</v>
      </c>
    </row>
    <row r="61472" spans="1:13" x14ac:dyDescent="0.3">
      <c r="A61472" t="s">
        <v>109380</v>
      </c>
      <c r="B61472" t="s">
        <v>109381</v>
      </c>
      <c r="C61472">
        <v>8403097338</v>
      </c>
      <c r="D61472" s="1">
        <v>45434</v>
      </c>
      <c r="E61472" t="s">
        <v>14</v>
      </c>
      <c r="F61472">
        <v>364.91</v>
      </c>
      <c r="G61472">
        <v>945.44</v>
      </c>
      <c r="H61472" t="s">
        <v>29</v>
      </c>
      <c r="I61472" t="s">
        <v>53</v>
      </c>
      <c r="J61472" t="s">
        <v>17</v>
      </c>
      <c r="K61472" t="s">
        <v>18</v>
      </c>
      <c r="L61472" t="s">
        <v>19</v>
      </c>
      <c r="M61472" t="str">
        <f>IF(Table1[[#This Row],[Amount]]&gt;3000,"Yes","No")</f>
        <v>No</v>
      </c>
    </row>
    <row r="61473" spans="1:13" x14ac:dyDescent="0.3">
      <c r="A61473" t="s">
        <v>109382</v>
      </c>
      <c r="B61473" t="s">
        <v>38982</v>
      </c>
      <c r="C61473">
        <v>8793583508</v>
      </c>
      <c r="D61473" s="1">
        <v>45452</v>
      </c>
      <c r="E61473" t="s">
        <v>22</v>
      </c>
      <c r="F61473">
        <v>1429.96</v>
      </c>
      <c r="G61473">
        <v>6503.38</v>
      </c>
      <c r="H61473" t="s">
        <v>29</v>
      </c>
      <c r="I61473" t="s">
        <v>60</v>
      </c>
      <c r="J61473" t="s">
        <v>25</v>
      </c>
      <c r="K61473" t="s">
        <v>18</v>
      </c>
      <c r="L61473" t="s">
        <v>19</v>
      </c>
      <c r="M61473" t="str">
        <f>IF(Table1[[#This Row],[Amount]]&gt;3000,"Yes","No")</f>
        <v>No</v>
      </c>
    </row>
    <row r="61474" spans="1:13" x14ac:dyDescent="0.3">
      <c r="A61474" t="s">
        <v>109383</v>
      </c>
      <c r="B61474" t="s">
        <v>109384</v>
      </c>
      <c r="C61474">
        <v>8577420429</v>
      </c>
      <c r="D61474" s="1">
        <v>45312</v>
      </c>
      <c r="E61474" t="s">
        <v>22</v>
      </c>
      <c r="F61474">
        <v>2003.93</v>
      </c>
      <c r="G61474">
        <v>1778.49</v>
      </c>
      <c r="H61474" t="s">
        <v>15</v>
      </c>
      <c r="I61474" t="s">
        <v>60</v>
      </c>
      <c r="J61474" t="s">
        <v>25</v>
      </c>
      <c r="K61474" t="s">
        <v>18</v>
      </c>
      <c r="L61474" t="s">
        <v>45</v>
      </c>
      <c r="M61474" t="str">
        <f>IF(Table1[[#This Row],[Amount]]&gt;3000,"Yes","No")</f>
        <v>No</v>
      </c>
    </row>
    <row r="61475" spans="1:13" x14ac:dyDescent="0.3">
      <c r="A61475" t="s">
        <v>109385</v>
      </c>
      <c r="B61475" t="s">
        <v>109386</v>
      </c>
      <c r="C61475">
        <v>2098693710</v>
      </c>
      <c r="D61475" s="1">
        <v>45557</v>
      </c>
      <c r="E61475" t="s">
        <v>22</v>
      </c>
      <c r="F61475">
        <v>1418.84</v>
      </c>
      <c r="G61475">
        <v>3530.47</v>
      </c>
      <c r="H61475" t="s">
        <v>81</v>
      </c>
      <c r="I61475" t="s">
        <v>16</v>
      </c>
      <c r="J61475" t="s">
        <v>17</v>
      </c>
      <c r="K61475" t="s">
        <v>18</v>
      </c>
      <c r="L61475" t="s">
        <v>19</v>
      </c>
      <c r="M61475" t="str">
        <f>IF(Table1[[#This Row],[Amount]]&gt;3000,"Yes","No")</f>
        <v>No</v>
      </c>
    </row>
    <row r="61476" spans="1:13" x14ac:dyDescent="0.3">
      <c r="A61476" t="s">
        <v>109387</v>
      </c>
      <c r="B61476" t="s">
        <v>1038</v>
      </c>
      <c r="C61476">
        <v>1718381782</v>
      </c>
      <c r="D61476" s="1">
        <v>45358</v>
      </c>
      <c r="E61476" t="s">
        <v>22</v>
      </c>
      <c r="F61476">
        <v>3495.72</v>
      </c>
      <c r="G61476">
        <v>5926.55</v>
      </c>
      <c r="H61476" t="s">
        <v>29</v>
      </c>
      <c r="I61476" t="s">
        <v>24</v>
      </c>
      <c r="J61476" t="s">
        <v>17</v>
      </c>
      <c r="K61476" t="s">
        <v>18</v>
      </c>
      <c r="L61476" t="s">
        <v>35</v>
      </c>
      <c r="M61476" t="str">
        <f>IF(Table1[[#This Row],[Amount]]&gt;3000,"Yes","No")</f>
        <v>Yes</v>
      </c>
    </row>
    <row r="61477" spans="1:13" x14ac:dyDescent="0.3">
      <c r="A61477" t="s">
        <v>109388</v>
      </c>
      <c r="B61477" t="s">
        <v>109389</v>
      </c>
      <c r="C61477">
        <v>5113521113</v>
      </c>
      <c r="D61477" s="1">
        <v>45316</v>
      </c>
      <c r="E61477" t="s">
        <v>14</v>
      </c>
      <c r="F61477">
        <v>3678.89</v>
      </c>
      <c r="G61477">
        <v>6572.47</v>
      </c>
      <c r="H61477" t="s">
        <v>78</v>
      </c>
      <c r="I61477" t="s">
        <v>30</v>
      </c>
      <c r="J61477" t="s">
        <v>25</v>
      </c>
      <c r="K61477" t="s">
        <v>18</v>
      </c>
      <c r="L61477" t="s">
        <v>19</v>
      </c>
      <c r="M61477" t="str">
        <f>IF(Table1[[#This Row],[Amount]]&gt;3000,"Yes","No")</f>
        <v>Yes</v>
      </c>
    </row>
    <row r="61478" spans="1:13" x14ac:dyDescent="0.3">
      <c r="A61478" t="s">
        <v>109390</v>
      </c>
      <c r="B61478" t="s">
        <v>29109</v>
      </c>
      <c r="C61478">
        <v>5482177979</v>
      </c>
      <c r="D61478" s="1">
        <v>45620</v>
      </c>
      <c r="E61478" t="s">
        <v>22</v>
      </c>
      <c r="F61478">
        <v>2363.3000000000002</v>
      </c>
      <c r="G61478">
        <v>8748.26</v>
      </c>
      <c r="H61478" t="s">
        <v>23</v>
      </c>
      <c r="I61478" t="s">
        <v>24</v>
      </c>
      <c r="J61478" t="s">
        <v>25</v>
      </c>
      <c r="K61478" t="s">
        <v>18</v>
      </c>
      <c r="L61478" t="s">
        <v>26</v>
      </c>
      <c r="M61478" t="str">
        <f>IF(Table1[[#This Row],[Amount]]&gt;3000,"Yes","No")</f>
        <v>No</v>
      </c>
    </row>
    <row r="61479" spans="1:13" x14ac:dyDescent="0.3">
      <c r="A61479" t="s">
        <v>109391</v>
      </c>
      <c r="B61479" t="s">
        <v>92756</v>
      </c>
      <c r="C61479">
        <v>4463123074</v>
      </c>
      <c r="D61479" s="1">
        <v>45517</v>
      </c>
      <c r="E61479" t="s">
        <v>22</v>
      </c>
      <c r="F61479">
        <v>1821.86</v>
      </c>
      <c r="G61479">
        <v>7302.52</v>
      </c>
      <c r="H61479" t="s">
        <v>15</v>
      </c>
      <c r="I61479" t="s">
        <v>60</v>
      </c>
      <c r="J61479" t="s">
        <v>17</v>
      </c>
      <c r="K61479" t="s">
        <v>18</v>
      </c>
      <c r="L61479" t="s">
        <v>26</v>
      </c>
      <c r="M61479" t="str">
        <f>IF(Table1[[#This Row],[Amount]]&gt;3000,"Yes","No")</f>
        <v>No</v>
      </c>
    </row>
    <row r="61480" spans="1:13" x14ac:dyDescent="0.3">
      <c r="A61480" t="s">
        <v>109392</v>
      </c>
      <c r="B61480" t="s">
        <v>37796</v>
      </c>
      <c r="C61480">
        <v>6721692519</v>
      </c>
      <c r="D61480" s="1">
        <v>45423</v>
      </c>
      <c r="E61480" t="s">
        <v>22</v>
      </c>
      <c r="F61480">
        <v>4659.67</v>
      </c>
      <c r="G61480">
        <v>2086.25</v>
      </c>
      <c r="H61480" t="s">
        <v>67</v>
      </c>
      <c r="I61480" t="s">
        <v>53</v>
      </c>
      <c r="J61480" t="s">
        <v>38</v>
      </c>
      <c r="K61480" t="s">
        <v>18</v>
      </c>
      <c r="L61480" t="s">
        <v>45</v>
      </c>
      <c r="M61480" t="str">
        <f>IF(Table1[[#This Row],[Amount]]&gt;3000,"Yes","No")</f>
        <v>Yes</v>
      </c>
    </row>
    <row r="61481" spans="1:13" x14ac:dyDescent="0.3">
      <c r="A61481" t="s">
        <v>109393</v>
      </c>
      <c r="B61481" t="s">
        <v>109394</v>
      </c>
      <c r="C61481">
        <v>5263795747</v>
      </c>
      <c r="D61481" s="1">
        <v>45422</v>
      </c>
      <c r="E61481" t="s">
        <v>14</v>
      </c>
      <c r="F61481">
        <v>1042.42</v>
      </c>
      <c r="G61481">
        <v>1920.38</v>
      </c>
      <c r="H61481" t="s">
        <v>29</v>
      </c>
      <c r="I61481" t="s">
        <v>24</v>
      </c>
      <c r="J61481" t="s">
        <v>17</v>
      </c>
      <c r="K61481" t="s">
        <v>18</v>
      </c>
      <c r="L61481" t="s">
        <v>45</v>
      </c>
      <c r="M61481" t="str">
        <f>IF(Table1[[#This Row],[Amount]]&gt;3000,"Yes","No")</f>
        <v>No</v>
      </c>
    </row>
    <row r="61482" spans="1:13" x14ac:dyDescent="0.3">
      <c r="A61482" t="s">
        <v>109395</v>
      </c>
      <c r="B61482" t="s">
        <v>109396</v>
      </c>
      <c r="C61482">
        <v>6227336312</v>
      </c>
      <c r="D61482" s="1">
        <v>45615</v>
      </c>
      <c r="E61482" t="s">
        <v>22</v>
      </c>
      <c r="F61482">
        <v>3473.61</v>
      </c>
      <c r="G61482">
        <v>8220.48</v>
      </c>
      <c r="H61482" t="s">
        <v>33</v>
      </c>
      <c r="I61482" t="s">
        <v>53</v>
      </c>
      <c r="J61482" t="s">
        <v>17</v>
      </c>
      <c r="K61482" t="s">
        <v>18</v>
      </c>
      <c r="L61482" t="s">
        <v>48</v>
      </c>
      <c r="M61482" t="str">
        <f>IF(Table1[[#This Row],[Amount]]&gt;3000,"Yes","No")</f>
        <v>Yes</v>
      </c>
    </row>
    <row r="61483" spans="1:13" x14ac:dyDescent="0.3">
      <c r="A61483" t="s">
        <v>109397</v>
      </c>
      <c r="B61483" t="s">
        <v>109398</v>
      </c>
      <c r="C61483">
        <v>2752765881</v>
      </c>
      <c r="D61483" s="1">
        <v>45484</v>
      </c>
      <c r="E61483" t="s">
        <v>14</v>
      </c>
      <c r="F61483">
        <v>4348.04</v>
      </c>
      <c r="G61483">
        <v>958.47</v>
      </c>
      <c r="H61483" t="s">
        <v>57</v>
      </c>
      <c r="I61483" t="s">
        <v>16</v>
      </c>
      <c r="J61483" t="s">
        <v>25</v>
      </c>
      <c r="K61483" t="s">
        <v>18</v>
      </c>
      <c r="L61483" t="s">
        <v>19</v>
      </c>
      <c r="M61483" t="str">
        <f>IF(Table1[[#This Row],[Amount]]&gt;3000,"Yes","No")</f>
        <v>Yes</v>
      </c>
    </row>
    <row r="61484" spans="1:13" x14ac:dyDescent="0.3">
      <c r="A61484" t="s">
        <v>109399</v>
      </c>
      <c r="B61484" t="s">
        <v>109400</v>
      </c>
      <c r="C61484">
        <v>3901627553</v>
      </c>
      <c r="D61484" s="1">
        <v>45331</v>
      </c>
      <c r="E61484" t="s">
        <v>14</v>
      </c>
      <c r="F61484">
        <v>853.34</v>
      </c>
      <c r="G61484">
        <v>6839.71</v>
      </c>
      <c r="H61484" t="s">
        <v>67</v>
      </c>
      <c r="I61484" t="s">
        <v>16</v>
      </c>
      <c r="J61484" t="s">
        <v>17</v>
      </c>
      <c r="K61484" t="s">
        <v>18</v>
      </c>
      <c r="L61484" t="s">
        <v>35</v>
      </c>
      <c r="M61484" t="str">
        <f>IF(Table1[[#This Row],[Amount]]&gt;3000,"Yes","No")</f>
        <v>No</v>
      </c>
    </row>
    <row r="61485" spans="1:13" x14ac:dyDescent="0.3">
      <c r="A61485" t="s">
        <v>109401</v>
      </c>
      <c r="B61485" t="s">
        <v>6622</v>
      </c>
      <c r="C61485">
        <v>7921535176</v>
      </c>
      <c r="D61485" s="1">
        <v>45322</v>
      </c>
      <c r="E61485" t="s">
        <v>14</v>
      </c>
      <c r="F61485">
        <v>4914.8599999999997</v>
      </c>
      <c r="G61485">
        <v>4771</v>
      </c>
      <c r="H61485" t="s">
        <v>44</v>
      </c>
      <c r="I61485" t="s">
        <v>30</v>
      </c>
      <c r="J61485" t="s">
        <v>25</v>
      </c>
      <c r="K61485" t="s">
        <v>18</v>
      </c>
      <c r="L61485" t="s">
        <v>19</v>
      </c>
      <c r="M61485" t="str">
        <f>IF(Table1[[#This Row],[Amount]]&gt;3000,"Yes","No")</f>
        <v>Yes</v>
      </c>
    </row>
    <row r="61486" spans="1:13" x14ac:dyDescent="0.3">
      <c r="A61486" t="s">
        <v>109402</v>
      </c>
      <c r="B61486" t="s">
        <v>109403</v>
      </c>
      <c r="C61486">
        <v>5639621765</v>
      </c>
      <c r="D61486" s="1">
        <v>45380</v>
      </c>
      <c r="E61486" t="s">
        <v>14</v>
      </c>
      <c r="F61486">
        <v>3262.61</v>
      </c>
      <c r="G61486">
        <v>6822.46</v>
      </c>
      <c r="H61486" t="s">
        <v>29</v>
      </c>
      <c r="I61486" t="s">
        <v>34</v>
      </c>
      <c r="J61486" t="s">
        <v>17</v>
      </c>
      <c r="K61486" t="s">
        <v>18</v>
      </c>
      <c r="L61486" t="s">
        <v>19</v>
      </c>
      <c r="M61486" t="str">
        <f>IF(Table1[[#This Row],[Amount]]&gt;3000,"Yes","No")</f>
        <v>Yes</v>
      </c>
    </row>
    <row r="61487" spans="1:13" x14ac:dyDescent="0.3">
      <c r="A61487" t="s">
        <v>109404</v>
      </c>
      <c r="B61487" t="s">
        <v>109405</v>
      </c>
      <c r="C61487">
        <v>3437326851</v>
      </c>
      <c r="D61487" s="1">
        <v>45450</v>
      </c>
      <c r="E61487" t="s">
        <v>14</v>
      </c>
      <c r="F61487">
        <v>3215.33</v>
      </c>
      <c r="G61487">
        <v>6701.2</v>
      </c>
      <c r="H61487" t="s">
        <v>78</v>
      </c>
      <c r="I61487" t="s">
        <v>16</v>
      </c>
      <c r="J61487" t="s">
        <v>17</v>
      </c>
      <c r="K61487" t="s">
        <v>18</v>
      </c>
      <c r="L61487" t="s">
        <v>45</v>
      </c>
      <c r="M61487" t="str">
        <f>IF(Table1[[#This Row],[Amount]]&gt;3000,"Yes","No")</f>
        <v>Yes</v>
      </c>
    </row>
    <row r="61488" spans="1:13" x14ac:dyDescent="0.3">
      <c r="A61488" t="s">
        <v>109406</v>
      </c>
      <c r="B61488" t="s">
        <v>109407</v>
      </c>
      <c r="C61488">
        <v>8019064274</v>
      </c>
      <c r="D61488" s="1">
        <v>45377</v>
      </c>
      <c r="E61488" t="s">
        <v>22</v>
      </c>
      <c r="F61488">
        <v>4311.58</v>
      </c>
      <c r="G61488">
        <v>1967.08</v>
      </c>
      <c r="H61488" t="s">
        <v>29</v>
      </c>
      <c r="I61488" t="s">
        <v>53</v>
      </c>
      <c r="J61488" t="s">
        <v>25</v>
      </c>
      <c r="K61488" t="s">
        <v>18</v>
      </c>
      <c r="L61488" t="s">
        <v>45</v>
      </c>
      <c r="M61488" t="str">
        <f>IF(Table1[[#This Row],[Amount]]&gt;3000,"Yes","No")</f>
        <v>Yes</v>
      </c>
    </row>
    <row r="61489" spans="1:13" x14ac:dyDescent="0.3">
      <c r="A61489" t="s">
        <v>109408</v>
      </c>
      <c r="B61489" t="s">
        <v>84079</v>
      </c>
      <c r="C61489">
        <v>8218998825</v>
      </c>
      <c r="D61489" s="1">
        <v>45325</v>
      </c>
      <c r="E61489" t="s">
        <v>22</v>
      </c>
      <c r="F61489">
        <v>2509.5</v>
      </c>
      <c r="G61489">
        <v>6015.21</v>
      </c>
      <c r="H61489" t="s">
        <v>67</v>
      </c>
      <c r="I61489" t="s">
        <v>16</v>
      </c>
      <c r="J61489" t="s">
        <v>38</v>
      </c>
      <c r="K61489" t="s">
        <v>18</v>
      </c>
      <c r="L61489" t="s">
        <v>54</v>
      </c>
      <c r="M61489" t="str">
        <f>IF(Table1[[#This Row],[Amount]]&gt;3000,"Yes","No")</f>
        <v>No</v>
      </c>
    </row>
    <row r="61490" spans="1:13" x14ac:dyDescent="0.3">
      <c r="A61490" t="s">
        <v>109409</v>
      </c>
      <c r="B61490" t="s">
        <v>98453</v>
      </c>
      <c r="C61490">
        <v>7716791512</v>
      </c>
      <c r="D61490" s="1">
        <v>45400</v>
      </c>
      <c r="E61490" t="s">
        <v>22</v>
      </c>
      <c r="F61490">
        <v>824.1</v>
      </c>
      <c r="G61490">
        <v>4792.8100000000004</v>
      </c>
      <c r="H61490" t="s">
        <v>67</v>
      </c>
      <c r="I61490" t="s">
        <v>53</v>
      </c>
      <c r="J61490" t="s">
        <v>38</v>
      </c>
      <c r="K61490" t="s">
        <v>18</v>
      </c>
      <c r="L61490" t="s">
        <v>45</v>
      </c>
      <c r="M61490" t="str">
        <f>IF(Table1[[#This Row],[Amount]]&gt;3000,"Yes","No")</f>
        <v>No</v>
      </c>
    </row>
    <row r="61491" spans="1:13" x14ac:dyDescent="0.3">
      <c r="A61491" t="s">
        <v>109410</v>
      </c>
      <c r="B61491" t="s">
        <v>109411</v>
      </c>
      <c r="C61491">
        <v>1618589118</v>
      </c>
      <c r="D61491" s="1">
        <v>45361</v>
      </c>
      <c r="E61491" t="s">
        <v>22</v>
      </c>
      <c r="F61491">
        <v>3471.47</v>
      </c>
      <c r="G61491">
        <v>1554.65</v>
      </c>
      <c r="H61491" t="s">
        <v>15</v>
      </c>
      <c r="I61491" t="s">
        <v>24</v>
      </c>
      <c r="J61491" t="s">
        <v>25</v>
      </c>
      <c r="K61491" t="s">
        <v>18</v>
      </c>
      <c r="L61491" t="s">
        <v>54</v>
      </c>
      <c r="M61491" t="str">
        <f>IF(Table1[[#This Row],[Amount]]&gt;3000,"Yes","No")</f>
        <v>Yes</v>
      </c>
    </row>
    <row r="61492" spans="1:13" x14ac:dyDescent="0.3">
      <c r="A61492" t="s">
        <v>109412</v>
      </c>
      <c r="B61492" t="s">
        <v>57630</v>
      </c>
      <c r="C61492">
        <v>9136323731</v>
      </c>
      <c r="D61492" s="1">
        <v>45463</v>
      </c>
      <c r="E61492" t="s">
        <v>14</v>
      </c>
      <c r="F61492">
        <v>4753.96</v>
      </c>
      <c r="G61492">
        <v>4857.12</v>
      </c>
      <c r="H61492" t="s">
        <v>15</v>
      </c>
      <c r="I61492" t="s">
        <v>24</v>
      </c>
      <c r="J61492" t="s">
        <v>17</v>
      </c>
      <c r="K61492" t="s">
        <v>18</v>
      </c>
      <c r="L61492" t="s">
        <v>45</v>
      </c>
      <c r="M61492" t="str">
        <f>IF(Table1[[#This Row],[Amount]]&gt;3000,"Yes","No")</f>
        <v>Yes</v>
      </c>
    </row>
    <row r="61493" spans="1:13" x14ac:dyDescent="0.3">
      <c r="A61493" t="s">
        <v>109413</v>
      </c>
      <c r="B61493" t="s">
        <v>48112</v>
      </c>
      <c r="C61493">
        <v>5782003895</v>
      </c>
      <c r="D61493" s="1">
        <v>45458</v>
      </c>
      <c r="E61493" t="s">
        <v>14</v>
      </c>
      <c r="F61493">
        <v>3264.65</v>
      </c>
      <c r="G61493">
        <v>6841.33</v>
      </c>
      <c r="H61493" t="s">
        <v>15</v>
      </c>
      <c r="I61493" t="s">
        <v>16</v>
      </c>
      <c r="J61493" t="s">
        <v>25</v>
      </c>
      <c r="K61493" t="s">
        <v>18</v>
      </c>
      <c r="L61493" t="s">
        <v>45</v>
      </c>
      <c r="M61493" t="str">
        <f>IF(Table1[[#This Row],[Amount]]&gt;3000,"Yes","No")</f>
        <v>Yes</v>
      </c>
    </row>
    <row r="61494" spans="1:13" x14ac:dyDescent="0.3">
      <c r="A61494" t="s">
        <v>109414</v>
      </c>
      <c r="B61494" t="s">
        <v>109415</v>
      </c>
      <c r="C61494">
        <v>7086800879</v>
      </c>
      <c r="D61494" s="1">
        <v>45360</v>
      </c>
      <c r="E61494" t="s">
        <v>14</v>
      </c>
      <c r="F61494">
        <v>3236.96</v>
      </c>
      <c r="G61494">
        <v>9831.5</v>
      </c>
      <c r="H61494" t="s">
        <v>33</v>
      </c>
      <c r="I61494" t="s">
        <v>60</v>
      </c>
      <c r="J61494" t="s">
        <v>38</v>
      </c>
      <c r="K61494" t="s">
        <v>18</v>
      </c>
      <c r="L61494" t="s">
        <v>45</v>
      </c>
      <c r="M61494" t="str">
        <f>IF(Table1[[#This Row],[Amount]]&gt;3000,"Yes","No")</f>
        <v>Yes</v>
      </c>
    </row>
    <row r="61495" spans="1:13" x14ac:dyDescent="0.3">
      <c r="A61495" t="s">
        <v>109416</v>
      </c>
      <c r="B61495" t="s">
        <v>109417</v>
      </c>
      <c r="C61495">
        <v>7400737457</v>
      </c>
      <c r="D61495" s="1">
        <v>45578</v>
      </c>
      <c r="E61495" t="s">
        <v>14</v>
      </c>
      <c r="F61495">
        <v>131.6</v>
      </c>
      <c r="G61495">
        <v>4278.8599999999997</v>
      </c>
      <c r="H61495" t="s">
        <v>33</v>
      </c>
      <c r="I61495" t="s">
        <v>60</v>
      </c>
      <c r="J61495" t="s">
        <v>17</v>
      </c>
      <c r="K61495" t="s">
        <v>18</v>
      </c>
      <c r="L61495" t="s">
        <v>45</v>
      </c>
      <c r="M61495" t="str">
        <f>IF(Table1[[#This Row],[Amount]]&gt;3000,"Yes","No")</f>
        <v>No</v>
      </c>
    </row>
    <row r="61496" spans="1:13" x14ac:dyDescent="0.3">
      <c r="A61496" t="s">
        <v>109418</v>
      </c>
      <c r="B61496" t="s">
        <v>109419</v>
      </c>
      <c r="C61496">
        <v>5903043445</v>
      </c>
      <c r="D61496" s="1">
        <v>45545</v>
      </c>
      <c r="E61496" t="s">
        <v>22</v>
      </c>
      <c r="F61496">
        <v>2831.95</v>
      </c>
      <c r="G61496">
        <v>8047.23</v>
      </c>
      <c r="H61496" t="s">
        <v>57</v>
      </c>
      <c r="I61496" t="s">
        <v>60</v>
      </c>
      <c r="J61496" t="s">
        <v>17</v>
      </c>
      <c r="K61496" t="s">
        <v>18</v>
      </c>
      <c r="L61496" t="s">
        <v>48</v>
      </c>
      <c r="M61496" t="str">
        <f>IF(Table1[[#This Row],[Amount]]&gt;3000,"Yes","No")</f>
        <v>No</v>
      </c>
    </row>
    <row r="61497" spans="1:13" x14ac:dyDescent="0.3">
      <c r="A61497" t="s">
        <v>109420</v>
      </c>
      <c r="B61497" t="s">
        <v>109421</v>
      </c>
      <c r="C61497">
        <v>3435064975</v>
      </c>
      <c r="D61497" s="1">
        <v>45422</v>
      </c>
      <c r="E61497" t="s">
        <v>14</v>
      </c>
      <c r="F61497">
        <v>4859.63</v>
      </c>
      <c r="G61497">
        <v>2910.43</v>
      </c>
      <c r="H61497" t="s">
        <v>44</v>
      </c>
      <c r="I61497" t="s">
        <v>53</v>
      </c>
      <c r="J61497" t="s">
        <v>25</v>
      </c>
      <c r="K61497" t="s">
        <v>18</v>
      </c>
      <c r="L61497" t="s">
        <v>48</v>
      </c>
      <c r="M61497" t="str">
        <f>IF(Table1[[#This Row],[Amount]]&gt;3000,"Yes","No")</f>
        <v>Yes</v>
      </c>
    </row>
    <row r="61498" spans="1:13" x14ac:dyDescent="0.3">
      <c r="A61498" t="s">
        <v>109422</v>
      </c>
      <c r="B61498" t="s">
        <v>107527</v>
      </c>
      <c r="C61498">
        <v>3274149641</v>
      </c>
      <c r="D61498" s="1">
        <v>45315</v>
      </c>
      <c r="E61498" t="s">
        <v>14</v>
      </c>
      <c r="F61498">
        <v>1761.35</v>
      </c>
      <c r="G61498">
        <v>7368.84</v>
      </c>
      <c r="H61498" t="s">
        <v>67</v>
      </c>
      <c r="I61498" t="s">
        <v>16</v>
      </c>
      <c r="J61498" t="s">
        <v>25</v>
      </c>
      <c r="K61498" t="s">
        <v>18</v>
      </c>
      <c r="L61498" t="s">
        <v>48</v>
      </c>
      <c r="M61498" t="str">
        <f>IF(Table1[[#This Row],[Amount]]&gt;3000,"Yes","No")</f>
        <v>No</v>
      </c>
    </row>
    <row r="61499" spans="1:13" x14ac:dyDescent="0.3">
      <c r="A61499" t="s">
        <v>109423</v>
      </c>
      <c r="B61499" t="s">
        <v>109424</v>
      </c>
      <c r="C61499">
        <v>2014707695</v>
      </c>
      <c r="D61499" s="1">
        <v>45536</v>
      </c>
      <c r="E61499" t="s">
        <v>22</v>
      </c>
      <c r="F61499">
        <v>997.7</v>
      </c>
      <c r="G61499">
        <v>8584.23</v>
      </c>
      <c r="H61499" t="s">
        <v>67</v>
      </c>
      <c r="I61499" t="s">
        <v>34</v>
      </c>
      <c r="J61499" t="s">
        <v>17</v>
      </c>
      <c r="K61499" t="s">
        <v>18</v>
      </c>
      <c r="L61499" t="s">
        <v>45</v>
      </c>
      <c r="M61499" t="str">
        <f>IF(Table1[[#This Row],[Amount]]&gt;3000,"Yes","No")</f>
        <v>No</v>
      </c>
    </row>
    <row r="61500" spans="1:13" x14ac:dyDescent="0.3">
      <c r="A61500" t="s">
        <v>109425</v>
      </c>
      <c r="B61500" t="s">
        <v>109426</v>
      </c>
      <c r="C61500">
        <v>4225599500</v>
      </c>
      <c r="D61500" s="1">
        <v>45504</v>
      </c>
      <c r="E61500" t="s">
        <v>14</v>
      </c>
      <c r="F61500">
        <v>1106.69</v>
      </c>
      <c r="G61500">
        <v>4490.78</v>
      </c>
      <c r="H61500" t="s">
        <v>44</v>
      </c>
      <c r="I61500" t="s">
        <v>24</v>
      </c>
      <c r="J61500" t="s">
        <v>38</v>
      </c>
      <c r="K61500" t="s">
        <v>18</v>
      </c>
      <c r="L61500" t="s">
        <v>26</v>
      </c>
      <c r="M61500" t="str">
        <f>IF(Table1[[#This Row],[Amount]]&gt;3000,"Yes","No")</f>
        <v>No</v>
      </c>
    </row>
    <row r="61501" spans="1:13" x14ac:dyDescent="0.3">
      <c r="A61501" t="s">
        <v>109427</v>
      </c>
      <c r="B61501" t="s">
        <v>109428</v>
      </c>
      <c r="C61501">
        <v>2503208977</v>
      </c>
      <c r="D61501" s="1">
        <v>45390</v>
      </c>
      <c r="E61501" t="s">
        <v>14</v>
      </c>
      <c r="F61501">
        <v>2255.86</v>
      </c>
      <c r="G61501">
        <v>8470.81</v>
      </c>
      <c r="H61501" t="s">
        <v>81</v>
      </c>
      <c r="I61501" t="s">
        <v>53</v>
      </c>
      <c r="J61501" t="s">
        <v>17</v>
      </c>
      <c r="K61501" t="s">
        <v>18</v>
      </c>
      <c r="L61501" t="s">
        <v>48</v>
      </c>
      <c r="M61501" t="str">
        <f>IF(Table1[[#This Row],[Amount]]&gt;3000,"Yes","No")</f>
        <v>No</v>
      </c>
    </row>
    <row r="61502" spans="1:13" x14ac:dyDescent="0.3">
      <c r="A61502" t="s">
        <v>109429</v>
      </c>
      <c r="B61502" t="s">
        <v>49266</v>
      </c>
      <c r="C61502">
        <v>5747303472</v>
      </c>
      <c r="D61502" s="1">
        <v>45342</v>
      </c>
      <c r="E61502" t="s">
        <v>22</v>
      </c>
      <c r="F61502">
        <v>4539</v>
      </c>
      <c r="G61502">
        <v>9494.31</v>
      </c>
      <c r="H61502" t="s">
        <v>67</v>
      </c>
      <c r="I61502" t="s">
        <v>53</v>
      </c>
      <c r="J61502" t="s">
        <v>25</v>
      </c>
      <c r="K61502" t="s">
        <v>18</v>
      </c>
      <c r="L61502" t="s">
        <v>35</v>
      </c>
      <c r="M61502" t="str">
        <f>IF(Table1[[#This Row],[Amount]]&gt;3000,"Yes","No")</f>
        <v>Yes</v>
      </c>
    </row>
    <row r="61503" spans="1:13" x14ac:dyDescent="0.3">
      <c r="A61503" t="s">
        <v>109430</v>
      </c>
      <c r="B61503" t="s">
        <v>109431</v>
      </c>
      <c r="C61503">
        <v>6475287804</v>
      </c>
      <c r="D61503" s="1">
        <v>45509</v>
      </c>
      <c r="E61503" t="s">
        <v>22</v>
      </c>
      <c r="F61503">
        <v>4220.99</v>
      </c>
      <c r="G61503">
        <v>6627.65</v>
      </c>
      <c r="H61503" t="s">
        <v>81</v>
      </c>
      <c r="I61503" t="s">
        <v>53</v>
      </c>
      <c r="J61503" t="s">
        <v>17</v>
      </c>
      <c r="K61503" t="s">
        <v>18</v>
      </c>
      <c r="L61503" t="s">
        <v>54</v>
      </c>
      <c r="M61503" t="str">
        <f>IF(Table1[[#This Row],[Amount]]&gt;3000,"Yes","No")</f>
        <v>Yes</v>
      </c>
    </row>
    <row r="61504" spans="1:13" x14ac:dyDescent="0.3">
      <c r="A61504" t="s">
        <v>109432</v>
      </c>
      <c r="B61504" t="s">
        <v>109433</v>
      </c>
      <c r="C61504">
        <v>2318586127</v>
      </c>
      <c r="D61504" s="1">
        <v>45292</v>
      </c>
      <c r="E61504" t="s">
        <v>14</v>
      </c>
      <c r="F61504">
        <v>3350.37</v>
      </c>
      <c r="G61504">
        <v>6359.37</v>
      </c>
      <c r="H61504" t="s">
        <v>23</v>
      </c>
      <c r="I61504" t="s">
        <v>53</v>
      </c>
      <c r="J61504" t="s">
        <v>17</v>
      </c>
      <c r="K61504" t="s">
        <v>18</v>
      </c>
      <c r="L61504" t="s">
        <v>26</v>
      </c>
      <c r="M61504" t="str">
        <f>IF(Table1[[#This Row],[Amount]]&gt;3000,"Yes","No")</f>
        <v>Yes</v>
      </c>
    </row>
    <row r="61505" spans="1:13" x14ac:dyDescent="0.3">
      <c r="A61505" t="s">
        <v>109434</v>
      </c>
      <c r="B61505" t="s">
        <v>25410</v>
      </c>
      <c r="C61505">
        <v>2297700785</v>
      </c>
      <c r="D61505" s="1">
        <v>45313</v>
      </c>
      <c r="E61505" t="s">
        <v>22</v>
      </c>
      <c r="F61505">
        <v>3651.96</v>
      </c>
      <c r="G61505">
        <v>1549.68</v>
      </c>
      <c r="H61505" t="s">
        <v>67</v>
      </c>
      <c r="I61505" t="s">
        <v>30</v>
      </c>
      <c r="J61505" t="s">
        <v>25</v>
      </c>
      <c r="K61505" t="s">
        <v>18</v>
      </c>
      <c r="L61505" t="s">
        <v>26</v>
      </c>
      <c r="M61505" t="str">
        <f>IF(Table1[[#This Row],[Amount]]&gt;3000,"Yes","No")</f>
        <v>Yes</v>
      </c>
    </row>
    <row r="61506" spans="1:13" x14ac:dyDescent="0.3">
      <c r="A61506" t="s">
        <v>109435</v>
      </c>
      <c r="B61506" t="s">
        <v>109436</v>
      </c>
      <c r="C61506">
        <v>2891257200</v>
      </c>
      <c r="D61506" s="1">
        <v>45617</v>
      </c>
      <c r="E61506" t="s">
        <v>22</v>
      </c>
      <c r="F61506">
        <v>2937.61</v>
      </c>
      <c r="G61506">
        <v>6153.29</v>
      </c>
      <c r="H61506" t="s">
        <v>33</v>
      </c>
      <c r="I61506" t="s">
        <v>30</v>
      </c>
      <c r="J61506" t="s">
        <v>38</v>
      </c>
      <c r="K61506" t="s">
        <v>18</v>
      </c>
      <c r="L61506" t="s">
        <v>45</v>
      </c>
      <c r="M61506" t="str">
        <f>IF(Table1[[#This Row],[Amount]]&gt;3000,"Yes","No")</f>
        <v>No</v>
      </c>
    </row>
    <row r="61507" spans="1:13" x14ac:dyDescent="0.3">
      <c r="A61507" t="s">
        <v>109437</v>
      </c>
      <c r="B61507" t="s">
        <v>109438</v>
      </c>
      <c r="C61507">
        <v>3460387880</v>
      </c>
      <c r="D61507" s="1">
        <v>45626</v>
      </c>
      <c r="E61507" t="s">
        <v>14</v>
      </c>
      <c r="F61507">
        <v>3124.66</v>
      </c>
      <c r="G61507">
        <v>6570.94</v>
      </c>
      <c r="H61507" t="s">
        <v>44</v>
      </c>
      <c r="I61507" t="s">
        <v>24</v>
      </c>
      <c r="J61507" t="s">
        <v>17</v>
      </c>
      <c r="K61507" t="s">
        <v>18</v>
      </c>
      <c r="L61507" t="s">
        <v>54</v>
      </c>
      <c r="M61507" t="str">
        <f>IF(Table1[[#This Row],[Amount]]&gt;3000,"Yes","No")</f>
        <v>Yes</v>
      </c>
    </row>
    <row r="61508" spans="1:13" x14ac:dyDescent="0.3">
      <c r="A61508" t="s">
        <v>109439</v>
      </c>
      <c r="B61508" t="s">
        <v>4235</v>
      </c>
      <c r="C61508">
        <v>7953966010</v>
      </c>
      <c r="D61508" s="1">
        <v>45545</v>
      </c>
      <c r="E61508" t="s">
        <v>22</v>
      </c>
      <c r="F61508">
        <v>1691.55</v>
      </c>
      <c r="G61508">
        <v>3628.33</v>
      </c>
      <c r="H61508" t="s">
        <v>81</v>
      </c>
      <c r="I61508" t="s">
        <v>30</v>
      </c>
      <c r="J61508" t="s">
        <v>38</v>
      </c>
      <c r="K61508" t="s">
        <v>18</v>
      </c>
      <c r="L61508" t="s">
        <v>26</v>
      </c>
      <c r="M61508" t="str">
        <f>IF(Table1[[#This Row],[Amount]]&gt;3000,"Yes","No")</f>
        <v>No</v>
      </c>
    </row>
    <row r="61509" spans="1:13" x14ac:dyDescent="0.3">
      <c r="A61509" t="s">
        <v>109440</v>
      </c>
      <c r="B61509" t="s">
        <v>5545</v>
      </c>
      <c r="C61509">
        <v>1512212627</v>
      </c>
      <c r="D61509" s="1">
        <v>45300</v>
      </c>
      <c r="E61509" t="s">
        <v>14</v>
      </c>
      <c r="F61509">
        <v>3387.59</v>
      </c>
      <c r="G61509">
        <v>7518</v>
      </c>
      <c r="H61509" t="s">
        <v>33</v>
      </c>
      <c r="I61509" t="s">
        <v>24</v>
      </c>
      <c r="J61509" t="s">
        <v>25</v>
      </c>
      <c r="K61509" t="s">
        <v>18</v>
      </c>
      <c r="L61509" t="s">
        <v>54</v>
      </c>
      <c r="M61509" t="str">
        <f>IF(Table1[[#This Row],[Amount]]&gt;3000,"Yes","No")</f>
        <v>Yes</v>
      </c>
    </row>
    <row r="61510" spans="1:13" x14ac:dyDescent="0.3">
      <c r="A61510" t="s">
        <v>109441</v>
      </c>
      <c r="B61510" t="s">
        <v>109442</v>
      </c>
      <c r="C61510">
        <v>4689232888</v>
      </c>
      <c r="D61510" s="1">
        <v>45613</v>
      </c>
      <c r="E61510" t="s">
        <v>14</v>
      </c>
      <c r="F61510">
        <v>2907.99</v>
      </c>
      <c r="G61510">
        <v>1483.85</v>
      </c>
      <c r="H61510" t="s">
        <v>78</v>
      </c>
      <c r="I61510" t="s">
        <v>30</v>
      </c>
      <c r="J61510" t="s">
        <v>25</v>
      </c>
      <c r="K61510" t="s">
        <v>18</v>
      </c>
      <c r="L61510" t="s">
        <v>35</v>
      </c>
      <c r="M61510" t="str">
        <f>IF(Table1[[#This Row],[Amount]]&gt;3000,"Yes","No")</f>
        <v>No</v>
      </c>
    </row>
    <row r="61511" spans="1:13" x14ac:dyDescent="0.3">
      <c r="A61511" t="s">
        <v>109443</v>
      </c>
      <c r="B61511" t="s">
        <v>109444</v>
      </c>
      <c r="C61511">
        <v>7836721959</v>
      </c>
      <c r="D61511" s="1">
        <v>45447</v>
      </c>
      <c r="E61511" t="s">
        <v>14</v>
      </c>
      <c r="F61511">
        <v>769.82</v>
      </c>
      <c r="G61511">
        <v>4041.52</v>
      </c>
      <c r="H61511" t="s">
        <v>23</v>
      </c>
      <c r="I61511" t="s">
        <v>16</v>
      </c>
      <c r="J61511" t="s">
        <v>17</v>
      </c>
      <c r="K61511" t="s">
        <v>18</v>
      </c>
      <c r="L61511" t="s">
        <v>45</v>
      </c>
      <c r="M61511" t="str">
        <f>IF(Table1[[#This Row],[Amount]]&gt;3000,"Yes","No")</f>
        <v>No</v>
      </c>
    </row>
    <row r="61512" spans="1:13" x14ac:dyDescent="0.3">
      <c r="A61512" t="s">
        <v>109445</v>
      </c>
      <c r="B61512" t="s">
        <v>109446</v>
      </c>
      <c r="C61512">
        <v>8785829555</v>
      </c>
      <c r="D61512" s="1">
        <v>45486</v>
      </c>
      <c r="E61512" t="s">
        <v>14</v>
      </c>
      <c r="F61512">
        <v>3414.96</v>
      </c>
      <c r="G61512">
        <v>5173.7</v>
      </c>
      <c r="H61512" t="s">
        <v>23</v>
      </c>
      <c r="I61512" t="s">
        <v>34</v>
      </c>
      <c r="J61512" t="s">
        <v>38</v>
      </c>
      <c r="K61512" t="s">
        <v>18</v>
      </c>
      <c r="L61512" t="s">
        <v>26</v>
      </c>
      <c r="M61512" t="str">
        <f>IF(Table1[[#This Row],[Amount]]&gt;3000,"Yes","No")</f>
        <v>Yes</v>
      </c>
    </row>
    <row r="61513" spans="1:13" x14ac:dyDescent="0.3">
      <c r="A61513" t="s">
        <v>109447</v>
      </c>
      <c r="B61513" t="s">
        <v>27293</v>
      </c>
      <c r="C61513">
        <v>6692158475</v>
      </c>
      <c r="D61513" s="1">
        <v>45373</v>
      </c>
      <c r="E61513" t="s">
        <v>22</v>
      </c>
      <c r="F61513">
        <v>1544.58</v>
      </c>
      <c r="G61513">
        <v>2298.67</v>
      </c>
      <c r="H61513" t="s">
        <v>23</v>
      </c>
      <c r="I61513" t="s">
        <v>34</v>
      </c>
      <c r="J61513" t="s">
        <v>38</v>
      </c>
      <c r="K61513" t="s">
        <v>18</v>
      </c>
      <c r="L61513" t="s">
        <v>26</v>
      </c>
      <c r="M61513" t="str">
        <f>IF(Table1[[#This Row],[Amount]]&gt;3000,"Yes","No")</f>
        <v>No</v>
      </c>
    </row>
    <row r="61514" spans="1:13" x14ac:dyDescent="0.3">
      <c r="A61514" t="s">
        <v>109448</v>
      </c>
      <c r="B61514" t="s">
        <v>97513</v>
      </c>
      <c r="C61514">
        <v>8610935417</v>
      </c>
      <c r="D61514" s="1">
        <v>45368</v>
      </c>
      <c r="E61514" t="s">
        <v>14</v>
      </c>
      <c r="F61514">
        <v>4209.2700000000004</v>
      </c>
      <c r="G61514">
        <v>8353.14</v>
      </c>
      <c r="H61514" t="s">
        <v>44</v>
      </c>
      <c r="I61514" t="s">
        <v>30</v>
      </c>
      <c r="J61514" t="s">
        <v>25</v>
      </c>
      <c r="K61514" t="s">
        <v>18</v>
      </c>
      <c r="L61514" t="s">
        <v>19</v>
      </c>
      <c r="M61514" t="str">
        <f>IF(Table1[[#This Row],[Amount]]&gt;3000,"Yes","No")</f>
        <v>Yes</v>
      </c>
    </row>
    <row r="61515" spans="1:13" x14ac:dyDescent="0.3">
      <c r="A61515" t="s">
        <v>109449</v>
      </c>
      <c r="B61515" t="s">
        <v>109450</v>
      </c>
      <c r="C61515">
        <v>3193228058</v>
      </c>
      <c r="D61515" s="1">
        <v>45406</v>
      </c>
      <c r="E61515" t="s">
        <v>22</v>
      </c>
      <c r="F61515">
        <v>258.64999999999998</v>
      </c>
      <c r="G61515">
        <v>4714.53</v>
      </c>
      <c r="H61515" t="s">
        <v>33</v>
      </c>
      <c r="I61515" t="s">
        <v>53</v>
      </c>
      <c r="J61515" t="s">
        <v>38</v>
      </c>
      <c r="K61515" t="s">
        <v>18</v>
      </c>
      <c r="L61515" t="s">
        <v>19</v>
      </c>
      <c r="M61515" t="str">
        <f>IF(Table1[[#This Row],[Amount]]&gt;3000,"Yes","No")</f>
        <v>No</v>
      </c>
    </row>
    <row r="61516" spans="1:13" x14ac:dyDescent="0.3">
      <c r="A61516" t="s">
        <v>109451</v>
      </c>
      <c r="B61516" t="s">
        <v>109452</v>
      </c>
      <c r="C61516">
        <v>1420249298</v>
      </c>
      <c r="D61516" s="1">
        <v>45416</v>
      </c>
      <c r="E61516" t="s">
        <v>22</v>
      </c>
      <c r="F61516">
        <v>2037.93</v>
      </c>
      <c r="G61516">
        <v>5110.3599999999997</v>
      </c>
      <c r="H61516" t="s">
        <v>15</v>
      </c>
      <c r="I61516" t="s">
        <v>53</v>
      </c>
      <c r="J61516" t="s">
        <v>38</v>
      </c>
      <c r="K61516" t="s">
        <v>18</v>
      </c>
      <c r="L61516" t="s">
        <v>19</v>
      </c>
      <c r="M61516" t="str">
        <f>IF(Table1[[#This Row],[Amount]]&gt;3000,"Yes","No")</f>
        <v>No</v>
      </c>
    </row>
    <row r="61517" spans="1:13" x14ac:dyDescent="0.3">
      <c r="A61517" t="s">
        <v>109453</v>
      </c>
      <c r="B61517" t="s">
        <v>109454</v>
      </c>
      <c r="C61517">
        <v>9380324249</v>
      </c>
      <c r="D61517" s="1">
        <v>45524</v>
      </c>
      <c r="E61517" t="s">
        <v>22</v>
      </c>
      <c r="F61517">
        <v>2773.82</v>
      </c>
      <c r="G61517">
        <v>7797.78</v>
      </c>
      <c r="H61517" t="s">
        <v>23</v>
      </c>
      <c r="I61517" t="s">
        <v>16</v>
      </c>
      <c r="J61517" t="s">
        <v>38</v>
      </c>
      <c r="K61517" t="s">
        <v>18</v>
      </c>
      <c r="L61517" t="s">
        <v>54</v>
      </c>
      <c r="M61517" t="str">
        <f>IF(Table1[[#This Row],[Amount]]&gt;3000,"Yes","No")</f>
        <v>No</v>
      </c>
    </row>
    <row r="61518" spans="1:13" x14ac:dyDescent="0.3">
      <c r="A61518" t="s">
        <v>109455</v>
      </c>
      <c r="B61518" t="s">
        <v>109456</v>
      </c>
      <c r="C61518">
        <v>3127094496</v>
      </c>
      <c r="D61518" s="1">
        <v>45316</v>
      </c>
      <c r="E61518" t="s">
        <v>22</v>
      </c>
      <c r="F61518">
        <v>2153.17</v>
      </c>
      <c r="G61518">
        <v>8080.49</v>
      </c>
      <c r="H61518" t="s">
        <v>41</v>
      </c>
      <c r="I61518" t="s">
        <v>30</v>
      </c>
      <c r="J61518" t="s">
        <v>25</v>
      </c>
      <c r="K61518" t="s">
        <v>18</v>
      </c>
      <c r="L61518" t="s">
        <v>19</v>
      </c>
      <c r="M61518" t="str">
        <f>IF(Table1[[#This Row],[Amount]]&gt;3000,"Yes","No")</f>
        <v>No</v>
      </c>
    </row>
    <row r="61519" spans="1:13" x14ac:dyDescent="0.3">
      <c r="A61519" t="s">
        <v>109457</v>
      </c>
      <c r="B61519" t="s">
        <v>109458</v>
      </c>
      <c r="C61519">
        <v>8480222818</v>
      </c>
      <c r="D61519" s="1">
        <v>45504</v>
      </c>
      <c r="E61519" t="s">
        <v>22</v>
      </c>
      <c r="F61519">
        <v>4869.0600000000004</v>
      </c>
      <c r="G61519">
        <v>1872.14</v>
      </c>
      <c r="H61519" t="s">
        <v>78</v>
      </c>
      <c r="I61519" t="s">
        <v>30</v>
      </c>
      <c r="J61519" t="s">
        <v>38</v>
      </c>
      <c r="K61519" t="s">
        <v>18</v>
      </c>
      <c r="L61519" t="s">
        <v>54</v>
      </c>
      <c r="M61519" t="str">
        <f>IF(Table1[[#This Row],[Amount]]&gt;3000,"Yes","No")</f>
        <v>Yes</v>
      </c>
    </row>
    <row r="61520" spans="1:13" x14ac:dyDescent="0.3">
      <c r="A61520" t="s">
        <v>109459</v>
      </c>
      <c r="B61520" t="s">
        <v>109460</v>
      </c>
      <c r="C61520">
        <v>4823494237</v>
      </c>
      <c r="D61520" s="1">
        <v>45375</v>
      </c>
      <c r="E61520" t="s">
        <v>14</v>
      </c>
      <c r="F61520">
        <v>4559.75</v>
      </c>
      <c r="G61520">
        <v>6157.23</v>
      </c>
      <c r="H61520" t="s">
        <v>57</v>
      </c>
      <c r="I61520" t="s">
        <v>60</v>
      </c>
      <c r="J61520" t="s">
        <v>38</v>
      </c>
      <c r="K61520" t="s">
        <v>18</v>
      </c>
      <c r="L61520" t="s">
        <v>45</v>
      </c>
      <c r="M61520" t="str">
        <f>IF(Table1[[#This Row],[Amount]]&gt;3000,"Yes","No")</f>
        <v>Yes</v>
      </c>
    </row>
    <row r="61521" spans="1:13" x14ac:dyDescent="0.3">
      <c r="A61521" t="s">
        <v>109461</v>
      </c>
      <c r="B61521" t="s">
        <v>1831</v>
      </c>
      <c r="C61521">
        <v>4809078169</v>
      </c>
      <c r="D61521" s="1">
        <v>45332</v>
      </c>
      <c r="E61521" t="s">
        <v>22</v>
      </c>
      <c r="F61521">
        <v>3189.26</v>
      </c>
      <c r="G61521">
        <v>6791.73</v>
      </c>
      <c r="H61521" t="s">
        <v>67</v>
      </c>
      <c r="I61521" t="s">
        <v>16</v>
      </c>
      <c r="J61521" t="s">
        <v>38</v>
      </c>
      <c r="K61521" t="s">
        <v>18</v>
      </c>
      <c r="L61521" t="s">
        <v>48</v>
      </c>
      <c r="M61521" t="str">
        <f>IF(Table1[[#This Row],[Amount]]&gt;3000,"Yes","No")</f>
        <v>Yes</v>
      </c>
    </row>
    <row r="61522" spans="1:13" x14ac:dyDescent="0.3">
      <c r="A61522" t="s">
        <v>109462</v>
      </c>
      <c r="B61522" t="s">
        <v>109463</v>
      </c>
      <c r="C61522">
        <v>9582656496</v>
      </c>
      <c r="D61522" s="1">
        <v>45477</v>
      </c>
      <c r="E61522" t="s">
        <v>22</v>
      </c>
      <c r="F61522">
        <v>600.83000000000004</v>
      </c>
      <c r="G61522">
        <v>8229.07</v>
      </c>
      <c r="H61522" t="s">
        <v>78</v>
      </c>
      <c r="I61522" t="s">
        <v>16</v>
      </c>
      <c r="J61522" t="s">
        <v>25</v>
      </c>
      <c r="K61522" t="s">
        <v>18</v>
      </c>
      <c r="L61522" t="s">
        <v>26</v>
      </c>
      <c r="M61522" t="str">
        <f>IF(Table1[[#This Row],[Amount]]&gt;3000,"Yes","No")</f>
        <v>No</v>
      </c>
    </row>
    <row r="61523" spans="1:13" x14ac:dyDescent="0.3">
      <c r="A61523" t="s">
        <v>109464</v>
      </c>
      <c r="B61523" t="s">
        <v>90489</v>
      </c>
      <c r="C61523">
        <v>9129468739</v>
      </c>
      <c r="D61523" s="1">
        <v>45394</v>
      </c>
      <c r="E61523" t="s">
        <v>14</v>
      </c>
      <c r="F61523">
        <v>3762.58</v>
      </c>
      <c r="G61523">
        <v>5760.59</v>
      </c>
      <c r="H61523" t="s">
        <v>67</v>
      </c>
      <c r="I61523" t="s">
        <v>16</v>
      </c>
      <c r="J61523" t="s">
        <v>25</v>
      </c>
      <c r="K61523" t="s">
        <v>18</v>
      </c>
      <c r="L61523" t="s">
        <v>35</v>
      </c>
      <c r="M61523" t="str">
        <f>IF(Table1[[#This Row],[Amount]]&gt;3000,"Yes","No")</f>
        <v>Yes</v>
      </c>
    </row>
    <row r="61524" spans="1:13" x14ac:dyDescent="0.3">
      <c r="A61524" t="s">
        <v>109465</v>
      </c>
      <c r="B61524" t="s">
        <v>63176</v>
      </c>
      <c r="C61524">
        <v>5533350348</v>
      </c>
      <c r="D61524" s="1">
        <v>45374</v>
      </c>
      <c r="E61524" t="s">
        <v>22</v>
      </c>
      <c r="F61524">
        <v>4971.0200000000004</v>
      </c>
      <c r="G61524">
        <v>2549.86</v>
      </c>
      <c r="H61524" t="s">
        <v>41</v>
      </c>
      <c r="I61524" t="s">
        <v>16</v>
      </c>
      <c r="J61524" t="s">
        <v>17</v>
      </c>
      <c r="K61524" t="s">
        <v>18</v>
      </c>
      <c r="L61524" t="s">
        <v>45</v>
      </c>
      <c r="M61524" t="str">
        <f>IF(Table1[[#This Row],[Amount]]&gt;3000,"Yes","No")</f>
        <v>Yes</v>
      </c>
    </row>
    <row r="61525" spans="1:13" x14ac:dyDescent="0.3">
      <c r="A61525" t="s">
        <v>109466</v>
      </c>
      <c r="B61525" t="s">
        <v>68425</v>
      </c>
      <c r="C61525">
        <v>5623816525</v>
      </c>
      <c r="D61525" s="1">
        <v>45472</v>
      </c>
      <c r="E61525" t="s">
        <v>22</v>
      </c>
      <c r="F61525">
        <v>2151.44</v>
      </c>
      <c r="G61525">
        <v>8186.1</v>
      </c>
      <c r="H61525" t="s">
        <v>81</v>
      </c>
      <c r="I61525" t="s">
        <v>60</v>
      </c>
      <c r="J61525" t="s">
        <v>17</v>
      </c>
      <c r="K61525" t="s">
        <v>18</v>
      </c>
      <c r="L61525" t="s">
        <v>45</v>
      </c>
      <c r="M61525" t="str">
        <f>IF(Table1[[#This Row],[Amount]]&gt;3000,"Yes","No")</f>
        <v>No</v>
      </c>
    </row>
    <row r="61526" spans="1:13" x14ac:dyDescent="0.3">
      <c r="A61526" t="s">
        <v>109467</v>
      </c>
      <c r="B61526" t="s">
        <v>34482</v>
      </c>
      <c r="C61526">
        <v>8735457286</v>
      </c>
      <c r="D61526" s="1">
        <v>45316</v>
      </c>
      <c r="E61526" t="s">
        <v>14</v>
      </c>
      <c r="F61526">
        <v>4151.34</v>
      </c>
      <c r="G61526">
        <v>8099.96</v>
      </c>
      <c r="H61526" t="s">
        <v>29</v>
      </c>
      <c r="I61526" t="s">
        <v>30</v>
      </c>
      <c r="J61526" t="s">
        <v>17</v>
      </c>
      <c r="K61526" t="s">
        <v>18</v>
      </c>
      <c r="L61526" t="s">
        <v>54</v>
      </c>
      <c r="M61526" t="str">
        <f>IF(Table1[[#This Row],[Amount]]&gt;3000,"Yes","No")</f>
        <v>Yes</v>
      </c>
    </row>
    <row r="61527" spans="1:13" x14ac:dyDescent="0.3">
      <c r="A61527" t="s">
        <v>109468</v>
      </c>
      <c r="B61527" t="s">
        <v>109469</v>
      </c>
      <c r="C61527">
        <v>3290366596</v>
      </c>
      <c r="D61527" s="1">
        <v>45374</v>
      </c>
      <c r="E61527" t="s">
        <v>22</v>
      </c>
      <c r="F61527">
        <v>3105.38</v>
      </c>
      <c r="G61527">
        <v>7593.8</v>
      </c>
      <c r="H61527" t="s">
        <v>81</v>
      </c>
      <c r="I61527" t="s">
        <v>34</v>
      </c>
      <c r="J61527" t="s">
        <v>25</v>
      </c>
      <c r="K61527" t="s">
        <v>18</v>
      </c>
      <c r="L61527" t="s">
        <v>54</v>
      </c>
      <c r="M61527" t="str">
        <f>IF(Table1[[#This Row],[Amount]]&gt;3000,"Yes","No")</f>
        <v>Yes</v>
      </c>
    </row>
    <row r="61528" spans="1:13" x14ac:dyDescent="0.3">
      <c r="A61528" t="s">
        <v>109470</v>
      </c>
      <c r="B61528" t="s">
        <v>109471</v>
      </c>
      <c r="C61528">
        <v>3142398023</v>
      </c>
      <c r="D61528" s="1">
        <v>45349</v>
      </c>
      <c r="E61528" t="s">
        <v>22</v>
      </c>
      <c r="F61528">
        <v>4007.46</v>
      </c>
      <c r="G61528">
        <v>8375.2900000000009</v>
      </c>
      <c r="H61528" t="s">
        <v>15</v>
      </c>
      <c r="I61528" t="s">
        <v>53</v>
      </c>
      <c r="J61528" t="s">
        <v>25</v>
      </c>
      <c r="K61528" t="s">
        <v>18</v>
      </c>
      <c r="L61528" t="s">
        <v>48</v>
      </c>
      <c r="M61528" t="str">
        <f>IF(Table1[[#This Row],[Amount]]&gt;3000,"Yes","No")</f>
        <v>Yes</v>
      </c>
    </row>
    <row r="61529" spans="1:13" x14ac:dyDescent="0.3">
      <c r="A61529" t="s">
        <v>109472</v>
      </c>
      <c r="B61529" t="s">
        <v>109473</v>
      </c>
      <c r="C61529">
        <v>8473990267</v>
      </c>
      <c r="D61529" s="1">
        <v>45518</v>
      </c>
      <c r="E61529" t="s">
        <v>22</v>
      </c>
      <c r="F61529">
        <v>1654.2</v>
      </c>
      <c r="G61529">
        <v>2792.54</v>
      </c>
      <c r="H61529" t="s">
        <v>57</v>
      </c>
      <c r="I61529" t="s">
        <v>30</v>
      </c>
      <c r="J61529" t="s">
        <v>17</v>
      </c>
      <c r="K61529" t="s">
        <v>18</v>
      </c>
      <c r="L61529" t="s">
        <v>35</v>
      </c>
      <c r="M61529" t="str">
        <f>IF(Table1[[#This Row],[Amount]]&gt;3000,"Yes","No")</f>
        <v>No</v>
      </c>
    </row>
    <row r="61530" spans="1:13" x14ac:dyDescent="0.3">
      <c r="A61530" t="s">
        <v>109474</v>
      </c>
      <c r="B61530" t="s">
        <v>109475</v>
      </c>
      <c r="C61530">
        <v>6811976731</v>
      </c>
      <c r="D61530" s="1">
        <v>45469</v>
      </c>
      <c r="E61530" t="s">
        <v>14</v>
      </c>
      <c r="F61530">
        <v>666.34</v>
      </c>
      <c r="G61530">
        <v>4698.4799999999996</v>
      </c>
      <c r="H61530" t="s">
        <v>29</v>
      </c>
      <c r="I61530" t="s">
        <v>34</v>
      </c>
      <c r="J61530" t="s">
        <v>17</v>
      </c>
      <c r="K61530" t="s">
        <v>18</v>
      </c>
      <c r="L61530" t="s">
        <v>19</v>
      </c>
      <c r="M61530" t="str">
        <f>IF(Table1[[#This Row],[Amount]]&gt;3000,"Yes","No")</f>
        <v>No</v>
      </c>
    </row>
    <row r="61531" spans="1:13" x14ac:dyDescent="0.3">
      <c r="A61531" t="s">
        <v>109476</v>
      </c>
      <c r="B61531" t="s">
        <v>8169</v>
      </c>
      <c r="C61531">
        <v>7071302688</v>
      </c>
      <c r="D61531" s="1">
        <v>45441</v>
      </c>
      <c r="E61531" t="s">
        <v>22</v>
      </c>
      <c r="F61531">
        <v>356.9</v>
      </c>
      <c r="G61531">
        <v>1183.53</v>
      </c>
      <c r="H61531" t="s">
        <v>81</v>
      </c>
      <c r="I61531" t="s">
        <v>53</v>
      </c>
      <c r="J61531" t="s">
        <v>17</v>
      </c>
      <c r="K61531" t="s">
        <v>18</v>
      </c>
      <c r="L61531" t="s">
        <v>35</v>
      </c>
      <c r="M61531" t="str">
        <f>IF(Table1[[#This Row],[Amount]]&gt;3000,"Yes","No")</f>
        <v>No</v>
      </c>
    </row>
    <row r="61532" spans="1:13" x14ac:dyDescent="0.3">
      <c r="A61532" t="s">
        <v>109477</v>
      </c>
      <c r="B61532" t="s">
        <v>109478</v>
      </c>
      <c r="C61532">
        <v>1544369117</v>
      </c>
      <c r="D61532" s="1">
        <v>45497</v>
      </c>
      <c r="E61532" t="s">
        <v>14</v>
      </c>
      <c r="F61532">
        <v>102.1</v>
      </c>
      <c r="G61532">
        <v>6490.5</v>
      </c>
      <c r="H61532" t="s">
        <v>23</v>
      </c>
      <c r="I61532" t="s">
        <v>24</v>
      </c>
      <c r="J61532" t="s">
        <v>25</v>
      </c>
      <c r="K61532" t="s">
        <v>18</v>
      </c>
      <c r="L61532" t="s">
        <v>48</v>
      </c>
      <c r="M61532" t="str">
        <f>IF(Table1[[#This Row],[Amount]]&gt;3000,"Yes","No")</f>
        <v>No</v>
      </c>
    </row>
    <row r="61533" spans="1:13" x14ac:dyDescent="0.3">
      <c r="A61533" t="s">
        <v>109479</v>
      </c>
      <c r="B61533" t="s">
        <v>109480</v>
      </c>
      <c r="C61533">
        <v>7439751206</v>
      </c>
      <c r="D61533" s="1">
        <v>45314</v>
      </c>
      <c r="E61533" t="s">
        <v>14</v>
      </c>
      <c r="F61533">
        <v>3647.59</v>
      </c>
      <c r="G61533">
        <v>2661.83</v>
      </c>
      <c r="H61533" t="s">
        <v>44</v>
      </c>
      <c r="I61533" t="s">
        <v>60</v>
      </c>
      <c r="J61533" t="s">
        <v>38</v>
      </c>
      <c r="K61533" t="s">
        <v>18</v>
      </c>
      <c r="L61533" t="s">
        <v>19</v>
      </c>
      <c r="M61533" t="str">
        <f>IF(Table1[[#This Row],[Amount]]&gt;3000,"Yes","No")</f>
        <v>Yes</v>
      </c>
    </row>
    <row r="61534" spans="1:13" x14ac:dyDescent="0.3">
      <c r="A61534" t="s">
        <v>109481</v>
      </c>
      <c r="B61534" t="s">
        <v>109482</v>
      </c>
      <c r="C61534">
        <v>5511144781</v>
      </c>
      <c r="D61534" s="1">
        <v>45316</v>
      </c>
      <c r="E61534" t="s">
        <v>14</v>
      </c>
      <c r="F61534">
        <v>483.08</v>
      </c>
      <c r="G61534">
        <v>5802.36</v>
      </c>
      <c r="H61534" t="s">
        <v>33</v>
      </c>
      <c r="I61534" t="s">
        <v>30</v>
      </c>
      <c r="J61534" t="s">
        <v>17</v>
      </c>
      <c r="K61534" t="s">
        <v>18</v>
      </c>
      <c r="L61534" t="s">
        <v>26</v>
      </c>
      <c r="M61534" t="str">
        <f>IF(Table1[[#This Row],[Amount]]&gt;3000,"Yes","No")</f>
        <v>No</v>
      </c>
    </row>
    <row r="61535" spans="1:13" x14ac:dyDescent="0.3">
      <c r="A61535" t="s">
        <v>109483</v>
      </c>
      <c r="B61535" t="s">
        <v>109484</v>
      </c>
      <c r="C61535">
        <v>7872052843</v>
      </c>
      <c r="D61535" s="1">
        <v>45413</v>
      </c>
      <c r="E61535" t="s">
        <v>14</v>
      </c>
      <c r="F61535">
        <v>3904.38</v>
      </c>
      <c r="G61535">
        <v>8504.8700000000008</v>
      </c>
      <c r="H61535" t="s">
        <v>81</v>
      </c>
      <c r="I61535" t="s">
        <v>16</v>
      </c>
      <c r="J61535" t="s">
        <v>25</v>
      </c>
      <c r="K61535" t="s">
        <v>18</v>
      </c>
      <c r="L61535" t="s">
        <v>48</v>
      </c>
      <c r="M61535" t="str">
        <f>IF(Table1[[#This Row],[Amount]]&gt;3000,"Yes","No")</f>
        <v>Yes</v>
      </c>
    </row>
    <row r="61536" spans="1:13" x14ac:dyDescent="0.3">
      <c r="A61536" t="s">
        <v>109485</v>
      </c>
      <c r="B61536" t="s">
        <v>109486</v>
      </c>
      <c r="C61536">
        <v>2050835538</v>
      </c>
      <c r="D61536" s="1">
        <v>45330</v>
      </c>
      <c r="E61536" t="s">
        <v>14</v>
      </c>
      <c r="F61536">
        <v>2440.1</v>
      </c>
      <c r="G61536">
        <v>7653.09</v>
      </c>
      <c r="H61536" t="s">
        <v>67</v>
      </c>
      <c r="I61536" t="s">
        <v>60</v>
      </c>
      <c r="J61536" t="s">
        <v>25</v>
      </c>
      <c r="K61536" t="s">
        <v>18</v>
      </c>
      <c r="L61536" t="s">
        <v>19</v>
      </c>
      <c r="M61536" t="str">
        <f>IF(Table1[[#This Row],[Amount]]&gt;3000,"Yes","No")</f>
        <v>No</v>
      </c>
    </row>
    <row r="61537" spans="1:13" x14ac:dyDescent="0.3">
      <c r="A61537" t="s">
        <v>109487</v>
      </c>
      <c r="B61537" t="s">
        <v>28093</v>
      </c>
      <c r="C61537">
        <v>3332621944</v>
      </c>
      <c r="D61537" s="1">
        <v>45373</v>
      </c>
      <c r="E61537" t="s">
        <v>22</v>
      </c>
      <c r="F61537">
        <v>3926.76</v>
      </c>
      <c r="G61537">
        <v>9574.76</v>
      </c>
      <c r="H61537" t="s">
        <v>29</v>
      </c>
      <c r="I61537" t="s">
        <v>34</v>
      </c>
      <c r="J61537" t="s">
        <v>17</v>
      </c>
      <c r="K61537" t="s">
        <v>18</v>
      </c>
      <c r="L61537" t="s">
        <v>19</v>
      </c>
      <c r="M61537" t="str">
        <f>IF(Table1[[#This Row],[Amount]]&gt;3000,"Yes","No")</f>
        <v>Yes</v>
      </c>
    </row>
    <row r="61538" spans="1:13" x14ac:dyDescent="0.3">
      <c r="A61538" t="s">
        <v>109488</v>
      </c>
      <c r="B61538" t="s">
        <v>109489</v>
      </c>
      <c r="C61538">
        <v>5896333682</v>
      </c>
      <c r="D61538" s="1">
        <v>45362</v>
      </c>
      <c r="E61538" t="s">
        <v>22</v>
      </c>
      <c r="F61538">
        <v>3093.35</v>
      </c>
      <c r="G61538">
        <v>5799.76</v>
      </c>
      <c r="H61538" t="s">
        <v>78</v>
      </c>
      <c r="I61538" t="s">
        <v>16</v>
      </c>
      <c r="J61538" t="s">
        <v>25</v>
      </c>
      <c r="K61538" t="s">
        <v>18</v>
      </c>
      <c r="L61538" t="s">
        <v>48</v>
      </c>
      <c r="M61538" t="str">
        <f>IF(Table1[[#This Row],[Amount]]&gt;3000,"Yes","No")</f>
        <v>Yes</v>
      </c>
    </row>
    <row r="61539" spans="1:13" x14ac:dyDescent="0.3">
      <c r="A61539" t="s">
        <v>109490</v>
      </c>
      <c r="B61539" t="s">
        <v>109491</v>
      </c>
      <c r="C61539">
        <v>4220990906</v>
      </c>
      <c r="D61539" s="1">
        <v>45608</v>
      </c>
      <c r="E61539" t="s">
        <v>22</v>
      </c>
      <c r="F61539">
        <v>364.55</v>
      </c>
      <c r="G61539">
        <v>4151.78</v>
      </c>
      <c r="H61539" t="s">
        <v>29</v>
      </c>
      <c r="I61539" t="s">
        <v>24</v>
      </c>
      <c r="J61539" t="s">
        <v>17</v>
      </c>
      <c r="K61539" t="s">
        <v>18</v>
      </c>
      <c r="L61539" t="s">
        <v>54</v>
      </c>
      <c r="M61539" t="str">
        <f>IF(Table1[[#This Row],[Amount]]&gt;3000,"Yes","No")</f>
        <v>No</v>
      </c>
    </row>
    <row r="61540" spans="1:13" x14ac:dyDescent="0.3">
      <c r="A61540" t="s">
        <v>109492</v>
      </c>
      <c r="B61540" t="s">
        <v>109493</v>
      </c>
      <c r="C61540">
        <v>3974830305</v>
      </c>
      <c r="D61540" s="1">
        <v>45527</v>
      </c>
      <c r="E61540" t="s">
        <v>14</v>
      </c>
      <c r="F61540">
        <v>2330.2600000000002</v>
      </c>
      <c r="G61540">
        <v>3043.47</v>
      </c>
      <c r="H61540" t="s">
        <v>57</v>
      </c>
      <c r="I61540" t="s">
        <v>34</v>
      </c>
      <c r="J61540" t="s">
        <v>17</v>
      </c>
      <c r="K61540" t="s">
        <v>18</v>
      </c>
      <c r="L61540" t="s">
        <v>54</v>
      </c>
      <c r="M61540" t="str">
        <f>IF(Table1[[#This Row],[Amount]]&gt;3000,"Yes","No")</f>
        <v>No</v>
      </c>
    </row>
    <row r="61541" spans="1:13" x14ac:dyDescent="0.3">
      <c r="A61541" t="s">
        <v>109494</v>
      </c>
      <c r="B61541" t="s">
        <v>13331</v>
      </c>
      <c r="C61541">
        <v>3853741995</v>
      </c>
      <c r="D61541" s="1">
        <v>45609</v>
      </c>
      <c r="E61541" t="s">
        <v>22</v>
      </c>
      <c r="F61541">
        <v>3827.64</v>
      </c>
      <c r="G61541">
        <v>6839.52</v>
      </c>
      <c r="H61541" t="s">
        <v>29</v>
      </c>
      <c r="I61541" t="s">
        <v>30</v>
      </c>
      <c r="J61541" t="s">
        <v>25</v>
      </c>
      <c r="K61541" t="s">
        <v>18</v>
      </c>
      <c r="L61541" t="s">
        <v>45</v>
      </c>
      <c r="M61541" t="str">
        <f>IF(Table1[[#This Row],[Amount]]&gt;3000,"Yes","No")</f>
        <v>Yes</v>
      </c>
    </row>
    <row r="61542" spans="1:13" x14ac:dyDescent="0.3">
      <c r="A61542" t="s">
        <v>109495</v>
      </c>
      <c r="B61542" t="s">
        <v>105421</v>
      </c>
      <c r="C61542">
        <v>7292052521</v>
      </c>
      <c r="D61542" s="1">
        <v>45461</v>
      </c>
      <c r="E61542" t="s">
        <v>22</v>
      </c>
      <c r="F61542">
        <v>1684.25</v>
      </c>
      <c r="G61542">
        <v>1448.77</v>
      </c>
      <c r="H61542" t="s">
        <v>44</v>
      </c>
      <c r="I61542" t="s">
        <v>16</v>
      </c>
      <c r="J61542" t="s">
        <v>17</v>
      </c>
      <c r="K61542" t="s">
        <v>18</v>
      </c>
      <c r="L61542" t="s">
        <v>48</v>
      </c>
      <c r="M61542" t="str">
        <f>IF(Table1[[#This Row],[Amount]]&gt;3000,"Yes","No")</f>
        <v>No</v>
      </c>
    </row>
    <row r="61543" spans="1:13" x14ac:dyDescent="0.3">
      <c r="A61543" t="s">
        <v>109496</v>
      </c>
      <c r="B61543" t="s">
        <v>109497</v>
      </c>
      <c r="C61543">
        <v>3964028351</v>
      </c>
      <c r="D61543" s="1">
        <v>45409</v>
      </c>
      <c r="E61543" t="s">
        <v>14</v>
      </c>
      <c r="F61543">
        <v>4171.3500000000004</v>
      </c>
      <c r="G61543">
        <v>9779.59</v>
      </c>
      <c r="H61543" t="s">
        <v>44</v>
      </c>
      <c r="I61543" t="s">
        <v>60</v>
      </c>
      <c r="J61543" t="s">
        <v>25</v>
      </c>
      <c r="K61543" t="s">
        <v>18</v>
      </c>
      <c r="L61543" t="s">
        <v>54</v>
      </c>
      <c r="M61543" t="str">
        <f>IF(Table1[[#This Row],[Amount]]&gt;3000,"Yes","No")</f>
        <v>Yes</v>
      </c>
    </row>
    <row r="61544" spans="1:13" x14ac:dyDescent="0.3">
      <c r="A61544" t="s">
        <v>109498</v>
      </c>
      <c r="B61544" t="s">
        <v>109499</v>
      </c>
      <c r="C61544">
        <v>5316120538</v>
      </c>
      <c r="D61544" s="1">
        <v>45550</v>
      </c>
      <c r="E61544" t="s">
        <v>14</v>
      </c>
      <c r="F61544">
        <v>4972.8500000000004</v>
      </c>
      <c r="G61544">
        <v>868.93</v>
      </c>
      <c r="H61544" t="s">
        <v>44</v>
      </c>
      <c r="I61544" t="s">
        <v>53</v>
      </c>
      <c r="J61544" t="s">
        <v>38</v>
      </c>
      <c r="K61544" t="s">
        <v>18</v>
      </c>
      <c r="L61544" t="s">
        <v>26</v>
      </c>
      <c r="M61544" t="str">
        <f>IF(Table1[[#This Row],[Amount]]&gt;3000,"Yes","No")</f>
        <v>Yes</v>
      </c>
    </row>
    <row r="61545" spans="1:13" x14ac:dyDescent="0.3">
      <c r="A61545" t="s">
        <v>109500</v>
      </c>
      <c r="B61545" t="s">
        <v>20284</v>
      </c>
      <c r="C61545">
        <v>9016769330</v>
      </c>
      <c r="D61545" s="1">
        <v>45557</v>
      </c>
      <c r="E61545" t="s">
        <v>14</v>
      </c>
      <c r="F61545">
        <v>3169.87</v>
      </c>
      <c r="G61545">
        <v>3020.72</v>
      </c>
      <c r="H61545" t="s">
        <v>78</v>
      </c>
      <c r="I61545" t="s">
        <v>34</v>
      </c>
      <c r="J61545" t="s">
        <v>38</v>
      </c>
      <c r="K61545" t="s">
        <v>18</v>
      </c>
      <c r="L61545" t="s">
        <v>19</v>
      </c>
      <c r="M61545" t="str">
        <f>IF(Table1[[#This Row],[Amount]]&gt;3000,"Yes","No")</f>
        <v>Yes</v>
      </c>
    </row>
    <row r="61546" spans="1:13" x14ac:dyDescent="0.3">
      <c r="A61546" t="s">
        <v>109501</v>
      </c>
      <c r="B61546" t="s">
        <v>109502</v>
      </c>
      <c r="C61546">
        <v>1953693762</v>
      </c>
      <c r="D61546" s="1">
        <v>45552</v>
      </c>
      <c r="E61546" t="s">
        <v>22</v>
      </c>
      <c r="F61546">
        <v>1404.05</v>
      </c>
      <c r="G61546">
        <v>8210.56</v>
      </c>
      <c r="H61546" t="s">
        <v>67</v>
      </c>
      <c r="I61546" t="s">
        <v>60</v>
      </c>
      <c r="J61546" t="s">
        <v>17</v>
      </c>
      <c r="K61546" t="s">
        <v>18</v>
      </c>
      <c r="L61546" t="s">
        <v>19</v>
      </c>
      <c r="M61546" t="str">
        <f>IF(Table1[[#This Row],[Amount]]&gt;3000,"Yes","No")</f>
        <v>No</v>
      </c>
    </row>
    <row r="61547" spans="1:13" x14ac:dyDescent="0.3">
      <c r="A61547" t="s">
        <v>109503</v>
      </c>
      <c r="B61547" t="s">
        <v>63329</v>
      </c>
      <c r="C61547">
        <v>7333679885</v>
      </c>
      <c r="D61547" s="1">
        <v>45543</v>
      </c>
      <c r="E61547" t="s">
        <v>22</v>
      </c>
      <c r="F61547">
        <v>3815.69</v>
      </c>
      <c r="G61547">
        <v>801.71</v>
      </c>
      <c r="H61547" t="s">
        <v>44</v>
      </c>
      <c r="I61547" t="s">
        <v>16</v>
      </c>
      <c r="J61547" t="s">
        <v>17</v>
      </c>
      <c r="K61547" t="s">
        <v>18</v>
      </c>
      <c r="L61547" t="s">
        <v>54</v>
      </c>
      <c r="M61547" t="str">
        <f>IF(Table1[[#This Row],[Amount]]&gt;3000,"Yes","No")</f>
        <v>Yes</v>
      </c>
    </row>
    <row r="61548" spans="1:13" x14ac:dyDescent="0.3">
      <c r="A61548" t="s">
        <v>109504</v>
      </c>
      <c r="B61548" t="s">
        <v>109505</v>
      </c>
      <c r="C61548">
        <v>4177209344</v>
      </c>
      <c r="D61548" s="1">
        <v>45532</v>
      </c>
      <c r="E61548" t="s">
        <v>14</v>
      </c>
      <c r="F61548">
        <v>3158.35</v>
      </c>
      <c r="G61548">
        <v>2486.12</v>
      </c>
      <c r="H61548" t="s">
        <v>44</v>
      </c>
      <c r="I61548" t="s">
        <v>24</v>
      </c>
      <c r="J61548" t="s">
        <v>17</v>
      </c>
      <c r="K61548" t="s">
        <v>18</v>
      </c>
      <c r="L61548" t="s">
        <v>26</v>
      </c>
      <c r="M61548" t="str">
        <f>IF(Table1[[#This Row],[Amount]]&gt;3000,"Yes","No")</f>
        <v>Yes</v>
      </c>
    </row>
    <row r="61549" spans="1:13" x14ac:dyDescent="0.3">
      <c r="A61549" t="s">
        <v>109506</v>
      </c>
      <c r="B61549" t="s">
        <v>109507</v>
      </c>
      <c r="C61549">
        <v>3511830594</v>
      </c>
      <c r="D61549" s="1">
        <v>45533</v>
      </c>
      <c r="E61549" t="s">
        <v>22</v>
      </c>
      <c r="F61549">
        <v>1669.52</v>
      </c>
      <c r="G61549">
        <v>9913.82</v>
      </c>
      <c r="H61549" t="s">
        <v>44</v>
      </c>
      <c r="I61549" t="s">
        <v>16</v>
      </c>
      <c r="J61549" t="s">
        <v>38</v>
      </c>
      <c r="K61549" t="s">
        <v>18</v>
      </c>
      <c r="L61549" t="s">
        <v>35</v>
      </c>
      <c r="M61549" t="str">
        <f>IF(Table1[[#This Row],[Amount]]&gt;3000,"Yes","No")</f>
        <v>No</v>
      </c>
    </row>
    <row r="61550" spans="1:13" x14ac:dyDescent="0.3">
      <c r="A61550" t="s">
        <v>109508</v>
      </c>
      <c r="B61550" t="s">
        <v>1837</v>
      </c>
      <c r="C61550">
        <v>7041554377</v>
      </c>
      <c r="D61550" s="1">
        <v>45483</v>
      </c>
      <c r="E61550" t="s">
        <v>14</v>
      </c>
      <c r="F61550">
        <v>4933.17</v>
      </c>
      <c r="G61550">
        <v>9449.9699999999993</v>
      </c>
      <c r="H61550" t="s">
        <v>44</v>
      </c>
      <c r="I61550" t="s">
        <v>16</v>
      </c>
      <c r="J61550" t="s">
        <v>17</v>
      </c>
      <c r="K61550" t="s">
        <v>18</v>
      </c>
      <c r="L61550" t="s">
        <v>19</v>
      </c>
      <c r="M61550" t="str">
        <f>IF(Table1[[#This Row],[Amount]]&gt;3000,"Yes","No")</f>
        <v>Yes</v>
      </c>
    </row>
    <row r="61551" spans="1:13" x14ac:dyDescent="0.3">
      <c r="A61551" t="s">
        <v>109509</v>
      </c>
      <c r="B61551" t="s">
        <v>109510</v>
      </c>
      <c r="C61551">
        <v>3766171143</v>
      </c>
      <c r="D61551" s="1">
        <v>45320</v>
      </c>
      <c r="E61551" t="s">
        <v>22</v>
      </c>
      <c r="F61551">
        <v>1422.42</v>
      </c>
      <c r="G61551">
        <v>1274.93</v>
      </c>
      <c r="H61551" t="s">
        <v>23</v>
      </c>
      <c r="I61551" t="s">
        <v>30</v>
      </c>
      <c r="J61551" t="s">
        <v>38</v>
      </c>
      <c r="K61551" t="s">
        <v>18</v>
      </c>
      <c r="L61551" t="s">
        <v>45</v>
      </c>
      <c r="M61551" t="str">
        <f>IF(Table1[[#This Row],[Amount]]&gt;3000,"Yes","No")</f>
        <v>No</v>
      </c>
    </row>
    <row r="61552" spans="1:13" x14ac:dyDescent="0.3">
      <c r="A61552" t="s">
        <v>109511</v>
      </c>
      <c r="B61552" t="s">
        <v>47661</v>
      </c>
      <c r="C61552">
        <v>1804629147</v>
      </c>
      <c r="D61552" s="1">
        <v>45624</v>
      </c>
      <c r="E61552" t="s">
        <v>22</v>
      </c>
      <c r="F61552">
        <v>1304.68</v>
      </c>
      <c r="G61552">
        <v>4547.57</v>
      </c>
      <c r="H61552" t="s">
        <v>57</v>
      </c>
      <c r="I61552" t="s">
        <v>53</v>
      </c>
      <c r="J61552" t="s">
        <v>17</v>
      </c>
      <c r="K61552" t="s">
        <v>18</v>
      </c>
      <c r="L61552" t="s">
        <v>35</v>
      </c>
      <c r="M61552" t="str">
        <f>IF(Table1[[#This Row],[Amount]]&gt;3000,"Yes","No")</f>
        <v>No</v>
      </c>
    </row>
    <row r="61553" spans="1:13" x14ac:dyDescent="0.3">
      <c r="A61553" t="s">
        <v>109512</v>
      </c>
      <c r="B61553" t="s">
        <v>109513</v>
      </c>
      <c r="C61553">
        <v>8909413359</v>
      </c>
      <c r="D61553" s="1">
        <v>45620</v>
      </c>
      <c r="E61553" t="s">
        <v>22</v>
      </c>
      <c r="F61553">
        <v>4245.71</v>
      </c>
      <c r="G61553">
        <v>4452.32</v>
      </c>
      <c r="H61553" t="s">
        <v>57</v>
      </c>
      <c r="I61553" t="s">
        <v>60</v>
      </c>
      <c r="J61553" t="s">
        <v>25</v>
      </c>
      <c r="K61553" t="s">
        <v>18</v>
      </c>
      <c r="L61553" t="s">
        <v>54</v>
      </c>
      <c r="M61553" t="str">
        <f>IF(Table1[[#This Row],[Amount]]&gt;3000,"Yes","No")</f>
        <v>Yes</v>
      </c>
    </row>
    <row r="61554" spans="1:13" x14ac:dyDescent="0.3">
      <c r="A61554" t="s">
        <v>109514</v>
      </c>
      <c r="B61554" t="s">
        <v>33391</v>
      </c>
      <c r="C61554">
        <v>6495730513</v>
      </c>
      <c r="D61554" s="1">
        <v>45615</v>
      </c>
      <c r="E61554" t="s">
        <v>22</v>
      </c>
      <c r="F61554">
        <v>3288.34</v>
      </c>
      <c r="G61554">
        <v>4376.87</v>
      </c>
      <c r="H61554" t="s">
        <v>57</v>
      </c>
      <c r="I61554" t="s">
        <v>53</v>
      </c>
      <c r="J61554" t="s">
        <v>25</v>
      </c>
      <c r="K61554" t="s">
        <v>18</v>
      </c>
      <c r="L61554" t="s">
        <v>54</v>
      </c>
      <c r="M61554" t="str">
        <f>IF(Table1[[#This Row],[Amount]]&gt;3000,"Yes","No")</f>
        <v>Yes</v>
      </c>
    </row>
    <row r="61555" spans="1:13" x14ac:dyDescent="0.3">
      <c r="A61555" t="s">
        <v>109515</v>
      </c>
      <c r="B61555" t="s">
        <v>109516</v>
      </c>
      <c r="C61555">
        <v>6074549165</v>
      </c>
      <c r="D61555" s="1">
        <v>45616</v>
      </c>
      <c r="E61555" t="s">
        <v>14</v>
      </c>
      <c r="F61555">
        <v>4506.5600000000004</v>
      </c>
      <c r="G61555">
        <v>4121.33</v>
      </c>
      <c r="H61555" t="s">
        <v>41</v>
      </c>
      <c r="I61555" t="s">
        <v>24</v>
      </c>
      <c r="J61555" t="s">
        <v>17</v>
      </c>
      <c r="K61555" t="s">
        <v>18</v>
      </c>
      <c r="L61555" t="s">
        <v>54</v>
      </c>
      <c r="M61555" t="str">
        <f>IF(Table1[[#This Row],[Amount]]&gt;3000,"Yes","No")</f>
        <v>Yes</v>
      </c>
    </row>
    <row r="61556" spans="1:13" x14ac:dyDescent="0.3">
      <c r="A61556" t="s">
        <v>109517</v>
      </c>
      <c r="B61556" t="s">
        <v>45065</v>
      </c>
      <c r="C61556">
        <v>2381719790</v>
      </c>
      <c r="D61556" s="1">
        <v>45577</v>
      </c>
      <c r="E61556" t="s">
        <v>14</v>
      </c>
      <c r="F61556">
        <v>2771.86</v>
      </c>
      <c r="G61556">
        <v>8366.35</v>
      </c>
      <c r="H61556" t="s">
        <v>15</v>
      </c>
      <c r="I61556" t="s">
        <v>34</v>
      </c>
      <c r="J61556" t="s">
        <v>25</v>
      </c>
      <c r="K61556" t="s">
        <v>18</v>
      </c>
      <c r="L61556" t="s">
        <v>19</v>
      </c>
      <c r="M61556" t="str">
        <f>IF(Table1[[#This Row],[Amount]]&gt;3000,"Yes","No")</f>
        <v>No</v>
      </c>
    </row>
    <row r="61557" spans="1:13" x14ac:dyDescent="0.3">
      <c r="A61557" t="s">
        <v>109518</v>
      </c>
      <c r="B61557" t="s">
        <v>109519</v>
      </c>
      <c r="C61557">
        <v>6421811634</v>
      </c>
      <c r="D61557" s="1">
        <v>45418</v>
      </c>
      <c r="E61557" t="s">
        <v>22</v>
      </c>
      <c r="F61557">
        <v>2986.55</v>
      </c>
      <c r="G61557">
        <v>2000.07</v>
      </c>
      <c r="H61557" t="s">
        <v>81</v>
      </c>
      <c r="I61557" t="s">
        <v>34</v>
      </c>
      <c r="J61557" t="s">
        <v>25</v>
      </c>
      <c r="K61557" t="s">
        <v>18</v>
      </c>
      <c r="L61557" t="s">
        <v>26</v>
      </c>
      <c r="M61557" t="str">
        <f>IF(Table1[[#This Row],[Amount]]&gt;3000,"Yes","No")</f>
        <v>No</v>
      </c>
    </row>
    <row r="61558" spans="1:13" x14ac:dyDescent="0.3">
      <c r="A61558" t="s">
        <v>109520</v>
      </c>
      <c r="B61558" t="s">
        <v>1364</v>
      </c>
      <c r="C61558">
        <v>6193269990</v>
      </c>
      <c r="D61558" s="1">
        <v>45299</v>
      </c>
      <c r="E61558" t="s">
        <v>14</v>
      </c>
      <c r="F61558">
        <v>3079.23</v>
      </c>
      <c r="G61558">
        <v>7881.4</v>
      </c>
      <c r="H61558" t="s">
        <v>41</v>
      </c>
      <c r="I61558" t="s">
        <v>16</v>
      </c>
      <c r="J61558" t="s">
        <v>17</v>
      </c>
      <c r="K61558" t="s">
        <v>18</v>
      </c>
      <c r="L61558" t="s">
        <v>35</v>
      </c>
      <c r="M61558" t="str">
        <f>IF(Table1[[#This Row],[Amount]]&gt;3000,"Yes","No")</f>
        <v>Yes</v>
      </c>
    </row>
    <row r="61559" spans="1:13" x14ac:dyDescent="0.3">
      <c r="A61559" t="s">
        <v>109521</v>
      </c>
      <c r="B61559" t="s">
        <v>109522</v>
      </c>
      <c r="C61559">
        <v>4646645145</v>
      </c>
      <c r="D61559" s="1">
        <v>45520</v>
      </c>
      <c r="E61559" t="s">
        <v>14</v>
      </c>
      <c r="F61559">
        <v>3572.1</v>
      </c>
      <c r="G61559">
        <v>7019.4</v>
      </c>
      <c r="H61559" t="s">
        <v>41</v>
      </c>
      <c r="I61559" t="s">
        <v>53</v>
      </c>
      <c r="J61559" t="s">
        <v>38</v>
      </c>
      <c r="K61559" t="s">
        <v>18</v>
      </c>
      <c r="L61559" t="s">
        <v>19</v>
      </c>
      <c r="M61559" t="str">
        <f>IF(Table1[[#This Row],[Amount]]&gt;3000,"Yes","No")</f>
        <v>Yes</v>
      </c>
    </row>
    <row r="61560" spans="1:13" x14ac:dyDescent="0.3">
      <c r="A61560" t="s">
        <v>109523</v>
      </c>
      <c r="B61560" t="s">
        <v>109524</v>
      </c>
      <c r="C61560">
        <v>9308638914</v>
      </c>
      <c r="D61560" s="1">
        <v>45572</v>
      </c>
      <c r="E61560" t="s">
        <v>22</v>
      </c>
      <c r="F61560">
        <v>3818.05</v>
      </c>
      <c r="G61560">
        <v>2059.38</v>
      </c>
      <c r="H61560" t="s">
        <v>33</v>
      </c>
      <c r="I61560" t="s">
        <v>16</v>
      </c>
      <c r="J61560" t="s">
        <v>25</v>
      </c>
      <c r="K61560" t="s">
        <v>18</v>
      </c>
      <c r="L61560" t="s">
        <v>54</v>
      </c>
      <c r="M61560" t="str">
        <f>IF(Table1[[#This Row],[Amount]]&gt;3000,"Yes","No")</f>
        <v>Yes</v>
      </c>
    </row>
    <row r="61561" spans="1:13" x14ac:dyDescent="0.3">
      <c r="A61561" t="s">
        <v>109525</v>
      </c>
      <c r="B61561" t="s">
        <v>10191</v>
      </c>
      <c r="C61561">
        <v>5411362099</v>
      </c>
      <c r="D61561" s="1">
        <v>45460</v>
      </c>
      <c r="E61561" t="s">
        <v>22</v>
      </c>
      <c r="F61561">
        <v>4148.7299999999996</v>
      </c>
      <c r="G61561">
        <v>4449.1000000000004</v>
      </c>
      <c r="H61561" t="s">
        <v>33</v>
      </c>
      <c r="I61561" t="s">
        <v>24</v>
      </c>
      <c r="J61561" t="s">
        <v>17</v>
      </c>
      <c r="K61561" t="s">
        <v>18</v>
      </c>
      <c r="L61561" t="s">
        <v>45</v>
      </c>
      <c r="M61561" t="str">
        <f>IF(Table1[[#This Row],[Amount]]&gt;3000,"Yes","No")</f>
        <v>Yes</v>
      </c>
    </row>
    <row r="61562" spans="1:13" x14ac:dyDescent="0.3">
      <c r="A61562" t="s">
        <v>109526</v>
      </c>
      <c r="B61562" t="s">
        <v>109527</v>
      </c>
      <c r="C61562">
        <v>8215008216</v>
      </c>
      <c r="D61562" s="1">
        <v>45467</v>
      </c>
      <c r="E61562" t="s">
        <v>14</v>
      </c>
      <c r="F61562">
        <v>4756.2700000000004</v>
      </c>
      <c r="G61562">
        <v>8376.5499999999993</v>
      </c>
      <c r="H61562" t="s">
        <v>57</v>
      </c>
      <c r="I61562" t="s">
        <v>30</v>
      </c>
      <c r="J61562" t="s">
        <v>38</v>
      </c>
      <c r="K61562" t="s">
        <v>18</v>
      </c>
      <c r="L61562" t="s">
        <v>19</v>
      </c>
      <c r="M61562" t="str">
        <f>IF(Table1[[#This Row],[Amount]]&gt;3000,"Yes","No")</f>
        <v>Yes</v>
      </c>
    </row>
    <row r="61563" spans="1:13" x14ac:dyDescent="0.3">
      <c r="A61563" t="s">
        <v>109528</v>
      </c>
      <c r="B61563" t="s">
        <v>109529</v>
      </c>
      <c r="C61563">
        <v>4364597841</v>
      </c>
      <c r="D61563" s="1">
        <v>45334</v>
      </c>
      <c r="E61563" t="s">
        <v>14</v>
      </c>
      <c r="F61563">
        <v>1467.28</v>
      </c>
      <c r="G61563">
        <v>3324.07</v>
      </c>
      <c r="H61563" t="s">
        <v>57</v>
      </c>
      <c r="I61563" t="s">
        <v>24</v>
      </c>
      <c r="J61563" t="s">
        <v>17</v>
      </c>
      <c r="K61563" t="s">
        <v>18</v>
      </c>
      <c r="L61563" t="s">
        <v>19</v>
      </c>
      <c r="M61563" t="str">
        <f>IF(Table1[[#This Row],[Amount]]&gt;3000,"Yes","No")</f>
        <v>No</v>
      </c>
    </row>
    <row r="61564" spans="1:13" x14ac:dyDescent="0.3">
      <c r="A61564" t="s">
        <v>109530</v>
      </c>
      <c r="B61564" t="s">
        <v>109531</v>
      </c>
      <c r="C61564">
        <v>9863034847</v>
      </c>
      <c r="D61564" s="1">
        <v>45593</v>
      </c>
      <c r="E61564" t="s">
        <v>22</v>
      </c>
      <c r="F61564">
        <v>1968.1</v>
      </c>
      <c r="G61564">
        <v>2133.6999999999998</v>
      </c>
      <c r="H61564" t="s">
        <v>78</v>
      </c>
      <c r="I61564" t="s">
        <v>16</v>
      </c>
      <c r="J61564" t="s">
        <v>25</v>
      </c>
      <c r="K61564" t="s">
        <v>18</v>
      </c>
      <c r="L61564" t="s">
        <v>19</v>
      </c>
      <c r="M61564" t="str">
        <f>IF(Table1[[#This Row],[Amount]]&gt;3000,"Yes","No")</f>
        <v>No</v>
      </c>
    </row>
    <row r="61565" spans="1:13" x14ac:dyDescent="0.3">
      <c r="A61565" t="s">
        <v>109532</v>
      </c>
      <c r="B61565" t="s">
        <v>109533</v>
      </c>
      <c r="C61565">
        <v>1112319305</v>
      </c>
      <c r="D61565" s="1">
        <v>45306</v>
      </c>
      <c r="E61565" t="s">
        <v>22</v>
      </c>
      <c r="F61565">
        <v>4150.28</v>
      </c>
      <c r="G61565">
        <v>555.47</v>
      </c>
      <c r="H61565" t="s">
        <v>81</v>
      </c>
      <c r="I61565" t="s">
        <v>16</v>
      </c>
      <c r="J61565" t="s">
        <v>25</v>
      </c>
      <c r="K61565" t="s">
        <v>18</v>
      </c>
      <c r="L61565" t="s">
        <v>45</v>
      </c>
      <c r="M61565" t="str">
        <f>IF(Table1[[#This Row],[Amount]]&gt;3000,"Yes","No")</f>
        <v>Yes</v>
      </c>
    </row>
    <row r="61566" spans="1:13" x14ac:dyDescent="0.3">
      <c r="A61566" t="s">
        <v>109534</v>
      </c>
      <c r="B61566" t="s">
        <v>38476</v>
      </c>
      <c r="C61566">
        <v>2666801401</v>
      </c>
      <c r="D61566" s="1">
        <v>45438</v>
      </c>
      <c r="E61566" t="s">
        <v>22</v>
      </c>
      <c r="F61566">
        <v>4177.6899999999996</v>
      </c>
      <c r="G61566">
        <v>6817.67</v>
      </c>
      <c r="H61566" t="s">
        <v>78</v>
      </c>
      <c r="I61566" t="s">
        <v>34</v>
      </c>
      <c r="J61566" t="s">
        <v>25</v>
      </c>
      <c r="K61566" t="s">
        <v>18</v>
      </c>
      <c r="L61566" t="s">
        <v>26</v>
      </c>
      <c r="M61566" t="str">
        <f>IF(Table1[[#This Row],[Amount]]&gt;3000,"Yes","No")</f>
        <v>Yes</v>
      </c>
    </row>
    <row r="61567" spans="1:13" x14ac:dyDescent="0.3">
      <c r="A61567" t="s">
        <v>109535</v>
      </c>
      <c r="B61567" t="s">
        <v>109536</v>
      </c>
      <c r="C61567">
        <v>8561834875</v>
      </c>
      <c r="D61567" s="1">
        <v>45373</v>
      </c>
      <c r="E61567" t="s">
        <v>22</v>
      </c>
      <c r="F61567">
        <v>4251.57</v>
      </c>
      <c r="G61567">
        <v>693.67</v>
      </c>
      <c r="H61567" t="s">
        <v>57</v>
      </c>
      <c r="I61567" t="s">
        <v>30</v>
      </c>
      <c r="J61567" t="s">
        <v>38</v>
      </c>
      <c r="K61567" t="s">
        <v>18</v>
      </c>
      <c r="L61567" t="s">
        <v>19</v>
      </c>
      <c r="M61567" t="str">
        <f>IF(Table1[[#This Row],[Amount]]&gt;3000,"Yes","No")</f>
        <v>Yes</v>
      </c>
    </row>
    <row r="61568" spans="1:13" x14ac:dyDescent="0.3">
      <c r="A61568" t="s">
        <v>109537</v>
      </c>
      <c r="B61568" t="s">
        <v>4402</v>
      </c>
      <c r="C61568">
        <v>3736068235</v>
      </c>
      <c r="D61568" s="1">
        <v>45602</v>
      </c>
      <c r="E61568" t="s">
        <v>22</v>
      </c>
      <c r="F61568">
        <v>3579.91</v>
      </c>
      <c r="G61568">
        <v>7941.79</v>
      </c>
      <c r="H61568" t="s">
        <v>44</v>
      </c>
      <c r="I61568" t="s">
        <v>16</v>
      </c>
      <c r="J61568" t="s">
        <v>25</v>
      </c>
      <c r="K61568" t="s">
        <v>18</v>
      </c>
      <c r="L61568" t="s">
        <v>54</v>
      </c>
      <c r="M61568" t="str">
        <f>IF(Table1[[#This Row],[Amount]]&gt;3000,"Yes","No")</f>
        <v>Yes</v>
      </c>
    </row>
    <row r="61569" spans="1:13" x14ac:dyDescent="0.3">
      <c r="A61569" t="s">
        <v>109538</v>
      </c>
      <c r="B61569" t="s">
        <v>109539</v>
      </c>
      <c r="C61569">
        <v>7532630859</v>
      </c>
      <c r="D61569" s="1">
        <v>45361</v>
      </c>
      <c r="E61569" t="s">
        <v>14</v>
      </c>
      <c r="F61569">
        <v>343.45</v>
      </c>
      <c r="G61569">
        <v>8961.91</v>
      </c>
      <c r="H61569" t="s">
        <v>57</v>
      </c>
      <c r="I61569" t="s">
        <v>16</v>
      </c>
      <c r="J61569" t="s">
        <v>17</v>
      </c>
      <c r="K61569" t="s">
        <v>18</v>
      </c>
      <c r="L61569" t="s">
        <v>26</v>
      </c>
      <c r="M61569" t="str">
        <f>IF(Table1[[#This Row],[Amount]]&gt;3000,"Yes","No")</f>
        <v>No</v>
      </c>
    </row>
    <row r="61570" spans="1:13" x14ac:dyDescent="0.3">
      <c r="A61570" t="s">
        <v>109540</v>
      </c>
      <c r="B61570" t="s">
        <v>76864</v>
      </c>
      <c r="C61570">
        <v>3065221906</v>
      </c>
      <c r="D61570" s="1">
        <v>45574</v>
      </c>
      <c r="E61570" t="s">
        <v>14</v>
      </c>
      <c r="F61570">
        <v>3028.11</v>
      </c>
      <c r="G61570">
        <v>3895.41</v>
      </c>
      <c r="H61570" t="s">
        <v>44</v>
      </c>
      <c r="I61570" t="s">
        <v>53</v>
      </c>
      <c r="J61570" t="s">
        <v>17</v>
      </c>
      <c r="K61570" t="s">
        <v>18</v>
      </c>
      <c r="L61570" t="s">
        <v>19</v>
      </c>
      <c r="M61570" t="str">
        <f>IF(Table1[[#This Row],[Amount]]&gt;3000,"Yes","No")</f>
        <v>Yes</v>
      </c>
    </row>
    <row r="61571" spans="1:13" x14ac:dyDescent="0.3">
      <c r="A61571" t="s">
        <v>109541</v>
      </c>
      <c r="B61571" t="s">
        <v>32597</v>
      </c>
      <c r="C61571">
        <v>6917626068</v>
      </c>
      <c r="D61571" s="1">
        <v>45349</v>
      </c>
      <c r="E61571" t="s">
        <v>14</v>
      </c>
      <c r="F61571">
        <v>2152.46</v>
      </c>
      <c r="G61571">
        <v>3262.77</v>
      </c>
      <c r="H61571" t="s">
        <v>23</v>
      </c>
      <c r="I61571" t="s">
        <v>30</v>
      </c>
      <c r="J61571" t="s">
        <v>38</v>
      </c>
      <c r="K61571" t="s">
        <v>18</v>
      </c>
      <c r="L61571" t="s">
        <v>54</v>
      </c>
      <c r="M61571" t="str">
        <f>IF(Table1[[#This Row],[Amount]]&gt;3000,"Yes","No")</f>
        <v>No</v>
      </c>
    </row>
    <row r="61572" spans="1:13" x14ac:dyDescent="0.3">
      <c r="A61572" t="s">
        <v>109542</v>
      </c>
      <c r="B61572" t="s">
        <v>92625</v>
      </c>
      <c r="C61572">
        <v>5075654949</v>
      </c>
      <c r="D61572" s="1">
        <v>45309</v>
      </c>
      <c r="E61572" t="s">
        <v>22</v>
      </c>
      <c r="F61572">
        <v>4017.27</v>
      </c>
      <c r="G61572">
        <v>8000.37</v>
      </c>
      <c r="H61572" t="s">
        <v>33</v>
      </c>
      <c r="I61572" t="s">
        <v>24</v>
      </c>
      <c r="J61572" t="s">
        <v>17</v>
      </c>
      <c r="K61572" t="s">
        <v>18</v>
      </c>
      <c r="L61572" t="s">
        <v>26</v>
      </c>
      <c r="M61572" t="str">
        <f>IF(Table1[[#This Row],[Amount]]&gt;3000,"Yes","No")</f>
        <v>Yes</v>
      </c>
    </row>
    <row r="61573" spans="1:13" x14ac:dyDescent="0.3">
      <c r="A61573" t="s">
        <v>109543</v>
      </c>
      <c r="B61573" t="s">
        <v>109544</v>
      </c>
      <c r="C61573">
        <v>5441837922</v>
      </c>
      <c r="D61573" s="1">
        <v>45361</v>
      </c>
      <c r="E61573" t="s">
        <v>14</v>
      </c>
      <c r="F61573">
        <v>3259.33</v>
      </c>
      <c r="G61573">
        <v>8429.5300000000007</v>
      </c>
      <c r="H61573" t="s">
        <v>67</v>
      </c>
      <c r="I61573" t="s">
        <v>34</v>
      </c>
      <c r="J61573" t="s">
        <v>17</v>
      </c>
      <c r="K61573" t="s">
        <v>18</v>
      </c>
      <c r="L61573" t="s">
        <v>19</v>
      </c>
      <c r="M61573" t="str">
        <f>IF(Table1[[#This Row],[Amount]]&gt;3000,"Yes","No")</f>
        <v>Yes</v>
      </c>
    </row>
    <row r="61574" spans="1:13" x14ac:dyDescent="0.3">
      <c r="A61574" t="s">
        <v>109545</v>
      </c>
      <c r="B61574" t="s">
        <v>109546</v>
      </c>
      <c r="C61574">
        <v>2892189954</v>
      </c>
      <c r="D61574" s="1">
        <v>45412</v>
      </c>
      <c r="E61574" t="s">
        <v>14</v>
      </c>
      <c r="F61574">
        <v>4782.91</v>
      </c>
      <c r="G61574">
        <v>9714.43</v>
      </c>
      <c r="H61574" t="s">
        <v>44</v>
      </c>
      <c r="I61574" t="s">
        <v>53</v>
      </c>
      <c r="J61574" t="s">
        <v>25</v>
      </c>
      <c r="K61574" t="s">
        <v>18</v>
      </c>
      <c r="L61574" t="s">
        <v>35</v>
      </c>
      <c r="M61574" t="str">
        <f>IF(Table1[[#This Row],[Amount]]&gt;3000,"Yes","No")</f>
        <v>Yes</v>
      </c>
    </row>
    <row r="61575" spans="1:13" x14ac:dyDescent="0.3">
      <c r="A61575" t="s">
        <v>109547</v>
      </c>
      <c r="B61575" t="s">
        <v>16111</v>
      </c>
      <c r="C61575">
        <v>2065833149</v>
      </c>
      <c r="D61575" s="1">
        <v>45560</v>
      </c>
      <c r="E61575" t="s">
        <v>22</v>
      </c>
      <c r="F61575">
        <v>1562.04</v>
      </c>
      <c r="G61575">
        <v>2397.13</v>
      </c>
      <c r="H61575" t="s">
        <v>41</v>
      </c>
      <c r="I61575" t="s">
        <v>60</v>
      </c>
      <c r="J61575" t="s">
        <v>17</v>
      </c>
      <c r="K61575" t="s">
        <v>18</v>
      </c>
      <c r="L61575" t="s">
        <v>26</v>
      </c>
      <c r="M61575" t="str">
        <f>IF(Table1[[#This Row],[Amount]]&gt;3000,"Yes","No")</f>
        <v>No</v>
      </c>
    </row>
    <row r="61576" spans="1:13" x14ac:dyDescent="0.3">
      <c r="A61576" t="s">
        <v>109548</v>
      </c>
      <c r="B61576" t="s">
        <v>109549</v>
      </c>
      <c r="C61576">
        <v>9913630213</v>
      </c>
      <c r="D61576" s="1">
        <v>45581</v>
      </c>
      <c r="E61576" t="s">
        <v>14</v>
      </c>
      <c r="F61576">
        <v>4326.59</v>
      </c>
      <c r="G61576">
        <v>6157.56</v>
      </c>
      <c r="H61576" t="s">
        <v>23</v>
      </c>
      <c r="I61576" t="s">
        <v>30</v>
      </c>
      <c r="J61576" t="s">
        <v>17</v>
      </c>
      <c r="K61576" t="s">
        <v>18</v>
      </c>
      <c r="L61576" t="s">
        <v>19</v>
      </c>
      <c r="M61576" t="str">
        <f>IF(Table1[[#This Row],[Amount]]&gt;3000,"Yes","No")</f>
        <v>Yes</v>
      </c>
    </row>
    <row r="61577" spans="1:13" x14ac:dyDescent="0.3">
      <c r="A61577" t="s">
        <v>109550</v>
      </c>
      <c r="B61577" t="s">
        <v>109551</v>
      </c>
      <c r="C61577">
        <v>6122602420</v>
      </c>
      <c r="D61577" s="1">
        <v>45543</v>
      </c>
      <c r="E61577" t="s">
        <v>14</v>
      </c>
      <c r="F61577">
        <v>3143.26</v>
      </c>
      <c r="G61577">
        <v>6086.53</v>
      </c>
      <c r="H61577" t="s">
        <v>81</v>
      </c>
      <c r="I61577" t="s">
        <v>34</v>
      </c>
      <c r="J61577" t="s">
        <v>38</v>
      </c>
      <c r="K61577" t="s">
        <v>18</v>
      </c>
      <c r="L61577" t="s">
        <v>19</v>
      </c>
      <c r="M61577" t="str">
        <f>IF(Table1[[#This Row],[Amount]]&gt;3000,"Yes","No")</f>
        <v>Yes</v>
      </c>
    </row>
    <row r="61578" spans="1:13" x14ac:dyDescent="0.3">
      <c r="A61578" t="s">
        <v>109552</v>
      </c>
      <c r="B61578" t="s">
        <v>109553</v>
      </c>
      <c r="C61578">
        <v>9008891944</v>
      </c>
      <c r="D61578" s="1">
        <v>45415</v>
      </c>
      <c r="E61578" t="s">
        <v>14</v>
      </c>
      <c r="F61578">
        <v>393.06</v>
      </c>
      <c r="G61578">
        <v>5209.58</v>
      </c>
      <c r="H61578" t="s">
        <v>78</v>
      </c>
      <c r="I61578" t="s">
        <v>24</v>
      </c>
      <c r="J61578" t="s">
        <v>25</v>
      </c>
      <c r="K61578" t="s">
        <v>18</v>
      </c>
      <c r="L61578" t="s">
        <v>26</v>
      </c>
      <c r="M61578" t="str">
        <f>IF(Table1[[#This Row],[Amount]]&gt;3000,"Yes","No")</f>
        <v>No</v>
      </c>
    </row>
    <row r="61579" spans="1:13" x14ac:dyDescent="0.3">
      <c r="A61579" t="s">
        <v>109554</v>
      </c>
      <c r="B61579" t="s">
        <v>109555</v>
      </c>
      <c r="C61579">
        <v>2669596619</v>
      </c>
      <c r="D61579" s="1">
        <v>45450</v>
      </c>
      <c r="E61579" t="s">
        <v>22</v>
      </c>
      <c r="F61579">
        <v>365.08</v>
      </c>
      <c r="G61579">
        <v>9982.4</v>
      </c>
      <c r="H61579" t="s">
        <v>67</v>
      </c>
      <c r="I61579" t="s">
        <v>16</v>
      </c>
      <c r="J61579" t="s">
        <v>17</v>
      </c>
      <c r="K61579" t="s">
        <v>18</v>
      </c>
      <c r="L61579" t="s">
        <v>45</v>
      </c>
      <c r="M61579" t="str">
        <f>IF(Table1[[#This Row],[Amount]]&gt;3000,"Yes","No")</f>
        <v>No</v>
      </c>
    </row>
    <row r="61580" spans="1:13" x14ac:dyDescent="0.3">
      <c r="A61580" t="s">
        <v>109556</v>
      </c>
      <c r="B61580" t="s">
        <v>109557</v>
      </c>
      <c r="C61580">
        <v>5184221300</v>
      </c>
      <c r="D61580" s="1">
        <v>45435</v>
      </c>
      <c r="E61580" t="s">
        <v>14</v>
      </c>
      <c r="F61580">
        <v>744.43</v>
      </c>
      <c r="G61580">
        <v>3181.36</v>
      </c>
      <c r="H61580" t="s">
        <v>33</v>
      </c>
      <c r="I61580" t="s">
        <v>53</v>
      </c>
      <c r="J61580" t="s">
        <v>25</v>
      </c>
      <c r="K61580" t="s">
        <v>18</v>
      </c>
      <c r="L61580" t="s">
        <v>45</v>
      </c>
      <c r="M61580" t="str">
        <f>IF(Table1[[#This Row],[Amount]]&gt;3000,"Yes","No")</f>
        <v>No</v>
      </c>
    </row>
    <row r="61581" spans="1:13" x14ac:dyDescent="0.3">
      <c r="A61581" t="s">
        <v>109558</v>
      </c>
      <c r="B61581" t="s">
        <v>109559</v>
      </c>
      <c r="C61581">
        <v>3629831988</v>
      </c>
      <c r="D61581" s="1">
        <v>45551</v>
      </c>
      <c r="E61581" t="s">
        <v>14</v>
      </c>
      <c r="F61581">
        <v>1269.6600000000001</v>
      </c>
      <c r="G61581">
        <v>2832.69</v>
      </c>
      <c r="H61581" t="s">
        <v>23</v>
      </c>
      <c r="I61581" t="s">
        <v>60</v>
      </c>
      <c r="J61581" t="s">
        <v>17</v>
      </c>
      <c r="K61581" t="s">
        <v>18</v>
      </c>
      <c r="L61581" t="s">
        <v>45</v>
      </c>
      <c r="M61581" t="str">
        <f>IF(Table1[[#This Row],[Amount]]&gt;3000,"Yes","No")</f>
        <v>No</v>
      </c>
    </row>
    <row r="61582" spans="1:13" x14ac:dyDescent="0.3">
      <c r="A61582" t="s">
        <v>109560</v>
      </c>
      <c r="B61582" t="s">
        <v>109561</v>
      </c>
      <c r="C61582">
        <v>7048134801</v>
      </c>
      <c r="D61582" s="1">
        <v>45455</v>
      </c>
      <c r="E61582" t="s">
        <v>14</v>
      </c>
      <c r="F61582">
        <v>2204.6799999999998</v>
      </c>
      <c r="G61582">
        <v>601.42999999999995</v>
      </c>
      <c r="H61582" t="s">
        <v>57</v>
      </c>
      <c r="I61582" t="s">
        <v>24</v>
      </c>
      <c r="J61582" t="s">
        <v>38</v>
      </c>
      <c r="K61582" t="s">
        <v>18</v>
      </c>
      <c r="L61582" t="s">
        <v>54</v>
      </c>
      <c r="M61582" t="str">
        <f>IF(Table1[[#This Row],[Amount]]&gt;3000,"Yes","No")</f>
        <v>No</v>
      </c>
    </row>
    <row r="61583" spans="1:13" x14ac:dyDescent="0.3">
      <c r="A61583" t="s">
        <v>109562</v>
      </c>
      <c r="B61583" t="s">
        <v>109563</v>
      </c>
      <c r="C61583">
        <v>5432776794</v>
      </c>
      <c r="D61583" s="1">
        <v>45502</v>
      </c>
      <c r="E61583" t="s">
        <v>14</v>
      </c>
      <c r="F61583">
        <v>2536.9499999999998</v>
      </c>
      <c r="G61583">
        <v>4900.51</v>
      </c>
      <c r="H61583" t="s">
        <v>15</v>
      </c>
      <c r="I61583" t="s">
        <v>60</v>
      </c>
      <c r="J61583" t="s">
        <v>38</v>
      </c>
      <c r="K61583" t="s">
        <v>18</v>
      </c>
      <c r="L61583" t="s">
        <v>26</v>
      </c>
      <c r="M61583" t="str">
        <f>IF(Table1[[#This Row],[Amount]]&gt;3000,"Yes","No")</f>
        <v>No</v>
      </c>
    </row>
    <row r="61584" spans="1:13" x14ac:dyDescent="0.3">
      <c r="A61584" t="s">
        <v>109564</v>
      </c>
      <c r="B61584" t="s">
        <v>109565</v>
      </c>
      <c r="C61584">
        <v>7595379357</v>
      </c>
      <c r="D61584" s="1">
        <v>45478</v>
      </c>
      <c r="E61584" t="s">
        <v>22</v>
      </c>
      <c r="F61584">
        <v>135.19999999999999</v>
      </c>
      <c r="G61584">
        <v>9612.6200000000008</v>
      </c>
      <c r="H61584" t="s">
        <v>44</v>
      </c>
      <c r="I61584" t="s">
        <v>60</v>
      </c>
      <c r="J61584" t="s">
        <v>17</v>
      </c>
      <c r="K61584" t="s">
        <v>18</v>
      </c>
      <c r="L61584" t="s">
        <v>19</v>
      </c>
      <c r="M61584" t="str">
        <f>IF(Table1[[#This Row],[Amount]]&gt;3000,"Yes","No")</f>
        <v>No</v>
      </c>
    </row>
    <row r="61585" spans="1:13" x14ac:dyDescent="0.3">
      <c r="A61585" t="s">
        <v>109566</v>
      </c>
      <c r="B61585" t="s">
        <v>109567</v>
      </c>
      <c r="C61585">
        <v>3525614210</v>
      </c>
      <c r="D61585" s="1">
        <v>45605</v>
      </c>
      <c r="E61585" t="s">
        <v>22</v>
      </c>
      <c r="F61585">
        <v>1389.48</v>
      </c>
      <c r="G61585">
        <v>3733.86</v>
      </c>
      <c r="H61585" t="s">
        <v>57</v>
      </c>
      <c r="I61585" t="s">
        <v>60</v>
      </c>
      <c r="J61585" t="s">
        <v>17</v>
      </c>
      <c r="K61585" t="s">
        <v>18</v>
      </c>
      <c r="L61585" t="s">
        <v>45</v>
      </c>
      <c r="M61585" t="str">
        <f>IF(Table1[[#This Row],[Amount]]&gt;3000,"Yes","No")</f>
        <v>No</v>
      </c>
    </row>
    <row r="61586" spans="1:13" x14ac:dyDescent="0.3">
      <c r="A61586" t="s">
        <v>109568</v>
      </c>
      <c r="B61586" t="s">
        <v>109569</v>
      </c>
      <c r="C61586">
        <v>8381910461</v>
      </c>
      <c r="D61586" s="1">
        <v>45403</v>
      </c>
      <c r="E61586" t="s">
        <v>14</v>
      </c>
      <c r="F61586">
        <v>792.59</v>
      </c>
      <c r="G61586">
        <v>6432.58</v>
      </c>
      <c r="H61586" t="s">
        <v>67</v>
      </c>
      <c r="I61586" t="s">
        <v>24</v>
      </c>
      <c r="J61586" t="s">
        <v>17</v>
      </c>
      <c r="K61586" t="s">
        <v>18</v>
      </c>
      <c r="L61586" t="s">
        <v>35</v>
      </c>
      <c r="M61586" t="str">
        <f>IF(Table1[[#This Row],[Amount]]&gt;3000,"Yes","No")</f>
        <v>No</v>
      </c>
    </row>
    <row r="61587" spans="1:13" x14ac:dyDescent="0.3">
      <c r="A61587" t="s">
        <v>109570</v>
      </c>
      <c r="B61587" t="s">
        <v>91895</v>
      </c>
      <c r="C61587">
        <v>1704073035</v>
      </c>
      <c r="D61587" s="1">
        <v>45579</v>
      </c>
      <c r="E61587" t="s">
        <v>22</v>
      </c>
      <c r="F61587">
        <v>2081.87</v>
      </c>
      <c r="G61587">
        <v>6591.46</v>
      </c>
      <c r="H61587" t="s">
        <v>67</v>
      </c>
      <c r="I61587" t="s">
        <v>16</v>
      </c>
      <c r="J61587" t="s">
        <v>25</v>
      </c>
      <c r="K61587" t="s">
        <v>18</v>
      </c>
      <c r="L61587" t="s">
        <v>26</v>
      </c>
      <c r="M61587" t="str">
        <f>IF(Table1[[#This Row],[Amount]]&gt;3000,"Yes","No")</f>
        <v>No</v>
      </c>
    </row>
    <row r="61588" spans="1:13" x14ac:dyDescent="0.3">
      <c r="A61588" t="s">
        <v>109571</v>
      </c>
      <c r="B61588" t="s">
        <v>109572</v>
      </c>
      <c r="C61588">
        <v>9131667663</v>
      </c>
      <c r="D61588" s="1">
        <v>45481</v>
      </c>
      <c r="E61588" t="s">
        <v>22</v>
      </c>
      <c r="F61588">
        <v>4328.8500000000004</v>
      </c>
      <c r="G61588">
        <v>5535.1</v>
      </c>
      <c r="H61588" t="s">
        <v>67</v>
      </c>
      <c r="I61588" t="s">
        <v>34</v>
      </c>
      <c r="J61588" t="s">
        <v>38</v>
      </c>
      <c r="K61588" t="s">
        <v>18</v>
      </c>
      <c r="L61588" t="s">
        <v>35</v>
      </c>
      <c r="M61588" t="str">
        <f>IF(Table1[[#This Row],[Amount]]&gt;3000,"Yes","No")</f>
        <v>Yes</v>
      </c>
    </row>
    <row r="61589" spans="1:13" x14ac:dyDescent="0.3">
      <c r="A61589" t="s">
        <v>109573</v>
      </c>
      <c r="B61589" t="s">
        <v>109574</v>
      </c>
      <c r="C61589">
        <v>6639589489</v>
      </c>
      <c r="D61589" s="1">
        <v>45553</v>
      </c>
      <c r="E61589" t="s">
        <v>22</v>
      </c>
      <c r="F61589">
        <v>3116.31</v>
      </c>
      <c r="G61589">
        <v>3174.55</v>
      </c>
      <c r="H61589" t="s">
        <v>41</v>
      </c>
      <c r="I61589" t="s">
        <v>30</v>
      </c>
      <c r="J61589" t="s">
        <v>17</v>
      </c>
      <c r="K61589" t="s">
        <v>18</v>
      </c>
      <c r="L61589" t="s">
        <v>54</v>
      </c>
      <c r="M61589" t="str">
        <f>IF(Table1[[#This Row],[Amount]]&gt;3000,"Yes","No")</f>
        <v>Yes</v>
      </c>
    </row>
    <row r="61590" spans="1:13" x14ac:dyDescent="0.3">
      <c r="A61590" t="s">
        <v>109575</v>
      </c>
      <c r="B61590" t="s">
        <v>109576</v>
      </c>
      <c r="C61590">
        <v>8485468874</v>
      </c>
      <c r="D61590" s="1">
        <v>45510</v>
      </c>
      <c r="E61590" t="s">
        <v>14</v>
      </c>
      <c r="F61590">
        <v>1713.73</v>
      </c>
      <c r="G61590">
        <v>3829.81</v>
      </c>
      <c r="H61590" t="s">
        <v>41</v>
      </c>
      <c r="I61590" t="s">
        <v>60</v>
      </c>
      <c r="J61590" t="s">
        <v>25</v>
      </c>
      <c r="K61590" t="s">
        <v>18</v>
      </c>
      <c r="L61590" t="s">
        <v>26</v>
      </c>
      <c r="M61590" t="str">
        <f>IF(Table1[[#This Row],[Amount]]&gt;3000,"Yes","No")</f>
        <v>No</v>
      </c>
    </row>
    <row r="61591" spans="1:13" x14ac:dyDescent="0.3">
      <c r="A61591" t="s">
        <v>109577</v>
      </c>
      <c r="B61591" t="s">
        <v>84441</v>
      </c>
      <c r="C61591">
        <v>3760349295</v>
      </c>
      <c r="D61591" s="1">
        <v>45296</v>
      </c>
      <c r="E61591" t="s">
        <v>14</v>
      </c>
      <c r="F61591">
        <v>2090.2399999999998</v>
      </c>
      <c r="G61591">
        <v>5469.34</v>
      </c>
      <c r="H61591" t="s">
        <v>29</v>
      </c>
      <c r="I61591" t="s">
        <v>34</v>
      </c>
      <c r="J61591" t="s">
        <v>25</v>
      </c>
      <c r="K61591" t="s">
        <v>18</v>
      </c>
      <c r="L61591" t="s">
        <v>48</v>
      </c>
      <c r="M61591" t="str">
        <f>IF(Table1[[#This Row],[Amount]]&gt;3000,"Yes","No")</f>
        <v>No</v>
      </c>
    </row>
    <row r="61592" spans="1:13" x14ac:dyDescent="0.3">
      <c r="A61592" t="s">
        <v>109578</v>
      </c>
      <c r="B61592" t="s">
        <v>109579</v>
      </c>
      <c r="C61592">
        <v>7855119359</v>
      </c>
      <c r="D61592" s="1">
        <v>45464</v>
      </c>
      <c r="E61592" t="s">
        <v>22</v>
      </c>
      <c r="F61592">
        <v>4605.4399999999996</v>
      </c>
      <c r="G61592">
        <v>6164.69</v>
      </c>
      <c r="H61592" t="s">
        <v>78</v>
      </c>
      <c r="I61592" t="s">
        <v>53</v>
      </c>
      <c r="J61592" t="s">
        <v>25</v>
      </c>
      <c r="K61592" t="s">
        <v>18</v>
      </c>
      <c r="L61592" t="s">
        <v>35</v>
      </c>
      <c r="M61592" t="str">
        <f>IF(Table1[[#This Row],[Amount]]&gt;3000,"Yes","No")</f>
        <v>Yes</v>
      </c>
    </row>
    <row r="61593" spans="1:13" x14ac:dyDescent="0.3">
      <c r="A61593" t="s">
        <v>109580</v>
      </c>
      <c r="B61593" t="s">
        <v>88755</v>
      </c>
      <c r="C61593">
        <v>8978800495</v>
      </c>
      <c r="D61593" s="1">
        <v>45602</v>
      </c>
      <c r="E61593" t="s">
        <v>14</v>
      </c>
      <c r="F61593">
        <v>2019.03</v>
      </c>
      <c r="G61593">
        <v>9637.2999999999993</v>
      </c>
      <c r="H61593" t="s">
        <v>81</v>
      </c>
      <c r="I61593" t="s">
        <v>30</v>
      </c>
      <c r="J61593" t="s">
        <v>38</v>
      </c>
      <c r="K61593" t="s">
        <v>18</v>
      </c>
      <c r="L61593" t="s">
        <v>45</v>
      </c>
      <c r="M61593" t="str">
        <f>IF(Table1[[#This Row],[Amount]]&gt;3000,"Yes","No")</f>
        <v>No</v>
      </c>
    </row>
    <row r="61594" spans="1:13" x14ac:dyDescent="0.3">
      <c r="A61594" t="s">
        <v>109581</v>
      </c>
      <c r="B61594" t="s">
        <v>18042</v>
      </c>
      <c r="C61594">
        <v>4957360696</v>
      </c>
      <c r="D61594" s="1">
        <v>45621</v>
      </c>
      <c r="E61594" t="s">
        <v>14</v>
      </c>
      <c r="F61594">
        <v>4783.46</v>
      </c>
      <c r="G61594">
        <v>2525.16</v>
      </c>
      <c r="H61594" t="s">
        <v>15</v>
      </c>
      <c r="I61594" t="s">
        <v>16</v>
      </c>
      <c r="J61594" t="s">
        <v>17</v>
      </c>
      <c r="K61594" t="s">
        <v>18</v>
      </c>
      <c r="L61594" t="s">
        <v>48</v>
      </c>
      <c r="M61594" t="str">
        <f>IF(Table1[[#This Row],[Amount]]&gt;3000,"Yes","No")</f>
        <v>Yes</v>
      </c>
    </row>
    <row r="61595" spans="1:13" x14ac:dyDescent="0.3">
      <c r="A61595" t="s">
        <v>109582</v>
      </c>
      <c r="B61595" t="s">
        <v>95578</v>
      </c>
      <c r="C61595">
        <v>4107324747</v>
      </c>
      <c r="D61595" s="1">
        <v>45318</v>
      </c>
      <c r="E61595" t="s">
        <v>22</v>
      </c>
      <c r="F61595">
        <v>541.35</v>
      </c>
      <c r="G61595">
        <v>5710.78</v>
      </c>
      <c r="H61595" t="s">
        <v>15</v>
      </c>
      <c r="I61595" t="s">
        <v>53</v>
      </c>
      <c r="J61595" t="s">
        <v>17</v>
      </c>
      <c r="K61595" t="s">
        <v>18</v>
      </c>
      <c r="L61595" t="s">
        <v>35</v>
      </c>
      <c r="M61595" t="str">
        <f>IF(Table1[[#This Row],[Amount]]&gt;3000,"Yes","No")</f>
        <v>No</v>
      </c>
    </row>
    <row r="61596" spans="1:13" x14ac:dyDescent="0.3">
      <c r="A61596" t="s">
        <v>109583</v>
      </c>
      <c r="B61596" t="s">
        <v>109584</v>
      </c>
      <c r="C61596">
        <v>6676839533</v>
      </c>
      <c r="D61596" s="1">
        <v>45576</v>
      </c>
      <c r="E61596" t="s">
        <v>14</v>
      </c>
      <c r="F61596">
        <v>3794.38</v>
      </c>
      <c r="G61596">
        <v>8354.8700000000008</v>
      </c>
      <c r="H61596" t="s">
        <v>57</v>
      </c>
      <c r="I61596" t="s">
        <v>24</v>
      </c>
      <c r="J61596" t="s">
        <v>25</v>
      </c>
      <c r="K61596" t="s">
        <v>18</v>
      </c>
      <c r="L61596" t="s">
        <v>19</v>
      </c>
      <c r="M61596" t="str">
        <f>IF(Table1[[#This Row],[Amount]]&gt;3000,"Yes","No")</f>
        <v>Yes</v>
      </c>
    </row>
    <row r="61597" spans="1:13" x14ac:dyDescent="0.3">
      <c r="A61597" t="s">
        <v>109585</v>
      </c>
      <c r="B61597" t="s">
        <v>109586</v>
      </c>
      <c r="C61597">
        <v>3047065340</v>
      </c>
      <c r="D61597" s="1">
        <v>45496</v>
      </c>
      <c r="E61597" t="s">
        <v>22</v>
      </c>
      <c r="F61597">
        <v>3936.23</v>
      </c>
      <c r="G61597">
        <v>7876.05</v>
      </c>
      <c r="H61597" t="s">
        <v>33</v>
      </c>
      <c r="I61597" t="s">
        <v>53</v>
      </c>
      <c r="J61597" t="s">
        <v>25</v>
      </c>
      <c r="K61597" t="s">
        <v>18</v>
      </c>
      <c r="L61597" t="s">
        <v>35</v>
      </c>
      <c r="M61597" t="str">
        <f>IF(Table1[[#This Row],[Amount]]&gt;3000,"Yes","No")</f>
        <v>Yes</v>
      </c>
    </row>
    <row r="61598" spans="1:13" x14ac:dyDescent="0.3">
      <c r="A61598" t="s">
        <v>109587</v>
      </c>
      <c r="B61598" t="s">
        <v>30954</v>
      </c>
      <c r="C61598">
        <v>7926754444</v>
      </c>
      <c r="D61598" s="1">
        <v>45599</v>
      </c>
      <c r="E61598" t="s">
        <v>22</v>
      </c>
      <c r="F61598">
        <v>1511.01</v>
      </c>
      <c r="G61598">
        <v>4994.42</v>
      </c>
      <c r="H61598" t="s">
        <v>23</v>
      </c>
      <c r="I61598" t="s">
        <v>53</v>
      </c>
      <c r="J61598" t="s">
        <v>25</v>
      </c>
      <c r="K61598" t="s">
        <v>18</v>
      </c>
      <c r="L61598" t="s">
        <v>19</v>
      </c>
      <c r="M61598" t="str">
        <f>IF(Table1[[#This Row],[Amount]]&gt;3000,"Yes","No")</f>
        <v>No</v>
      </c>
    </row>
    <row r="61599" spans="1:13" x14ac:dyDescent="0.3">
      <c r="A61599" t="s">
        <v>109588</v>
      </c>
      <c r="B61599" t="s">
        <v>109589</v>
      </c>
      <c r="C61599">
        <v>5296321197</v>
      </c>
      <c r="D61599" s="1">
        <v>45458</v>
      </c>
      <c r="E61599" t="s">
        <v>14</v>
      </c>
      <c r="F61599">
        <v>1844.14</v>
      </c>
      <c r="G61599">
        <v>4005.37</v>
      </c>
      <c r="H61599" t="s">
        <v>33</v>
      </c>
      <c r="I61599" t="s">
        <v>34</v>
      </c>
      <c r="J61599" t="s">
        <v>17</v>
      </c>
      <c r="K61599" t="s">
        <v>18</v>
      </c>
      <c r="L61599" t="s">
        <v>26</v>
      </c>
      <c r="M61599" t="str">
        <f>IF(Table1[[#This Row],[Amount]]&gt;3000,"Yes","No")</f>
        <v>No</v>
      </c>
    </row>
    <row r="61600" spans="1:13" x14ac:dyDescent="0.3">
      <c r="A61600" t="s">
        <v>109590</v>
      </c>
      <c r="B61600" t="s">
        <v>109591</v>
      </c>
      <c r="C61600">
        <v>4418246398</v>
      </c>
      <c r="D61600" s="1">
        <v>45339</v>
      </c>
      <c r="E61600" t="s">
        <v>14</v>
      </c>
      <c r="F61600">
        <v>368.51</v>
      </c>
      <c r="G61600">
        <v>9663.94</v>
      </c>
      <c r="H61600" t="s">
        <v>67</v>
      </c>
      <c r="I61600" t="s">
        <v>34</v>
      </c>
      <c r="J61600" t="s">
        <v>38</v>
      </c>
      <c r="K61600" t="s">
        <v>18</v>
      </c>
      <c r="L61600" t="s">
        <v>19</v>
      </c>
      <c r="M61600" t="str">
        <f>IF(Table1[[#This Row],[Amount]]&gt;3000,"Yes","No")</f>
        <v>No</v>
      </c>
    </row>
    <row r="61601" spans="1:13" x14ac:dyDescent="0.3">
      <c r="A61601" t="s">
        <v>109592</v>
      </c>
      <c r="B61601" t="s">
        <v>109593</v>
      </c>
      <c r="C61601">
        <v>8315041114</v>
      </c>
      <c r="D61601" s="1">
        <v>45504</v>
      </c>
      <c r="E61601" t="s">
        <v>14</v>
      </c>
      <c r="F61601">
        <v>2786.54</v>
      </c>
      <c r="G61601">
        <v>967.5</v>
      </c>
      <c r="H61601" t="s">
        <v>15</v>
      </c>
      <c r="I61601" t="s">
        <v>16</v>
      </c>
      <c r="J61601" t="s">
        <v>25</v>
      </c>
      <c r="K61601" t="s">
        <v>18</v>
      </c>
      <c r="L61601" t="s">
        <v>35</v>
      </c>
      <c r="M61601" t="str">
        <f>IF(Table1[[#This Row],[Amount]]&gt;3000,"Yes","No")</f>
        <v>No</v>
      </c>
    </row>
    <row r="61602" spans="1:13" x14ac:dyDescent="0.3">
      <c r="A61602" t="s">
        <v>109594</v>
      </c>
      <c r="B61602" t="s">
        <v>1577</v>
      </c>
      <c r="C61602">
        <v>1458788266</v>
      </c>
      <c r="D61602" s="1">
        <v>45517</v>
      </c>
      <c r="E61602" t="s">
        <v>22</v>
      </c>
      <c r="F61602">
        <v>2898.4</v>
      </c>
      <c r="G61602">
        <v>4978.4799999999996</v>
      </c>
      <c r="H61602" t="s">
        <v>23</v>
      </c>
      <c r="I61602" t="s">
        <v>60</v>
      </c>
      <c r="J61602" t="s">
        <v>38</v>
      </c>
      <c r="K61602" t="s">
        <v>18</v>
      </c>
      <c r="L61602" t="s">
        <v>19</v>
      </c>
      <c r="M61602" t="str">
        <f>IF(Table1[[#This Row],[Amount]]&gt;3000,"Yes","No")</f>
        <v>No</v>
      </c>
    </row>
    <row r="61603" spans="1:13" x14ac:dyDescent="0.3">
      <c r="A61603" t="s">
        <v>109595</v>
      </c>
      <c r="B61603" t="s">
        <v>109596</v>
      </c>
      <c r="C61603">
        <v>8528632382</v>
      </c>
      <c r="D61603" s="1">
        <v>45528</v>
      </c>
      <c r="E61603" t="s">
        <v>14</v>
      </c>
      <c r="F61603">
        <v>1494.29</v>
      </c>
      <c r="G61603">
        <v>2658.13</v>
      </c>
      <c r="H61603" t="s">
        <v>33</v>
      </c>
      <c r="I61603" t="s">
        <v>60</v>
      </c>
      <c r="J61603" t="s">
        <v>25</v>
      </c>
      <c r="K61603" t="s">
        <v>18</v>
      </c>
      <c r="L61603" t="s">
        <v>19</v>
      </c>
      <c r="M61603" t="str">
        <f>IF(Table1[[#This Row],[Amount]]&gt;3000,"Yes","No")</f>
        <v>No</v>
      </c>
    </row>
    <row r="61604" spans="1:13" x14ac:dyDescent="0.3">
      <c r="A61604" t="s">
        <v>109597</v>
      </c>
      <c r="B61604" t="s">
        <v>13269</v>
      </c>
      <c r="C61604">
        <v>7869619443</v>
      </c>
      <c r="D61604" s="1">
        <v>45586</v>
      </c>
      <c r="E61604" t="s">
        <v>22</v>
      </c>
      <c r="F61604">
        <v>293.64999999999998</v>
      </c>
      <c r="G61604">
        <v>5086.79</v>
      </c>
      <c r="H61604" t="s">
        <v>41</v>
      </c>
      <c r="I61604" t="s">
        <v>53</v>
      </c>
      <c r="J61604" t="s">
        <v>38</v>
      </c>
      <c r="K61604" t="s">
        <v>18</v>
      </c>
      <c r="L61604" t="s">
        <v>19</v>
      </c>
      <c r="M61604" t="str">
        <f>IF(Table1[[#This Row],[Amount]]&gt;3000,"Yes","No")</f>
        <v>No</v>
      </c>
    </row>
    <row r="61605" spans="1:13" x14ac:dyDescent="0.3">
      <c r="A61605" t="s">
        <v>109598</v>
      </c>
      <c r="B61605" t="s">
        <v>1677</v>
      </c>
      <c r="C61605">
        <v>6387804316</v>
      </c>
      <c r="D61605" s="1">
        <v>45320</v>
      </c>
      <c r="E61605" t="s">
        <v>22</v>
      </c>
      <c r="F61605">
        <v>4496.7299999999996</v>
      </c>
      <c r="G61605">
        <v>3577.98</v>
      </c>
      <c r="H61605" t="s">
        <v>15</v>
      </c>
      <c r="I61605" t="s">
        <v>30</v>
      </c>
      <c r="J61605" t="s">
        <v>25</v>
      </c>
      <c r="K61605" t="s">
        <v>18</v>
      </c>
      <c r="L61605" t="s">
        <v>48</v>
      </c>
      <c r="M61605" t="str">
        <f>IF(Table1[[#This Row],[Amount]]&gt;3000,"Yes","No")</f>
        <v>Yes</v>
      </c>
    </row>
    <row r="61606" spans="1:13" x14ac:dyDescent="0.3">
      <c r="A61606" t="s">
        <v>109599</v>
      </c>
      <c r="B61606" t="s">
        <v>109600</v>
      </c>
      <c r="C61606">
        <v>9120225325</v>
      </c>
      <c r="D61606" s="1">
        <v>45488</v>
      </c>
      <c r="E61606" t="s">
        <v>14</v>
      </c>
      <c r="F61606">
        <v>2540.81</v>
      </c>
      <c r="G61606">
        <v>9723.61</v>
      </c>
      <c r="H61606" t="s">
        <v>78</v>
      </c>
      <c r="I61606" t="s">
        <v>30</v>
      </c>
      <c r="J61606" t="s">
        <v>38</v>
      </c>
      <c r="K61606" t="s">
        <v>18</v>
      </c>
      <c r="L61606" t="s">
        <v>48</v>
      </c>
      <c r="M61606" t="str">
        <f>IF(Table1[[#This Row],[Amount]]&gt;3000,"Yes","No")</f>
        <v>No</v>
      </c>
    </row>
    <row r="61607" spans="1:13" x14ac:dyDescent="0.3">
      <c r="A61607" t="s">
        <v>109601</v>
      </c>
      <c r="B61607" t="s">
        <v>109602</v>
      </c>
      <c r="C61607">
        <v>2820956076</v>
      </c>
      <c r="D61607" s="1">
        <v>45340</v>
      </c>
      <c r="E61607" t="s">
        <v>14</v>
      </c>
      <c r="F61607">
        <v>1435.24</v>
      </c>
      <c r="G61607">
        <v>4072.36</v>
      </c>
      <c r="H61607" t="s">
        <v>67</v>
      </c>
      <c r="I61607" t="s">
        <v>34</v>
      </c>
      <c r="J61607" t="s">
        <v>17</v>
      </c>
      <c r="K61607" t="s">
        <v>18</v>
      </c>
      <c r="L61607" t="s">
        <v>35</v>
      </c>
      <c r="M61607" t="str">
        <f>IF(Table1[[#This Row],[Amount]]&gt;3000,"Yes","No")</f>
        <v>No</v>
      </c>
    </row>
    <row r="61608" spans="1:13" x14ac:dyDescent="0.3">
      <c r="A61608" t="s">
        <v>109603</v>
      </c>
      <c r="B61608" t="s">
        <v>109604</v>
      </c>
      <c r="C61608">
        <v>8650336154</v>
      </c>
      <c r="D61608" s="1">
        <v>45375</v>
      </c>
      <c r="E61608" t="s">
        <v>22</v>
      </c>
      <c r="F61608">
        <v>4513.58</v>
      </c>
      <c r="G61608">
        <v>9701.5300000000007</v>
      </c>
      <c r="H61608" t="s">
        <v>57</v>
      </c>
      <c r="I61608" t="s">
        <v>30</v>
      </c>
      <c r="J61608" t="s">
        <v>17</v>
      </c>
      <c r="K61608" t="s">
        <v>18</v>
      </c>
      <c r="L61608" t="s">
        <v>35</v>
      </c>
      <c r="M61608" t="str">
        <f>IF(Table1[[#This Row],[Amount]]&gt;3000,"Yes","No")</f>
        <v>Yes</v>
      </c>
    </row>
    <row r="61609" spans="1:13" x14ac:dyDescent="0.3">
      <c r="A61609" t="s">
        <v>109605</v>
      </c>
      <c r="B61609" t="s">
        <v>109606</v>
      </c>
      <c r="C61609">
        <v>5172106424</v>
      </c>
      <c r="D61609" s="1">
        <v>45417</v>
      </c>
      <c r="E61609" t="s">
        <v>14</v>
      </c>
      <c r="F61609">
        <v>1220.93</v>
      </c>
      <c r="G61609">
        <v>8815.08</v>
      </c>
      <c r="H61609" t="s">
        <v>44</v>
      </c>
      <c r="I61609" t="s">
        <v>53</v>
      </c>
      <c r="J61609" t="s">
        <v>38</v>
      </c>
      <c r="K61609" t="s">
        <v>18</v>
      </c>
      <c r="L61609" t="s">
        <v>48</v>
      </c>
      <c r="M61609" t="str">
        <f>IF(Table1[[#This Row],[Amount]]&gt;3000,"Yes","No")</f>
        <v>No</v>
      </c>
    </row>
    <row r="61610" spans="1:13" x14ac:dyDescent="0.3">
      <c r="A61610" t="s">
        <v>109607</v>
      </c>
      <c r="B61610" t="s">
        <v>109608</v>
      </c>
      <c r="C61610">
        <v>9767979939</v>
      </c>
      <c r="D61610" s="1">
        <v>45467</v>
      </c>
      <c r="E61610" t="s">
        <v>14</v>
      </c>
      <c r="F61610">
        <v>1783.98</v>
      </c>
      <c r="G61610">
        <v>3572.47</v>
      </c>
      <c r="H61610" t="s">
        <v>78</v>
      </c>
      <c r="I61610" t="s">
        <v>60</v>
      </c>
      <c r="J61610" t="s">
        <v>25</v>
      </c>
      <c r="K61610" t="s">
        <v>18</v>
      </c>
      <c r="L61610" t="s">
        <v>35</v>
      </c>
      <c r="M61610" t="str">
        <f>IF(Table1[[#This Row],[Amount]]&gt;3000,"Yes","No")</f>
        <v>No</v>
      </c>
    </row>
    <row r="61611" spans="1:13" x14ac:dyDescent="0.3">
      <c r="A61611" t="s">
        <v>109609</v>
      </c>
      <c r="B61611" t="s">
        <v>42063</v>
      </c>
      <c r="C61611">
        <v>1498108347</v>
      </c>
      <c r="D61611" s="1">
        <v>45377</v>
      </c>
      <c r="E61611" t="s">
        <v>22</v>
      </c>
      <c r="F61611">
        <v>1739.88</v>
      </c>
      <c r="G61611">
        <v>4674.59</v>
      </c>
      <c r="H61611" t="s">
        <v>67</v>
      </c>
      <c r="I61611" t="s">
        <v>60</v>
      </c>
      <c r="J61611" t="s">
        <v>17</v>
      </c>
      <c r="K61611" t="s">
        <v>18</v>
      </c>
      <c r="L61611" t="s">
        <v>19</v>
      </c>
      <c r="M61611" t="str">
        <f>IF(Table1[[#This Row],[Amount]]&gt;3000,"Yes","No")</f>
        <v>No</v>
      </c>
    </row>
    <row r="61612" spans="1:13" x14ac:dyDescent="0.3">
      <c r="A61612" t="s">
        <v>109610</v>
      </c>
      <c r="B61612" t="s">
        <v>65343</v>
      </c>
      <c r="C61612">
        <v>6102659861</v>
      </c>
      <c r="D61612" s="1">
        <v>45301</v>
      </c>
      <c r="E61612" t="s">
        <v>14</v>
      </c>
      <c r="F61612">
        <v>4312.09</v>
      </c>
      <c r="G61612">
        <v>1059.27</v>
      </c>
      <c r="H61612" t="s">
        <v>44</v>
      </c>
      <c r="I61612" t="s">
        <v>53</v>
      </c>
      <c r="J61612" t="s">
        <v>25</v>
      </c>
      <c r="K61612" t="s">
        <v>18</v>
      </c>
      <c r="L61612" t="s">
        <v>45</v>
      </c>
      <c r="M61612" t="str">
        <f>IF(Table1[[#This Row],[Amount]]&gt;3000,"Yes","No")</f>
        <v>Yes</v>
      </c>
    </row>
    <row r="61613" spans="1:13" x14ac:dyDescent="0.3">
      <c r="A61613" t="s">
        <v>109611</v>
      </c>
      <c r="B61613" t="s">
        <v>109612</v>
      </c>
      <c r="C61613">
        <v>2319891033</v>
      </c>
      <c r="D61613" s="1">
        <v>45308</v>
      </c>
      <c r="E61613" t="s">
        <v>22</v>
      </c>
      <c r="F61613">
        <v>1084.56</v>
      </c>
      <c r="G61613">
        <v>5800.41</v>
      </c>
      <c r="H61613" t="s">
        <v>23</v>
      </c>
      <c r="I61613" t="s">
        <v>34</v>
      </c>
      <c r="J61613" t="s">
        <v>25</v>
      </c>
      <c r="K61613" t="s">
        <v>18</v>
      </c>
      <c r="L61613" t="s">
        <v>48</v>
      </c>
      <c r="M61613" t="str">
        <f>IF(Table1[[#This Row],[Amount]]&gt;3000,"Yes","No")</f>
        <v>No</v>
      </c>
    </row>
    <row r="61614" spans="1:13" x14ac:dyDescent="0.3">
      <c r="A61614" t="s">
        <v>109613</v>
      </c>
      <c r="B61614" t="s">
        <v>74215</v>
      </c>
      <c r="C61614">
        <v>1457260320</v>
      </c>
      <c r="D61614" s="1">
        <v>45344</v>
      </c>
      <c r="E61614" t="s">
        <v>22</v>
      </c>
      <c r="F61614">
        <v>2985.73</v>
      </c>
      <c r="G61614">
        <v>5827.35</v>
      </c>
      <c r="H61614" t="s">
        <v>29</v>
      </c>
      <c r="I61614" t="s">
        <v>53</v>
      </c>
      <c r="J61614" t="s">
        <v>38</v>
      </c>
      <c r="K61614" t="s">
        <v>18</v>
      </c>
      <c r="L61614" t="s">
        <v>19</v>
      </c>
      <c r="M61614" t="str">
        <f>IF(Table1[[#This Row],[Amount]]&gt;3000,"Yes","No")</f>
        <v>No</v>
      </c>
    </row>
    <row r="61615" spans="1:13" x14ac:dyDescent="0.3">
      <c r="A61615" t="s">
        <v>109614</v>
      </c>
      <c r="B61615" t="s">
        <v>36789</v>
      </c>
      <c r="C61615">
        <v>5793228453</v>
      </c>
      <c r="D61615" s="1">
        <v>45418</v>
      </c>
      <c r="E61615" t="s">
        <v>14</v>
      </c>
      <c r="F61615">
        <v>341.37</v>
      </c>
      <c r="G61615">
        <v>1718.73</v>
      </c>
      <c r="H61615" t="s">
        <v>23</v>
      </c>
      <c r="I61615" t="s">
        <v>16</v>
      </c>
      <c r="J61615" t="s">
        <v>38</v>
      </c>
      <c r="K61615" t="s">
        <v>18</v>
      </c>
      <c r="L61615" t="s">
        <v>54</v>
      </c>
      <c r="M61615" t="str">
        <f>IF(Table1[[#This Row],[Amount]]&gt;3000,"Yes","No")</f>
        <v>No</v>
      </c>
    </row>
    <row r="61616" spans="1:13" x14ac:dyDescent="0.3">
      <c r="A61616" t="s">
        <v>109615</v>
      </c>
      <c r="B61616" t="s">
        <v>16019</v>
      </c>
      <c r="C61616">
        <v>4343210884</v>
      </c>
      <c r="D61616" s="1">
        <v>45407</v>
      </c>
      <c r="E61616" t="s">
        <v>22</v>
      </c>
      <c r="F61616">
        <v>860.24</v>
      </c>
      <c r="G61616">
        <v>8259.34</v>
      </c>
      <c r="H61616" t="s">
        <v>33</v>
      </c>
      <c r="I61616" t="s">
        <v>34</v>
      </c>
      <c r="J61616" t="s">
        <v>38</v>
      </c>
      <c r="K61616" t="s">
        <v>18</v>
      </c>
      <c r="L61616" t="s">
        <v>26</v>
      </c>
      <c r="M61616" t="str">
        <f>IF(Table1[[#This Row],[Amount]]&gt;3000,"Yes","No")</f>
        <v>No</v>
      </c>
    </row>
    <row r="61617" spans="1:13" x14ac:dyDescent="0.3">
      <c r="A61617" t="s">
        <v>109616</v>
      </c>
      <c r="B61617" t="s">
        <v>82310</v>
      </c>
      <c r="C61617">
        <v>4574057447</v>
      </c>
      <c r="D61617" s="1">
        <v>45613</v>
      </c>
      <c r="E61617" t="s">
        <v>22</v>
      </c>
      <c r="F61617">
        <v>2471.66</v>
      </c>
      <c r="G61617">
        <v>7347.35</v>
      </c>
      <c r="H61617" t="s">
        <v>81</v>
      </c>
      <c r="I61617" t="s">
        <v>53</v>
      </c>
      <c r="J61617" t="s">
        <v>38</v>
      </c>
      <c r="K61617" t="s">
        <v>18</v>
      </c>
      <c r="L61617" t="s">
        <v>19</v>
      </c>
      <c r="M61617" t="str">
        <f>IF(Table1[[#This Row],[Amount]]&gt;3000,"Yes","No")</f>
        <v>No</v>
      </c>
    </row>
    <row r="61618" spans="1:13" x14ac:dyDescent="0.3">
      <c r="A61618" t="s">
        <v>109617</v>
      </c>
      <c r="B61618" t="s">
        <v>109618</v>
      </c>
      <c r="C61618">
        <v>2609448850</v>
      </c>
      <c r="D61618" s="1">
        <v>45431</v>
      </c>
      <c r="E61618" t="s">
        <v>22</v>
      </c>
      <c r="F61618">
        <v>1423.22</v>
      </c>
      <c r="G61618">
        <v>8977.65</v>
      </c>
      <c r="H61618" t="s">
        <v>33</v>
      </c>
      <c r="I61618" t="s">
        <v>34</v>
      </c>
      <c r="J61618" t="s">
        <v>25</v>
      </c>
      <c r="K61618" t="s">
        <v>18</v>
      </c>
      <c r="L61618" t="s">
        <v>26</v>
      </c>
      <c r="M61618" t="str">
        <f>IF(Table1[[#This Row],[Amount]]&gt;3000,"Yes","No")</f>
        <v>No</v>
      </c>
    </row>
    <row r="61619" spans="1:13" x14ac:dyDescent="0.3">
      <c r="A61619" t="s">
        <v>109619</v>
      </c>
      <c r="B61619" t="s">
        <v>40578</v>
      </c>
      <c r="C61619">
        <v>4765861297</v>
      </c>
      <c r="D61619" s="1">
        <v>45401</v>
      </c>
      <c r="E61619" t="s">
        <v>14</v>
      </c>
      <c r="F61619">
        <v>1035.5899999999999</v>
      </c>
      <c r="G61619">
        <v>1890.97</v>
      </c>
      <c r="H61619" t="s">
        <v>15</v>
      </c>
      <c r="I61619" t="s">
        <v>24</v>
      </c>
      <c r="J61619" t="s">
        <v>38</v>
      </c>
      <c r="K61619" t="s">
        <v>18</v>
      </c>
      <c r="L61619" t="s">
        <v>35</v>
      </c>
      <c r="M61619" t="str">
        <f>IF(Table1[[#This Row],[Amount]]&gt;3000,"Yes","No")</f>
        <v>No</v>
      </c>
    </row>
    <row r="61620" spans="1:13" x14ac:dyDescent="0.3">
      <c r="A61620" t="s">
        <v>109620</v>
      </c>
      <c r="B61620" t="s">
        <v>109621</v>
      </c>
      <c r="C61620">
        <v>8251380554</v>
      </c>
      <c r="D61620" s="1">
        <v>45369</v>
      </c>
      <c r="E61620" t="s">
        <v>22</v>
      </c>
      <c r="F61620">
        <v>1367.4</v>
      </c>
      <c r="G61620">
        <v>7171.79</v>
      </c>
      <c r="H61620" t="s">
        <v>29</v>
      </c>
      <c r="I61620" t="s">
        <v>53</v>
      </c>
      <c r="J61620" t="s">
        <v>25</v>
      </c>
      <c r="K61620" t="s">
        <v>18</v>
      </c>
      <c r="L61620" t="s">
        <v>26</v>
      </c>
      <c r="M61620" t="str">
        <f>IF(Table1[[#This Row],[Amount]]&gt;3000,"Yes","No")</f>
        <v>No</v>
      </c>
    </row>
    <row r="61621" spans="1:13" x14ac:dyDescent="0.3">
      <c r="A61621" t="s">
        <v>109622</v>
      </c>
      <c r="B61621" t="s">
        <v>90074</v>
      </c>
      <c r="C61621">
        <v>3920965546</v>
      </c>
      <c r="D61621" s="1">
        <v>45491</v>
      </c>
      <c r="E61621" t="s">
        <v>22</v>
      </c>
      <c r="F61621">
        <v>736.74</v>
      </c>
      <c r="G61621">
        <v>4634.59</v>
      </c>
      <c r="H61621" t="s">
        <v>29</v>
      </c>
      <c r="I61621" t="s">
        <v>30</v>
      </c>
      <c r="J61621" t="s">
        <v>17</v>
      </c>
      <c r="K61621" t="s">
        <v>18</v>
      </c>
      <c r="L61621" t="s">
        <v>35</v>
      </c>
      <c r="M61621" t="str">
        <f>IF(Table1[[#This Row],[Amount]]&gt;3000,"Yes","No")</f>
        <v>No</v>
      </c>
    </row>
    <row r="61622" spans="1:13" x14ac:dyDescent="0.3">
      <c r="A61622" t="s">
        <v>109623</v>
      </c>
      <c r="B61622" t="s">
        <v>109624</v>
      </c>
      <c r="C61622">
        <v>4404255078</v>
      </c>
      <c r="D61622" s="1">
        <v>45550</v>
      </c>
      <c r="E61622" t="s">
        <v>14</v>
      </c>
      <c r="F61622">
        <v>3501.92</v>
      </c>
      <c r="G61622">
        <v>2238.39</v>
      </c>
      <c r="H61622" t="s">
        <v>81</v>
      </c>
      <c r="I61622" t="s">
        <v>30</v>
      </c>
      <c r="J61622" t="s">
        <v>17</v>
      </c>
      <c r="K61622" t="s">
        <v>18</v>
      </c>
      <c r="L61622" t="s">
        <v>19</v>
      </c>
      <c r="M61622" t="str">
        <f>IF(Table1[[#This Row],[Amount]]&gt;3000,"Yes","No")</f>
        <v>Yes</v>
      </c>
    </row>
    <row r="61623" spans="1:13" x14ac:dyDescent="0.3">
      <c r="A61623" t="s">
        <v>109625</v>
      </c>
      <c r="B61623" t="s">
        <v>109626</v>
      </c>
      <c r="C61623">
        <v>4869684760</v>
      </c>
      <c r="D61623" s="1">
        <v>45589</v>
      </c>
      <c r="E61623" t="s">
        <v>22</v>
      </c>
      <c r="F61623">
        <v>2945.78</v>
      </c>
      <c r="G61623">
        <v>9649.8799999999992</v>
      </c>
      <c r="H61623" t="s">
        <v>44</v>
      </c>
      <c r="I61623" t="s">
        <v>34</v>
      </c>
      <c r="J61623" t="s">
        <v>17</v>
      </c>
      <c r="K61623" t="s">
        <v>18</v>
      </c>
      <c r="L61623" t="s">
        <v>45</v>
      </c>
      <c r="M61623" t="str">
        <f>IF(Table1[[#This Row],[Amount]]&gt;3000,"Yes","No")</f>
        <v>No</v>
      </c>
    </row>
    <row r="61624" spans="1:13" x14ac:dyDescent="0.3">
      <c r="A61624" t="s">
        <v>109627</v>
      </c>
      <c r="B61624" t="s">
        <v>6370</v>
      </c>
      <c r="C61624">
        <v>2205065935</v>
      </c>
      <c r="D61624" s="1">
        <v>45476</v>
      </c>
      <c r="E61624" t="s">
        <v>22</v>
      </c>
      <c r="F61624">
        <v>1933.39</v>
      </c>
      <c r="G61624">
        <v>9710.1299999999992</v>
      </c>
      <c r="H61624" t="s">
        <v>81</v>
      </c>
      <c r="I61624" t="s">
        <v>60</v>
      </c>
      <c r="J61624" t="s">
        <v>17</v>
      </c>
      <c r="K61624" t="s">
        <v>18</v>
      </c>
      <c r="L61624" t="s">
        <v>26</v>
      </c>
      <c r="M61624" t="str">
        <f>IF(Table1[[#This Row],[Amount]]&gt;3000,"Yes","No")</f>
        <v>No</v>
      </c>
    </row>
    <row r="61625" spans="1:13" x14ac:dyDescent="0.3">
      <c r="A61625" t="s">
        <v>109628</v>
      </c>
      <c r="B61625" t="s">
        <v>109629</v>
      </c>
      <c r="C61625">
        <v>6806481080</v>
      </c>
      <c r="D61625" s="1">
        <v>45310</v>
      </c>
      <c r="E61625" t="s">
        <v>14</v>
      </c>
      <c r="F61625">
        <v>4630.29</v>
      </c>
      <c r="G61625">
        <v>1241.1400000000001</v>
      </c>
      <c r="H61625" t="s">
        <v>57</v>
      </c>
      <c r="I61625" t="s">
        <v>53</v>
      </c>
      <c r="J61625" t="s">
        <v>17</v>
      </c>
      <c r="K61625" t="s">
        <v>18</v>
      </c>
      <c r="L61625" t="s">
        <v>48</v>
      </c>
      <c r="M61625" t="str">
        <f>IF(Table1[[#This Row],[Amount]]&gt;3000,"Yes","No")</f>
        <v>Yes</v>
      </c>
    </row>
    <row r="61626" spans="1:13" x14ac:dyDescent="0.3">
      <c r="A61626" t="s">
        <v>109630</v>
      </c>
      <c r="B61626" t="s">
        <v>109631</v>
      </c>
      <c r="C61626">
        <v>2218103052</v>
      </c>
      <c r="D61626" s="1">
        <v>45565</v>
      </c>
      <c r="E61626" t="s">
        <v>22</v>
      </c>
      <c r="F61626">
        <v>4727.78</v>
      </c>
      <c r="G61626">
        <v>2274.15</v>
      </c>
      <c r="H61626" t="s">
        <v>33</v>
      </c>
      <c r="I61626" t="s">
        <v>53</v>
      </c>
      <c r="J61626" t="s">
        <v>38</v>
      </c>
      <c r="K61626" t="s">
        <v>18</v>
      </c>
      <c r="L61626" t="s">
        <v>48</v>
      </c>
      <c r="M61626" t="str">
        <f>IF(Table1[[#This Row],[Amount]]&gt;3000,"Yes","No")</f>
        <v>Yes</v>
      </c>
    </row>
    <row r="61627" spans="1:13" x14ac:dyDescent="0.3">
      <c r="A61627" t="s">
        <v>109632</v>
      </c>
      <c r="B61627" t="s">
        <v>67054</v>
      </c>
      <c r="C61627">
        <v>7344891228</v>
      </c>
      <c r="D61627" s="1">
        <v>45356</v>
      </c>
      <c r="E61627" t="s">
        <v>22</v>
      </c>
      <c r="F61627">
        <v>842.05</v>
      </c>
      <c r="G61627">
        <v>7960.67</v>
      </c>
      <c r="H61627" t="s">
        <v>78</v>
      </c>
      <c r="I61627" t="s">
        <v>24</v>
      </c>
      <c r="J61627" t="s">
        <v>25</v>
      </c>
      <c r="K61627" t="s">
        <v>18</v>
      </c>
      <c r="L61627" t="s">
        <v>45</v>
      </c>
      <c r="M61627" t="str">
        <f>IF(Table1[[#This Row],[Amount]]&gt;3000,"Yes","No")</f>
        <v>No</v>
      </c>
    </row>
    <row r="61628" spans="1:13" x14ac:dyDescent="0.3">
      <c r="A61628" t="s">
        <v>109633</v>
      </c>
      <c r="B61628" t="s">
        <v>109634</v>
      </c>
      <c r="C61628">
        <v>8225160117</v>
      </c>
      <c r="D61628" s="1">
        <v>45534</v>
      </c>
      <c r="E61628" t="s">
        <v>14</v>
      </c>
      <c r="F61628">
        <v>3394.67</v>
      </c>
      <c r="G61628">
        <v>1807.63</v>
      </c>
      <c r="H61628" t="s">
        <v>57</v>
      </c>
      <c r="I61628" t="s">
        <v>34</v>
      </c>
      <c r="J61628" t="s">
        <v>25</v>
      </c>
      <c r="K61628" t="s">
        <v>18</v>
      </c>
      <c r="L61628" t="s">
        <v>45</v>
      </c>
      <c r="M61628" t="str">
        <f>IF(Table1[[#This Row],[Amount]]&gt;3000,"Yes","No")</f>
        <v>Yes</v>
      </c>
    </row>
    <row r="61629" spans="1:13" x14ac:dyDescent="0.3">
      <c r="A61629" t="s">
        <v>109635</v>
      </c>
      <c r="B61629" t="s">
        <v>68841</v>
      </c>
      <c r="C61629">
        <v>5999690754</v>
      </c>
      <c r="D61629" s="1">
        <v>45386</v>
      </c>
      <c r="E61629" t="s">
        <v>14</v>
      </c>
      <c r="F61629">
        <v>3489.96</v>
      </c>
      <c r="G61629">
        <v>7152.13</v>
      </c>
      <c r="H61629" t="s">
        <v>78</v>
      </c>
      <c r="I61629" t="s">
        <v>34</v>
      </c>
      <c r="J61629" t="s">
        <v>38</v>
      </c>
      <c r="K61629" t="s">
        <v>18</v>
      </c>
      <c r="L61629" t="s">
        <v>45</v>
      </c>
      <c r="M61629" t="str">
        <f>IF(Table1[[#This Row],[Amount]]&gt;3000,"Yes","No")</f>
        <v>Yes</v>
      </c>
    </row>
    <row r="61630" spans="1:13" x14ac:dyDescent="0.3">
      <c r="A61630" t="s">
        <v>109636</v>
      </c>
      <c r="B61630" t="s">
        <v>109637</v>
      </c>
      <c r="C61630">
        <v>3415040844</v>
      </c>
      <c r="D61630" s="1">
        <v>45329</v>
      </c>
      <c r="E61630" t="s">
        <v>14</v>
      </c>
      <c r="F61630">
        <v>2873.33</v>
      </c>
      <c r="G61630">
        <v>9690.4599999999991</v>
      </c>
      <c r="H61630" t="s">
        <v>29</v>
      </c>
      <c r="I61630" t="s">
        <v>60</v>
      </c>
      <c r="J61630" t="s">
        <v>38</v>
      </c>
      <c r="K61630" t="s">
        <v>18</v>
      </c>
      <c r="L61630" t="s">
        <v>54</v>
      </c>
      <c r="M61630" t="str">
        <f>IF(Table1[[#This Row],[Amount]]&gt;3000,"Yes","No")</f>
        <v>No</v>
      </c>
    </row>
    <row r="61631" spans="1:13" x14ac:dyDescent="0.3">
      <c r="A61631" t="s">
        <v>109638</v>
      </c>
      <c r="B61631" t="s">
        <v>109639</v>
      </c>
      <c r="C61631">
        <v>8652322487</v>
      </c>
      <c r="D61631" s="1">
        <v>45431</v>
      </c>
      <c r="E61631" t="s">
        <v>14</v>
      </c>
      <c r="F61631">
        <v>4092.66</v>
      </c>
      <c r="G61631">
        <v>9716.9599999999991</v>
      </c>
      <c r="H61631" t="s">
        <v>67</v>
      </c>
      <c r="I61631" t="s">
        <v>34</v>
      </c>
      <c r="J61631" t="s">
        <v>25</v>
      </c>
      <c r="K61631" t="s">
        <v>18</v>
      </c>
      <c r="L61631" t="s">
        <v>26</v>
      </c>
      <c r="M61631" t="str">
        <f>IF(Table1[[#This Row],[Amount]]&gt;3000,"Yes","No")</f>
        <v>Yes</v>
      </c>
    </row>
    <row r="61632" spans="1:13" x14ac:dyDescent="0.3">
      <c r="A61632" t="s">
        <v>109640</v>
      </c>
      <c r="B61632" t="s">
        <v>109641</v>
      </c>
      <c r="C61632">
        <v>5436617131</v>
      </c>
      <c r="D61632" s="1">
        <v>45375</v>
      </c>
      <c r="E61632" t="s">
        <v>22</v>
      </c>
      <c r="F61632">
        <v>251.4</v>
      </c>
      <c r="G61632">
        <v>949.51</v>
      </c>
      <c r="H61632" t="s">
        <v>23</v>
      </c>
      <c r="I61632" t="s">
        <v>16</v>
      </c>
      <c r="J61632" t="s">
        <v>25</v>
      </c>
      <c r="K61632" t="s">
        <v>18</v>
      </c>
      <c r="L61632" t="s">
        <v>26</v>
      </c>
      <c r="M61632" t="str">
        <f>IF(Table1[[#This Row],[Amount]]&gt;3000,"Yes","No")</f>
        <v>No</v>
      </c>
    </row>
    <row r="61633" spans="1:13" x14ac:dyDescent="0.3">
      <c r="A61633" t="s">
        <v>109642</v>
      </c>
      <c r="B61633" t="s">
        <v>109643</v>
      </c>
      <c r="C61633">
        <v>2260606558</v>
      </c>
      <c r="D61633" s="1">
        <v>45545</v>
      </c>
      <c r="E61633" t="s">
        <v>22</v>
      </c>
      <c r="F61633">
        <v>2463.36</v>
      </c>
      <c r="G61633">
        <v>6251.24</v>
      </c>
      <c r="H61633" t="s">
        <v>81</v>
      </c>
      <c r="I61633" t="s">
        <v>34</v>
      </c>
      <c r="J61633" t="s">
        <v>17</v>
      </c>
      <c r="K61633" t="s">
        <v>18</v>
      </c>
      <c r="L61633" t="s">
        <v>35</v>
      </c>
      <c r="M61633" t="str">
        <f>IF(Table1[[#This Row],[Amount]]&gt;3000,"Yes","No")</f>
        <v>No</v>
      </c>
    </row>
    <row r="61634" spans="1:13" x14ac:dyDescent="0.3">
      <c r="A61634" t="s">
        <v>109644</v>
      </c>
      <c r="B61634" t="s">
        <v>109645</v>
      </c>
      <c r="C61634">
        <v>1452268452</v>
      </c>
      <c r="D61634" s="1">
        <v>45365</v>
      </c>
      <c r="E61634" t="s">
        <v>22</v>
      </c>
      <c r="F61634">
        <v>345.12</v>
      </c>
      <c r="G61634">
        <v>4391.71</v>
      </c>
      <c r="H61634" t="s">
        <v>78</v>
      </c>
      <c r="I61634" t="s">
        <v>16</v>
      </c>
      <c r="J61634" t="s">
        <v>17</v>
      </c>
      <c r="K61634" t="s">
        <v>18</v>
      </c>
      <c r="L61634" t="s">
        <v>35</v>
      </c>
      <c r="M61634" t="str">
        <f>IF(Table1[[#This Row],[Amount]]&gt;3000,"Yes","No")</f>
        <v>No</v>
      </c>
    </row>
    <row r="61635" spans="1:13" x14ac:dyDescent="0.3">
      <c r="A61635" t="s">
        <v>109646</v>
      </c>
      <c r="B61635" t="s">
        <v>109647</v>
      </c>
      <c r="C61635">
        <v>6199458902</v>
      </c>
      <c r="D61635" s="1">
        <v>45347</v>
      </c>
      <c r="E61635" t="s">
        <v>22</v>
      </c>
      <c r="F61635">
        <v>4049.81</v>
      </c>
      <c r="G61635">
        <v>9753.64</v>
      </c>
      <c r="H61635" t="s">
        <v>23</v>
      </c>
      <c r="I61635" t="s">
        <v>34</v>
      </c>
      <c r="J61635" t="s">
        <v>17</v>
      </c>
      <c r="K61635" t="s">
        <v>18</v>
      </c>
      <c r="L61635" t="s">
        <v>48</v>
      </c>
      <c r="M61635" t="str">
        <f>IF(Table1[[#This Row],[Amount]]&gt;3000,"Yes","No")</f>
        <v>Yes</v>
      </c>
    </row>
    <row r="61636" spans="1:13" x14ac:dyDescent="0.3">
      <c r="A61636" t="s">
        <v>109648</v>
      </c>
      <c r="B61636" t="s">
        <v>109649</v>
      </c>
      <c r="C61636">
        <v>8372020306</v>
      </c>
      <c r="D61636" s="1">
        <v>45364</v>
      </c>
      <c r="E61636" t="s">
        <v>14</v>
      </c>
      <c r="F61636">
        <v>1157.57</v>
      </c>
      <c r="G61636">
        <v>8880.81</v>
      </c>
      <c r="H61636" t="s">
        <v>67</v>
      </c>
      <c r="I61636" t="s">
        <v>30</v>
      </c>
      <c r="J61636" t="s">
        <v>25</v>
      </c>
      <c r="K61636" t="s">
        <v>18</v>
      </c>
      <c r="L61636" t="s">
        <v>35</v>
      </c>
      <c r="M61636" t="str">
        <f>IF(Table1[[#This Row],[Amount]]&gt;3000,"Yes","No")</f>
        <v>No</v>
      </c>
    </row>
    <row r="61637" spans="1:13" x14ac:dyDescent="0.3">
      <c r="A61637" t="s">
        <v>109650</v>
      </c>
      <c r="B61637" t="s">
        <v>109651</v>
      </c>
      <c r="C61637">
        <v>8421318899</v>
      </c>
      <c r="D61637" s="1">
        <v>45600</v>
      </c>
      <c r="E61637" t="s">
        <v>22</v>
      </c>
      <c r="F61637">
        <v>479.92</v>
      </c>
      <c r="G61637">
        <v>7348.74</v>
      </c>
      <c r="H61637" t="s">
        <v>23</v>
      </c>
      <c r="I61637" t="s">
        <v>30</v>
      </c>
      <c r="J61637" t="s">
        <v>38</v>
      </c>
      <c r="K61637" t="s">
        <v>18</v>
      </c>
      <c r="L61637" t="s">
        <v>48</v>
      </c>
      <c r="M61637" t="str">
        <f>IF(Table1[[#This Row],[Amount]]&gt;3000,"Yes","No")</f>
        <v>No</v>
      </c>
    </row>
    <row r="61638" spans="1:13" x14ac:dyDescent="0.3">
      <c r="A61638" t="s">
        <v>109652</v>
      </c>
      <c r="B61638" t="s">
        <v>83651</v>
      </c>
      <c r="C61638">
        <v>8267252333</v>
      </c>
      <c r="D61638" s="1">
        <v>45523</v>
      </c>
      <c r="E61638" t="s">
        <v>22</v>
      </c>
      <c r="F61638">
        <v>1008.55</v>
      </c>
      <c r="G61638">
        <v>9041.7199999999993</v>
      </c>
      <c r="H61638" t="s">
        <v>44</v>
      </c>
      <c r="I61638" t="s">
        <v>53</v>
      </c>
      <c r="J61638" t="s">
        <v>38</v>
      </c>
      <c r="K61638" t="s">
        <v>18</v>
      </c>
      <c r="L61638" t="s">
        <v>54</v>
      </c>
      <c r="M61638" t="str">
        <f>IF(Table1[[#This Row],[Amount]]&gt;3000,"Yes","No")</f>
        <v>No</v>
      </c>
    </row>
    <row r="61639" spans="1:13" x14ac:dyDescent="0.3">
      <c r="A61639" t="s">
        <v>109653</v>
      </c>
      <c r="B61639" t="s">
        <v>109654</v>
      </c>
      <c r="C61639">
        <v>3747398530</v>
      </c>
      <c r="D61639" s="1">
        <v>45300</v>
      </c>
      <c r="E61639" t="s">
        <v>22</v>
      </c>
      <c r="F61639">
        <v>3144.77</v>
      </c>
      <c r="G61639">
        <v>6154.59</v>
      </c>
      <c r="H61639" t="s">
        <v>23</v>
      </c>
      <c r="I61639" t="s">
        <v>16</v>
      </c>
      <c r="J61639" t="s">
        <v>17</v>
      </c>
      <c r="K61639" t="s">
        <v>18</v>
      </c>
      <c r="L61639" t="s">
        <v>54</v>
      </c>
      <c r="M61639" t="str">
        <f>IF(Table1[[#This Row],[Amount]]&gt;3000,"Yes","No")</f>
        <v>Yes</v>
      </c>
    </row>
    <row r="61640" spans="1:13" x14ac:dyDescent="0.3">
      <c r="A61640" t="s">
        <v>109655</v>
      </c>
      <c r="B61640" t="s">
        <v>109656</v>
      </c>
      <c r="C61640">
        <v>3260525044</v>
      </c>
      <c r="D61640" s="1">
        <v>45450</v>
      </c>
      <c r="E61640" t="s">
        <v>14</v>
      </c>
      <c r="F61640">
        <v>1995.49</v>
      </c>
      <c r="G61640">
        <v>4736.26</v>
      </c>
      <c r="H61640" t="s">
        <v>15</v>
      </c>
      <c r="I61640" t="s">
        <v>34</v>
      </c>
      <c r="J61640" t="s">
        <v>38</v>
      </c>
      <c r="K61640" t="s">
        <v>18</v>
      </c>
      <c r="L61640" t="s">
        <v>54</v>
      </c>
      <c r="M61640" t="str">
        <f>IF(Table1[[#This Row],[Amount]]&gt;3000,"Yes","No")</f>
        <v>No</v>
      </c>
    </row>
    <row r="61641" spans="1:13" x14ac:dyDescent="0.3">
      <c r="A61641" t="s">
        <v>109657</v>
      </c>
      <c r="B61641" t="s">
        <v>109658</v>
      </c>
      <c r="C61641">
        <v>4200248168</v>
      </c>
      <c r="D61641" s="1">
        <v>45408</v>
      </c>
      <c r="E61641" t="s">
        <v>14</v>
      </c>
      <c r="F61641">
        <v>3535.76</v>
      </c>
      <c r="G61641">
        <v>4114.6400000000003</v>
      </c>
      <c r="H61641" t="s">
        <v>81</v>
      </c>
      <c r="I61641" t="s">
        <v>24</v>
      </c>
      <c r="J61641" t="s">
        <v>17</v>
      </c>
      <c r="K61641" t="s">
        <v>18</v>
      </c>
      <c r="L61641" t="s">
        <v>26</v>
      </c>
      <c r="M61641" t="str">
        <f>IF(Table1[[#This Row],[Amount]]&gt;3000,"Yes","No")</f>
        <v>Yes</v>
      </c>
    </row>
    <row r="61642" spans="1:13" x14ac:dyDescent="0.3">
      <c r="A61642" t="s">
        <v>109659</v>
      </c>
      <c r="B61642" t="s">
        <v>109660</v>
      </c>
      <c r="C61642">
        <v>3213648687</v>
      </c>
      <c r="D61642" s="1">
        <v>45314</v>
      </c>
      <c r="E61642" t="s">
        <v>14</v>
      </c>
      <c r="F61642">
        <v>3842.29</v>
      </c>
      <c r="G61642">
        <v>6036.62</v>
      </c>
      <c r="H61642" t="s">
        <v>23</v>
      </c>
      <c r="I61642" t="s">
        <v>16</v>
      </c>
      <c r="J61642" t="s">
        <v>25</v>
      </c>
      <c r="K61642" t="s">
        <v>18</v>
      </c>
      <c r="L61642" t="s">
        <v>45</v>
      </c>
      <c r="M61642" t="str">
        <f>IF(Table1[[#This Row],[Amount]]&gt;3000,"Yes","No")</f>
        <v>Yes</v>
      </c>
    </row>
    <row r="61643" spans="1:13" x14ac:dyDescent="0.3">
      <c r="A61643" t="s">
        <v>109661</v>
      </c>
      <c r="B61643" t="s">
        <v>10157</v>
      </c>
      <c r="C61643">
        <v>5142872832</v>
      </c>
      <c r="D61643" s="1">
        <v>45570</v>
      </c>
      <c r="E61643" t="s">
        <v>22</v>
      </c>
      <c r="F61643">
        <v>1825.33</v>
      </c>
      <c r="G61643">
        <v>3377.49</v>
      </c>
      <c r="H61643" t="s">
        <v>78</v>
      </c>
      <c r="I61643" t="s">
        <v>30</v>
      </c>
      <c r="J61643" t="s">
        <v>38</v>
      </c>
      <c r="K61643" t="s">
        <v>18</v>
      </c>
      <c r="L61643" t="s">
        <v>35</v>
      </c>
      <c r="M61643" t="str">
        <f>IF(Table1[[#This Row],[Amount]]&gt;3000,"Yes","No")</f>
        <v>No</v>
      </c>
    </row>
    <row r="61644" spans="1:13" x14ac:dyDescent="0.3">
      <c r="A61644" t="s">
        <v>109662</v>
      </c>
      <c r="B61644" t="s">
        <v>109663</v>
      </c>
      <c r="C61644">
        <v>1019455528</v>
      </c>
      <c r="D61644" s="1">
        <v>45439</v>
      </c>
      <c r="E61644" t="s">
        <v>22</v>
      </c>
      <c r="F61644">
        <v>2987.63</v>
      </c>
      <c r="G61644">
        <v>6282.88</v>
      </c>
      <c r="H61644" t="s">
        <v>15</v>
      </c>
      <c r="I61644" t="s">
        <v>30</v>
      </c>
      <c r="J61644" t="s">
        <v>17</v>
      </c>
      <c r="K61644" t="s">
        <v>18</v>
      </c>
      <c r="L61644" t="s">
        <v>26</v>
      </c>
      <c r="M61644" t="str">
        <f>IF(Table1[[#This Row],[Amount]]&gt;3000,"Yes","No")</f>
        <v>No</v>
      </c>
    </row>
    <row r="61645" spans="1:13" x14ac:dyDescent="0.3">
      <c r="A61645" t="s">
        <v>109664</v>
      </c>
      <c r="B61645" t="s">
        <v>109665</v>
      </c>
      <c r="C61645">
        <v>8574900266</v>
      </c>
      <c r="D61645" s="1">
        <v>45545</v>
      </c>
      <c r="E61645" t="s">
        <v>22</v>
      </c>
      <c r="F61645">
        <v>867.07</v>
      </c>
      <c r="G61645">
        <v>7925.85</v>
      </c>
      <c r="H61645" t="s">
        <v>81</v>
      </c>
      <c r="I61645" t="s">
        <v>24</v>
      </c>
      <c r="J61645" t="s">
        <v>25</v>
      </c>
      <c r="K61645" t="s">
        <v>18</v>
      </c>
      <c r="L61645" t="s">
        <v>54</v>
      </c>
      <c r="M61645" t="str">
        <f>IF(Table1[[#This Row],[Amount]]&gt;3000,"Yes","No")</f>
        <v>No</v>
      </c>
    </row>
    <row r="61646" spans="1:13" x14ac:dyDescent="0.3">
      <c r="A61646" t="s">
        <v>109666</v>
      </c>
      <c r="B61646" t="s">
        <v>66269</v>
      </c>
      <c r="C61646">
        <v>9433107349</v>
      </c>
      <c r="D61646" s="1">
        <v>45623</v>
      </c>
      <c r="E61646" t="s">
        <v>22</v>
      </c>
      <c r="F61646">
        <v>1441.61</v>
      </c>
      <c r="G61646">
        <v>6295.12</v>
      </c>
      <c r="H61646" t="s">
        <v>57</v>
      </c>
      <c r="I61646" t="s">
        <v>30</v>
      </c>
      <c r="J61646" t="s">
        <v>17</v>
      </c>
      <c r="K61646" t="s">
        <v>18</v>
      </c>
      <c r="L61646" t="s">
        <v>54</v>
      </c>
      <c r="M61646" t="str">
        <f>IF(Table1[[#This Row],[Amount]]&gt;3000,"Yes","No")</f>
        <v>No</v>
      </c>
    </row>
    <row r="61647" spans="1:13" x14ac:dyDescent="0.3">
      <c r="A61647" t="s">
        <v>109667</v>
      </c>
      <c r="B61647" t="s">
        <v>109668</v>
      </c>
      <c r="C61647">
        <v>5314367172</v>
      </c>
      <c r="D61647" s="1">
        <v>45609</v>
      </c>
      <c r="E61647" t="s">
        <v>22</v>
      </c>
      <c r="F61647">
        <v>3413.72</v>
      </c>
      <c r="G61647">
        <v>8446.1299999999992</v>
      </c>
      <c r="H61647" t="s">
        <v>67</v>
      </c>
      <c r="I61647" t="s">
        <v>60</v>
      </c>
      <c r="J61647" t="s">
        <v>25</v>
      </c>
      <c r="K61647" t="s">
        <v>18</v>
      </c>
      <c r="L61647" t="s">
        <v>26</v>
      </c>
      <c r="M61647" t="str">
        <f>IF(Table1[[#This Row],[Amount]]&gt;3000,"Yes","No")</f>
        <v>Yes</v>
      </c>
    </row>
    <row r="61648" spans="1:13" x14ac:dyDescent="0.3">
      <c r="A61648" t="s">
        <v>109669</v>
      </c>
      <c r="B61648" t="s">
        <v>109670</v>
      </c>
      <c r="C61648">
        <v>7797787912</v>
      </c>
      <c r="D61648" s="1">
        <v>45449</v>
      </c>
      <c r="E61648" t="s">
        <v>14</v>
      </c>
      <c r="F61648">
        <v>219.98</v>
      </c>
      <c r="G61648">
        <v>3791.45</v>
      </c>
      <c r="H61648" t="s">
        <v>81</v>
      </c>
      <c r="I61648" t="s">
        <v>16</v>
      </c>
      <c r="J61648" t="s">
        <v>25</v>
      </c>
      <c r="K61648" t="s">
        <v>18</v>
      </c>
      <c r="L61648" t="s">
        <v>19</v>
      </c>
      <c r="M61648" t="str">
        <f>IF(Table1[[#This Row],[Amount]]&gt;3000,"Yes","No")</f>
        <v>No</v>
      </c>
    </row>
    <row r="61649" spans="1:13" x14ac:dyDescent="0.3">
      <c r="A61649" t="s">
        <v>109671</v>
      </c>
      <c r="B61649" t="s">
        <v>109672</v>
      </c>
      <c r="C61649">
        <v>2390155101</v>
      </c>
      <c r="D61649" s="1">
        <v>45432</v>
      </c>
      <c r="E61649" t="s">
        <v>14</v>
      </c>
      <c r="F61649">
        <v>2449.61</v>
      </c>
      <c r="G61649">
        <v>7958.31</v>
      </c>
      <c r="H61649" t="s">
        <v>29</v>
      </c>
      <c r="I61649" t="s">
        <v>60</v>
      </c>
      <c r="J61649" t="s">
        <v>38</v>
      </c>
      <c r="K61649" t="s">
        <v>18</v>
      </c>
      <c r="L61649" t="s">
        <v>45</v>
      </c>
      <c r="M61649" t="str">
        <f>IF(Table1[[#This Row],[Amount]]&gt;3000,"Yes","No")</f>
        <v>No</v>
      </c>
    </row>
    <row r="61650" spans="1:13" x14ac:dyDescent="0.3">
      <c r="A61650" t="s">
        <v>109673</v>
      </c>
      <c r="B61650" t="s">
        <v>1374</v>
      </c>
      <c r="C61650">
        <v>8168860776</v>
      </c>
      <c r="D61650" s="1">
        <v>45392</v>
      </c>
      <c r="E61650" t="s">
        <v>22</v>
      </c>
      <c r="F61650">
        <v>3581.74</v>
      </c>
      <c r="G61650">
        <v>9934.32</v>
      </c>
      <c r="H61650" t="s">
        <v>33</v>
      </c>
      <c r="I61650" t="s">
        <v>60</v>
      </c>
      <c r="J61650" t="s">
        <v>38</v>
      </c>
      <c r="K61650" t="s">
        <v>18</v>
      </c>
      <c r="L61650" t="s">
        <v>35</v>
      </c>
      <c r="M61650" t="str">
        <f>IF(Table1[[#This Row],[Amount]]&gt;3000,"Yes","No")</f>
        <v>Yes</v>
      </c>
    </row>
    <row r="61651" spans="1:13" x14ac:dyDescent="0.3">
      <c r="A61651" t="s">
        <v>109674</v>
      </c>
      <c r="B61651" t="s">
        <v>36222</v>
      </c>
      <c r="C61651">
        <v>1500153453</v>
      </c>
      <c r="D61651" s="1">
        <v>45482</v>
      </c>
      <c r="E61651" t="s">
        <v>22</v>
      </c>
      <c r="F61651">
        <v>177.91</v>
      </c>
      <c r="G61651">
        <v>9408.18</v>
      </c>
      <c r="H61651" t="s">
        <v>33</v>
      </c>
      <c r="I61651" t="s">
        <v>16</v>
      </c>
      <c r="J61651" t="s">
        <v>25</v>
      </c>
      <c r="K61651" t="s">
        <v>18</v>
      </c>
      <c r="L61651" t="s">
        <v>48</v>
      </c>
      <c r="M61651" t="str">
        <f>IF(Table1[[#This Row],[Amount]]&gt;3000,"Yes","No")</f>
        <v>No</v>
      </c>
    </row>
    <row r="61652" spans="1:13" x14ac:dyDescent="0.3">
      <c r="A61652" t="s">
        <v>109675</v>
      </c>
      <c r="B61652" t="s">
        <v>99087</v>
      </c>
      <c r="C61652">
        <v>2699338400</v>
      </c>
      <c r="D61652" s="1">
        <v>45330</v>
      </c>
      <c r="E61652" t="s">
        <v>22</v>
      </c>
      <c r="F61652">
        <v>2580.6999999999998</v>
      </c>
      <c r="G61652">
        <v>4320.58</v>
      </c>
      <c r="H61652" t="s">
        <v>44</v>
      </c>
      <c r="I61652" t="s">
        <v>16</v>
      </c>
      <c r="J61652" t="s">
        <v>25</v>
      </c>
      <c r="K61652" t="s">
        <v>18</v>
      </c>
      <c r="L61652" t="s">
        <v>19</v>
      </c>
      <c r="M61652" t="str">
        <f>IF(Table1[[#This Row],[Amount]]&gt;3000,"Yes","No")</f>
        <v>No</v>
      </c>
    </row>
    <row r="61653" spans="1:13" x14ac:dyDescent="0.3">
      <c r="A61653" t="s">
        <v>109676</v>
      </c>
      <c r="B61653" t="s">
        <v>109677</v>
      </c>
      <c r="C61653">
        <v>3226317593</v>
      </c>
      <c r="D61653" s="1">
        <v>45543</v>
      </c>
      <c r="E61653" t="s">
        <v>14</v>
      </c>
      <c r="F61653">
        <v>4548.7299999999996</v>
      </c>
      <c r="G61653">
        <v>6517.81</v>
      </c>
      <c r="H61653" t="s">
        <v>15</v>
      </c>
      <c r="I61653" t="s">
        <v>60</v>
      </c>
      <c r="J61653" t="s">
        <v>25</v>
      </c>
      <c r="K61653" t="s">
        <v>18</v>
      </c>
      <c r="L61653" t="s">
        <v>54</v>
      </c>
      <c r="M61653" t="str">
        <f>IF(Table1[[#This Row],[Amount]]&gt;3000,"Yes","No")</f>
        <v>Yes</v>
      </c>
    </row>
    <row r="61654" spans="1:13" x14ac:dyDescent="0.3">
      <c r="A61654" t="s">
        <v>109678</v>
      </c>
      <c r="B61654" t="s">
        <v>109679</v>
      </c>
      <c r="C61654">
        <v>9920506969</v>
      </c>
      <c r="D61654" s="1">
        <v>45303</v>
      </c>
      <c r="E61654" t="s">
        <v>14</v>
      </c>
      <c r="F61654">
        <v>197.45</v>
      </c>
      <c r="G61654">
        <v>7917.95</v>
      </c>
      <c r="H61654" t="s">
        <v>23</v>
      </c>
      <c r="I61654" t="s">
        <v>60</v>
      </c>
      <c r="J61654" t="s">
        <v>38</v>
      </c>
      <c r="K61654" t="s">
        <v>18</v>
      </c>
      <c r="L61654" t="s">
        <v>48</v>
      </c>
      <c r="M61654" t="str">
        <f>IF(Table1[[#This Row],[Amount]]&gt;3000,"Yes","No")</f>
        <v>No</v>
      </c>
    </row>
    <row r="61655" spans="1:13" x14ac:dyDescent="0.3">
      <c r="A61655" t="s">
        <v>109680</v>
      </c>
      <c r="B61655" t="s">
        <v>109681</v>
      </c>
      <c r="C61655">
        <v>4266210649</v>
      </c>
      <c r="D61655" s="1">
        <v>45514</v>
      </c>
      <c r="E61655" t="s">
        <v>22</v>
      </c>
      <c r="F61655">
        <v>4317.24</v>
      </c>
      <c r="G61655">
        <v>8601.1200000000008</v>
      </c>
      <c r="H61655" t="s">
        <v>78</v>
      </c>
      <c r="I61655" t="s">
        <v>16</v>
      </c>
      <c r="J61655" t="s">
        <v>25</v>
      </c>
      <c r="K61655" t="s">
        <v>18</v>
      </c>
      <c r="L61655" t="s">
        <v>35</v>
      </c>
      <c r="M61655" t="str">
        <f>IF(Table1[[#This Row],[Amount]]&gt;3000,"Yes","No")</f>
        <v>Yes</v>
      </c>
    </row>
    <row r="61656" spans="1:13" x14ac:dyDescent="0.3">
      <c r="A61656" t="s">
        <v>109682</v>
      </c>
      <c r="B61656" t="s">
        <v>4376</v>
      </c>
      <c r="C61656">
        <v>7149045347</v>
      </c>
      <c r="D61656" s="1">
        <v>45526</v>
      </c>
      <c r="E61656" t="s">
        <v>14</v>
      </c>
      <c r="F61656">
        <v>4894.2700000000004</v>
      </c>
      <c r="G61656">
        <v>8571.4699999999993</v>
      </c>
      <c r="H61656" t="s">
        <v>41</v>
      </c>
      <c r="I61656" t="s">
        <v>16</v>
      </c>
      <c r="J61656" t="s">
        <v>17</v>
      </c>
      <c r="K61656" t="s">
        <v>18</v>
      </c>
      <c r="L61656" t="s">
        <v>35</v>
      </c>
      <c r="M61656" t="str">
        <f>IF(Table1[[#This Row],[Amount]]&gt;3000,"Yes","No")</f>
        <v>Yes</v>
      </c>
    </row>
    <row r="61657" spans="1:13" x14ac:dyDescent="0.3">
      <c r="A61657" t="s">
        <v>109683</v>
      </c>
      <c r="B61657" t="s">
        <v>109684</v>
      </c>
      <c r="C61657">
        <v>9959518508</v>
      </c>
      <c r="D61657" s="1">
        <v>45321</v>
      </c>
      <c r="E61657" t="s">
        <v>14</v>
      </c>
      <c r="F61657">
        <v>1622.96</v>
      </c>
      <c r="G61657">
        <v>2878.75</v>
      </c>
      <c r="H61657" t="s">
        <v>15</v>
      </c>
      <c r="I61657" t="s">
        <v>60</v>
      </c>
      <c r="J61657" t="s">
        <v>17</v>
      </c>
      <c r="K61657" t="s">
        <v>18</v>
      </c>
      <c r="L61657" t="s">
        <v>35</v>
      </c>
      <c r="M61657" t="str">
        <f>IF(Table1[[#This Row],[Amount]]&gt;3000,"Yes","No")</f>
        <v>No</v>
      </c>
    </row>
    <row r="61658" spans="1:13" x14ac:dyDescent="0.3">
      <c r="A61658" t="s">
        <v>109685</v>
      </c>
      <c r="B61658" t="s">
        <v>109686</v>
      </c>
      <c r="C61658">
        <v>9162379174</v>
      </c>
      <c r="D61658" s="1">
        <v>45322</v>
      </c>
      <c r="E61658" t="s">
        <v>22</v>
      </c>
      <c r="F61658">
        <v>2992.74</v>
      </c>
      <c r="G61658">
        <v>9448.34</v>
      </c>
      <c r="H61658" t="s">
        <v>78</v>
      </c>
      <c r="I61658" t="s">
        <v>30</v>
      </c>
      <c r="J61658" t="s">
        <v>17</v>
      </c>
      <c r="K61658" t="s">
        <v>18</v>
      </c>
      <c r="L61658" t="s">
        <v>35</v>
      </c>
      <c r="M61658" t="str">
        <f>IF(Table1[[#This Row],[Amount]]&gt;3000,"Yes","No")</f>
        <v>No</v>
      </c>
    </row>
    <row r="61659" spans="1:13" x14ac:dyDescent="0.3">
      <c r="A61659" t="s">
        <v>109687</v>
      </c>
      <c r="B61659" t="s">
        <v>109688</v>
      </c>
      <c r="C61659">
        <v>1691225159</v>
      </c>
      <c r="D61659" s="1">
        <v>45395</v>
      </c>
      <c r="E61659" t="s">
        <v>14</v>
      </c>
      <c r="F61659">
        <v>1579.6</v>
      </c>
      <c r="G61659">
        <v>3575.03</v>
      </c>
      <c r="H61659" t="s">
        <v>78</v>
      </c>
      <c r="I61659" t="s">
        <v>60</v>
      </c>
      <c r="J61659" t="s">
        <v>25</v>
      </c>
      <c r="K61659" t="s">
        <v>18</v>
      </c>
      <c r="L61659" t="s">
        <v>54</v>
      </c>
      <c r="M61659" t="str">
        <f>IF(Table1[[#This Row],[Amount]]&gt;3000,"Yes","No")</f>
        <v>No</v>
      </c>
    </row>
    <row r="61660" spans="1:13" x14ac:dyDescent="0.3">
      <c r="A61660" t="s">
        <v>109689</v>
      </c>
      <c r="B61660" t="s">
        <v>109690</v>
      </c>
      <c r="C61660">
        <v>3386984325</v>
      </c>
      <c r="D61660" s="1">
        <v>45625</v>
      </c>
      <c r="E61660" t="s">
        <v>14</v>
      </c>
      <c r="F61660">
        <v>1156.1400000000001</v>
      </c>
      <c r="G61660">
        <v>7015.29</v>
      </c>
      <c r="H61660" t="s">
        <v>41</v>
      </c>
      <c r="I61660" t="s">
        <v>16</v>
      </c>
      <c r="J61660" t="s">
        <v>25</v>
      </c>
      <c r="K61660" t="s">
        <v>18</v>
      </c>
      <c r="L61660" t="s">
        <v>35</v>
      </c>
      <c r="M61660" t="str">
        <f>IF(Table1[[#This Row],[Amount]]&gt;3000,"Yes","No")</f>
        <v>No</v>
      </c>
    </row>
    <row r="61661" spans="1:13" x14ac:dyDescent="0.3">
      <c r="A61661" t="s">
        <v>109691</v>
      </c>
      <c r="B61661" t="s">
        <v>75</v>
      </c>
      <c r="C61661">
        <v>9256307266</v>
      </c>
      <c r="D61661" s="1">
        <v>45566</v>
      </c>
      <c r="E61661" t="s">
        <v>14</v>
      </c>
      <c r="F61661">
        <v>120.08</v>
      </c>
      <c r="G61661">
        <v>8520.56</v>
      </c>
      <c r="H61661" t="s">
        <v>29</v>
      </c>
      <c r="I61661" t="s">
        <v>34</v>
      </c>
      <c r="J61661" t="s">
        <v>38</v>
      </c>
      <c r="K61661" t="s">
        <v>18</v>
      </c>
      <c r="L61661" t="s">
        <v>45</v>
      </c>
      <c r="M61661" t="str">
        <f>IF(Table1[[#This Row],[Amount]]&gt;3000,"Yes","No")</f>
        <v>No</v>
      </c>
    </row>
    <row r="61662" spans="1:13" x14ac:dyDescent="0.3">
      <c r="A61662" t="s">
        <v>109692</v>
      </c>
      <c r="B61662" t="s">
        <v>109693</v>
      </c>
      <c r="C61662">
        <v>3369511755</v>
      </c>
      <c r="D61662" s="1">
        <v>45501</v>
      </c>
      <c r="E61662" t="s">
        <v>14</v>
      </c>
      <c r="F61662">
        <v>2786.86</v>
      </c>
      <c r="G61662">
        <v>3839.07</v>
      </c>
      <c r="H61662" t="s">
        <v>23</v>
      </c>
      <c r="I61662" t="s">
        <v>16</v>
      </c>
      <c r="J61662" t="s">
        <v>38</v>
      </c>
      <c r="K61662" t="s">
        <v>18</v>
      </c>
      <c r="L61662" t="s">
        <v>35</v>
      </c>
      <c r="M61662" t="str">
        <f>IF(Table1[[#This Row],[Amount]]&gt;3000,"Yes","No")</f>
        <v>No</v>
      </c>
    </row>
    <row r="61663" spans="1:13" x14ac:dyDescent="0.3">
      <c r="A61663" t="s">
        <v>109694</v>
      </c>
      <c r="B61663" t="s">
        <v>109695</v>
      </c>
      <c r="C61663">
        <v>1448233135</v>
      </c>
      <c r="D61663" s="1">
        <v>45354</v>
      </c>
      <c r="E61663" t="s">
        <v>22</v>
      </c>
      <c r="F61663">
        <v>2727.72</v>
      </c>
      <c r="G61663">
        <v>9054.73</v>
      </c>
      <c r="H61663" t="s">
        <v>29</v>
      </c>
      <c r="I61663" t="s">
        <v>53</v>
      </c>
      <c r="J61663" t="s">
        <v>17</v>
      </c>
      <c r="K61663" t="s">
        <v>18</v>
      </c>
      <c r="L61663" t="s">
        <v>19</v>
      </c>
      <c r="M61663" t="str">
        <f>IF(Table1[[#This Row],[Amount]]&gt;3000,"Yes","No")</f>
        <v>No</v>
      </c>
    </row>
    <row r="61664" spans="1:13" x14ac:dyDescent="0.3">
      <c r="A61664" t="s">
        <v>109696</v>
      </c>
      <c r="B61664" t="s">
        <v>109697</v>
      </c>
      <c r="C61664">
        <v>1957793802</v>
      </c>
      <c r="D61664" s="1">
        <v>45380</v>
      </c>
      <c r="E61664" t="s">
        <v>14</v>
      </c>
      <c r="F61664">
        <v>355.51</v>
      </c>
      <c r="G61664">
        <v>2741.65</v>
      </c>
      <c r="H61664" t="s">
        <v>44</v>
      </c>
      <c r="I61664" t="s">
        <v>53</v>
      </c>
      <c r="J61664" t="s">
        <v>17</v>
      </c>
      <c r="K61664" t="s">
        <v>18</v>
      </c>
      <c r="L61664" t="s">
        <v>45</v>
      </c>
      <c r="M61664" t="str">
        <f>IF(Table1[[#This Row],[Amount]]&gt;3000,"Yes","No")</f>
        <v>No</v>
      </c>
    </row>
    <row r="61665" spans="1:13" x14ac:dyDescent="0.3">
      <c r="A61665" t="s">
        <v>109698</v>
      </c>
      <c r="B61665" t="s">
        <v>21618</v>
      </c>
      <c r="C61665">
        <v>4286823075</v>
      </c>
      <c r="D61665" s="1">
        <v>45334</v>
      </c>
      <c r="E61665" t="s">
        <v>22</v>
      </c>
      <c r="F61665">
        <v>3305.6</v>
      </c>
      <c r="G61665">
        <v>6265.21</v>
      </c>
      <c r="H61665" t="s">
        <v>57</v>
      </c>
      <c r="I61665" t="s">
        <v>53</v>
      </c>
      <c r="J61665" t="s">
        <v>38</v>
      </c>
      <c r="K61665" t="s">
        <v>18</v>
      </c>
      <c r="L61665" t="s">
        <v>19</v>
      </c>
      <c r="M61665" t="str">
        <f>IF(Table1[[#This Row],[Amount]]&gt;3000,"Yes","No")</f>
        <v>Yes</v>
      </c>
    </row>
    <row r="61666" spans="1:13" x14ac:dyDescent="0.3">
      <c r="A61666" t="s">
        <v>109699</v>
      </c>
      <c r="B61666" t="s">
        <v>109700</v>
      </c>
      <c r="C61666">
        <v>4810503861</v>
      </c>
      <c r="D61666" s="1">
        <v>45569</v>
      </c>
      <c r="E61666" t="s">
        <v>14</v>
      </c>
      <c r="F61666">
        <v>4341.1400000000003</v>
      </c>
      <c r="G61666">
        <v>7675.3</v>
      </c>
      <c r="H61666" t="s">
        <v>67</v>
      </c>
      <c r="I61666" t="s">
        <v>53</v>
      </c>
      <c r="J61666" t="s">
        <v>17</v>
      </c>
      <c r="K61666" t="s">
        <v>18</v>
      </c>
      <c r="L61666" t="s">
        <v>19</v>
      </c>
      <c r="M61666" t="str">
        <f>IF(Table1[[#This Row],[Amount]]&gt;3000,"Yes","No")</f>
        <v>Yes</v>
      </c>
    </row>
    <row r="61667" spans="1:13" x14ac:dyDescent="0.3">
      <c r="A61667" t="s">
        <v>109701</v>
      </c>
      <c r="B61667" t="s">
        <v>109702</v>
      </c>
      <c r="C61667">
        <v>1217969294</v>
      </c>
      <c r="D61667" s="1">
        <v>45585</v>
      </c>
      <c r="E61667" t="s">
        <v>22</v>
      </c>
      <c r="F61667">
        <v>2322.0100000000002</v>
      </c>
      <c r="G61667">
        <v>9235.19</v>
      </c>
      <c r="H61667" t="s">
        <v>41</v>
      </c>
      <c r="I61667" t="s">
        <v>34</v>
      </c>
      <c r="J61667" t="s">
        <v>17</v>
      </c>
      <c r="K61667" t="s">
        <v>18</v>
      </c>
      <c r="L61667" t="s">
        <v>26</v>
      </c>
      <c r="M61667" t="str">
        <f>IF(Table1[[#This Row],[Amount]]&gt;3000,"Yes","No")</f>
        <v>No</v>
      </c>
    </row>
    <row r="61668" spans="1:13" x14ac:dyDescent="0.3">
      <c r="A61668" t="s">
        <v>109703</v>
      </c>
      <c r="B61668" t="s">
        <v>26615</v>
      </c>
      <c r="C61668">
        <v>6154255999</v>
      </c>
      <c r="D61668" s="1">
        <v>45480</v>
      </c>
      <c r="E61668" t="s">
        <v>22</v>
      </c>
      <c r="F61668">
        <v>746.4</v>
      </c>
      <c r="G61668">
        <v>7493.19</v>
      </c>
      <c r="H61668" t="s">
        <v>23</v>
      </c>
      <c r="I61668" t="s">
        <v>24</v>
      </c>
      <c r="J61668" t="s">
        <v>38</v>
      </c>
      <c r="K61668" t="s">
        <v>18</v>
      </c>
      <c r="L61668" t="s">
        <v>19</v>
      </c>
      <c r="M61668" t="str">
        <f>IF(Table1[[#This Row],[Amount]]&gt;3000,"Yes","No")</f>
        <v>No</v>
      </c>
    </row>
    <row r="61669" spans="1:13" x14ac:dyDescent="0.3">
      <c r="A61669" t="s">
        <v>109704</v>
      </c>
      <c r="B61669" t="s">
        <v>109705</v>
      </c>
      <c r="C61669">
        <v>2201045222</v>
      </c>
      <c r="D61669" s="1">
        <v>45421</v>
      </c>
      <c r="E61669" t="s">
        <v>22</v>
      </c>
      <c r="F61669">
        <v>4639.4799999999996</v>
      </c>
      <c r="G61669">
        <v>7682.45</v>
      </c>
      <c r="H61669" t="s">
        <v>78</v>
      </c>
      <c r="I61669" t="s">
        <v>16</v>
      </c>
      <c r="J61669" t="s">
        <v>17</v>
      </c>
      <c r="K61669" t="s">
        <v>18</v>
      </c>
      <c r="L61669" t="s">
        <v>26</v>
      </c>
      <c r="M61669" t="str">
        <f>IF(Table1[[#This Row],[Amount]]&gt;3000,"Yes","No")</f>
        <v>Yes</v>
      </c>
    </row>
    <row r="61670" spans="1:13" x14ac:dyDescent="0.3">
      <c r="A61670" t="s">
        <v>109706</v>
      </c>
      <c r="B61670" t="s">
        <v>109707</v>
      </c>
      <c r="C61670">
        <v>3445423295</v>
      </c>
      <c r="D61670" s="1">
        <v>45558</v>
      </c>
      <c r="E61670" t="s">
        <v>22</v>
      </c>
      <c r="F61670">
        <v>4696.07</v>
      </c>
      <c r="G61670">
        <v>8822.69</v>
      </c>
      <c r="H61670" t="s">
        <v>78</v>
      </c>
      <c r="I61670" t="s">
        <v>16</v>
      </c>
      <c r="J61670" t="s">
        <v>38</v>
      </c>
      <c r="K61670" t="s">
        <v>18</v>
      </c>
      <c r="L61670" t="s">
        <v>45</v>
      </c>
      <c r="M61670" t="str">
        <f>IF(Table1[[#This Row],[Amount]]&gt;3000,"Yes","No")</f>
        <v>Yes</v>
      </c>
    </row>
    <row r="61671" spans="1:13" x14ac:dyDescent="0.3">
      <c r="A61671" t="s">
        <v>109708</v>
      </c>
      <c r="B61671" t="s">
        <v>109709</v>
      </c>
      <c r="C61671">
        <v>1875351544</v>
      </c>
      <c r="D61671" s="1">
        <v>45567</v>
      </c>
      <c r="E61671" t="s">
        <v>14</v>
      </c>
      <c r="F61671">
        <v>1045.3599999999999</v>
      </c>
      <c r="G61671">
        <v>1823.9</v>
      </c>
      <c r="H61671" t="s">
        <v>44</v>
      </c>
      <c r="I61671" t="s">
        <v>53</v>
      </c>
      <c r="J61671" t="s">
        <v>25</v>
      </c>
      <c r="K61671" t="s">
        <v>18</v>
      </c>
      <c r="L61671" t="s">
        <v>19</v>
      </c>
      <c r="M61671" t="str">
        <f>IF(Table1[[#This Row],[Amount]]&gt;3000,"Yes","No")</f>
        <v>No</v>
      </c>
    </row>
    <row r="61672" spans="1:13" x14ac:dyDescent="0.3">
      <c r="A61672" t="s">
        <v>109710</v>
      </c>
      <c r="B61672" t="s">
        <v>109711</v>
      </c>
      <c r="C61672">
        <v>6177199271</v>
      </c>
      <c r="D61672" s="1">
        <v>45431</v>
      </c>
      <c r="E61672" t="s">
        <v>22</v>
      </c>
      <c r="F61672">
        <v>2836.99</v>
      </c>
      <c r="G61672">
        <v>8038.05</v>
      </c>
      <c r="H61672" t="s">
        <v>78</v>
      </c>
      <c r="I61672" t="s">
        <v>16</v>
      </c>
      <c r="J61672" t="s">
        <v>25</v>
      </c>
      <c r="K61672" t="s">
        <v>18</v>
      </c>
      <c r="L61672" t="s">
        <v>54</v>
      </c>
      <c r="M61672" t="str">
        <f>IF(Table1[[#This Row],[Amount]]&gt;3000,"Yes","No")</f>
        <v>No</v>
      </c>
    </row>
    <row r="61673" spans="1:13" x14ac:dyDescent="0.3">
      <c r="A61673" t="s">
        <v>109712</v>
      </c>
      <c r="B61673" t="s">
        <v>101152</v>
      </c>
      <c r="C61673">
        <v>8148293809</v>
      </c>
      <c r="D61673" s="1">
        <v>45320</v>
      </c>
      <c r="E61673" t="s">
        <v>14</v>
      </c>
      <c r="F61673">
        <v>2357.41</v>
      </c>
      <c r="G61673">
        <v>5955.13</v>
      </c>
      <c r="H61673" t="s">
        <v>29</v>
      </c>
      <c r="I61673" t="s">
        <v>24</v>
      </c>
      <c r="J61673" t="s">
        <v>25</v>
      </c>
      <c r="K61673" t="s">
        <v>18</v>
      </c>
      <c r="L61673" t="s">
        <v>54</v>
      </c>
      <c r="M61673" t="str">
        <f>IF(Table1[[#This Row],[Amount]]&gt;3000,"Yes","No")</f>
        <v>No</v>
      </c>
    </row>
    <row r="61674" spans="1:13" x14ac:dyDescent="0.3">
      <c r="A61674" t="s">
        <v>109713</v>
      </c>
      <c r="B61674" t="s">
        <v>109714</v>
      </c>
      <c r="C61674">
        <v>7486025874</v>
      </c>
      <c r="D61674" s="1">
        <v>45333</v>
      </c>
      <c r="E61674" t="s">
        <v>14</v>
      </c>
      <c r="F61674">
        <v>3308.92</v>
      </c>
      <c r="G61674">
        <v>1508.25</v>
      </c>
      <c r="H61674" t="s">
        <v>57</v>
      </c>
      <c r="I61674" t="s">
        <v>16</v>
      </c>
      <c r="J61674" t="s">
        <v>38</v>
      </c>
      <c r="K61674" t="s">
        <v>18</v>
      </c>
      <c r="L61674" t="s">
        <v>48</v>
      </c>
      <c r="M61674" t="str">
        <f>IF(Table1[[#This Row],[Amount]]&gt;3000,"Yes","No")</f>
        <v>Yes</v>
      </c>
    </row>
    <row r="61675" spans="1:13" x14ac:dyDescent="0.3">
      <c r="A61675" t="s">
        <v>109715</v>
      </c>
      <c r="B61675" t="s">
        <v>109716</v>
      </c>
      <c r="C61675">
        <v>9920532465</v>
      </c>
      <c r="D61675" s="1">
        <v>45344</v>
      </c>
      <c r="E61675" t="s">
        <v>22</v>
      </c>
      <c r="F61675">
        <v>2461.91</v>
      </c>
      <c r="G61675">
        <v>2172.19</v>
      </c>
      <c r="H61675" t="s">
        <v>23</v>
      </c>
      <c r="I61675" t="s">
        <v>34</v>
      </c>
      <c r="J61675" t="s">
        <v>17</v>
      </c>
      <c r="K61675" t="s">
        <v>18</v>
      </c>
      <c r="L61675" t="s">
        <v>26</v>
      </c>
      <c r="M61675" t="str">
        <f>IF(Table1[[#This Row],[Amount]]&gt;3000,"Yes","No")</f>
        <v>No</v>
      </c>
    </row>
    <row r="61676" spans="1:13" x14ac:dyDescent="0.3">
      <c r="A61676" t="s">
        <v>109717</v>
      </c>
      <c r="B61676" t="s">
        <v>84167</v>
      </c>
      <c r="C61676">
        <v>5158553985</v>
      </c>
      <c r="D61676" s="1">
        <v>45344</v>
      </c>
      <c r="E61676" t="s">
        <v>14</v>
      </c>
      <c r="F61676">
        <v>1962.97</v>
      </c>
      <c r="G61676">
        <v>9114.73</v>
      </c>
      <c r="H61676" t="s">
        <v>67</v>
      </c>
      <c r="I61676" t="s">
        <v>60</v>
      </c>
      <c r="J61676" t="s">
        <v>25</v>
      </c>
      <c r="K61676" t="s">
        <v>18</v>
      </c>
      <c r="L61676" t="s">
        <v>54</v>
      </c>
      <c r="M61676" t="str">
        <f>IF(Table1[[#This Row],[Amount]]&gt;3000,"Yes","No")</f>
        <v>No</v>
      </c>
    </row>
    <row r="61677" spans="1:13" x14ac:dyDescent="0.3">
      <c r="A61677" t="s">
        <v>109718</v>
      </c>
      <c r="B61677" t="s">
        <v>109719</v>
      </c>
      <c r="C61677">
        <v>2664204796</v>
      </c>
      <c r="D61677" s="1">
        <v>45462</v>
      </c>
      <c r="E61677" t="s">
        <v>14</v>
      </c>
      <c r="F61677">
        <v>4459.8599999999997</v>
      </c>
      <c r="G61677">
        <v>1993.94</v>
      </c>
      <c r="H61677" t="s">
        <v>29</v>
      </c>
      <c r="I61677" t="s">
        <v>53</v>
      </c>
      <c r="J61677" t="s">
        <v>38</v>
      </c>
      <c r="K61677" t="s">
        <v>18</v>
      </c>
      <c r="L61677" t="s">
        <v>26</v>
      </c>
      <c r="M61677" t="str">
        <f>IF(Table1[[#This Row],[Amount]]&gt;3000,"Yes","No")</f>
        <v>Yes</v>
      </c>
    </row>
    <row r="61678" spans="1:13" x14ac:dyDescent="0.3">
      <c r="A61678" t="s">
        <v>109720</v>
      </c>
      <c r="B61678" t="s">
        <v>9227</v>
      </c>
      <c r="C61678">
        <v>8573370580</v>
      </c>
      <c r="D61678" s="1">
        <v>45417</v>
      </c>
      <c r="E61678" t="s">
        <v>22</v>
      </c>
      <c r="F61678">
        <v>4180.6400000000003</v>
      </c>
      <c r="G61678">
        <v>6564.5</v>
      </c>
      <c r="H61678" t="s">
        <v>15</v>
      </c>
      <c r="I61678" t="s">
        <v>34</v>
      </c>
      <c r="J61678" t="s">
        <v>25</v>
      </c>
      <c r="K61678" t="s">
        <v>18</v>
      </c>
      <c r="L61678" t="s">
        <v>45</v>
      </c>
      <c r="M61678" t="str">
        <f>IF(Table1[[#This Row],[Amount]]&gt;3000,"Yes","No")</f>
        <v>Yes</v>
      </c>
    </row>
    <row r="61679" spans="1:13" x14ac:dyDescent="0.3">
      <c r="A61679" t="s">
        <v>109721</v>
      </c>
      <c r="B61679" t="s">
        <v>109722</v>
      </c>
      <c r="C61679">
        <v>6600049385</v>
      </c>
      <c r="D61679" s="1">
        <v>45412</v>
      </c>
      <c r="E61679" t="s">
        <v>14</v>
      </c>
      <c r="F61679">
        <v>4197.8599999999997</v>
      </c>
      <c r="G61679">
        <v>3712.8</v>
      </c>
      <c r="H61679" t="s">
        <v>29</v>
      </c>
      <c r="I61679" t="s">
        <v>53</v>
      </c>
      <c r="J61679" t="s">
        <v>38</v>
      </c>
      <c r="K61679" t="s">
        <v>18</v>
      </c>
      <c r="L61679" t="s">
        <v>26</v>
      </c>
      <c r="M61679" t="str">
        <f>IF(Table1[[#This Row],[Amount]]&gt;3000,"Yes","No")</f>
        <v>Yes</v>
      </c>
    </row>
    <row r="61680" spans="1:13" x14ac:dyDescent="0.3">
      <c r="A61680" t="s">
        <v>109723</v>
      </c>
      <c r="B61680" t="s">
        <v>109724</v>
      </c>
      <c r="C61680">
        <v>8462928637</v>
      </c>
      <c r="D61680" s="1">
        <v>45512</v>
      </c>
      <c r="E61680" t="s">
        <v>14</v>
      </c>
      <c r="F61680">
        <v>1740.58</v>
      </c>
      <c r="G61680">
        <v>9647.73</v>
      </c>
      <c r="H61680" t="s">
        <v>23</v>
      </c>
      <c r="I61680" t="s">
        <v>30</v>
      </c>
      <c r="J61680" t="s">
        <v>25</v>
      </c>
      <c r="K61680" t="s">
        <v>18</v>
      </c>
      <c r="L61680" t="s">
        <v>54</v>
      </c>
      <c r="M61680" t="str">
        <f>IF(Table1[[#This Row],[Amount]]&gt;3000,"Yes","No")</f>
        <v>No</v>
      </c>
    </row>
    <row r="61681" spans="1:13" x14ac:dyDescent="0.3">
      <c r="A61681" t="s">
        <v>109725</v>
      </c>
      <c r="B61681" t="s">
        <v>34682</v>
      </c>
      <c r="C61681">
        <v>6542401065</v>
      </c>
      <c r="D61681" s="1">
        <v>45364</v>
      </c>
      <c r="E61681" t="s">
        <v>14</v>
      </c>
      <c r="F61681">
        <v>1217.3800000000001</v>
      </c>
      <c r="G61681">
        <v>7578.18</v>
      </c>
      <c r="H61681" t="s">
        <v>41</v>
      </c>
      <c r="I61681" t="s">
        <v>24</v>
      </c>
      <c r="J61681" t="s">
        <v>38</v>
      </c>
      <c r="K61681" t="s">
        <v>18</v>
      </c>
      <c r="L61681" t="s">
        <v>45</v>
      </c>
      <c r="M61681" t="str">
        <f>IF(Table1[[#This Row],[Amount]]&gt;3000,"Yes","No")</f>
        <v>No</v>
      </c>
    </row>
    <row r="61682" spans="1:13" x14ac:dyDescent="0.3">
      <c r="A61682" t="s">
        <v>109726</v>
      </c>
      <c r="B61682" t="s">
        <v>109727</v>
      </c>
      <c r="C61682">
        <v>7539859553</v>
      </c>
      <c r="D61682" s="1">
        <v>45393</v>
      </c>
      <c r="E61682" t="s">
        <v>22</v>
      </c>
      <c r="F61682">
        <v>649.66999999999996</v>
      </c>
      <c r="G61682">
        <v>8462.5300000000007</v>
      </c>
      <c r="H61682" t="s">
        <v>15</v>
      </c>
      <c r="I61682" t="s">
        <v>60</v>
      </c>
      <c r="J61682" t="s">
        <v>25</v>
      </c>
      <c r="K61682" t="s">
        <v>18</v>
      </c>
      <c r="L61682" t="s">
        <v>45</v>
      </c>
      <c r="M61682" t="str">
        <f>IF(Table1[[#This Row],[Amount]]&gt;3000,"Yes","No")</f>
        <v>No</v>
      </c>
    </row>
    <row r="61683" spans="1:13" x14ac:dyDescent="0.3">
      <c r="A61683" t="s">
        <v>109728</v>
      </c>
      <c r="B61683" t="s">
        <v>109729</v>
      </c>
      <c r="C61683">
        <v>8177539212</v>
      </c>
      <c r="D61683" s="1">
        <v>45411</v>
      </c>
      <c r="E61683" t="s">
        <v>22</v>
      </c>
      <c r="F61683">
        <v>523.76</v>
      </c>
      <c r="G61683">
        <v>7584.51</v>
      </c>
      <c r="H61683" t="s">
        <v>41</v>
      </c>
      <c r="I61683" t="s">
        <v>24</v>
      </c>
      <c r="J61683" t="s">
        <v>25</v>
      </c>
      <c r="K61683" t="s">
        <v>18</v>
      </c>
      <c r="L61683" t="s">
        <v>45</v>
      </c>
      <c r="M61683" t="str">
        <f>IF(Table1[[#This Row],[Amount]]&gt;3000,"Yes","No")</f>
        <v>No</v>
      </c>
    </row>
    <row r="61684" spans="1:13" x14ac:dyDescent="0.3">
      <c r="A61684" t="s">
        <v>109730</v>
      </c>
      <c r="B61684" t="s">
        <v>109731</v>
      </c>
      <c r="C61684">
        <v>1118765249</v>
      </c>
      <c r="D61684" s="1">
        <v>45395</v>
      </c>
      <c r="E61684" t="s">
        <v>14</v>
      </c>
      <c r="F61684">
        <v>2558.9299999999998</v>
      </c>
      <c r="G61684">
        <v>6612.99</v>
      </c>
      <c r="H61684" t="s">
        <v>57</v>
      </c>
      <c r="I61684" t="s">
        <v>24</v>
      </c>
      <c r="J61684" t="s">
        <v>38</v>
      </c>
      <c r="K61684" t="s">
        <v>18</v>
      </c>
      <c r="L61684" t="s">
        <v>45</v>
      </c>
      <c r="M61684" t="str">
        <f>IF(Table1[[#This Row],[Amount]]&gt;3000,"Yes","No")</f>
        <v>No</v>
      </c>
    </row>
    <row r="61685" spans="1:13" x14ac:dyDescent="0.3">
      <c r="A61685" t="s">
        <v>109732</v>
      </c>
      <c r="B61685" t="s">
        <v>109733</v>
      </c>
      <c r="C61685">
        <v>6321594175</v>
      </c>
      <c r="D61685" s="1">
        <v>45395</v>
      </c>
      <c r="E61685" t="s">
        <v>22</v>
      </c>
      <c r="F61685">
        <v>1831.58</v>
      </c>
      <c r="G61685">
        <v>4805.47</v>
      </c>
      <c r="H61685" t="s">
        <v>29</v>
      </c>
      <c r="I61685" t="s">
        <v>24</v>
      </c>
      <c r="J61685" t="s">
        <v>38</v>
      </c>
      <c r="K61685" t="s">
        <v>18</v>
      </c>
      <c r="L61685" t="s">
        <v>48</v>
      </c>
      <c r="M61685" t="str">
        <f>IF(Table1[[#This Row],[Amount]]&gt;3000,"Yes","No")</f>
        <v>No</v>
      </c>
    </row>
    <row r="61686" spans="1:13" x14ac:dyDescent="0.3">
      <c r="A61686" t="s">
        <v>109734</v>
      </c>
      <c r="B61686" t="s">
        <v>109735</v>
      </c>
      <c r="C61686">
        <v>2945598565</v>
      </c>
      <c r="D61686" s="1">
        <v>45527</v>
      </c>
      <c r="E61686" t="s">
        <v>14</v>
      </c>
      <c r="F61686">
        <v>2858.18</v>
      </c>
      <c r="G61686">
        <v>3615.42</v>
      </c>
      <c r="H61686" t="s">
        <v>23</v>
      </c>
      <c r="I61686" t="s">
        <v>24</v>
      </c>
      <c r="J61686" t="s">
        <v>25</v>
      </c>
      <c r="K61686" t="s">
        <v>18</v>
      </c>
      <c r="L61686" t="s">
        <v>19</v>
      </c>
      <c r="M61686" t="str">
        <f>IF(Table1[[#This Row],[Amount]]&gt;3000,"Yes","No")</f>
        <v>No</v>
      </c>
    </row>
    <row r="61687" spans="1:13" x14ac:dyDescent="0.3">
      <c r="A61687" t="s">
        <v>109736</v>
      </c>
      <c r="B61687" t="s">
        <v>17825</v>
      </c>
      <c r="C61687">
        <v>4030504859</v>
      </c>
      <c r="D61687" s="1">
        <v>45485</v>
      </c>
      <c r="E61687" t="s">
        <v>22</v>
      </c>
      <c r="F61687">
        <v>414.76</v>
      </c>
      <c r="G61687">
        <v>2126.92</v>
      </c>
      <c r="H61687" t="s">
        <v>78</v>
      </c>
      <c r="I61687" t="s">
        <v>60</v>
      </c>
      <c r="J61687" t="s">
        <v>25</v>
      </c>
      <c r="K61687" t="s">
        <v>18</v>
      </c>
      <c r="L61687" t="s">
        <v>26</v>
      </c>
      <c r="M61687" t="str">
        <f>IF(Table1[[#This Row],[Amount]]&gt;3000,"Yes","No")</f>
        <v>No</v>
      </c>
    </row>
    <row r="61688" spans="1:13" x14ac:dyDescent="0.3">
      <c r="A61688" t="s">
        <v>109737</v>
      </c>
      <c r="B61688" t="s">
        <v>41627</v>
      </c>
      <c r="C61688">
        <v>9853144645</v>
      </c>
      <c r="D61688" s="1">
        <v>45378</v>
      </c>
      <c r="E61688" t="s">
        <v>14</v>
      </c>
      <c r="F61688">
        <v>2184.4</v>
      </c>
      <c r="G61688">
        <v>1694.14</v>
      </c>
      <c r="H61688" t="s">
        <v>81</v>
      </c>
      <c r="I61688" t="s">
        <v>53</v>
      </c>
      <c r="J61688" t="s">
        <v>38</v>
      </c>
      <c r="K61688" t="s">
        <v>18</v>
      </c>
      <c r="L61688" t="s">
        <v>26</v>
      </c>
      <c r="M61688" t="str">
        <f>IF(Table1[[#This Row],[Amount]]&gt;3000,"Yes","No")</f>
        <v>No</v>
      </c>
    </row>
    <row r="61689" spans="1:13" x14ac:dyDescent="0.3">
      <c r="A61689" t="s">
        <v>109738</v>
      </c>
      <c r="B61689" t="s">
        <v>109739</v>
      </c>
      <c r="C61689">
        <v>8431310059</v>
      </c>
      <c r="D61689" s="1">
        <v>45461</v>
      </c>
      <c r="E61689" t="s">
        <v>14</v>
      </c>
      <c r="F61689">
        <v>521.29</v>
      </c>
      <c r="G61689">
        <v>2642.26</v>
      </c>
      <c r="H61689" t="s">
        <v>15</v>
      </c>
      <c r="I61689" t="s">
        <v>34</v>
      </c>
      <c r="J61689" t="s">
        <v>38</v>
      </c>
      <c r="K61689" t="s">
        <v>18</v>
      </c>
      <c r="L61689" t="s">
        <v>26</v>
      </c>
      <c r="M61689" t="str">
        <f>IF(Table1[[#This Row],[Amount]]&gt;3000,"Yes","No")</f>
        <v>No</v>
      </c>
    </row>
    <row r="61690" spans="1:13" x14ac:dyDescent="0.3">
      <c r="A61690" t="s">
        <v>109740</v>
      </c>
      <c r="B61690" t="s">
        <v>109741</v>
      </c>
      <c r="C61690">
        <v>9520725466</v>
      </c>
      <c r="D61690" s="1">
        <v>45447</v>
      </c>
      <c r="E61690" t="s">
        <v>14</v>
      </c>
      <c r="F61690">
        <v>1957.78</v>
      </c>
      <c r="G61690">
        <v>4483.63</v>
      </c>
      <c r="H61690" t="s">
        <v>81</v>
      </c>
      <c r="I61690" t="s">
        <v>60</v>
      </c>
      <c r="J61690" t="s">
        <v>17</v>
      </c>
      <c r="K61690" t="s">
        <v>18</v>
      </c>
      <c r="L61690" t="s">
        <v>45</v>
      </c>
      <c r="M61690" t="str">
        <f>IF(Table1[[#This Row],[Amount]]&gt;3000,"Yes","No")</f>
        <v>No</v>
      </c>
    </row>
    <row r="61691" spans="1:13" x14ac:dyDescent="0.3">
      <c r="A61691" t="s">
        <v>109742</v>
      </c>
      <c r="B61691" t="s">
        <v>109743</v>
      </c>
      <c r="C61691">
        <v>9181212477</v>
      </c>
      <c r="D61691" s="1">
        <v>45443</v>
      </c>
      <c r="E61691" t="s">
        <v>22</v>
      </c>
      <c r="F61691">
        <v>2590.88</v>
      </c>
      <c r="G61691">
        <v>7562.87</v>
      </c>
      <c r="H61691" t="s">
        <v>57</v>
      </c>
      <c r="I61691" t="s">
        <v>34</v>
      </c>
      <c r="J61691" t="s">
        <v>38</v>
      </c>
      <c r="K61691" t="s">
        <v>18</v>
      </c>
      <c r="L61691" t="s">
        <v>26</v>
      </c>
      <c r="M61691" t="str">
        <f>IF(Table1[[#This Row],[Amount]]&gt;3000,"Yes","No")</f>
        <v>No</v>
      </c>
    </row>
    <row r="61692" spans="1:13" x14ac:dyDescent="0.3">
      <c r="A61692" t="s">
        <v>109744</v>
      </c>
      <c r="B61692" t="s">
        <v>4885</v>
      </c>
      <c r="C61692">
        <v>3036307235</v>
      </c>
      <c r="D61692" s="1">
        <v>45517</v>
      </c>
      <c r="E61692" t="s">
        <v>14</v>
      </c>
      <c r="F61692">
        <v>1343.33</v>
      </c>
      <c r="G61692">
        <v>9443.44</v>
      </c>
      <c r="H61692" t="s">
        <v>67</v>
      </c>
      <c r="I61692" t="s">
        <v>53</v>
      </c>
      <c r="J61692" t="s">
        <v>17</v>
      </c>
      <c r="K61692" t="s">
        <v>18</v>
      </c>
      <c r="L61692" t="s">
        <v>19</v>
      </c>
      <c r="M61692" t="str">
        <f>IF(Table1[[#This Row],[Amount]]&gt;3000,"Yes","No")</f>
        <v>No</v>
      </c>
    </row>
    <row r="61693" spans="1:13" x14ac:dyDescent="0.3">
      <c r="A61693" t="s">
        <v>109745</v>
      </c>
      <c r="B61693" t="s">
        <v>109746</v>
      </c>
      <c r="C61693">
        <v>9551598492</v>
      </c>
      <c r="D61693" s="1">
        <v>45374</v>
      </c>
      <c r="E61693" t="s">
        <v>22</v>
      </c>
      <c r="F61693">
        <v>923.84</v>
      </c>
      <c r="G61693">
        <v>1227.5899999999999</v>
      </c>
      <c r="H61693" t="s">
        <v>67</v>
      </c>
      <c r="I61693" t="s">
        <v>16</v>
      </c>
      <c r="J61693" t="s">
        <v>17</v>
      </c>
      <c r="K61693" t="s">
        <v>18</v>
      </c>
      <c r="L61693" t="s">
        <v>19</v>
      </c>
      <c r="M61693" t="str">
        <f>IF(Table1[[#This Row],[Amount]]&gt;3000,"Yes","No")</f>
        <v>No</v>
      </c>
    </row>
    <row r="61694" spans="1:13" x14ac:dyDescent="0.3">
      <c r="A61694" t="s">
        <v>109747</v>
      </c>
      <c r="B61694" t="s">
        <v>12459</v>
      </c>
      <c r="C61694">
        <v>3529196354</v>
      </c>
      <c r="D61694" s="1">
        <v>45572</v>
      </c>
      <c r="E61694" t="s">
        <v>22</v>
      </c>
      <c r="F61694">
        <v>452.99</v>
      </c>
      <c r="G61694">
        <v>3125.03</v>
      </c>
      <c r="H61694" t="s">
        <v>15</v>
      </c>
      <c r="I61694" t="s">
        <v>53</v>
      </c>
      <c r="J61694" t="s">
        <v>25</v>
      </c>
      <c r="K61694" t="s">
        <v>18</v>
      </c>
      <c r="L61694" t="s">
        <v>26</v>
      </c>
      <c r="M61694" t="str">
        <f>IF(Table1[[#This Row],[Amount]]&gt;3000,"Yes","No")</f>
        <v>No</v>
      </c>
    </row>
    <row r="61695" spans="1:13" x14ac:dyDescent="0.3">
      <c r="A61695" t="s">
        <v>109748</v>
      </c>
      <c r="B61695" t="s">
        <v>15758</v>
      </c>
      <c r="C61695">
        <v>6754786393</v>
      </c>
      <c r="D61695" s="1">
        <v>45522</v>
      </c>
      <c r="E61695" t="s">
        <v>14</v>
      </c>
      <c r="F61695">
        <v>2422.27</v>
      </c>
      <c r="G61695">
        <v>1143.8599999999999</v>
      </c>
      <c r="H61695" t="s">
        <v>57</v>
      </c>
      <c r="I61695" t="s">
        <v>34</v>
      </c>
      <c r="J61695" t="s">
        <v>17</v>
      </c>
      <c r="K61695" t="s">
        <v>18</v>
      </c>
      <c r="L61695" t="s">
        <v>54</v>
      </c>
      <c r="M61695" t="str">
        <f>IF(Table1[[#This Row],[Amount]]&gt;3000,"Yes","No")</f>
        <v>No</v>
      </c>
    </row>
    <row r="61696" spans="1:13" x14ac:dyDescent="0.3">
      <c r="A61696" t="s">
        <v>109749</v>
      </c>
      <c r="B61696" t="s">
        <v>16292</v>
      </c>
      <c r="C61696">
        <v>8149075455</v>
      </c>
      <c r="D61696" s="1">
        <v>45478</v>
      </c>
      <c r="E61696" t="s">
        <v>22</v>
      </c>
      <c r="F61696">
        <v>1463.15</v>
      </c>
      <c r="G61696">
        <v>2152.9499999999998</v>
      </c>
      <c r="H61696" t="s">
        <v>23</v>
      </c>
      <c r="I61696" t="s">
        <v>53</v>
      </c>
      <c r="J61696" t="s">
        <v>38</v>
      </c>
      <c r="K61696" t="s">
        <v>18</v>
      </c>
      <c r="L61696" t="s">
        <v>19</v>
      </c>
      <c r="M61696" t="str">
        <f>IF(Table1[[#This Row],[Amount]]&gt;3000,"Yes","No")</f>
        <v>No</v>
      </c>
    </row>
    <row r="61697" spans="1:13" x14ac:dyDescent="0.3">
      <c r="A61697" t="s">
        <v>109750</v>
      </c>
      <c r="B61697" t="s">
        <v>109751</v>
      </c>
      <c r="C61697">
        <v>6589577597</v>
      </c>
      <c r="D61697" s="1">
        <v>45489</v>
      </c>
      <c r="E61697" t="s">
        <v>14</v>
      </c>
      <c r="F61697">
        <v>1918.68</v>
      </c>
      <c r="G61697">
        <v>7106.47</v>
      </c>
      <c r="H61697" t="s">
        <v>81</v>
      </c>
      <c r="I61697" t="s">
        <v>53</v>
      </c>
      <c r="J61697" t="s">
        <v>38</v>
      </c>
      <c r="K61697" t="s">
        <v>18</v>
      </c>
      <c r="L61697" t="s">
        <v>19</v>
      </c>
      <c r="M61697" t="str">
        <f>IF(Table1[[#This Row],[Amount]]&gt;3000,"Yes","No")</f>
        <v>No</v>
      </c>
    </row>
    <row r="61698" spans="1:13" x14ac:dyDescent="0.3">
      <c r="A61698" t="s">
        <v>109752</v>
      </c>
      <c r="B61698" t="s">
        <v>109753</v>
      </c>
      <c r="C61698">
        <v>8064417052</v>
      </c>
      <c r="D61698" s="1">
        <v>45459</v>
      </c>
      <c r="E61698" t="s">
        <v>14</v>
      </c>
      <c r="F61698">
        <v>2880.74</v>
      </c>
      <c r="G61698">
        <v>8374.61</v>
      </c>
      <c r="H61698" t="s">
        <v>81</v>
      </c>
      <c r="I61698" t="s">
        <v>24</v>
      </c>
      <c r="J61698" t="s">
        <v>25</v>
      </c>
      <c r="K61698" t="s">
        <v>18</v>
      </c>
      <c r="L61698" t="s">
        <v>19</v>
      </c>
      <c r="M61698" t="str">
        <f>IF(Table1[[#This Row],[Amount]]&gt;3000,"Yes","No")</f>
        <v>No</v>
      </c>
    </row>
    <row r="61699" spans="1:13" x14ac:dyDescent="0.3">
      <c r="A61699" t="s">
        <v>109754</v>
      </c>
      <c r="B61699" t="s">
        <v>36858</v>
      </c>
      <c r="C61699">
        <v>8681393048</v>
      </c>
      <c r="D61699" s="1">
        <v>45302</v>
      </c>
      <c r="E61699" t="s">
        <v>14</v>
      </c>
      <c r="F61699">
        <v>4316.3</v>
      </c>
      <c r="G61699">
        <v>7895.07</v>
      </c>
      <c r="H61699" t="s">
        <v>29</v>
      </c>
      <c r="I61699" t="s">
        <v>16</v>
      </c>
      <c r="J61699" t="s">
        <v>17</v>
      </c>
      <c r="K61699" t="s">
        <v>18</v>
      </c>
      <c r="L61699" t="s">
        <v>48</v>
      </c>
      <c r="M61699" t="str">
        <f>IF(Table1[[#This Row],[Amount]]&gt;3000,"Yes","No")</f>
        <v>Yes</v>
      </c>
    </row>
    <row r="61700" spans="1:13" x14ac:dyDescent="0.3">
      <c r="A61700" t="s">
        <v>109755</v>
      </c>
      <c r="B61700" t="s">
        <v>109756</v>
      </c>
      <c r="C61700">
        <v>1442179039</v>
      </c>
      <c r="D61700" s="1">
        <v>45438</v>
      </c>
      <c r="E61700" t="s">
        <v>14</v>
      </c>
      <c r="F61700">
        <v>4583.97</v>
      </c>
      <c r="G61700">
        <v>9257.5400000000009</v>
      </c>
      <c r="H61700" t="s">
        <v>33</v>
      </c>
      <c r="I61700" t="s">
        <v>16</v>
      </c>
      <c r="J61700" t="s">
        <v>17</v>
      </c>
      <c r="K61700" t="s">
        <v>18</v>
      </c>
      <c r="L61700" t="s">
        <v>54</v>
      </c>
      <c r="M61700" t="str">
        <f>IF(Table1[[#This Row],[Amount]]&gt;3000,"Yes","No")</f>
        <v>Yes</v>
      </c>
    </row>
    <row r="61701" spans="1:13" x14ac:dyDescent="0.3">
      <c r="A61701" t="s">
        <v>109757</v>
      </c>
      <c r="B61701" t="s">
        <v>109758</v>
      </c>
      <c r="C61701">
        <v>5284894435</v>
      </c>
      <c r="D61701" s="1">
        <v>45443</v>
      </c>
      <c r="E61701" t="s">
        <v>14</v>
      </c>
      <c r="F61701">
        <v>2908.22</v>
      </c>
      <c r="G61701">
        <v>2661.75</v>
      </c>
      <c r="H61701" t="s">
        <v>67</v>
      </c>
      <c r="I61701" t="s">
        <v>60</v>
      </c>
      <c r="J61701" t="s">
        <v>38</v>
      </c>
      <c r="K61701" t="s">
        <v>18</v>
      </c>
      <c r="L61701" t="s">
        <v>35</v>
      </c>
      <c r="M61701" t="str">
        <f>IF(Table1[[#This Row],[Amount]]&gt;3000,"Yes","No")</f>
        <v>No</v>
      </c>
    </row>
    <row r="61702" spans="1:13" x14ac:dyDescent="0.3">
      <c r="A61702" t="s">
        <v>109759</v>
      </c>
      <c r="B61702" t="s">
        <v>109760</v>
      </c>
      <c r="C61702">
        <v>5394269070</v>
      </c>
      <c r="D61702" s="1">
        <v>45347</v>
      </c>
      <c r="E61702" t="s">
        <v>22</v>
      </c>
      <c r="F61702">
        <v>473.21</v>
      </c>
      <c r="G61702">
        <v>7720.03</v>
      </c>
      <c r="H61702" t="s">
        <v>44</v>
      </c>
      <c r="I61702" t="s">
        <v>24</v>
      </c>
      <c r="J61702" t="s">
        <v>38</v>
      </c>
      <c r="K61702" t="s">
        <v>18</v>
      </c>
      <c r="L61702" t="s">
        <v>35</v>
      </c>
      <c r="M61702" t="str">
        <f>IF(Table1[[#This Row],[Amount]]&gt;3000,"Yes","No")</f>
        <v>No</v>
      </c>
    </row>
    <row r="61703" spans="1:13" x14ac:dyDescent="0.3">
      <c r="A61703" t="s">
        <v>109761</v>
      </c>
      <c r="B61703" t="s">
        <v>51678</v>
      </c>
      <c r="C61703">
        <v>1332589662</v>
      </c>
      <c r="D61703" s="1">
        <v>45426</v>
      </c>
      <c r="E61703" t="s">
        <v>22</v>
      </c>
      <c r="F61703">
        <v>3664.06</v>
      </c>
      <c r="G61703">
        <v>6766.92</v>
      </c>
      <c r="H61703" t="s">
        <v>57</v>
      </c>
      <c r="I61703" t="s">
        <v>53</v>
      </c>
      <c r="J61703" t="s">
        <v>17</v>
      </c>
      <c r="K61703" t="s">
        <v>18</v>
      </c>
      <c r="L61703" t="s">
        <v>54</v>
      </c>
      <c r="M61703" t="str">
        <f>IF(Table1[[#This Row],[Amount]]&gt;3000,"Yes","No")</f>
        <v>Yes</v>
      </c>
    </row>
    <row r="61704" spans="1:13" x14ac:dyDescent="0.3">
      <c r="A61704" t="s">
        <v>109762</v>
      </c>
      <c r="B61704" t="s">
        <v>109763</v>
      </c>
      <c r="C61704">
        <v>7945336446</v>
      </c>
      <c r="D61704" s="1">
        <v>45464</v>
      </c>
      <c r="E61704" t="s">
        <v>14</v>
      </c>
      <c r="F61704">
        <v>2209.2399999999998</v>
      </c>
      <c r="G61704">
        <v>4389.84</v>
      </c>
      <c r="H61704" t="s">
        <v>78</v>
      </c>
      <c r="I61704" t="s">
        <v>34</v>
      </c>
      <c r="J61704" t="s">
        <v>25</v>
      </c>
      <c r="K61704" t="s">
        <v>18</v>
      </c>
      <c r="L61704" t="s">
        <v>45</v>
      </c>
      <c r="M61704" t="str">
        <f>IF(Table1[[#This Row],[Amount]]&gt;3000,"Yes","No")</f>
        <v>No</v>
      </c>
    </row>
    <row r="61705" spans="1:13" x14ac:dyDescent="0.3">
      <c r="A61705" t="s">
        <v>109764</v>
      </c>
      <c r="B61705" t="s">
        <v>5901</v>
      </c>
      <c r="C61705">
        <v>1656783854</v>
      </c>
      <c r="D61705" s="1">
        <v>45497</v>
      </c>
      <c r="E61705" t="s">
        <v>22</v>
      </c>
      <c r="F61705">
        <v>105.55</v>
      </c>
      <c r="G61705">
        <v>9169.5400000000009</v>
      </c>
      <c r="H61705" t="s">
        <v>57</v>
      </c>
      <c r="I61705" t="s">
        <v>60</v>
      </c>
      <c r="J61705" t="s">
        <v>25</v>
      </c>
      <c r="K61705" t="s">
        <v>18</v>
      </c>
      <c r="L61705" t="s">
        <v>35</v>
      </c>
      <c r="M61705" t="str">
        <f>IF(Table1[[#This Row],[Amount]]&gt;3000,"Yes","No")</f>
        <v>No</v>
      </c>
    </row>
    <row r="61706" spans="1:13" x14ac:dyDescent="0.3">
      <c r="A61706" t="s">
        <v>109765</v>
      </c>
      <c r="B61706" t="s">
        <v>109766</v>
      </c>
      <c r="C61706">
        <v>9691902488</v>
      </c>
      <c r="D61706" s="1">
        <v>45599</v>
      </c>
      <c r="E61706" t="s">
        <v>14</v>
      </c>
      <c r="F61706">
        <v>1923.26</v>
      </c>
      <c r="G61706">
        <v>6859.99</v>
      </c>
      <c r="H61706" t="s">
        <v>44</v>
      </c>
      <c r="I61706" t="s">
        <v>60</v>
      </c>
      <c r="J61706" t="s">
        <v>17</v>
      </c>
      <c r="K61706" t="s">
        <v>18</v>
      </c>
      <c r="L61706" t="s">
        <v>54</v>
      </c>
      <c r="M61706" t="str">
        <f>IF(Table1[[#This Row],[Amount]]&gt;3000,"Yes","No")</f>
        <v>No</v>
      </c>
    </row>
    <row r="61707" spans="1:13" x14ac:dyDescent="0.3">
      <c r="A61707" t="s">
        <v>109767</v>
      </c>
      <c r="B61707" t="s">
        <v>109768</v>
      </c>
      <c r="C61707">
        <v>5076321455</v>
      </c>
      <c r="D61707" s="1">
        <v>45566</v>
      </c>
      <c r="E61707" t="s">
        <v>22</v>
      </c>
      <c r="F61707">
        <v>2873.19</v>
      </c>
      <c r="G61707">
        <v>1347.32</v>
      </c>
      <c r="H61707" t="s">
        <v>44</v>
      </c>
      <c r="I61707" t="s">
        <v>34</v>
      </c>
      <c r="J61707" t="s">
        <v>38</v>
      </c>
      <c r="K61707" t="s">
        <v>18</v>
      </c>
      <c r="L61707" t="s">
        <v>26</v>
      </c>
      <c r="M61707" t="str">
        <f>IF(Table1[[#This Row],[Amount]]&gt;3000,"Yes","No")</f>
        <v>No</v>
      </c>
    </row>
    <row r="61708" spans="1:13" x14ac:dyDescent="0.3">
      <c r="A61708" t="s">
        <v>109769</v>
      </c>
      <c r="B61708" t="s">
        <v>109770</v>
      </c>
      <c r="C61708">
        <v>1989736664</v>
      </c>
      <c r="D61708" s="1">
        <v>45617</v>
      </c>
      <c r="E61708" t="s">
        <v>22</v>
      </c>
      <c r="F61708">
        <v>1868.64</v>
      </c>
      <c r="G61708">
        <v>2126.2199999999998</v>
      </c>
      <c r="H61708" t="s">
        <v>15</v>
      </c>
      <c r="I61708" t="s">
        <v>16</v>
      </c>
      <c r="J61708" t="s">
        <v>17</v>
      </c>
      <c r="K61708" t="s">
        <v>18</v>
      </c>
      <c r="L61708" t="s">
        <v>35</v>
      </c>
      <c r="M61708" t="str">
        <f>IF(Table1[[#This Row],[Amount]]&gt;3000,"Yes","No")</f>
        <v>No</v>
      </c>
    </row>
    <row r="61709" spans="1:13" x14ac:dyDescent="0.3">
      <c r="A61709" t="s">
        <v>109771</v>
      </c>
      <c r="B61709" t="s">
        <v>101338</v>
      </c>
      <c r="C61709">
        <v>3331204162</v>
      </c>
      <c r="D61709" s="1">
        <v>45374</v>
      </c>
      <c r="E61709" t="s">
        <v>14</v>
      </c>
      <c r="F61709">
        <v>610.53</v>
      </c>
      <c r="G61709">
        <v>7784.89</v>
      </c>
      <c r="H61709" t="s">
        <v>78</v>
      </c>
      <c r="I61709" t="s">
        <v>24</v>
      </c>
      <c r="J61709" t="s">
        <v>38</v>
      </c>
      <c r="K61709" t="s">
        <v>18</v>
      </c>
      <c r="L61709" t="s">
        <v>48</v>
      </c>
      <c r="M61709" t="str">
        <f>IF(Table1[[#This Row],[Amount]]&gt;3000,"Yes","No")</f>
        <v>No</v>
      </c>
    </row>
    <row r="61710" spans="1:13" x14ac:dyDescent="0.3">
      <c r="A61710" t="s">
        <v>109772</v>
      </c>
      <c r="B61710" t="s">
        <v>109773</v>
      </c>
      <c r="C61710">
        <v>4265532814</v>
      </c>
      <c r="D61710" s="1">
        <v>45616</v>
      </c>
      <c r="E61710" t="s">
        <v>14</v>
      </c>
      <c r="F61710">
        <v>1247.5</v>
      </c>
      <c r="G61710">
        <v>3683.44</v>
      </c>
      <c r="H61710" t="s">
        <v>29</v>
      </c>
      <c r="I61710" t="s">
        <v>60</v>
      </c>
      <c r="J61710" t="s">
        <v>38</v>
      </c>
      <c r="K61710" t="s">
        <v>18</v>
      </c>
      <c r="L61710" t="s">
        <v>48</v>
      </c>
      <c r="M61710" t="str">
        <f>IF(Table1[[#This Row],[Amount]]&gt;3000,"Yes","No")</f>
        <v>No</v>
      </c>
    </row>
    <row r="61711" spans="1:13" x14ac:dyDescent="0.3">
      <c r="A61711" t="s">
        <v>109774</v>
      </c>
      <c r="B61711" t="s">
        <v>109775</v>
      </c>
      <c r="C61711">
        <v>9671385501</v>
      </c>
      <c r="D61711" s="1">
        <v>45598</v>
      </c>
      <c r="E61711" t="s">
        <v>14</v>
      </c>
      <c r="F61711">
        <v>3636.02</v>
      </c>
      <c r="G61711">
        <v>2442.6</v>
      </c>
      <c r="H61711" t="s">
        <v>44</v>
      </c>
      <c r="I61711" t="s">
        <v>16</v>
      </c>
      <c r="J61711" t="s">
        <v>17</v>
      </c>
      <c r="K61711" t="s">
        <v>18</v>
      </c>
      <c r="L61711" t="s">
        <v>48</v>
      </c>
      <c r="M61711" t="str">
        <f>IF(Table1[[#This Row],[Amount]]&gt;3000,"Yes","No")</f>
        <v>Yes</v>
      </c>
    </row>
    <row r="61712" spans="1:13" x14ac:dyDescent="0.3">
      <c r="A61712" t="s">
        <v>109776</v>
      </c>
      <c r="B61712" t="s">
        <v>109777</v>
      </c>
      <c r="C61712">
        <v>2374048838</v>
      </c>
      <c r="D61712" s="1">
        <v>45624</v>
      </c>
      <c r="E61712" t="s">
        <v>22</v>
      </c>
      <c r="F61712">
        <v>3879.74</v>
      </c>
      <c r="G61712">
        <v>1819.2</v>
      </c>
      <c r="H61712" t="s">
        <v>15</v>
      </c>
      <c r="I61712" t="s">
        <v>16</v>
      </c>
      <c r="J61712" t="s">
        <v>17</v>
      </c>
      <c r="K61712" t="s">
        <v>18</v>
      </c>
      <c r="L61712" t="s">
        <v>48</v>
      </c>
      <c r="M61712" t="str">
        <f>IF(Table1[[#This Row],[Amount]]&gt;3000,"Yes","No")</f>
        <v>Yes</v>
      </c>
    </row>
    <row r="61713" spans="1:13" x14ac:dyDescent="0.3">
      <c r="A61713" t="s">
        <v>109778</v>
      </c>
      <c r="B61713" t="s">
        <v>109779</v>
      </c>
      <c r="C61713">
        <v>2484735362</v>
      </c>
      <c r="D61713" s="1">
        <v>45477</v>
      </c>
      <c r="E61713" t="s">
        <v>14</v>
      </c>
      <c r="F61713">
        <v>2658.32</v>
      </c>
      <c r="G61713">
        <v>4396.91</v>
      </c>
      <c r="H61713" t="s">
        <v>67</v>
      </c>
      <c r="I61713" t="s">
        <v>53</v>
      </c>
      <c r="J61713" t="s">
        <v>38</v>
      </c>
      <c r="K61713" t="s">
        <v>18</v>
      </c>
      <c r="L61713" t="s">
        <v>35</v>
      </c>
      <c r="M61713" t="str">
        <f>IF(Table1[[#This Row],[Amount]]&gt;3000,"Yes","No")</f>
        <v>No</v>
      </c>
    </row>
    <row r="61714" spans="1:13" x14ac:dyDescent="0.3">
      <c r="A61714" t="s">
        <v>109780</v>
      </c>
      <c r="B61714" t="s">
        <v>31259</v>
      </c>
      <c r="C61714">
        <v>9363099722</v>
      </c>
      <c r="D61714" s="1">
        <v>45578</v>
      </c>
      <c r="E61714" t="s">
        <v>22</v>
      </c>
      <c r="F61714">
        <v>3111.61</v>
      </c>
      <c r="G61714">
        <v>6053.42</v>
      </c>
      <c r="H61714" t="s">
        <v>67</v>
      </c>
      <c r="I61714" t="s">
        <v>24</v>
      </c>
      <c r="J61714" t="s">
        <v>17</v>
      </c>
      <c r="K61714" t="s">
        <v>18</v>
      </c>
      <c r="L61714" t="s">
        <v>19</v>
      </c>
      <c r="M61714" t="str">
        <f>IF(Table1[[#This Row],[Amount]]&gt;3000,"Yes","No")</f>
        <v>Yes</v>
      </c>
    </row>
    <row r="61715" spans="1:13" x14ac:dyDescent="0.3">
      <c r="A61715" t="s">
        <v>109781</v>
      </c>
      <c r="B61715" t="s">
        <v>109782</v>
      </c>
      <c r="C61715">
        <v>3884214681</v>
      </c>
      <c r="D61715" s="1">
        <v>45336</v>
      </c>
      <c r="E61715" t="s">
        <v>22</v>
      </c>
      <c r="F61715">
        <v>3002.9</v>
      </c>
      <c r="G61715">
        <v>2272.91</v>
      </c>
      <c r="H61715" t="s">
        <v>57</v>
      </c>
      <c r="I61715" t="s">
        <v>34</v>
      </c>
      <c r="J61715" t="s">
        <v>25</v>
      </c>
      <c r="K61715" t="s">
        <v>18</v>
      </c>
      <c r="L61715" t="s">
        <v>45</v>
      </c>
      <c r="M61715" t="str">
        <f>IF(Table1[[#This Row],[Amount]]&gt;3000,"Yes","No")</f>
        <v>Yes</v>
      </c>
    </row>
    <row r="61716" spans="1:13" x14ac:dyDescent="0.3">
      <c r="A61716" t="s">
        <v>109783</v>
      </c>
      <c r="B61716" t="s">
        <v>109784</v>
      </c>
      <c r="C61716">
        <v>9634627504</v>
      </c>
      <c r="D61716" s="1">
        <v>45363</v>
      </c>
      <c r="E61716" t="s">
        <v>14</v>
      </c>
      <c r="F61716">
        <v>2262.5100000000002</v>
      </c>
      <c r="G61716">
        <v>8914.25</v>
      </c>
      <c r="H61716" t="s">
        <v>29</v>
      </c>
      <c r="I61716" t="s">
        <v>16</v>
      </c>
      <c r="J61716" t="s">
        <v>38</v>
      </c>
      <c r="K61716" t="s">
        <v>18</v>
      </c>
      <c r="L61716" t="s">
        <v>54</v>
      </c>
      <c r="M61716" t="str">
        <f>IF(Table1[[#This Row],[Amount]]&gt;3000,"Yes","No")</f>
        <v>No</v>
      </c>
    </row>
    <row r="61717" spans="1:13" x14ac:dyDescent="0.3">
      <c r="A61717" t="s">
        <v>109785</v>
      </c>
      <c r="B61717" t="s">
        <v>109786</v>
      </c>
      <c r="C61717">
        <v>2995187151</v>
      </c>
      <c r="D61717" s="1">
        <v>45538</v>
      </c>
      <c r="E61717" t="s">
        <v>22</v>
      </c>
      <c r="F61717">
        <v>138.61000000000001</v>
      </c>
      <c r="G61717">
        <v>1470.17</v>
      </c>
      <c r="H61717" t="s">
        <v>29</v>
      </c>
      <c r="I61717" t="s">
        <v>30</v>
      </c>
      <c r="J61717" t="s">
        <v>38</v>
      </c>
      <c r="K61717" t="s">
        <v>18</v>
      </c>
      <c r="L61717" t="s">
        <v>19</v>
      </c>
      <c r="M61717" t="str">
        <f>IF(Table1[[#This Row],[Amount]]&gt;3000,"Yes","No")</f>
        <v>No</v>
      </c>
    </row>
    <row r="61718" spans="1:13" x14ac:dyDescent="0.3">
      <c r="A61718" t="s">
        <v>109787</v>
      </c>
      <c r="B61718" t="s">
        <v>88495</v>
      </c>
      <c r="C61718">
        <v>7239421366</v>
      </c>
      <c r="D61718" s="1">
        <v>45480</v>
      </c>
      <c r="E61718" t="s">
        <v>14</v>
      </c>
      <c r="F61718">
        <v>2900.27</v>
      </c>
      <c r="G61718">
        <v>6468.87</v>
      </c>
      <c r="H61718" t="s">
        <v>33</v>
      </c>
      <c r="I61718" t="s">
        <v>30</v>
      </c>
      <c r="J61718" t="s">
        <v>17</v>
      </c>
      <c r="K61718" t="s">
        <v>18</v>
      </c>
      <c r="L61718" t="s">
        <v>45</v>
      </c>
      <c r="M61718" t="str">
        <f>IF(Table1[[#This Row],[Amount]]&gt;3000,"Yes","No")</f>
        <v>No</v>
      </c>
    </row>
    <row r="61719" spans="1:13" x14ac:dyDescent="0.3">
      <c r="A61719" t="s">
        <v>109788</v>
      </c>
      <c r="B61719" t="s">
        <v>109789</v>
      </c>
      <c r="C61719">
        <v>8547899089</v>
      </c>
      <c r="D61719" s="1">
        <v>45420</v>
      </c>
      <c r="E61719" t="s">
        <v>22</v>
      </c>
      <c r="F61719">
        <v>4303.3900000000003</v>
      </c>
      <c r="G61719">
        <v>3763.92</v>
      </c>
      <c r="H61719" t="s">
        <v>33</v>
      </c>
      <c r="I61719" t="s">
        <v>30</v>
      </c>
      <c r="J61719" t="s">
        <v>25</v>
      </c>
      <c r="K61719" t="s">
        <v>18</v>
      </c>
      <c r="L61719" t="s">
        <v>48</v>
      </c>
      <c r="M61719" t="str">
        <f>IF(Table1[[#This Row],[Amount]]&gt;3000,"Yes","No")</f>
        <v>Yes</v>
      </c>
    </row>
    <row r="61720" spans="1:13" x14ac:dyDescent="0.3">
      <c r="A61720" t="s">
        <v>109790</v>
      </c>
      <c r="B61720" t="s">
        <v>109791</v>
      </c>
      <c r="C61720">
        <v>1518225195</v>
      </c>
      <c r="D61720" s="1">
        <v>45295</v>
      </c>
      <c r="E61720" t="s">
        <v>14</v>
      </c>
      <c r="F61720">
        <v>678.41</v>
      </c>
      <c r="G61720">
        <v>9832.7199999999993</v>
      </c>
      <c r="H61720" t="s">
        <v>44</v>
      </c>
      <c r="I61720" t="s">
        <v>24</v>
      </c>
      <c r="J61720" t="s">
        <v>25</v>
      </c>
      <c r="K61720" t="s">
        <v>18</v>
      </c>
      <c r="L61720" t="s">
        <v>35</v>
      </c>
      <c r="M61720" t="str">
        <f>IF(Table1[[#This Row],[Amount]]&gt;3000,"Yes","No")</f>
        <v>No</v>
      </c>
    </row>
    <row r="61721" spans="1:13" x14ac:dyDescent="0.3">
      <c r="A61721" t="s">
        <v>109792</v>
      </c>
      <c r="B61721" t="s">
        <v>109793</v>
      </c>
      <c r="C61721">
        <v>3002284414</v>
      </c>
      <c r="D61721" s="1">
        <v>45435</v>
      </c>
      <c r="E61721" t="s">
        <v>14</v>
      </c>
      <c r="F61721">
        <v>4420.7299999999996</v>
      </c>
      <c r="G61721">
        <v>9741.26</v>
      </c>
      <c r="H61721" t="s">
        <v>33</v>
      </c>
      <c r="I61721" t="s">
        <v>30</v>
      </c>
      <c r="J61721" t="s">
        <v>17</v>
      </c>
      <c r="K61721" t="s">
        <v>18</v>
      </c>
      <c r="L61721" t="s">
        <v>45</v>
      </c>
      <c r="M61721" t="str">
        <f>IF(Table1[[#This Row],[Amount]]&gt;3000,"Yes","No")</f>
        <v>Yes</v>
      </c>
    </row>
    <row r="61722" spans="1:13" x14ac:dyDescent="0.3">
      <c r="A61722" t="s">
        <v>109794</v>
      </c>
      <c r="B61722" t="s">
        <v>109795</v>
      </c>
      <c r="C61722">
        <v>8730764088</v>
      </c>
      <c r="D61722" s="1">
        <v>45486</v>
      </c>
      <c r="E61722" t="s">
        <v>22</v>
      </c>
      <c r="F61722">
        <v>2896.91</v>
      </c>
      <c r="G61722">
        <v>725.68</v>
      </c>
      <c r="H61722" t="s">
        <v>33</v>
      </c>
      <c r="I61722" t="s">
        <v>34</v>
      </c>
      <c r="J61722" t="s">
        <v>17</v>
      </c>
      <c r="K61722" t="s">
        <v>18</v>
      </c>
      <c r="L61722" t="s">
        <v>45</v>
      </c>
      <c r="M61722" t="str">
        <f>IF(Table1[[#This Row],[Amount]]&gt;3000,"Yes","No")</f>
        <v>No</v>
      </c>
    </row>
    <row r="61723" spans="1:13" x14ac:dyDescent="0.3">
      <c r="A61723" t="s">
        <v>109796</v>
      </c>
      <c r="B61723" t="s">
        <v>109797</v>
      </c>
      <c r="C61723">
        <v>7258756911</v>
      </c>
      <c r="D61723" s="1">
        <v>45304</v>
      </c>
      <c r="E61723" t="s">
        <v>22</v>
      </c>
      <c r="F61723">
        <v>3838.1</v>
      </c>
      <c r="G61723">
        <v>2063.08</v>
      </c>
      <c r="H61723" t="s">
        <v>33</v>
      </c>
      <c r="I61723" t="s">
        <v>16</v>
      </c>
      <c r="J61723" t="s">
        <v>25</v>
      </c>
      <c r="K61723" t="s">
        <v>18</v>
      </c>
      <c r="L61723" t="s">
        <v>48</v>
      </c>
      <c r="M61723" t="str">
        <f>IF(Table1[[#This Row],[Amount]]&gt;3000,"Yes","No")</f>
        <v>Yes</v>
      </c>
    </row>
    <row r="61724" spans="1:13" x14ac:dyDescent="0.3">
      <c r="A61724" t="s">
        <v>109798</v>
      </c>
      <c r="B61724" t="s">
        <v>109799</v>
      </c>
      <c r="C61724">
        <v>1546232596</v>
      </c>
      <c r="D61724" s="1">
        <v>45540</v>
      </c>
      <c r="E61724" t="s">
        <v>22</v>
      </c>
      <c r="F61724">
        <v>3150.26</v>
      </c>
      <c r="G61724">
        <v>5258.39</v>
      </c>
      <c r="H61724" t="s">
        <v>15</v>
      </c>
      <c r="I61724" t="s">
        <v>30</v>
      </c>
      <c r="J61724" t="s">
        <v>38</v>
      </c>
      <c r="K61724" t="s">
        <v>18</v>
      </c>
      <c r="L61724" t="s">
        <v>26</v>
      </c>
      <c r="M61724" t="str">
        <f>IF(Table1[[#This Row],[Amount]]&gt;3000,"Yes","No")</f>
        <v>Yes</v>
      </c>
    </row>
    <row r="61725" spans="1:13" x14ac:dyDescent="0.3">
      <c r="A61725" t="s">
        <v>109800</v>
      </c>
      <c r="B61725" t="s">
        <v>65858</v>
      </c>
      <c r="C61725">
        <v>6469010039</v>
      </c>
      <c r="D61725" s="1">
        <v>45477</v>
      </c>
      <c r="E61725" t="s">
        <v>22</v>
      </c>
      <c r="F61725">
        <v>2791.78</v>
      </c>
      <c r="G61725">
        <v>2170.1799999999998</v>
      </c>
      <c r="H61725" t="s">
        <v>67</v>
      </c>
      <c r="I61725" t="s">
        <v>53</v>
      </c>
      <c r="J61725" t="s">
        <v>25</v>
      </c>
      <c r="K61725" t="s">
        <v>18</v>
      </c>
      <c r="L61725" t="s">
        <v>19</v>
      </c>
      <c r="M61725" t="str">
        <f>IF(Table1[[#This Row],[Amount]]&gt;3000,"Yes","No")</f>
        <v>No</v>
      </c>
    </row>
    <row r="61726" spans="1:13" x14ac:dyDescent="0.3">
      <c r="A61726" t="s">
        <v>109801</v>
      </c>
      <c r="B61726" t="s">
        <v>79452</v>
      </c>
      <c r="C61726">
        <v>8099680692</v>
      </c>
      <c r="D61726" s="1">
        <v>45590</v>
      </c>
      <c r="E61726" t="s">
        <v>22</v>
      </c>
      <c r="F61726">
        <v>3070.9</v>
      </c>
      <c r="G61726">
        <v>2964.25</v>
      </c>
      <c r="H61726" t="s">
        <v>67</v>
      </c>
      <c r="I61726" t="s">
        <v>53</v>
      </c>
      <c r="J61726" t="s">
        <v>17</v>
      </c>
      <c r="K61726" t="s">
        <v>18</v>
      </c>
      <c r="L61726" t="s">
        <v>26</v>
      </c>
      <c r="M61726" t="str">
        <f>IF(Table1[[#This Row],[Amount]]&gt;3000,"Yes","No")</f>
        <v>Yes</v>
      </c>
    </row>
    <row r="61727" spans="1:13" x14ac:dyDescent="0.3">
      <c r="A61727" t="s">
        <v>109802</v>
      </c>
      <c r="B61727" t="s">
        <v>109803</v>
      </c>
      <c r="C61727">
        <v>2128740136</v>
      </c>
      <c r="D61727" s="1">
        <v>45502</v>
      </c>
      <c r="E61727" t="s">
        <v>14</v>
      </c>
      <c r="F61727">
        <v>1683.32</v>
      </c>
      <c r="G61727">
        <v>5892.9</v>
      </c>
      <c r="H61727" t="s">
        <v>23</v>
      </c>
      <c r="I61727" t="s">
        <v>24</v>
      </c>
      <c r="J61727" t="s">
        <v>38</v>
      </c>
      <c r="K61727" t="s">
        <v>18</v>
      </c>
      <c r="L61727" t="s">
        <v>19</v>
      </c>
      <c r="M61727" t="str">
        <f>IF(Table1[[#This Row],[Amount]]&gt;3000,"Yes","No")</f>
        <v>No</v>
      </c>
    </row>
    <row r="61728" spans="1:13" x14ac:dyDescent="0.3">
      <c r="A61728" t="s">
        <v>109804</v>
      </c>
      <c r="B61728" t="s">
        <v>109805</v>
      </c>
      <c r="C61728">
        <v>6540867133</v>
      </c>
      <c r="D61728" s="1">
        <v>45471</v>
      </c>
      <c r="E61728" t="s">
        <v>22</v>
      </c>
      <c r="F61728">
        <v>2809.39</v>
      </c>
      <c r="G61728">
        <v>2168.4699999999998</v>
      </c>
      <c r="H61728" t="s">
        <v>78</v>
      </c>
      <c r="I61728" t="s">
        <v>60</v>
      </c>
      <c r="J61728" t="s">
        <v>38</v>
      </c>
      <c r="K61728" t="s">
        <v>18</v>
      </c>
      <c r="L61728" t="s">
        <v>48</v>
      </c>
      <c r="M61728" t="str">
        <f>IF(Table1[[#This Row],[Amount]]&gt;3000,"Yes","No")</f>
        <v>No</v>
      </c>
    </row>
    <row r="61729" spans="1:13" x14ac:dyDescent="0.3">
      <c r="A61729" t="s">
        <v>109806</v>
      </c>
      <c r="B61729" t="s">
        <v>109807</v>
      </c>
      <c r="C61729">
        <v>8161144803</v>
      </c>
      <c r="D61729" s="1">
        <v>45326</v>
      </c>
      <c r="E61729" t="s">
        <v>14</v>
      </c>
      <c r="F61729">
        <v>4238.53</v>
      </c>
      <c r="G61729">
        <v>7638.3</v>
      </c>
      <c r="H61729" t="s">
        <v>44</v>
      </c>
      <c r="I61729" t="s">
        <v>16</v>
      </c>
      <c r="J61729" t="s">
        <v>38</v>
      </c>
      <c r="K61729" t="s">
        <v>18</v>
      </c>
      <c r="L61729" t="s">
        <v>48</v>
      </c>
      <c r="M61729" t="str">
        <f>IF(Table1[[#This Row],[Amount]]&gt;3000,"Yes","No")</f>
        <v>Yes</v>
      </c>
    </row>
    <row r="61730" spans="1:13" x14ac:dyDescent="0.3">
      <c r="A61730" t="s">
        <v>109808</v>
      </c>
      <c r="B61730" t="s">
        <v>109809</v>
      </c>
      <c r="C61730">
        <v>8812371421</v>
      </c>
      <c r="D61730" s="1">
        <v>45327</v>
      </c>
      <c r="E61730" t="s">
        <v>14</v>
      </c>
      <c r="F61730">
        <v>866.9</v>
      </c>
      <c r="G61730">
        <v>8912.25</v>
      </c>
      <c r="H61730" t="s">
        <v>57</v>
      </c>
      <c r="I61730" t="s">
        <v>30</v>
      </c>
      <c r="J61730" t="s">
        <v>17</v>
      </c>
      <c r="K61730" t="s">
        <v>18</v>
      </c>
      <c r="L61730" t="s">
        <v>19</v>
      </c>
      <c r="M61730" t="str">
        <f>IF(Table1[[#This Row],[Amount]]&gt;3000,"Yes","No")</f>
        <v>No</v>
      </c>
    </row>
    <row r="61731" spans="1:13" x14ac:dyDescent="0.3">
      <c r="A61731" t="s">
        <v>109810</v>
      </c>
      <c r="B61731" t="s">
        <v>88672</v>
      </c>
      <c r="C61731">
        <v>5995557912</v>
      </c>
      <c r="D61731" s="1">
        <v>45591</v>
      </c>
      <c r="E61731" t="s">
        <v>22</v>
      </c>
      <c r="F61731">
        <v>4460.6400000000003</v>
      </c>
      <c r="G61731">
        <v>5463.62</v>
      </c>
      <c r="H61731" t="s">
        <v>81</v>
      </c>
      <c r="I61731" t="s">
        <v>53</v>
      </c>
      <c r="J61731" t="s">
        <v>25</v>
      </c>
      <c r="K61731" t="s">
        <v>18</v>
      </c>
      <c r="L61731" t="s">
        <v>26</v>
      </c>
      <c r="M61731" t="str">
        <f>IF(Table1[[#This Row],[Amount]]&gt;3000,"Yes","No")</f>
        <v>Yes</v>
      </c>
    </row>
    <row r="61732" spans="1:13" x14ac:dyDescent="0.3">
      <c r="A61732" t="s">
        <v>109811</v>
      </c>
      <c r="B61732" t="s">
        <v>109812</v>
      </c>
      <c r="C61732">
        <v>3333594234</v>
      </c>
      <c r="D61732" s="1">
        <v>45334</v>
      </c>
      <c r="E61732" t="s">
        <v>14</v>
      </c>
      <c r="F61732">
        <v>1573.73</v>
      </c>
      <c r="G61732">
        <v>4718.9399999999996</v>
      </c>
      <c r="H61732" t="s">
        <v>23</v>
      </c>
      <c r="I61732" t="s">
        <v>30</v>
      </c>
      <c r="J61732" t="s">
        <v>38</v>
      </c>
      <c r="K61732" t="s">
        <v>18</v>
      </c>
      <c r="L61732" t="s">
        <v>35</v>
      </c>
      <c r="M61732" t="str">
        <f>IF(Table1[[#This Row],[Amount]]&gt;3000,"Yes","No")</f>
        <v>No</v>
      </c>
    </row>
    <row r="61733" spans="1:13" x14ac:dyDescent="0.3">
      <c r="A61733" t="s">
        <v>109813</v>
      </c>
      <c r="B61733" t="s">
        <v>10204</v>
      </c>
      <c r="C61733">
        <v>3573518132</v>
      </c>
      <c r="D61733" s="1">
        <v>45610</v>
      </c>
      <c r="E61733" t="s">
        <v>14</v>
      </c>
      <c r="F61733">
        <v>1896.48</v>
      </c>
      <c r="G61733">
        <v>7354.93</v>
      </c>
      <c r="H61733" t="s">
        <v>23</v>
      </c>
      <c r="I61733" t="s">
        <v>34</v>
      </c>
      <c r="J61733" t="s">
        <v>25</v>
      </c>
      <c r="K61733" t="s">
        <v>18</v>
      </c>
      <c r="L61733" t="s">
        <v>45</v>
      </c>
      <c r="M61733" t="str">
        <f>IF(Table1[[#This Row],[Amount]]&gt;3000,"Yes","No")</f>
        <v>No</v>
      </c>
    </row>
    <row r="61734" spans="1:13" x14ac:dyDescent="0.3">
      <c r="A61734" t="s">
        <v>109814</v>
      </c>
      <c r="B61734" t="s">
        <v>13418</v>
      </c>
      <c r="C61734">
        <v>9031122917</v>
      </c>
      <c r="D61734" s="1">
        <v>45374</v>
      </c>
      <c r="E61734" t="s">
        <v>22</v>
      </c>
      <c r="F61734">
        <v>1813.88</v>
      </c>
      <c r="G61734">
        <v>9396.49</v>
      </c>
      <c r="H61734" t="s">
        <v>57</v>
      </c>
      <c r="I61734" t="s">
        <v>60</v>
      </c>
      <c r="J61734" t="s">
        <v>25</v>
      </c>
      <c r="K61734" t="s">
        <v>18</v>
      </c>
      <c r="L61734" t="s">
        <v>26</v>
      </c>
      <c r="M61734" t="str">
        <f>IF(Table1[[#This Row],[Amount]]&gt;3000,"Yes","No")</f>
        <v>No</v>
      </c>
    </row>
    <row r="61735" spans="1:13" x14ac:dyDescent="0.3">
      <c r="A61735" t="s">
        <v>109815</v>
      </c>
      <c r="B61735" t="s">
        <v>87811</v>
      </c>
      <c r="C61735">
        <v>6242561788</v>
      </c>
      <c r="D61735" s="1">
        <v>45326</v>
      </c>
      <c r="E61735" t="s">
        <v>14</v>
      </c>
      <c r="F61735">
        <v>1362.7</v>
      </c>
      <c r="G61735">
        <v>2524.1999999999998</v>
      </c>
      <c r="H61735" t="s">
        <v>67</v>
      </c>
      <c r="I61735" t="s">
        <v>34</v>
      </c>
      <c r="J61735" t="s">
        <v>25</v>
      </c>
      <c r="K61735" t="s">
        <v>18</v>
      </c>
      <c r="L61735" t="s">
        <v>48</v>
      </c>
      <c r="M61735" t="str">
        <f>IF(Table1[[#This Row],[Amount]]&gt;3000,"Yes","No")</f>
        <v>No</v>
      </c>
    </row>
    <row r="61736" spans="1:13" x14ac:dyDescent="0.3">
      <c r="A61736" t="s">
        <v>109816</v>
      </c>
      <c r="B61736" t="s">
        <v>66122</v>
      </c>
      <c r="C61736">
        <v>5429732549</v>
      </c>
      <c r="D61736" s="1">
        <v>45570</v>
      </c>
      <c r="E61736" t="s">
        <v>22</v>
      </c>
      <c r="F61736">
        <v>2979.21</v>
      </c>
      <c r="G61736">
        <v>2848.32</v>
      </c>
      <c r="H61736" t="s">
        <v>23</v>
      </c>
      <c r="I61736" t="s">
        <v>30</v>
      </c>
      <c r="J61736" t="s">
        <v>38</v>
      </c>
      <c r="K61736" t="s">
        <v>18</v>
      </c>
      <c r="L61736" t="s">
        <v>48</v>
      </c>
      <c r="M61736" t="str">
        <f>IF(Table1[[#This Row],[Amount]]&gt;3000,"Yes","No")</f>
        <v>No</v>
      </c>
    </row>
    <row r="61737" spans="1:13" x14ac:dyDescent="0.3">
      <c r="A61737" t="s">
        <v>109817</v>
      </c>
      <c r="B61737" t="s">
        <v>107844</v>
      </c>
      <c r="C61737">
        <v>6084757972</v>
      </c>
      <c r="D61737" s="1">
        <v>45520</v>
      </c>
      <c r="E61737" t="s">
        <v>14</v>
      </c>
      <c r="F61737">
        <v>4904.37</v>
      </c>
      <c r="G61737">
        <v>888.17</v>
      </c>
      <c r="H61737" t="s">
        <v>57</v>
      </c>
      <c r="I61737" t="s">
        <v>60</v>
      </c>
      <c r="J61737" t="s">
        <v>38</v>
      </c>
      <c r="K61737" t="s">
        <v>18</v>
      </c>
      <c r="L61737" t="s">
        <v>19</v>
      </c>
      <c r="M61737" t="str">
        <f>IF(Table1[[#This Row],[Amount]]&gt;3000,"Yes","No")</f>
        <v>Yes</v>
      </c>
    </row>
    <row r="61738" spans="1:13" x14ac:dyDescent="0.3">
      <c r="A61738" t="s">
        <v>109818</v>
      </c>
      <c r="B61738" t="s">
        <v>100992</v>
      </c>
      <c r="C61738">
        <v>1038462458</v>
      </c>
      <c r="D61738" s="1">
        <v>45456</v>
      </c>
      <c r="E61738" t="s">
        <v>14</v>
      </c>
      <c r="F61738">
        <v>2449.6999999999998</v>
      </c>
      <c r="G61738">
        <v>9805.2800000000007</v>
      </c>
      <c r="H61738" t="s">
        <v>81</v>
      </c>
      <c r="I61738" t="s">
        <v>53</v>
      </c>
      <c r="J61738" t="s">
        <v>38</v>
      </c>
      <c r="K61738" t="s">
        <v>18</v>
      </c>
      <c r="L61738" t="s">
        <v>48</v>
      </c>
      <c r="M61738" t="str">
        <f>IF(Table1[[#This Row],[Amount]]&gt;3000,"Yes","No")</f>
        <v>No</v>
      </c>
    </row>
    <row r="61739" spans="1:13" x14ac:dyDescent="0.3">
      <c r="A61739" t="s">
        <v>109819</v>
      </c>
      <c r="B61739" t="s">
        <v>109820</v>
      </c>
      <c r="C61739">
        <v>5159887416</v>
      </c>
      <c r="D61739" s="1">
        <v>45409</v>
      </c>
      <c r="E61739" t="s">
        <v>14</v>
      </c>
      <c r="F61739">
        <v>2817.37</v>
      </c>
      <c r="G61739">
        <v>4509.38</v>
      </c>
      <c r="H61739" t="s">
        <v>15</v>
      </c>
      <c r="I61739" t="s">
        <v>34</v>
      </c>
      <c r="J61739" t="s">
        <v>25</v>
      </c>
      <c r="K61739" t="s">
        <v>18</v>
      </c>
      <c r="L61739" t="s">
        <v>35</v>
      </c>
      <c r="M61739" t="str">
        <f>IF(Table1[[#This Row],[Amount]]&gt;3000,"Yes","No")</f>
        <v>No</v>
      </c>
    </row>
    <row r="61740" spans="1:13" x14ac:dyDescent="0.3">
      <c r="A61740" t="s">
        <v>109821</v>
      </c>
      <c r="B61740" t="s">
        <v>64420</v>
      </c>
      <c r="C61740">
        <v>1745766345</v>
      </c>
      <c r="D61740" s="1">
        <v>45403</v>
      </c>
      <c r="E61740" t="s">
        <v>22</v>
      </c>
      <c r="F61740">
        <v>596.47</v>
      </c>
      <c r="G61740">
        <v>6436.1</v>
      </c>
      <c r="H61740" t="s">
        <v>44</v>
      </c>
      <c r="I61740" t="s">
        <v>30</v>
      </c>
      <c r="J61740" t="s">
        <v>38</v>
      </c>
      <c r="K61740" t="s">
        <v>18</v>
      </c>
      <c r="L61740" t="s">
        <v>26</v>
      </c>
      <c r="M61740" t="str">
        <f>IF(Table1[[#This Row],[Amount]]&gt;3000,"Yes","No")</f>
        <v>No</v>
      </c>
    </row>
    <row r="61741" spans="1:13" x14ac:dyDescent="0.3">
      <c r="A61741" t="s">
        <v>109822</v>
      </c>
      <c r="B61741" t="s">
        <v>109823</v>
      </c>
      <c r="C61741">
        <v>1149220091</v>
      </c>
      <c r="D61741" s="1">
        <v>45331</v>
      </c>
      <c r="E61741" t="s">
        <v>22</v>
      </c>
      <c r="F61741">
        <v>2444.4299999999998</v>
      </c>
      <c r="G61741">
        <v>8765.75</v>
      </c>
      <c r="H61741" t="s">
        <v>81</v>
      </c>
      <c r="I61741" t="s">
        <v>30</v>
      </c>
      <c r="J61741" t="s">
        <v>38</v>
      </c>
      <c r="K61741" t="s">
        <v>18</v>
      </c>
      <c r="L61741" t="s">
        <v>19</v>
      </c>
      <c r="M61741" t="str">
        <f>IF(Table1[[#This Row],[Amount]]&gt;3000,"Yes","No")</f>
        <v>No</v>
      </c>
    </row>
    <row r="61742" spans="1:13" x14ac:dyDescent="0.3">
      <c r="A61742" t="s">
        <v>109824</v>
      </c>
      <c r="B61742" t="s">
        <v>32603</v>
      </c>
      <c r="C61742">
        <v>5057291302</v>
      </c>
      <c r="D61742" s="1">
        <v>45539</v>
      </c>
      <c r="E61742" t="s">
        <v>14</v>
      </c>
      <c r="F61742">
        <v>4598.32</v>
      </c>
      <c r="G61742">
        <v>7215.02</v>
      </c>
      <c r="H61742" t="s">
        <v>57</v>
      </c>
      <c r="I61742" t="s">
        <v>24</v>
      </c>
      <c r="J61742" t="s">
        <v>38</v>
      </c>
      <c r="K61742" t="s">
        <v>18</v>
      </c>
      <c r="L61742" t="s">
        <v>48</v>
      </c>
      <c r="M61742" t="str">
        <f>IF(Table1[[#This Row],[Amount]]&gt;3000,"Yes","No")</f>
        <v>Yes</v>
      </c>
    </row>
    <row r="61743" spans="1:13" x14ac:dyDescent="0.3">
      <c r="A61743" t="s">
        <v>109825</v>
      </c>
      <c r="B61743" t="s">
        <v>109826</v>
      </c>
      <c r="C61743">
        <v>8366203781</v>
      </c>
      <c r="D61743" s="1">
        <v>45303</v>
      </c>
      <c r="E61743" t="s">
        <v>14</v>
      </c>
      <c r="F61743">
        <v>1982.98</v>
      </c>
      <c r="G61743">
        <v>794.06</v>
      </c>
      <c r="H61743" t="s">
        <v>78</v>
      </c>
      <c r="I61743" t="s">
        <v>60</v>
      </c>
      <c r="J61743" t="s">
        <v>38</v>
      </c>
      <c r="K61743" t="s">
        <v>18</v>
      </c>
      <c r="L61743" t="s">
        <v>48</v>
      </c>
      <c r="M61743" t="str">
        <f>IF(Table1[[#This Row],[Amount]]&gt;3000,"Yes","No")</f>
        <v>No</v>
      </c>
    </row>
    <row r="61744" spans="1:13" x14ac:dyDescent="0.3">
      <c r="A61744" t="s">
        <v>109827</v>
      </c>
      <c r="B61744" t="s">
        <v>109828</v>
      </c>
      <c r="C61744">
        <v>9363691737</v>
      </c>
      <c r="D61744" s="1">
        <v>45598</v>
      </c>
      <c r="E61744" t="s">
        <v>22</v>
      </c>
      <c r="F61744">
        <v>2134.34</v>
      </c>
      <c r="G61744">
        <v>1223.4000000000001</v>
      </c>
      <c r="H61744" t="s">
        <v>23</v>
      </c>
      <c r="I61744" t="s">
        <v>16</v>
      </c>
      <c r="J61744" t="s">
        <v>17</v>
      </c>
      <c r="K61744" t="s">
        <v>18</v>
      </c>
      <c r="L61744" t="s">
        <v>19</v>
      </c>
      <c r="M61744" t="str">
        <f>IF(Table1[[#This Row],[Amount]]&gt;3000,"Yes","No")</f>
        <v>No</v>
      </c>
    </row>
    <row r="61745" spans="1:13" x14ac:dyDescent="0.3">
      <c r="A61745" t="s">
        <v>109829</v>
      </c>
      <c r="B61745" t="s">
        <v>109830</v>
      </c>
      <c r="C61745">
        <v>6162462436</v>
      </c>
      <c r="D61745" s="1">
        <v>45327</v>
      </c>
      <c r="E61745" t="s">
        <v>22</v>
      </c>
      <c r="F61745">
        <v>4062.2</v>
      </c>
      <c r="G61745">
        <v>1565.4</v>
      </c>
      <c r="H61745" t="s">
        <v>41</v>
      </c>
      <c r="I61745" t="s">
        <v>16</v>
      </c>
      <c r="J61745" t="s">
        <v>17</v>
      </c>
      <c r="K61745" t="s">
        <v>18</v>
      </c>
      <c r="L61745" t="s">
        <v>35</v>
      </c>
      <c r="M61745" t="str">
        <f>IF(Table1[[#This Row],[Amount]]&gt;3000,"Yes","No")</f>
        <v>Yes</v>
      </c>
    </row>
    <row r="61746" spans="1:13" x14ac:dyDescent="0.3">
      <c r="A61746" t="s">
        <v>109831</v>
      </c>
      <c r="B61746" t="s">
        <v>35849</v>
      </c>
      <c r="C61746">
        <v>2610011391</v>
      </c>
      <c r="D61746" s="1">
        <v>45594</v>
      </c>
      <c r="E61746" t="s">
        <v>14</v>
      </c>
      <c r="F61746">
        <v>4067.29</v>
      </c>
      <c r="G61746">
        <v>9720.92</v>
      </c>
      <c r="H61746" t="s">
        <v>78</v>
      </c>
      <c r="I61746" t="s">
        <v>24</v>
      </c>
      <c r="J61746" t="s">
        <v>38</v>
      </c>
      <c r="K61746" t="s">
        <v>18</v>
      </c>
      <c r="L61746" t="s">
        <v>45</v>
      </c>
      <c r="M61746" t="str">
        <f>IF(Table1[[#This Row],[Amount]]&gt;3000,"Yes","No")</f>
        <v>Yes</v>
      </c>
    </row>
    <row r="61747" spans="1:13" x14ac:dyDescent="0.3">
      <c r="A61747" t="s">
        <v>109832</v>
      </c>
      <c r="B61747" t="s">
        <v>109833</v>
      </c>
      <c r="C61747">
        <v>6539117450</v>
      </c>
      <c r="D61747" s="1">
        <v>45608</v>
      </c>
      <c r="E61747" t="s">
        <v>14</v>
      </c>
      <c r="F61747">
        <v>4149.26</v>
      </c>
      <c r="G61747">
        <v>1725.04</v>
      </c>
      <c r="H61747" t="s">
        <v>57</v>
      </c>
      <c r="I61747" t="s">
        <v>16</v>
      </c>
      <c r="J61747" t="s">
        <v>38</v>
      </c>
      <c r="K61747" t="s">
        <v>18</v>
      </c>
      <c r="L61747" t="s">
        <v>26</v>
      </c>
      <c r="M61747" t="str">
        <f>IF(Table1[[#This Row],[Amount]]&gt;3000,"Yes","No")</f>
        <v>Yes</v>
      </c>
    </row>
    <row r="61748" spans="1:13" x14ac:dyDescent="0.3">
      <c r="A61748" t="s">
        <v>109834</v>
      </c>
      <c r="B61748" t="s">
        <v>17584</v>
      </c>
      <c r="C61748">
        <v>6396590128</v>
      </c>
      <c r="D61748" s="1">
        <v>45544</v>
      </c>
      <c r="E61748" t="s">
        <v>14</v>
      </c>
      <c r="F61748">
        <v>3586.26</v>
      </c>
      <c r="G61748">
        <v>4992.2</v>
      </c>
      <c r="H61748" t="s">
        <v>67</v>
      </c>
      <c r="I61748" t="s">
        <v>34</v>
      </c>
      <c r="J61748" t="s">
        <v>17</v>
      </c>
      <c r="K61748" t="s">
        <v>18</v>
      </c>
      <c r="L61748" t="s">
        <v>19</v>
      </c>
      <c r="M61748" t="str">
        <f>IF(Table1[[#This Row],[Amount]]&gt;3000,"Yes","No")</f>
        <v>Yes</v>
      </c>
    </row>
    <row r="61749" spans="1:13" x14ac:dyDescent="0.3">
      <c r="A61749" t="s">
        <v>109835</v>
      </c>
      <c r="B61749" t="s">
        <v>109836</v>
      </c>
      <c r="C61749">
        <v>8991067914</v>
      </c>
      <c r="D61749" s="1">
        <v>45623</v>
      </c>
      <c r="E61749" t="s">
        <v>22</v>
      </c>
      <c r="F61749">
        <v>2456.29</v>
      </c>
      <c r="G61749">
        <v>2497.79</v>
      </c>
      <c r="H61749" t="s">
        <v>15</v>
      </c>
      <c r="I61749" t="s">
        <v>24</v>
      </c>
      <c r="J61749" t="s">
        <v>38</v>
      </c>
      <c r="K61749" t="s">
        <v>18</v>
      </c>
      <c r="L61749" t="s">
        <v>48</v>
      </c>
      <c r="M61749" t="str">
        <f>IF(Table1[[#This Row],[Amount]]&gt;3000,"Yes","No")</f>
        <v>No</v>
      </c>
    </row>
    <row r="61750" spans="1:13" x14ac:dyDescent="0.3">
      <c r="A61750" t="s">
        <v>109837</v>
      </c>
      <c r="B61750" t="s">
        <v>109838</v>
      </c>
      <c r="C61750">
        <v>1100357770</v>
      </c>
      <c r="D61750" s="1">
        <v>45596</v>
      </c>
      <c r="E61750" t="s">
        <v>14</v>
      </c>
      <c r="F61750">
        <v>2059.44</v>
      </c>
      <c r="G61750">
        <v>1248.7</v>
      </c>
      <c r="H61750" t="s">
        <v>81</v>
      </c>
      <c r="I61750" t="s">
        <v>34</v>
      </c>
      <c r="J61750" t="s">
        <v>17</v>
      </c>
      <c r="K61750" t="s">
        <v>18</v>
      </c>
      <c r="L61750" t="s">
        <v>26</v>
      </c>
      <c r="M61750" t="str">
        <f>IF(Table1[[#This Row],[Amount]]&gt;3000,"Yes","No")</f>
        <v>No</v>
      </c>
    </row>
    <row r="61751" spans="1:13" x14ac:dyDescent="0.3">
      <c r="A61751" t="s">
        <v>109839</v>
      </c>
      <c r="B61751" t="s">
        <v>48553</v>
      </c>
      <c r="C61751">
        <v>9910647765</v>
      </c>
      <c r="D61751" s="1">
        <v>45359</v>
      </c>
      <c r="E61751" t="s">
        <v>22</v>
      </c>
      <c r="F61751">
        <v>2740.84</v>
      </c>
      <c r="G61751">
        <v>2409.41</v>
      </c>
      <c r="H61751" t="s">
        <v>15</v>
      </c>
      <c r="I61751" t="s">
        <v>53</v>
      </c>
      <c r="J61751" t="s">
        <v>38</v>
      </c>
      <c r="K61751" t="s">
        <v>18</v>
      </c>
      <c r="L61751" t="s">
        <v>54</v>
      </c>
      <c r="M61751" t="str">
        <f>IF(Table1[[#This Row],[Amount]]&gt;3000,"Yes","No")</f>
        <v>No</v>
      </c>
    </row>
    <row r="61752" spans="1:13" x14ac:dyDescent="0.3">
      <c r="A61752" t="s">
        <v>109840</v>
      </c>
      <c r="B61752" t="s">
        <v>109841</v>
      </c>
      <c r="C61752">
        <v>1171118759</v>
      </c>
      <c r="D61752" s="1">
        <v>45366</v>
      </c>
      <c r="E61752" t="s">
        <v>14</v>
      </c>
      <c r="F61752">
        <v>409.42</v>
      </c>
      <c r="G61752">
        <v>8322.43</v>
      </c>
      <c r="H61752" t="s">
        <v>67</v>
      </c>
      <c r="I61752" t="s">
        <v>16</v>
      </c>
      <c r="J61752" t="s">
        <v>38</v>
      </c>
      <c r="K61752" t="s">
        <v>18</v>
      </c>
      <c r="L61752" t="s">
        <v>26</v>
      </c>
      <c r="M61752" t="str">
        <f>IF(Table1[[#This Row],[Amount]]&gt;3000,"Yes","No")</f>
        <v>No</v>
      </c>
    </row>
    <row r="61753" spans="1:13" x14ac:dyDescent="0.3">
      <c r="A61753" t="s">
        <v>109842</v>
      </c>
      <c r="B61753" t="s">
        <v>109843</v>
      </c>
      <c r="C61753">
        <v>9507689537</v>
      </c>
      <c r="D61753" s="1">
        <v>45554</v>
      </c>
      <c r="E61753" t="s">
        <v>14</v>
      </c>
      <c r="F61753">
        <v>616.38</v>
      </c>
      <c r="G61753">
        <v>7368.6</v>
      </c>
      <c r="H61753" t="s">
        <v>78</v>
      </c>
      <c r="I61753" t="s">
        <v>34</v>
      </c>
      <c r="J61753" t="s">
        <v>17</v>
      </c>
      <c r="K61753" t="s">
        <v>18</v>
      </c>
      <c r="L61753" t="s">
        <v>35</v>
      </c>
      <c r="M61753" t="str">
        <f>IF(Table1[[#This Row],[Amount]]&gt;3000,"Yes","No")</f>
        <v>No</v>
      </c>
    </row>
    <row r="61754" spans="1:13" x14ac:dyDescent="0.3">
      <c r="A61754" t="s">
        <v>109844</v>
      </c>
      <c r="B61754" t="s">
        <v>42250</v>
      </c>
      <c r="C61754">
        <v>9308432851</v>
      </c>
      <c r="D61754" s="1">
        <v>45619</v>
      </c>
      <c r="E61754" t="s">
        <v>22</v>
      </c>
      <c r="F61754">
        <v>4859.91</v>
      </c>
      <c r="G61754">
        <v>1734.13</v>
      </c>
      <c r="H61754" t="s">
        <v>44</v>
      </c>
      <c r="I61754" t="s">
        <v>53</v>
      </c>
      <c r="J61754" t="s">
        <v>38</v>
      </c>
      <c r="K61754" t="s">
        <v>18</v>
      </c>
      <c r="L61754" t="s">
        <v>19</v>
      </c>
      <c r="M61754" t="str">
        <f>IF(Table1[[#This Row],[Amount]]&gt;3000,"Yes","No")</f>
        <v>Yes</v>
      </c>
    </row>
    <row r="61755" spans="1:13" x14ac:dyDescent="0.3">
      <c r="A61755" t="s">
        <v>109845</v>
      </c>
      <c r="B61755" t="s">
        <v>109846</v>
      </c>
      <c r="C61755">
        <v>5238498926</v>
      </c>
      <c r="D61755" s="1">
        <v>45569</v>
      </c>
      <c r="E61755" t="s">
        <v>22</v>
      </c>
      <c r="F61755">
        <v>3493.33</v>
      </c>
      <c r="G61755">
        <v>2740.32</v>
      </c>
      <c r="H61755" t="s">
        <v>33</v>
      </c>
      <c r="I61755" t="s">
        <v>60</v>
      </c>
      <c r="J61755" t="s">
        <v>25</v>
      </c>
      <c r="K61755" t="s">
        <v>18</v>
      </c>
      <c r="L61755" t="s">
        <v>26</v>
      </c>
      <c r="M61755" t="str">
        <f>IF(Table1[[#This Row],[Amount]]&gt;3000,"Yes","No")</f>
        <v>Yes</v>
      </c>
    </row>
    <row r="61756" spans="1:13" x14ac:dyDescent="0.3">
      <c r="A61756" t="s">
        <v>109847</v>
      </c>
      <c r="B61756" t="s">
        <v>16168</v>
      </c>
      <c r="C61756">
        <v>5075736340</v>
      </c>
      <c r="D61756" s="1">
        <v>45351</v>
      </c>
      <c r="E61756" t="s">
        <v>22</v>
      </c>
      <c r="F61756">
        <v>3592.99</v>
      </c>
      <c r="G61756">
        <v>3378.59</v>
      </c>
      <c r="H61756" t="s">
        <v>67</v>
      </c>
      <c r="I61756" t="s">
        <v>30</v>
      </c>
      <c r="J61756" t="s">
        <v>25</v>
      </c>
      <c r="K61756" t="s">
        <v>18</v>
      </c>
      <c r="L61756" t="s">
        <v>35</v>
      </c>
      <c r="M61756" t="str">
        <f>IF(Table1[[#This Row],[Amount]]&gt;3000,"Yes","No")</f>
        <v>Yes</v>
      </c>
    </row>
    <row r="61757" spans="1:13" x14ac:dyDescent="0.3">
      <c r="A61757" t="s">
        <v>109848</v>
      </c>
      <c r="B61757" t="s">
        <v>109849</v>
      </c>
      <c r="C61757">
        <v>8480863214</v>
      </c>
      <c r="D61757" s="1">
        <v>45507</v>
      </c>
      <c r="E61757" t="s">
        <v>22</v>
      </c>
      <c r="F61757">
        <v>1441.31</v>
      </c>
      <c r="G61757">
        <v>1337.49</v>
      </c>
      <c r="H61757" t="s">
        <v>44</v>
      </c>
      <c r="I61757" t="s">
        <v>24</v>
      </c>
      <c r="J61757" t="s">
        <v>25</v>
      </c>
      <c r="K61757" t="s">
        <v>18</v>
      </c>
      <c r="L61757" t="s">
        <v>26</v>
      </c>
      <c r="M61757" t="str">
        <f>IF(Table1[[#This Row],[Amount]]&gt;3000,"Yes","No")</f>
        <v>No</v>
      </c>
    </row>
    <row r="61758" spans="1:13" x14ac:dyDescent="0.3">
      <c r="A61758" t="s">
        <v>109850</v>
      </c>
      <c r="B61758" t="s">
        <v>109851</v>
      </c>
      <c r="C61758">
        <v>2494895797</v>
      </c>
      <c r="D61758" s="1">
        <v>45374</v>
      </c>
      <c r="E61758" t="s">
        <v>14</v>
      </c>
      <c r="F61758">
        <v>2657.1</v>
      </c>
      <c r="G61758">
        <v>6952.46</v>
      </c>
      <c r="H61758" t="s">
        <v>41</v>
      </c>
      <c r="I61758" t="s">
        <v>34</v>
      </c>
      <c r="J61758" t="s">
        <v>38</v>
      </c>
      <c r="K61758" t="s">
        <v>18</v>
      </c>
      <c r="L61758" t="s">
        <v>48</v>
      </c>
      <c r="M61758" t="str">
        <f>IF(Table1[[#This Row],[Amount]]&gt;3000,"Yes","No")</f>
        <v>No</v>
      </c>
    </row>
    <row r="61759" spans="1:13" x14ac:dyDescent="0.3">
      <c r="A61759" t="s">
        <v>109852</v>
      </c>
      <c r="B61759" t="s">
        <v>5249</v>
      </c>
      <c r="C61759">
        <v>8921124214</v>
      </c>
      <c r="D61759" s="1">
        <v>45298</v>
      </c>
      <c r="E61759" t="s">
        <v>22</v>
      </c>
      <c r="F61759">
        <v>2190.02</v>
      </c>
      <c r="G61759">
        <v>7599.45</v>
      </c>
      <c r="H61759" t="s">
        <v>57</v>
      </c>
      <c r="I61759" t="s">
        <v>16</v>
      </c>
      <c r="J61759" t="s">
        <v>25</v>
      </c>
      <c r="K61759" t="s">
        <v>18</v>
      </c>
      <c r="L61759" t="s">
        <v>54</v>
      </c>
      <c r="M61759" t="str">
        <f>IF(Table1[[#This Row],[Amount]]&gt;3000,"Yes","No")</f>
        <v>No</v>
      </c>
    </row>
    <row r="61760" spans="1:13" x14ac:dyDescent="0.3">
      <c r="A61760" t="s">
        <v>109853</v>
      </c>
      <c r="B61760" t="s">
        <v>109854</v>
      </c>
      <c r="C61760">
        <v>5952143742</v>
      </c>
      <c r="D61760" s="1">
        <v>45419</v>
      </c>
      <c r="E61760" t="s">
        <v>22</v>
      </c>
      <c r="F61760">
        <v>2650.13</v>
      </c>
      <c r="G61760">
        <v>9163.73</v>
      </c>
      <c r="H61760" t="s">
        <v>57</v>
      </c>
      <c r="I61760" t="s">
        <v>60</v>
      </c>
      <c r="J61760" t="s">
        <v>38</v>
      </c>
      <c r="K61760" t="s">
        <v>18</v>
      </c>
      <c r="L61760" t="s">
        <v>54</v>
      </c>
      <c r="M61760" t="str">
        <f>IF(Table1[[#This Row],[Amount]]&gt;3000,"Yes","No")</f>
        <v>No</v>
      </c>
    </row>
    <row r="61761" spans="1:13" x14ac:dyDescent="0.3">
      <c r="A61761" t="s">
        <v>109855</v>
      </c>
      <c r="B61761" t="s">
        <v>41665</v>
      </c>
      <c r="C61761">
        <v>6380003147</v>
      </c>
      <c r="D61761" s="1">
        <v>45441</v>
      </c>
      <c r="E61761" t="s">
        <v>22</v>
      </c>
      <c r="F61761">
        <v>640.24</v>
      </c>
      <c r="G61761">
        <v>5814.38</v>
      </c>
      <c r="H61761" t="s">
        <v>15</v>
      </c>
      <c r="I61761" t="s">
        <v>53</v>
      </c>
      <c r="J61761" t="s">
        <v>25</v>
      </c>
      <c r="K61761" t="s">
        <v>18</v>
      </c>
      <c r="L61761" t="s">
        <v>35</v>
      </c>
      <c r="M61761" t="str">
        <f>IF(Table1[[#This Row],[Amount]]&gt;3000,"Yes","No")</f>
        <v>No</v>
      </c>
    </row>
    <row r="61762" spans="1:13" x14ac:dyDescent="0.3">
      <c r="A61762" t="s">
        <v>109856</v>
      </c>
      <c r="B61762" t="s">
        <v>1591</v>
      </c>
      <c r="C61762">
        <v>5341772215</v>
      </c>
      <c r="D61762" s="1">
        <v>45542</v>
      </c>
      <c r="E61762" t="s">
        <v>22</v>
      </c>
      <c r="F61762">
        <v>899.68</v>
      </c>
      <c r="G61762">
        <v>764.51</v>
      </c>
      <c r="H61762" t="s">
        <v>78</v>
      </c>
      <c r="I61762" t="s">
        <v>30</v>
      </c>
      <c r="J61762" t="s">
        <v>25</v>
      </c>
      <c r="K61762" t="s">
        <v>18</v>
      </c>
      <c r="L61762" t="s">
        <v>35</v>
      </c>
      <c r="M61762" t="str">
        <f>IF(Table1[[#This Row],[Amount]]&gt;3000,"Yes","No")</f>
        <v>No</v>
      </c>
    </row>
    <row r="61763" spans="1:13" x14ac:dyDescent="0.3">
      <c r="A61763" t="s">
        <v>109857</v>
      </c>
      <c r="B61763" t="s">
        <v>109858</v>
      </c>
      <c r="C61763">
        <v>5654854774</v>
      </c>
      <c r="D61763" s="1">
        <v>45538</v>
      </c>
      <c r="E61763" t="s">
        <v>14</v>
      </c>
      <c r="F61763">
        <v>4455.8599999999997</v>
      </c>
      <c r="G61763">
        <v>3158.72</v>
      </c>
      <c r="H61763" t="s">
        <v>29</v>
      </c>
      <c r="I61763" t="s">
        <v>16</v>
      </c>
      <c r="J61763" t="s">
        <v>17</v>
      </c>
      <c r="K61763" t="s">
        <v>18</v>
      </c>
      <c r="L61763" t="s">
        <v>35</v>
      </c>
      <c r="M61763" t="str">
        <f>IF(Table1[[#This Row],[Amount]]&gt;3000,"Yes","No")</f>
        <v>Yes</v>
      </c>
    </row>
    <row r="61764" spans="1:13" x14ac:dyDescent="0.3">
      <c r="A61764" t="s">
        <v>109859</v>
      </c>
      <c r="B61764" t="s">
        <v>109860</v>
      </c>
      <c r="C61764">
        <v>1988545307</v>
      </c>
      <c r="D61764" s="1">
        <v>45549</v>
      </c>
      <c r="E61764" t="s">
        <v>14</v>
      </c>
      <c r="F61764">
        <v>1288.99</v>
      </c>
      <c r="G61764">
        <v>6991.88</v>
      </c>
      <c r="H61764" t="s">
        <v>78</v>
      </c>
      <c r="I61764" t="s">
        <v>34</v>
      </c>
      <c r="J61764" t="s">
        <v>17</v>
      </c>
      <c r="K61764" t="s">
        <v>18</v>
      </c>
      <c r="L61764" t="s">
        <v>19</v>
      </c>
      <c r="M61764" t="str">
        <f>IF(Table1[[#This Row],[Amount]]&gt;3000,"Yes","No")</f>
        <v>No</v>
      </c>
    </row>
    <row r="61765" spans="1:13" x14ac:dyDescent="0.3">
      <c r="A61765" t="s">
        <v>109861</v>
      </c>
      <c r="B61765" t="s">
        <v>109862</v>
      </c>
      <c r="C61765">
        <v>3178573785</v>
      </c>
      <c r="D61765" s="1">
        <v>45427</v>
      </c>
      <c r="E61765" t="s">
        <v>22</v>
      </c>
      <c r="F61765">
        <v>4873.42</v>
      </c>
      <c r="G61765">
        <v>6371.06</v>
      </c>
      <c r="H61765" t="s">
        <v>81</v>
      </c>
      <c r="I61765" t="s">
        <v>24</v>
      </c>
      <c r="J61765" t="s">
        <v>25</v>
      </c>
      <c r="K61765" t="s">
        <v>18</v>
      </c>
      <c r="L61765" t="s">
        <v>45</v>
      </c>
      <c r="M61765" t="str">
        <f>IF(Table1[[#This Row],[Amount]]&gt;3000,"Yes","No")</f>
        <v>Yes</v>
      </c>
    </row>
    <row r="61766" spans="1:13" x14ac:dyDescent="0.3">
      <c r="A61766" t="s">
        <v>109863</v>
      </c>
      <c r="B61766" t="s">
        <v>918</v>
      </c>
      <c r="C61766">
        <v>1720541365</v>
      </c>
      <c r="D61766" s="1">
        <v>45386</v>
      </c>
      <c r="E61766" t="s">
        <v>14</v>
      </c>
      <c r="F61766">
        <v>4987.8999999999996</v>
      </c>
      <c r="G61766">
        <v>8382.0300000000007</v>
      </c>
      <c r="H61766" t="s">
        <v>78</v>
      </c>
      <c r="I61766" t="s">
        <v>60</v>
      </c>
      <c r="J61766" t="s">
        <v>38</v>
      </c>
      <c r="K61766" t="s">
        <v>18</v>
      </c>
      <c r="L61766" t="s">
        <v>26</v>
      </c>
      <c r="M61766" t="str">
        <f>IF(Table1[[#This Row],[Amount]]&gt;3000,"Yes","No")</f>
        <v>Yes</v>
      </c>
    </row>
    <row r="61767" spans="1:13" x14ac:dyDescent="0.3">
      <c r="A61767" t="s">
        <v>109864</v>
      </c>
      <c r="B61767" t="s">
        <v>109865</v>
      </c>
      <c r="C61767">
        <v>2756320967</v>
      </c>
      <c r="D61767" s="1">
        <v>45397</v>
      </c>
      <c r="E61767" t="s">
        <v>22</v>
      </c>
      <c r="F61767">
        <v>2611.79</v>
      </c>
      <c r="G61767">
        <v>7956.66</v>
      </c>
      <c r="H61767" t="s">
        <v>23</v>
      </c>
      <c r="I61767" t="s">
        <v>24</v>
      </c>
      <c r="J61767" t="s">
        <v>25</v>
      </c>
      <c r="K61767" t="s">
        <v>18</v>
      </c>
      <c r="L61767" t="s">
        <v>26</v>
      </c>
      <c r="M61767" t="str">
        <f>IF(Table1[[#This Row],[Amount]]&gt;3000,"Yes","No")</f>
        <v>No</v>
      </c>
    </row>
    <row r="61768" spans="1:13" x14ac:dyDescent="0.3">
      <c r="A61768" t="s">
        <v>109866</v>
      </c>
      <c r="B61768" t="s">
        <v>109867</v>
      </c>
      <c r="C61768">
        <v>9354874248</v>
      </c>
      <c r="D61768" s="1">
        <v>45601</v>
      </c>
      <c r="E61768" t="s">
        <v>22</v>
      </c>
      <c r="F61768">
        <v>3859.76</v>
      </c>
      <c r="G61768">
        <v>9269.77</v>
      </c>
      <c r="H61768" t="s">
        <v>57</v>
      </c>
      <c r="I61768" t="s">
        <v>53</v>
      </c>
      <c r="J61768" t="s">
        <v>38</v>
      </c>
      <c r="K61768" t="s">
        <v>18</v>
      </c>
      <c r="L61768" t="s">
        <v>54</v>
      </c>
      <c r="M61768" t="str">
        <f>IF(Table1[[#This Row],[Amount]]&gt;3000,"Yes","No")</f>
        <v>Yes</v>
      </c>
    </row>
    <row r="61769" spans="1:13" x14ac:dyDescent="0.3">
      <c r="A61769" t="s">
        <v>109868</v>
      </c>
      <c r="B61769" t="s">
        <v>109869</v>
      </c>
      <c r="C61769">
        <v>6637424028</v>
      </c>
      <c r="D61769" s="1">
        <v>45464</v>
      </c>
      <c r="E61769" t="s">
        <v>22</v>
      </c>
      <c r="F61769">
        <v>2111.25</v>
      </c>
      <c r="G61769">
        <v>9262.09</v>
      </c>
      <c r="H61769" t="s">
        <v>29</v>
      </c>
      <c r="I61769" t="s">
        <v>34</v>
      </c>
      <c r="J61769" t="s">
        <v>17</v>
      </c>
      <c r="K61769" t="s">
        <v>18</v>
      </c>
      <c r="L61769" t="s">
        <v>48</v>
      </c>
      <c r="M61769" t="str">
        <f>IF(Table1[[#This Row],[Amount]]&gt;3000,"Yes","No")</f>
        <v>No</v>
      </c>
    </row>
    <row r="61770" spans="1:13" x14ac:dyDescent="0.3">
      <c r="A61770" t="s">
        <v>109870</v>
      </c>
      <c r="B61770" t="s">
        <v>31861</v>
      </c>
      <c r="C61770">
        <v>5267410468</v>
      </c>
      <c r="D61770" s="1">
        <v>45303</v>
      </c>
      <c r="E61770" t="s">
        <v>22</v>
      </c>
      <c r="F61770">
        <v>189.76</v>
      </c>
      <c r="G61770">
        <v>6549.43</v>
      </c>
      <c r="H61770" t="s">
        <v>67</v>
      </c>
      <c r="I61770" t="s">
        <v>30</v>
      </c>
      <c r="J61770" t="s">
        <v>38</v>
      </c>
      <c r="K61770" t="s">
        <v>18</v>
      </c>
      <c r="L61770" t="s">
        <v>19</v>
      </c>
      <c r="M61770" t="str">
        <f>IF(Table1[[#This Row],[Amount]]&gt;3000,"Yes","No")</f>
        <v>No</v>
      </c>
    </row>
    <row r="61771" spans="1:13" x14ac:dyDescent="0.3">
      <c r="A61771" t="s">
        <v>109871</v>
      </c>
      <c r="B61771" t="s">
        <v>4354</v>
      </c>
      <c r="C61771">
        <v>8503858416</v>
      </c>
      <c r="D61771" s="1">
        <v>45549</v>
      </c>
      <c r="E61771" t="s">
        <v>22</v>
      </c>
      <c r="F61771">
        <v>4072.9</v>
      </c>
      <c r="G61771">
        <v>8076.4</v>
      </c>
      <c r="H61771" t="s">
        <v>81</v>
      </c>
      <c r="I61771" t="s">
        <v>53</v>
      </c>
      <c r="J61771" t="s">
        <v>38</v>
      </c>
      <c r="K61771" t="s">
        <v>18</v>
      </c>
      <c r="L61771" t="s">
        <v>48</v>
      </c>
      <c r="M61771" t="str">
        <f>IF(Table1[[#This Row],[Amount]]&gt;3000,"Yes","No")</f>
        <v>Yes</v>
      </c>
    </row>
    <row r="61772" spans="1:13" x14ac:dyDescent="0.3">
      <c r="A61772" t="s">
        <v>109872</v>
      </c>
      <c r="B61772" t="s">
        <v>109873</v>
      </c>
      <c r="C61772">
        <v>3000164176</v>
      </c>
      <c r="D61772" s="1">
        <v>45608</v>
      </c>
      <c r="E61772" t="s">
        <v>14</v>
      </c>
      <c r="F61772">
        <v>1882.03</v>
      </c>
      <c r="G61772">
        <v>9897.66</v>
      </c>
      <c r="H61772" t="s">
        <v>15</v>
      </c>
      <c r="I61772" t="s">
        <v>30</v>
      </c>
      <c r="J61772" t="s">
        <v>17</v>
      </c>
      <c r="K61772" t="s">
        <v>18</v>
      </c>
      <c r="L61772" t="s">
        <v>35</v>
      </c>
      <c r="M61772" t="str">
        <f>IF(Table1[[#This Row],[Amount]]&gt;3000,"Yes","No")</f>
        <v>No</v>
      </c>
    </row>
    <row r="61773" spans="1:13" x14ac:dyDescent="0.3">
      <c r="A61773" t="s">
        <v>109874</v>
      </c>
      <c r="B61773" t="s">
        <v>109875</v>
      </c>
      <c r="C61773">
        <v>9004488919</v>
      </c>
      <c r="D61773" s="1">
        <v>45514</v>
      </c>
      <c r="E61773" t="s">
        <v>22</v>
      </c>
      <c r="F61773">
        <v>4117.34</v>
      </c>
      <c r="G61773">
        <v>6809.19</v>
      </c>
      <c r="H61773" t="s">
        <v>57</v>
      </c>
      <c r="I61773" t="s">
        <v>24</v>
      </c>
      <c r="J61773" t="s">
        <v>25</v>
      </c>
      <c r="K61773" t="s">
        <v>18</v>
      </c>
      <c r="L61773" t="s">
        <v>54</v>
      </c>
      <c r="M61773" t="str">
        <f>IF(Table1[[#This Row],[Amount]]&gt;3000,"Yes","No")</f>
        <v>Yes</v>
      </c>
    </row>
    <row r="61774" spans="1:13" x14ac:dyDescent="0.3">
      <c r="A61774" t="s">
        <v>109876</v>
      </c>
      <c r="B61774" t="s">
        <v>595</v>
      </c>
      <c r="C61774">
        <v>5731133819</v>
      </c>
      <c r="D61774" s="1">
        <v>45471</v>
      </c>
      <c r="E61774" t="s">
        <v>14</v>
      </c>
      <c r="F61774">
        <v>4871.09</v>
      </c>
      <c r="G61774">
        <v>1325.92</v>
      </c>
      <c r="H61774" t="s">
        <v>78</v>
      </c>
      <c r="I61774" t="s">
        <v>16</v>
      </c>
      <c r="J61774" t="s">
        <v>17</v>
      </c>
      <c r="K61774" t="s">
        <v>18</v>
      </c>
      <c r="L61774" t="s">
        <v>48</v>
      </c>
      <c r="M61774" t="str">
        <f>IF(Table1[[#This Row],[Amount]]&gt;3000,"Yes","No")</f>
        <v>Yes</v>
      </c>
    </row>
    <row r="61775" spans="1:13" x14ac:dyDescent="0.3">
      <c r="A61775" t="s">
        <v>109877</v>
      </c>
      <c r="B61775" t="s">
        <v>109878</v>
      </c>
      <c r="C61775">
        <v>8473447331</v>
      </c>
      <c r="D61775" s="1">
        <v>45470</v>
      </c>
      <c r="E61775" t="s">
        <v>22</v>
      </c>
      <c r="F61775">
        <v>4539.99</v>
      </c>
      <c r="G61775">
        <v>512.94000000000005</v>
      </c>
      <c r="H61775" t="s">
        <v>44</v>
      </c>
      <c r="I61775" t="s">
        <v>34</v>
      </c>
      <c r="J61775" t="s">
        <v>38</v>
      </c>
      <c r="K61775" t="s">
        <v>18</v>
      </c>
      <c r="L61775" t="s">
        <v>54</v>
      </c>
      <c r="M61775" t="str">
        <f>IF(Table1[[#This Row],[Amount]]&gt;3000,"Yes","No")</f>
        <v>Yes</v>
      </c>
    </row>
    <row r="61776" spans="1:13" x14ac:dyDescent="0.3">
      <c r="A61776" t="s">
        <v>109879</v>
      </c>
      <c r="B61776" t="s">
        <v>109880</v>
      </c>
      <c r="C61776">
        <v>3497724347</v>
      </c>
      <c r="D61776" s="1">
        <v>45320</v>
      </c>
      <c r="E61776" t="s">
        <v>14</v>
      </c>
      <c r="F61776">
        <v>872.95</v>
      </c>
      <c r="G61776">
        <v>7387.27</v>
      </c>
      <c r="H61776" t="s">
        <v>41</v>
      </c>
      <c r="I61776" t="s">
        <v>16</v>
      </c>
      <c r="J61776" t="s">
        <v>38</v>
      </c>
      <c r="K61776" t="s">
        <v>18</v>
      </c>
      <c r="L61776" t="s">
        <v>48</v>
      </c>
      <c r="M61776" t="str">
        <f>IF(Table1[[#This Row],[Amount]]&gt;3000,"Yes","No")</f>
        <v>No</v>
      </c>
    </row>
    <row r="61777" spans="1:13" x14ac:dyDescent="0.3">
      <c r="A61777" t="s">
        <v>109881</v>
      </c>
      <c r="B61777" t="s">
        <v>87972</v>
      </c>
      <c r="C61777">
        <v>9276389885</v>
      </c>
      <c r="D61777" s="1">
        <v>45606</v>
      </c>
      <c r="E61777" t="s">
        <v>22</v>
      </c>
      <c r="F61777">
        <v>2663.36</v>
      </c>
      <c r="G61777">
        <v>3201.77</v>
      </c>
      <c r="H61777" t="s">
        <v>15</v>
      </c>
      <c r="I61777" t="s">
        <v>34</v>
      </c>
      <c r="J61777" t="s">
        <v>38</v>
      </c>
      <c r="K61777" t="s">
        <v>18</v>
      </c>
      <c r="L61777" t="s">
        <v>35</v>
      </c>
      <c r="M61777" t="str">
        <f>IF(Table1[[#This Row],[Amount]]&gt;3000,"Yes","No")</f>
        <v>No</v>
      </c>
    </row>
    <row r="61778" spans="1:13" x14ac:dyDescent="0.3">
      <c r="A61778" t="s">
        <v>109882</v>
      </c>
      <c r="B61778" t="s">
        <v>86980</v>
      </c>
      <c r="C61778">
        <v>4195168656</v>
      </c>
      <c r="D61778" s="1">
        <v>45442</v>
      </c>
      <c r="E61778" t="s">
        <v>14</v>
      </c>
      <c r="F61778">
        <v>4502.8900000000003</v>
      </c>
      <c r="G61778">
        <v>2759.28</v>
      </c>
      <c r="H61778" t="s">
        <v>81</v>
      </c>
      <c r="I61778" t="s">
        <v>24</v>
      </c>
      <c r="J61778" t="s">
        <v>17</v>
      </c>
      <c r="K61778" t="s">
        <v>18</v>
      </c>
      <c r="L61778" t="s">
        <v>45</v>
      </c>
      <c r="M61778" t="str">
        <f>IF(Table1[[#This Row],[Amount]]&gt;3000,"Yes","No")</f>
        <v>Yes</v>
      </c>
    </row>
    <row r="61779" spans="1:13" x14ac:dyDescent="0.3">
      <c r="A61779" t="s">
        <v>109883</v>
      </c>
      <c r="B61779" t="s">
        <v>109884</v>
      </c>
      <c r="C61779">
        <v>8078032703</v>
      </c>
      <c r="D61779" s="1">
        <v>45404</v>
      </c>
      <c r="E61779" t="s">
        <v>22</v>
      </c>
      <c r="F61779">
        <v>1267.29</v>
      </c>
      <c r="G61779">
        <v>6570.18</v>
      </c>
      <c r="H61779" t="s">
        <v>78</v>
      </c>
      <c r="I61779" t="s">
        <v>24</v>
      </c>
      <c r="J61779" t="s">
        <v>25</v>
      </c>
      <c r="K61779" t="s">
        <v>18</v>
      </c>
      <c r="L61779" t="s">
        <v>26</v>
      </c>
      <c r="M61779" t="str">
        <f>IF(Table1[[#This Row],[Amount]]&gt;3000,"Yes","No")</f>
        <v>No</v>
      </c>
    </row>
    <row r="61780" spans="1:13" x14ac:dyDescent="0.3">
      <c r="A61780" t="s">
        <v>109885</v>
      </c>
      <c r="B61780" t="s">
        <v>109886</v>
      </c>
      <c r="C61780">
        <v>6130483970</v>
      </c>
      <c r="D61780" s="1">
        <v>45387</v>
      </c>
      <c r="E61780" t="s">
        <v>14</v>
      </c>
      <c r="F61780">
        <v>2807.23</v>
      </c>
      <c r="G61780">
        <v>3372.69</v>
      </c>
      <c r="H61780" t="s">
        <v>41</v>
      </c>
      <c r="I61780" t="s">
        <v>16</v>
      </c>
      <c r="J61780" t="s">
        <v>25</v>
      </c>
      <c r="K61780" t="s">
        <v>18</v>
      </c>
      <c r="L61780" t="s">
        <v>45</v>
      </c>
      <c r="M61780" t="str">
        <f>IF(Table1[[#This Row],[Amount]]&gt;3000,"Yes","No")</f>
        <v>No</v>
      </c>
    </row>
    <row r="61781" spans="1:13" x14ac:dyDescent="0.3">
      <c r="A61781" t="s">
        <v>109887</v>
      </c>
      <c r="B61781" t="s">
        <v>109888</v>
      </c>
      <c r="C61781">
        <v>2766302392</v>
      </c>
      <c r="D61781" s="1">
        <v>45447</v>
      </c>
      <c r="E61781" t="s">
        <v>22</v>
      </c>
      <c r="F61781">
        <v>727.07</v>
      </c>
      <c r="G61781">
        <v>4554.8900000000003</v>
      </c>
      <c r="H61781" t="s">
        <v>81</v>
      </c>
      <c r="I61781" t="s">
        <v>60</v>
      </c>
      <c r="J61781" t="s">
        <v>25</v>
      </c>
      <c r="K61781" t="s">
        <v>18</v>
      </c>
      <c r="L61781" t="s">
        <v>54</v>
      </c>
      <c r="M61781" t="str">
        <f>IF(Table1[[#This Row],[Amount]]&gt;3000,"Yes","No")</f>
        <v>No</v>
      </c>
    </row>
    <row r="61782" spans="1:13" x14ac:dyDescent="0.3">
      <c r="A61782" t="s">
        <v>109889</v>
      </c>
      <c r="B61782" t="s">
        <v>6794</v>
      </c>
      <c r="C61782">
        <v>1901413833</v>
      </c>
      <c r="D61782" s="1">
        <v>45482</v>
      </c>
      <c r="E61782" t="s">
        <v>22</v>
      </c>
      <c r="F61782">
        <v>4841.8500000000004</v>
      </c>
      <c r="G61782">
        <v>8516.33</v>
      </c>
      <c r="H61782" t="s">
        <v>41</v>
      </c>
      <c r="I61782" t="s">
        <v>34</v>
      </c>
      <c r="J61782" t="s">
        <v>38</v>
      </c>
      <c r="K61782" t="s">
        <v>18</v>
      </c>
      <c r="L61782" t="s">
        <v>48</v>
      </c>
      <c r="M61782" t="str">
        <f>IF(Table1[[#This Row],[Amount]]&gt;3000,"Yes","No")</f>
        <v>Yes</v>
      </c>
    </row>
    <row r="61783" spans="1:13" x14ac:dyDescent="0.3">
      <c r="A61783" t="s">
        <v>109890</v>
      </c>
      <c r="B61783" t="s">
        <v>109891</v>
      </c>
      <c r="C61783">
        <v>4369514965</v>
      </c>
      <c r="D61783" s="1">
        <v>45330</v>
      </c>
      <c r="E61783" t="s">
        <v>22</v>
      </c>
      <c r="F61783">
        <v>3096.3</v>
      </c>
      <c r="G61783">
        <v>2352.92</v>
      </c>
      <c r="H61783" t="s">
        <v>23</v>
      </c>
      <c r="I61783" t="s">
        <v>60</v>
      </c>
      <c r="J61783" t="s">
        <v>25</v>
      </c>
      <c r="K61783" t="s">
        <v>18</v>
      </c>
      <c r="L61783" t="s">
        <v>26</v>
      </c>
      <c r="M61783" t="str">
        <f>IF(Table1[[#This Row],[Amount]]&gt;3000,"Yes","No")</f>
        <v>Yes</v>
      </c>
    </row>
    <row r="61784" spans="1:13" x14ac:dyDescent="0.3">
      <c r="A61784" t="s">
        <v>109892</v>
      </c>
      <c r="B61784" t="s">
        <v>62544</v>
      </c>
      <c r="C61784">
        <v>1284341742</v>
      </c>
      <c r="D61784" s="1">
        <v>45339</v>
      </c>
      <c r="E61784" t="s">
        <v>22</v>
      </c>
      <c r="F61784">
        <v>2602.73</v>
      </c>
      <c r="G61784">
        <v>6394.48</v>
      </c>
      <c r="H61784" t="s">
        <v>57</v>
      </c>
      <c r="I61784" t="s">
        <v>16</v>
      </c>
      <c r="J61784" t="s">
        <v>25</v>
      </c>
      <c r="K61784" t="s">
        <v>18</v>
      </c>
      <c r="L61784" t="s">
        <v>54</v>
      </c>
      <c r="M61784" t="str">
        <f>IF(Table1[[#This Row],[Amount]]&gt;3000,"Yes","No")</f>
        <v>No</v>
      </c>
    </row>
    <row r="61785" spans="1:13" x14ac:dyDescent="0.3">
      <c r="A61785" t="s">
        <v>109893</v>
      </c>
      <c r="B61785" t="s">
        <v>109894</v>
      </c>
      <c r="C61785">
        <v>9192904023</v>
      </c>
      <c r="D61785" s="1">
        <v>45372</v>
      </c>
      <c r="E61785" t="s">
        <v>22</v>
      </c>
      <c r="F61785">
        <v>4819.13</v>
      </c>
      <c r="G61785">
        <v>3489.43</v>
      </c>
      <c r="H61785" t="s">
        <v>15</v>
      </c>
      <c r="I61785" t="s">
        <v>60</v>
      </c>
      <c r="J61785" t="s">
        <v>17</v>
      </c>
      <c r="K61785" t="s">
        <v>18</v>
      </c>
      <c r="L61785" t="s">
        <v>45</v>
      </c>
      <c r="M61785" t="str">
        <f>IF(Table1[[#This Row],[Amount]]&gt;3000,"Yes","No")</f>
        <v>Yes</v>
      </c>
    </row>
    <row r="61786" spans="1:13" x14ac:dyDescent="0.3">
      <c r="A61786" t="s">
        <v>109895</v>
      </c>
      <c r="B61786" t="s">
        <v>109896</v>
      </c>
      <c r="C61786">
        <v>2832146492</v>
      </c>
      <c r="D61786" s="1">
        <v>45627</v>
      </c>
      <c r="E61786" t="s">
        <v>14</v>
      </c>
      <c r="F61786">
        <v>3312.69</v>
      </c>
      <c r="G61786">
        <v>1487.67</v>
      </c>
      <c r="H61786" t="s">
        <v>81</v>
      </c>
      <c r="I61786" t="s">
        <v>24</v>
      </c>
      <c r="J61786" t="s">
        <v>17</v>
      </c>
      <c r="K61786" t="s">
        <v>18</v>
      </c>
      <c r="L61786" t="s">
        <v>26</v>
      </c>
      <c r="M61786" t="str">
        <f>IF(Table1[[#This Row],[Amount]]&gt;3000,"Yes","No")</f>
        <v>Yes</v>
      </c>
    </row>
    <row r="61787" spans="1:13" x14ac:dyDescent="0.3">
      <c r="A61787" t="s">
        <v>109897</v>
      </c>
      <c r="B61787" t="s">
        <v>109898</v>
      </c>
      <c r="C61787">
        <v>9203272091</v>
      </c>
      <c r="D61787" s="1">
        <v>45604</v>
      </c>
      <c r="E61787" t="s">
        <v>14</v>
      </c>
      <c r="F61787">
        <v>1996.68</v>
      </c>
      <c r="G61787">
        <v>5790.18</v>
      </c>
      <c r="H61787" t="s">
        <v>57</v>
      </c>
      <c r="I61787" t="s">
        <v>60</v>
      </c>
      <c r="J61787" t="s">
        <v>38</v>
      </c>
      <c r="K61787" t="s">
        <v>18</v>
      </c>
      <c r="L61787" t="s">
        <v>45</v>
      </c>
      <c r="M61787" t="str">
        <f>IF(Table1[[#This Row],[Amount]]&gt;3000,"Yes","No")</f>
        <v>No</v>
      </c>
    </row>
    <row r="61788" spans="1:13" x14ac:dyDescent="0.3">
      <c r="A61788" t="s">
        <v>109899</v>
      </c>
      <c r="B61788" t="s">
        <v>32665</v>
      </c>
      <c r="C61788">
        <v>5141896869</v>
      </c>
      <c r="D61788" s="1">
        <v>45318</v>
      </c>
      <c r="E61788" t="s">
        <v>22</v>
      </c>
      <c r="F61788">
        <v>1830.09</v>
      </c>
      <c r="G61788">
        <v>4762.3100000000004</v>
      </c>
      <c r="H61788" t="s">
        <v>78</v>
      </c>
      <c r="I61788" t="s">
        <v>24</v>
      </c>
      <c r="J61788" t="s">
        <v>38</v>
      </c>
      <c r="K61788" t="s">
        <v>18</v>
      </c>
      <c r="L61788" t="s">
        <v>45</v>
      </c>
      <c r="M61788" t="str">
        <f>IF(Table1[[#This Row],[Amount]]&gt;3000,"Yes","No")</f>
        <v>No</v>
      </c>
    </row>
    <row r="61789" spans="1:13" x14ac:dyDescent="0.3">
      <c r="A61789" t="s">
        <v>109900</v>
      </c>
      <c r="B61789" t="s">
        <v>109901</v>
      </c>
      <c r="C61789">
        <v>7988604519</v>
      </c>
      <c r="D61789" s="1">
        <v>45471</v>
      </c>
      <c r="E61789" t="s">
        <v>22</v>
      </c>
      <c r="F61789">
        <v>504.22</v>
      </c>
      <c r="G61789">
        <v>6070.62</v>
      </c>
      <c r="H61789" t="s">
        <v>33</v>
      </c>
      <c r="I61789" t="s">
        <v>60</v>
      </c>
      <c r="J61789" t="s">
        <v>38</v>
      </c>
      <c r="K61789" t="s">
        <v>18</v>
      </c>
      <c r="L61789" t="s">
        <v>19</v>
      </c>
      <c r="M61789" t="str">
        <f>IF(Table1[[#This Row],[Amount]]&gt;3000,"Yes","No")</f>
        <v>No</v>
      </c>
    </row>
    <row r="61790" spans="1:13" x14ac:dyDescent="0.3">
      <c r="A61790" t="s">
        <v>109902</v>
      </c>
      <c r="B61790" t="s">
        <v>5932</v>
      </c>
      <c r="C61790">
        <v>9580753809</v>
      </c>
      <c r="D61790" s="1">
        <v>45544</v>
      </c>
      <c r="E61790" t="s">
        <v>22</v>
      </c>
      <c r="F61790">
        <v>3125.6</v>
      </c>
      <c r="G61790">
        <v>8429.5</v>
      </c>
      <c r="H61790" t="s">
        <v>33</v>
      </c>
      <c r="I61790" t="s">
        <v>24</v>
      </c>
      <c r="J61790" t="s">
        <v>38</v>
      </c>
      <c r="K61790" t="s">
        <v>18</v>
      </c>
      <c r="L61790" t="s">
        <v>26</v>
      </c>
      <c r="M61790" t="str">
        <f>IF(Table1[[#This Row],[Amount]]&gt;3000,"Yes","No")</f>
        <v>Yes</v>
      </c>
    </row>
    <row r="61791" spans="1:13" x14ac:dyDescent="0.3">
      <c r="A61791" t="s">
        <v>109903</v>
      </c>
      <c r="B61791" t="s">
        <v>109904</v>
      </c>
      <c r="C61791">
        <v>9409375893</v>
      </c>
      <c r="D61791" s="1">
        <v>45615</v>
      </c>
      <c r="E61791" t="s">
        <v>22</v>
      </c>
      <c r="F61791">
        <v>4351.88</v>
      </c>
      <c r="G61791">
        <v>2787.48</v>
      </c>
      <c r="H61791" t="s">
        <v>78</v>
      </c>
      <c r="I61791" t="s">
        <v>30</v>
      </c>
      <c r="J61791" t="s">
        <v>25</v>
      </c>
      <c r="K61791" t="s">
        <v>18</v>
      </c>
      <c r="L61791" t="s">
        <v>35</v>
      </c>
      <c r="M61791" t="str">
        <f>IF(Table1[[#This Row],[Amount]]&gt;3000,"Yes","No")</f>
        <v>Yes</v>
      </c>
    </row>
    <row r="61792" spans="1:13" x14ac:dyDescent="0.3">
      <c r="A61792" t="s">
        <v>109905</v>
      </c>
      <c r="B61792" t="s">
        <v>109906</v>
      </c>
      <c r="C61792">
        <v>1948469296</v>
      </c>
      <c r="D61792" s="1">
        <v>45408</v>
      </c>
      <c r="E61792" t="s">
        <v>22</v>
      </c>
      <c r="F61792">
        <v>4996.13</v>
      </c>
      <c r="G61792">
        <v>5817.18</v>
      </c>
      <c r="H61792" t="s">
        <v>15</v>
      </c>
      <c r="I61792" t="s">
        <v>24</v>
      </c>
      <c r="J61792" t="s">
        <v>25</v>
      </c>
      <c r="K61792" t="s">
        <v>18</v>
      </c>
      <c r="L61792" t="s">
        <v>26</v>
      </c>
      <c r="M61792" t="str">
        <f>IF(Table1[[#This Row],[Amount]]&gt;3000,"Yes","No")</f>
        <v>Yes</v>
      </c>
    </row>
    <row r="61793" spans="1:13" x14ac:dyDescent="0.3">
      <c r="A61793" t="s">
        <v>109907</v>
      </c>
      <c r="B61793" t="s">
        <v>28157</v>
      </c>
      <c r="C61793">
        <v>9891960939</v>
      </c>
      <c r="D61793" s="1">
        <v>45476</v>
      </c>
      <c r="E61793" t="s">
        <v>14</v>
      </c>
      <c r="F61793">
        <v>3111.69</v>
      </c>
      <c r="G61793">
        <v>2207.0500000000002</v>
      </c>
      <c r="H61793" t="s">
        <v>67</v>
      </c>
      <c r="I61793" t="s">
        <v>24</v>
      </c>
      <c r="J61793" t="s">
        <v>38</v>
      </c>
      <c r="K61793" t="s">
        <v>18</v>
      </c>
      <c r="L61793" t="s">
        <v>35</v>
      </c>
      <c r="M61793" t="str">
        <f>IF(Table1[[#This Row],[Amount]]&gt;3000,"Yes","No")</f>
        <v>Yes</v>
      </c>
    </row>
    <row r="61794" spans="1:13" x14ac:dyDescent="0.3">
      <c r="A61794" t="s">
        <v>109908</v>
      </c>
      <c r="B61794" t="s">
        <v>109909</v>
      </c>
      <c r="C61794">
        <v>1520510460</v>
      </c>
      <c r="D61794" s="1">
        <v>45610</v>
      </c>
      <c r="E61794" t="s">
        <v>14</v>
      </c>
      <c r="F61794">
        <v>4575.8900000000003</v>
      </c>
      <c r="G61794">
        <v>2742.22</v>
      </c>
      <c r="H61794" t="s">
        <v>41</v>
      </c>
      <c r="I61794" t="s">
        <v>24</v>
      </c>
      <c r="J61794" t="s">
        <v>38</v>
      </c>
      <c r="K61794" t="s">
        <v>18</v>
      </c>
      <c r="L61794" t="s">
        <v>54</v>
      </c>
      <c r="M61794" t="str">
        <f>IF(Table1[[#This Row],[Amount]]&gt;3000,"Yes","No")</f>
        <v>Yes</v>
      </c>
    </row>
    <row r="61795" spans="1:13" x14ac:dyDescent="0.3">
      <c r="A61795" t="s">
        <v>109910</v>
      </c>
      <c r="B61795" t="s">
        <v>8081</v>
      </c>
      <c r="C61795">
        <v>9700907412</v>
      </c>
      <c r="D61795" s="1">
        <v>45478</v>
      </c>
      <c r="E61795" t="s">
        <v>14</v>
      </c>
      <c r="F61795">
        <v>587.49</v>
      </c>
      <c r="G61795">
        <v>5516.41</v>
      </c>
      <c r="H61795" t="s">
        <v>81</v>
      </c>
      <c r="I61795" t="s">
        <v>30</v>
      </c>
      <c r="J61795" t="s">
        <v>17</v>
      </c>
      <c r="K61795" t="s">
        <v>18</v>
      </c>
      <c r="L61795" t="s">
        <v>45</v>
      </c>
      <c r="M61795" t="str">
        <f>IF(Table1[[#This Row],[Amount]]&gt;3000,"Yes","No")</f>
        <v>No</v>
      </c>
    </row>
    <row r="61796" spans="1:13" x14ac:dyDescent="0.3">
      <c r="A61796" t="s">
        <v>109911</v>
      </c>
      <c r="B61796" t="s">
        <v>109912</v>
      </c>
      <c r="C61796">
        <v>8624070452</v>
      </c>
      <c r="D61796" s="1">
        <v>45538</v>
      </c>
      <c r="E61796" t="s">
        <v>22</v>
      </c>
      <c r="F61796">
        <v>515.88</v>
      </c>
      <c r="G61796">
        <v>9224.3700000000008</v>
      </c>
      <c r="H61796" t="s">
        <v>41</v>
      </c>
      <c r="I61796" t="s">
        <v>16</v>
      </c>
      <c r="J61796" t="s">
        <v>17</v>
      </c>
      <c r="K61796" t="s">
        <v>18</v>
      </c>
      <c r="L61796" t="s">
        <v>35</v>
      </c>
      <c r="M61796" t="str">
        <f>IF(Table1[[#This Row],[Amount]]&gt;3000,"Yes","No")</f>
        <v>No</v>
      </c>
    </row>
    <row r="61797" spans="1:13" x14ac:dyDescent="0.3">
      <c r="A61797" t="s">
        <v>109913</v>
      </c>
      <c r="B61797" t="s">
        <v>109914</v>
      </c>
      <c r="C61797">
        <v>4196951533</v>
      </c>
      <c r="D61797" s="1">
        <v>45549</v>
      </c>
      <c r="E61797" t="s">
        <v>14</v>
      </c>
      <c r="F61797">
        <v>1030.52</v>
      </c>
      <c r="G61797">
        <v>2605.9499999999998</v>
      </c>
      <c r="H61797" t="s">
        <v>23</v>
      </c>
      <c r="I61797" t="s">
        <v>34</v>
      </c>
      <c r="J61797" t="s">
        <v>17</v>
      </c>
      <c r="K61797" t="s">
        <v>18</v>
      </c>
      <c r="L61797" t="s">
        <v>26</v>
      </c>
      <c r="M61797" t="str">
        <f>IF(Table1[[#This Row],[Amount]]&gt;3000,"Yes","No")</f>
        <v>No</v>
      </c>
    </row>
    <row r="61798" spans="1:13" x14ac:dyDescent="0.3">
      <c r="A61798" t="s">
        <v>109915</v>
      </c>
      <c r="B61798" t="s">
        <v>96640</v>
      </c>
      <c r="C61798">
        <v>9792878407</v>
      </c>
      <c r="D61798" s="1">
        <v>45448</v>
      </c>
      <c r="E61798" t="s">
        <v>22</v>
      </c>
      <c r="F61798">
        <v>4463.3599999999997</v>
      </c>
      <c r="G61798">
        <v>8893.59</v>
      </c>
      <c r="H61798" t="s">
        <v>15</v>
      </c>
      <c r="I61798" t="s">
        <v>34</v>
      </c>
      <c r="J61798" t="s">
        <v>17</v>
      </c>
      <c r="K61798" t="s">
        <v>18</v>
      </c>
      <c r="L61798" t="s">
        <v>45</v>
      </c>
      <c r="M61798" t="str">
        <f>IF(Table1[[#This Row],[Amount]]&gt;3000,"Yes","No")</f>
        <v>Yes</v>
      </c>
    </row>
    <row r="61799" spans="1:13" x14ac:dyDescent="0.3">
      <c r="A61799" t="s">
        <v>109916</v>
      </c>
      <c r="B61799" t="s">
        <v>109917</v>
      </c>
      <c r="C61799">
        <v>3008429979</v>
      </c>
      <c r="D61799" s="1">
        <v>45463</v>
      </c>
      <c r="E61799" t="s">
        <v>14</v>
      </c>
      <c r="F61799">
        <v>4557.1099999999997</v>
      </c>
      <c r="G61799">
        <v>7504.17</v>
      </c>
      <c r="H61799" t="s">
        <v>29</v>
      </c>
      <c r="I61799" t="s">
        <v>30</v>
      </c>
      <c r="J61799" t="s">
        <v>25</v>
      </c>
      <c r="K61799" t="s">
        <v>18</v>
      </c>
      <c r="L61799" t="s">
        <v>35</v>
      </c>
      <c r="M61799" t="str">
        <f>IF(Table1[[#This Row],[Amount]]&gt;3000,"Yes","No")</f>
        <v>Yes</v>
      </c>
    </row>
    <row r="61800" spans="1:13" x14ac:dyDescent="0.3">
      <c r="A61800" t="s">
        <v>109918</v>
      </c>
      <c r="B61800" t="s">
        <v>109919</v>
      </c>
      <c r="C61800">
        <v>4834858477</v>
      </c>
      <c r="D61800" s="1">
        <v>45448</v>
      </c>
      <c r="E61800" t="s">
        <v>14</v>
      </c>
      <c r="F61800">
        <v>3553.37</v>
      </c>
      <c r="G61800">
        <v>3683.68</v>
      </c>
      <c r="H61800" t="s">
        <v>78</v>
      </c>
      <c r="I61800" t="s">
        <v>34</v>
      </c>
      <c r="J61800" t="s">
        <v>17</v>
      </c>
      <c r="K61800" t="s">
        <v>18</v>
      </c>
      <c r="L61800" t="s">
        <v>54</v>
      </c>
      <c r="M61800" t="str">
        <f>IF(Table1[[#This Row],[Amount]]&gt;3000,"Yes","No")</f>
        <v>Yes</v>
      </c>
    </row>
    <row r="61801" spans="1:13" x14ac:dyDescent="0.3">
      <c r="A61801" t="s">
        <v>109920</v>
      </c>
      <c r="B61801" t="s">
        <v>109921</v>
      </c>
      <c r="C61801">
        <v>5912965575</v>
      </c>
      <c r="D61801" s="1">
        <v>45532</v>
      </c>
      <c r="E61801" t="s">
        <v>14</v>
      </c>
      <c r="F61801">
        <v>2822.18</v>
      </c>
      <c r="G61801">
        <v>5647.53</v>
      </c>
      <c r="H61801" t="s">
        <v>29</v>
      </c>
      <c r="I61801" t="s">
        <v>30</v>
      </c>
      <c r="J61801" t="s">
        <v>38</v>
      </c>
      <c r="K61801" t="s">
        <v>18</v>
      </c>
      <c r="L61801" t="s">
        <v>35</v>
      </c>
      <c r="M61801" t="str">
        <f>IF(Table1[[#This Row],[Amount]]&gt;3000,"Yes","No")</f>
        <v>No</v>
      </c>
    </row>
    <row r="61802" spans="1:13" x14ac:dyDescent="0.3">
      <c r="A61802" t="s">
        <v>109922</v>
      </c>
      <c r="B61802" t="s">
        <v>109923</v>
      </c>
      <c r="C61802">
        <v>4024668909</v>
      </c>
      <c r="D61802" s="1">
        <v>45579</v>
      </c>
      <c r="E61802" t="s">
        <v>14</v>
      </c>
      <c r="F61802">
        <v>2301.0100000000002</v>
      </c>
      <c r="G61802">
        <v>9029.9500000000007</v>
      </c>
      <c r="H61802" t="s">
        <v>15</v>
      </c>
      <c r="I61802" t="s">
        <v>60</v>
      </c>
      <c r="J61802" t="s">
        <v>17</v>
      </c>
      <c r="K61802" t="s">
        <v>18</v>
      </c>
      <c r="L61802" t="s">
        <v>54</v>
      </c>
      <c r="M61802" t="str">
        <f>IF(Table1[[#This Row],[Amount]]&gt;3000,"Yes","No")</f>
        <v>No</v>
      </c>
    </row>
    <row r="61803" spans="1:13" x14ac:dyDescent="0.3">
      <c r="A61803" t="s">
        <v>109924</v>
      </c>
      <c r="B61803" t="s">
        <v>2072</v>
      </c>
      <c r="C61803">
        <v>8429493792</v>
      </c>
      <c r="D61803" s="1">
        <v>45459</v>
      </c>
      <c r="E61803" t="s">
        <v>22</v>
      </c>
      <c r="F61803">
        <v>790.14</v>
      </c>
      <c r="G61803">
        <v>4787.47</v>
      </c>
      <c r="H61803" t="s">
        <v>44</v>
      </c>
      <c r="I61803" t="s">
        <v>60</v>
      </c>
      <c r="J61803" t="s">
        <v>25</v>
      </c>
      <c r="K61803" t="s">
        <v>18</v>
      </c>
      <c r="L61803" t="s">
        <v>19</v>
      </c>
      <c r="M61803" t="str">
        <f>IF(Table1[[#This Row],[Amount]]&gt;3000,"Yes","No")</f>
        <v>No</v>
      </c>
    </row>
    <row r="61804" spans="1:13" x14ac:dyDescent="0.3">
      <c r="A61804" t="s">
        <v>109925</v>
      </c>
      <c r="B61804" t="s">
        <v>6863</v>
      </c>
      <c r="C61804">
        <v>2125858327</v>
      </c>
      <c r="D61804" s="1">
        <v>45482</v>
      </c>
      <c r="E61804" t="s">
        <v>22</v>
      </c>
      <c r="F61804">
        <v>630.44000000000005</v>
      </c>
      <c r="G61804">
        <v>4505.25</v>
      </c>
      <c r="H61804" t="s">
        <v>81</v>
      </c>
      <c r="I61804" t="s">
        <v>34</v>
      </c>
      <c r="J61804" t="s">
        <v>17</v>
      </c>
      <c r="K61804" t="s">
        <v>18</v>
      </c>
      <c r="L61804" t="s">
        <v>19</v>
      </c>
      <c r="M61804" t="str">
        <f>IF(Table1[[#This Row],[Amount]]&gt;3000,"Yes","No")</f>
        <v>No</v>
      </c>
    </row>
    <row r="61805" spans="1:13" x14ac:dyDescent="0.3">
      <c r="A61805" t="s">
        <v>109926</v>
      </c>
      <c r="B61805" t="s">
        <v>109927</v>
      </c>
      <c r="C61805">
        <v>3525263893</v>
      </c>
      <c r="D61805" s="1">
        <v>45514</v>
      </c>
      <c r="E61805" t="s">
        <v>22</v>
      </c>
      <c r="F61805">
        <v>4375.59</v>
      </c>
      <c r="G61805">
        <v>779.55</v>
      </c>
      <c r="H61805" t="s">
        <v>15</v>
      </c>
      <c r="I61805" t="s">
        <v>30</v>
      </c>
      <c r="J61805" t="s">
        <v>17</v>
      </c>
      <c r="K61805" t="s">
        <v>18</v>
      </c>
      <c r="L61805" t="s">
        <v>48</v>
      </c>
      <c r="M61805" t="str">
        <f>IF(Table1[[#This Row],[Amount]]&gt;3000,"Yes","No")</f>
        <v>Yes</v>
      </c>
    </row>
    <row r="61806" spans="1:13" x14ac:dyDescent="0.3">
      <c r="A61806" t="s">
        <v>109928</v>
      </c>
      <c r="B61806" t="s">
        <v>109929</v>
      </c>
      <c r="C61806">
        <v>6089885985</v>
      </c>
      <c r="D61806" s="1">
        <v>45568</v>
      </c>
      <c r="E61806" t="s">
        <v>14</v>
      </c>
      <c r="F61806">
        <v>1960.48</v>
      </c>
      <c r="G61806">
        <v>4214.47</v>
      </c>
      <c r="H61806" t="s">
        <v>15</v>
      </c>
      <c r="I61806" t="s">
        <v>24</v>
      </c>
      <c r="J61806" t="s">
        <v>17</v>
      </c>
      <c r="K61806" t="s">
        <v>18</v>
      </c>
      <c r="L61806" t="s">
        <v>35</v>
      </c>
      <c r="M61806" t="str">
        <f>IF(Table1[[#This Row],[Amount]]&gt;3000,"Yes","No")</f>
        <v>No</v>
      </c>
    </row>
    <row r="61807" spans="1:13" x14ac:dyDescent="0.3">
      <c r="A61807" t="s">
        <v>109930</v>
      </c>
      <c r="B61807" t="s">
        <v>109931</v>
      </c>
      <c r="C61807">
        <v>5709822972</v>
      </c>
      <c r="D61807" s="1">
        <v>45406</v>
      </c>
      <c r="E61807" t="s">
        <v>14</v>
      </c>
      <c r="F61807">
        <v>1771.68</v>
      </c>
      <c r="G61807">
        <v>6076.19</v>
      </c>
      <c r="H61807" t="s">
        <v>78</v>
      </c>
      <c r="I61807" t="s">
        <v>16</v>
      </c>
      <c r="J61807" t="s">
        <v>25</v>
      </c>
      <c r="K61807" t="s">
        <v>18</v>
      </c>
      <c r="L61807" t="s">
        <v>19</v>
      </c>
      <c r="M61807" t="str">
        <f>IF(Table1[[#This Row],[Amount]]&gt;3000,"Yes","No")</f>
        <v>No</v>
      </c>
    </row>
    <row r="61808" spans="1:13" x14ac:dyDescent="0.3">
      <c r="A61808" t="s">
        <v>109932</v>
      </c>
      <c r="B61808" t="s">
        <v>105548</v>
      </c>
      <c r="C61808">
        <v>3991423984</v>
      </c>
      <c r="D61808" s="1">
        <v>45557</v>
      </c>
      <c r="E61808" t="s">
        <v>22</v>
      </c>
      <c r="F61808">
        <v>2598.0300000000002</v>
      </c>
      <c r="G61808">
        <v>2914.87</v>
      </c>
      <c r="H61808" t="s">
        <v>44</v>
      </c>
      <c r="I61808" t="s">
        <v>30</v>
      </c>
      <c r="J61808" t="s">
        <v>25</v>
      </c>
      <c r="K61808" t="s">
        <v>18</v>
      </c>
      <c r="L61808" t="s">
        <v>48</v>
      </c>
      <c r="M61808" t="str">
        <f>IF(Table1[[#This Row],[Amount]]&gt;3000,"Yes","No")</f>
        <v>No</v>
      </c>
    </row>
    <row r="61809" spans="1:13" x14ac:dyDescent="0.3">
      <c r="A61809" t="s">
        <v>109933</v>
      </c>
      <c r="B61809" t="s">
        <v>109934</v>
      </c>
      <c r="C61809">
        <v>3739201645</v>
      </c>
      <c r="D61809" s="1">
        <v>45574</v>
      </c>
      <c r="E61809" t="s">
        <v>22</v>
      </c>
      <c r="F61809">
        <v>3572.44</v>
      </c>
      <c r="G61809">
        <v>4888.8100000000004</v>
      </c>
      <c r="H61809" t="s">
        <v>15</v>
      </c>
      <c r="I61809" t="s">
        <v>60</v>
      </c>
      <c r="J61809" t="s">
        <v>17</v>
      </c>
      <c r="K61809" t="s">
        <v>18</v>
      </c>
      <c r="L61809" t="s">
        <v>48</v>
      </c>
      <c r="M61809" t="str">
        <f>IF(Table1[[#This Row],[Amount]]&gt;3000,"Yes","No")</f>
        <v>Yes</v>
      </c>
    </row>
    <row r="61810" spans="1:13" x14ac:dyDescent="0.3">
      <c r="A61810" t="s">
        <v>109935</v>
      </c>
      <c r="B61810" t="s">
        <v>5130</v>
      </c>
      <c r="C61810">
        <v>2301572489</v>
      </c>
      <c r="D61810" s="1">
        <v>45378</v>
      </c>
      <c r="E61810" t="s">
        <v>22</v>
      </c>
      <c r="F61810">
        <v>1624.66</v>
      </c>
      <c r="G61810">
        <v>7150.94</v>
      </c>
      <c r="H61810" t="s">
        <v>41</v>
      </c>
      <c r="I61810" t="s">
        <v>60</v>
      </c>
      <c r="J61810" t="s">
        <v>25</v>
      </c>
      <c r="K61810" t="s">
        <v>18</v>
      </c>
      <c r="L61810" t="s">
        <v>48</v>
      </c>
      <c r="M61810" t="str">
        <f>IF(Table1[[#This Row],[Amount]]&gt;3000,"Yes","No")</f>
        <v>No</v>
      </c>
    </row>
    <row r="61811" spans="1:13" x14ac:dyDescent="0.3">
      <c r="A61811" t="s">
        <v>109936</v>
      </c>
      <c r="B61811" t="s">
        <v>109937</v>
      </c>
      <c r="C61811">
        <v>1348797053</v>
      </c>
      <c r="D61811" s="1">
        <v>45324</v>
      </c>
      <c r="E61811" t="s">
        <v>22</v>
      </c>
      <c r="F61811">
        <v>2345.5100000000002</v>
      </c>
      <c r="G61811">
        <v>9405.68</v>
      </c>
      <c r="H61811" t="s">
        <v>15</v>
      </c>
      <c r="I61811" t="s">
        <v>34</v>
      </c>
      <c r="J61811" t="s">
        <v>25</v>
      </c>
      <c r="K61811" t="s">
        <v>18</v>
      </c>
      <c r="L61811" t="s">
        <v>48</v>
      </c>
      <c r="M61811" t="str">
        <f>IF(Table1[[#This Row],[Amount]]&gt;3000,"Yes","No")</f>
        <v>No</v>
      </c>
    </row>
    <row r="61812" spans="1:13" x14ac:dyDescent="0.3">
      <c r="A61812" t="s">
        <v>109938</v>
      </c>
      <c r="B61812" t="s">
        <v>109939</v>
      </c>
      <c r="C61812">
        <v>3029259131</v>
      </c>
      <c r="D61812" s="1">
        <v>45499</v>
      </c>
      <c r="E61812" t="s">
        <v>22</v>
      </c>
      <c r="F61812">
        <v>2555.6799999999998</v>
      </c>
      <c r="G61812">
        <v>1431.47</v>
      </c>
      <c r="H61812" t="s">
        <v>78</v>
      </c>
      <c r="I61812" t="s">
        <v>16</v>
      </c>
      <c r="J61812" t="s">
        <v>25</v>
      </c>
      <c r="K61812" t="s">
        <v>18</v>
      </c>
      <c r="L61812" t="s">
        <v>45</v>
      </c>
      <c r="M61812" t="str">
        <f>IF(Table1[[#This Row],[Amount]]&gt;3000,"Yes","No")</f>
        <v>No</v>
      </c>
    </row>
    <row r="61813" spans="1:13" x14ac:dyDescent="0.3">
      <c r="A61813" t="s">
        <v>109940</v>
      </c>
      <c r="B61813" t="s">
        <v>77731</v>
      </c>
      <c r="C61813">
        <v>3641782839</v>
      </c>
      <c r="D61813" s="1">
        <v>45485</v>
      </c>
      <c r="E61813" t="s">
        <v>22</v>
      </c>
      <c r="F61813">
        <v>3240.31</v>
      </c>
      <c r="G61813">
        <v>1546.39</v>
      </c>
      <c r="H61813" t="s">
        <v>44</v>
      </c>
      <c r="I61813" t="s">
        <v>24</v>
      </c>
      <c r="J61813" t="s">
        <v>38</v>
      </c>
      <c r="K61813" t="s">
        <v>18</v>
      </c>
      <c r="L61813" t="s">
        <v>19</v>
      </c>
      <c r="M61813" t="str">
        <f>IF(Table1[[#This Row],[Amount]]&gt;3000,"Yes","No")</f>
        <v>Yes</v>
      </c>
    </row>
    <row r="61814" spans="1:13" x14ac:dyDescent="0.3">
      <c r="A61814" t="s">
        <v>109941</v>
      </c>
      <c r="B61814" t="s">
        <v>66597</v>
      </c>
      <c r="C61814">
        <v>3134814758</v>
      </c>
      <c r="D61814" s="1">
        <v>45604</v>
      </c>
      <c r="E61814" t="s">
        <v>14</v>
      </c>
      <c r="F61814">
        <v>4523.83</v>
      </c>
      <c r="G61814">
        <v>6606.24</v>
      </c>
      <c r="H61814" t="s">
        <v>67</v>
      </c>
      <c r="I61814" t="s">
        <v>53</v>
      </c>
      <c r="J61814" t="s">
        <v>25</v>
      </c>
      <c r="K61814" t="s">
        <v>18</v>
      </c>
      <c r="L61814" t="s">
        <v>26</v>
      </c>
      <c r="M61814" t="str">
        <f>IF(Table1[[#This Row],[Amount]]&gt;3000,"Yes","No")</f>
        <v>Yes</v>
      </c>
    </row>
    <row r="61815" spans="1:13" x14ac:dyDescent="0.3">
      <c r="A61815" t="s">
        <v>109942</v>
      </c>
      <c r="B61815" t="s">
        <v>109943</v>
      </c>
      <c r="C61815">
        <v>6242530021</v>
      </c>
      <c r="D61815" s="1">
        <v>45411</v>
      </c>
      <c r="E61815" t="s">
        <v>14</v>
      </c>
      <c r="F61815">
        <v>2065.37</v>
      </c>
      <c r="G61815">
        <v>2838.57</v>
      </c>
      <c r="H61815" t="s">
        <v>15</v>
      </c>
      <c r="I61815" t="s">
        <v>34</v>
      </c>
      <c r="J61815" t="s">
        <v>25</v>
      </c>
      <c r="K61815" t="s">
        <v>18</v>
      </c>
      <c r="L61815" t="s">
        <v>35</v>
      </c>
      <c r="M61815" t="str">
        <f>IF(Table1[[#This Row],[Amount]]&gt;3000,"Yes","No")</f>
        <v>No</v>
      </c>
    </row>
    <row r="61816" spans="1:13" x14ac:dyDescent="0.3">
      <c r="A61816" t="s">
        <v>109944</v>
      </c>
      <c r="B61816" t="s">
        <v>109945</v>
      </c>
      <c r="C61816">
        <v>7820235253</v>
      </c>
      <c r="D61816" s="1">
        <v>45561</v>
      </c>
      <c r="E61816" t="s">
        <v>22</v>
      </c>
      <c r="F61816">
        <v>1502.26</v>
      </c>
      <c r="G61816">
        <v>6385.71</v>
      </c>
      <c r="H61816" t="s">
        <v>67</v>
      </c>
      <c r="I61816" t="s">
        <v>16</v>
      </c>
      <c r="J61816" t="s">
        <v>25</v>
      </c>
      <c r="K61816" t="s">
        <v>18</v>
      </c>
      <c r="L61816" t="s">
        <v>54</v>
      </c>
      <c r="M61816" t="str">
        <f>IF(Table1[[#This Row],[Amount]]&gt;3000,"Yes","No")</f>
        <v>No</v>
      </c>
    </row>
    <row r="61817" spans="1:13" x14ac:dyDescent="0.3">
      <c r="A61817" t="s">
        <v>109946</v>
      </c>
      <c r="B61817" t="s">
        <v>68516</v>
      </c>
      <c r="C61817">
        <v>1732888085</v>
      </c>
      <c r="D61817" s="1">
        <v>45590</v>
      </c>
      <c r="E61817" t="s">
        <v>14</v>
      </c>
      <c r="F61817">
        <v>363.95</v>
      </c>
      <c r="G61817">
        <v>800.15</v>
      </c>
      <c r="H61817" t="s">
        <v>29</v>
      </c>
      <c r="I61817" t="s">
        <v>53</v>
      </c>
      <c r="J61817" t="s">
        <v>17</v>
      </c>
      <c r="K61817" t="s">
        <v>18</v>
      </c>
      <c r="L61817" t="s">
        <v>45</v>
      </c>
      <c r="M61817" t="str">
        <f>IF(Table1[[#This Row],[Amount]]&gt;3000,"Yes","No")</f>
        <v>No</v>
      </c>
    </row>
    <row r="61818" spans="1:13" x14ac:dyDescent="0.3">
      <c r="A61818" t="s">
        <v>109947</v>
      </c>
      <c r="B61818" t="s">
        <v>109948</v>
      </c>
      <c r="C61818">
        <v>5638269770</v>
      </c>
      <c r="D61818" s="1">
        <v>45422</v>
      </c>
      <c r="E61818" t="s">
        <v>22</v>
      </c>
      <c r="F61818">
        <v>1476.08</v>
      </c>
      <c r="G61818">
        <v>2738.49</v>
      </c>
      <c r="H61818" t="s">
        <v>44</v>
      </c>
      <c r="I61818" t="s">
        <v>53</v>
      </c>
      <c r="J61818" t="s">
        <v>25</v>
      </c>
      <c r="K61818" t="s">
        <v>18</v>
      </c>
      <c r="L61818" t="s">
        <v>26</v>
      </c>
      <c r="M61818" t="str">
        <f>IF(Table1[[#This Row],[Amount]]&gt;3000,"Yes","No")</f>
        <v>No</v>
      </c>
    </row>
    <row r="61819" spans="1:13" x14ac:dyDescent="0.3">
      <c r="A61819" t="s">
        <v>109949</v>
      </c>
      <c r="B61819" t="s">
        <v>43057</v>
      </c>
      <c r="C61819">
        <v>5301795518</v>
      </c>
      <c r="D61819" s="1">
        <v>45568</v>
      </c>
      <c r="E61819" t="s">
        <v>14</v>
      </c>
      <c r="F61819">
        <v>1394.94</v>
      </c>
      <c r="G61819">
        <v>8559.2099999999991</v>
      </c>
      <c r="H61819" t="s">
        <v>67</v>
      </c>
      <c r="I61819" t="s">
        <v>60</v>
      </c>
      <c r="J61819" t="s">
        <v>17</v>
      </c>
      <c r="K61819" t="s">
        <v>18</v>
      </c>
      <c r="L61819" t="s">
        <v>26</v>
      </c>
      <c r="M61819" t="str">
        <f>IF(Table1[[#This Row],[Amount]]&gt;3000,"Yes","No")</f>
        <v>No</v>
      </c>
    </row>
    <row r="61820" spans="1:13" x14ac:dyDescent="0.3">
      <c r="A61820" t="s">
        <v>109950</v>
      </c>
      <c r="B61820" t="s">
        <v>35879</v>
      </c>
      <c r="C61820">
        <v>6976273587</v>
      </c>
      <c r="D61820" s="1">
        <v>45393</v>
      </c>
      <c r="E61820" t="s">
        <v>22</v>
      </c>
      <c r="F61820">
        <v>2577.39</v>
      </c>
      <c r="G61820">
        <v>5726.86</v>
      </c>
      <c r="H61820" t="s">
        <v>78</v>
      </c>
      <c r="I61820" t="s">
        <v>60</v>
      </c>
      <c r="J61820" t="s">
        <v>38</v>
      </c>
      <c r="K61820" t="s">
        <v>18</v>
      </c>
      <c r="L61820" t="s">
        <v>54</v>
      </c>
      <c r="M61820" t="str">
        <f>IF(Table1[[#This Row],[Amount]]&gt;3000,"Yes","No")</f>
        <v>No</v>
      </c>
    </row>
    <row r="61821" spans="1:13" x14ac:dyDescent="0.3">
      <c r="A61821" t="s">
        <v>109951</v>
      </c>
      <c r="B61821" t="s">
        <v>109952</v>
      </c>
      <c r="C61821">
        <v>8068285255</v>
      </c>
      <c r="D61821" s="1">
        <v>45492</v>
      </c>
      <c r="E61821" t="s">
        <v>14</v>
      </c>
      <c r="F61821">
        <v>193.07</v>
      </c>
      <c r="G61821">
        <v>9419.51</v>
      </c>
      <c r="H61821" t="s">
        <v>33</v>
      </c>
      <c r="I61821" t="s">
        <v>30</v>
      </c>
      <c r="J61821" t="s">
        <v>25</v>
      </c>
      <c r="K61821" t="s">
        <v>18</v>
      </c>
      <c r="L61821" t="s">
        <v>45</v>
      </c>
      <c r="M61821" t="str">
        <f>IF(Table1[[#This Row],[Amount]]&gt;3000,"Yes","No")</f>
        <v>No</v>
      </c>
    </row>
    <row r="61822" spans="1:13" x14ac:dyDescent="0.3">
      <c r="A61822" t="s">
        <v>109953</v>
      </c>
      <c r="B61822" t="s">
        <v>109954</v>
      </c>
      <c r="C61822">
        <v>3518850353</v>
      </c>
      <c r="D61822" s="1">
        <v>45432</v>
      </c>
      <c r="E61822" t="s">
        <v>22</v>
      </c>
      <c r="F61822">
        <v>335.78</v>
      </c>
      <c r="G61822">
        <v>7290.25</v>
      </c>
      <c r="H61822" t="s">
        <v>57</v>
      </c>
      <c r="I61822" t="s">
        <v>24</v>
      </c>
      <c r="J61822" t="s">
        <v>38</v>
      </c>
      <c r="K61822" t="s">
        <v>18</v>
      </c>
      <c r="L61822" t="s">
        <v>26</v>
      </c>
      <c r="M61822" t="str">
        <f>IF(Table1[[#This Row],[Amount]]&gt;3000,"Yes","No")</f>
        <v>No</v>
      </c>
    </row>
    <row r="61823" spans="1:13" x14ac:dyDescent="0.3">
      <c r="A61823" t="s">
        <v>109955</v>
      </c>
      <c r="B61823" t="s">
        <v>109956</v>
      </c>
      <c r="C61823">
        <v>5896799035</v>
      </c>
      <c r="D61823" s="1">
        <v>45360</v>
      </c>
      <c r="E61823" t="s">
        <v>14</v>
      </c>
      <c r="F61823">
        <v>2688.8</v>
      </c>
      <c r="G61823">
        <v>1079.49</v>
      </c>
      <c r="H61823" t="s">
        <v>23</v>
      </c>
      <c r="I61823" t="s">
        <v>53</v>
      </c>
      <c r="J61823" t="s">
        <v>38</v>
      </c>
      <c r="K61823" t="s">
        <v>18</v>
      </c>
      <c r="L61823" t="s">
        <v>48</v>
      </c>
      <c r="M61823" t="str">
        <f>IF(Table1[[#This Row],[Amount]]&gt;3000,"Yes","No")</f>
        <v>No</v>
      </c>
    </row>
    <row r="61824" spans="1:13" x14ac:dyDescent="0.3">
      <c r="A61824" t="s">
        <v>109957</v>
      </c>
      <c r="B61824" t="s">
        <v>109958</v>
      </c>
      <c r="C61824">
        <v>9708742361</v>
      </c>
      <c r="D61824" s="1">
        <v>45602</v>
      </c>
      <c r="E61824" t="s">
        <v>14</v>
      </c>
      <c r="F61824">
        <v>1163.8</v>
      </c>
      <c r="G61824">
        <v>2929.38</v>
      </c>
      <c r="H61824" t="s">
        <v>29</v>
      </c>
      <c r="I61824" t="s">
        <v>24</v>
      </c>
      <c r="J61824" t="s">
        <v>38</v>
      </c>
      <c r="K61824" t="s">
        <v>18</v>
      </c>
      <c r="L61824" t="s">
        <v>19</v>
      </c>
      <c r="M61824" t="str">
        <f>IF(Table1[[#This Row],[Amount]]&gt;3000,"Yes","No")</f>
        <v>No</v>
      </c>
    </row>
    <row r="61825" spans="1:13" x14ac:dyDescent="0.3">
      <c r="A61825" t="s">
        <v>109959</v>
      </c>
      <c r="B61825" t="s">
        <v>109960</v>
      </c>
      <c r="C61825">
        <v>3271394221</v>
      </c>
      <c r="D61825" s="1">
        <v>45574</v>
      </c>
      <c r="E61825" t="s">
        <v>14</v>
      </c>
      <c r="F61825">
        <v>4977.25</v>
      </c>
      <c r="G61825">
        <v>6325.19</v>
      </c>
      <c r="H61825" t="s">
        <v>41</v>
      </c>
      <c r="I61825" t="s">
        <v>34</v>
      </c>
      <c r="J61825" t="s">
        <v>17</v>
      </c>
      <c r="K61825" t="s">
        <v>18</v>
      </c>
      <c r="L61825" t="s">
        <v>45</v>
      </c>
      <c r="M61825" t="str">
        <f>IF(Table1[[#This Row],[Amount]]&gt;3000,"Yes","No")</f>
        <v>Yes</v>
      </c>
    </row>
    <row r="61826" spans="1:13" x14ac:dyDescent="0.3">
      <c r="A61826" t="s">
        <v>109961</v>
      </c>
      <c r="B61826" t="s">
        <v>109962</v>
      </c>
      <c r="C61826">
        <v>6849782778</v>
      </c>
      <c r="D61826" s="1">
        <v>45476</v>
      </c>
      <c r="E61826" t="s">
        <v>22</v>
      </c>
      <c r="F61826">
        <v>194.34</v>
      </c>
      <c r="G61826">
        <v>740.83</v>
      </c>
      <c r="H61826" t="s">
        <v>15</v>
      </c>
      <c r="I61826" t="s">
        <v>34</v>
      </c>
      <c r="J61826" t="s">
        <v>17</v>
      </c>
      <c r="K61826" t="s">
        <v>18</v>
      </c>
      <c r="L61826" t="s">
        <v>26</v>
      </c>
      <c r="M61826" t="str">
        <f>IF(Table1[[#This Row],[Amount]]&gt;3000,"Yes","No")</f>
        <v>No</v>
      </c>
    </row>
    <row r="61827" spans="1:13" x14ac:dyDescent="0.3">
      <c r="A61827" t="s">
        <v>109963</v>
      </c>
      <c r="B61827" t="s">
        <v>109964</v>
      </c>
      <c r="C61827">
        <v>3991999939</v>
      </c>
      <c r="D61827" s="1">
        <v>45537</v>
      </c>
      <c r="E61827" t="s">
        <v>22</v>
      </c>
      <c r="F61827">
        <v>2822.91</v>
      </c>
      <c r="G61827">
        <v>2767.9</v>
      </c>
      <c r="H61827" t="s">
        <v>81</v>
      </c>
      <c r="I61827" t="s">
        <v>30</v>
      </c>
      <c r="J61827" t="s">
        <v>38</v>
      </c>
      <c r="K61827" t="s">
        <v>18</v>
      </c>
      <c r="L61827" t="s">
        <v>54</v>
      </c>
      <c r="M61827" t="str">
        <f>IF(Table1[[#This Row],[Amount]]&gt;3000,"Yes","No")</f>
        <v>No</v>
      </c>
    </row>
    <row r="61828" spans="1:13" x14ac:dyDescent="0.3">
      <c r="A61828" t="s">
        <v>109965</v>
      </c>
      <c r="B61828" t="s">
        <v>12404</v>
      </c>
      <c r="C61828">
        <v>2342787960</v>
      </c>
      <c r="D61828" s="1">
        <v>45361</v>
      </c>
      <c r="E61828" t="s">
        <v>14</v>
      </c>
      <c r="F61828">
        <v>2150.92</v>
      </c>
      <c r="G61828">
        <v>5188.3</v>
      </c>
      <c r="H61828" t="s">
        <v>44</v>
      </c>
      <c r="I61828" t="s">
        <v>60</v>
      </c>
      <c r="J61828" t="s">
        <v>17</v>
      </c>
      <c r="K61828" t="s">
        <v>18</v>
      </c>
      <c r="L61828" t="s">
        <v>48</v>
      </c>
      <c r="M61828" t="str">
        <f>IF(Table1[[#This Row],[Amount]]&gt;3000,"Yes","No")</f>
        <v>No</v>
      </c>
    </row>
    <row r="61829" spans="1:13" x14ac:dyDescent="0.3">
      <c r="A61829" t="s">
        <v>109966</v>
      </c>
      <c r="B61829" t="s">
        <v>109967</v>
      </c>
      <c r="C61829">
        <v>7710944748</v>
      </c>
      <c r="D61829" s="1">
        <v>45477</v>
      </c>
      <c r="E61829" t="s">
        <v>22</v>
      </c>
      <c r="F61829">
        <v>825.66</v>
      </c>
      <c r="G61829">
        <v>1133.02</v>
      </c>
      <c r="H61829" t="s">
        <v>41</v>
      </c>
      <c r="I61829" t="s">
        <v>34</v>
      </c>
      <c r="J61829" t="s">
        <v>25</v>
      </c>
      <c r="K61829" t="s">
        <v>18</v>
      </c>
      <c r="L61829" t="s">
        <v>54</v>
      </c>
      <c r="M61829" t="str">
        <f>IF(Table1[[#This Row],[Amount]]&gt;3000,"Yes","No")</f>
        <v>No</v>
      </c>
    </row>
    <row r="61830" spans="1:13" x14ac:dyDescent="0.3">
      <c r="A61830" t="s">
        <v>109968</v>
      </c>
      <c r="B61830" t="s">
        <v>109969</v>
      </c>
      <c r="C61830">
        <v>4886726861</v>
      </c>
      <c r="D61830" s="1">
        <v>45549</v>
      </c>
      <c r="E61830" t="s">
        <v>14</v>
      </c>
      <c r="F61830">
        <v>2565.19</v>
      </c>
      <c r="G61830">
        <v>3082.51</v>
      </c>
      <c r="H61830" t="s">
        <v>57</v>
      </c>
      <c r="I61830" t="s">
        <v>34</v>
      </c>
      <c r="J61830" t="s">
        <v>17</v>
      </c>
      <c r="K61830" t="s">
        <v>18</v>
      </c>
      <c r="L61830" t="s">
        <v>48</v>
      </c>
      <c r="M61830" t="str">
        <f>IF(Table1[[#This Row],[Amount]]&gt;3000,"Yes","No")</f>
        <v>No</v>
      </c>
    </row>
    <row r="61831" spans="1:13" x14ac:dyDescent="0.3">
      <c r="A61831" t="s">
        <v>109970</v>
      </c>
      <c r="B61831" t="s">
        <v>109971</v>
      </c>
      <c r="C61831">
        <v>8785293882</v>
      </c>
      <c r="D61831" s="1">
        <v>45436</v>
      </c>
      <c r="E61831" t="s">
        <v>14</v>
      </c>
      <c r="F61831">
        <v>3595.08</v>
      </c>
      <c r="G61831">
        <v>3620.54</v>
      </c>
      <c r="H61831" t="s">
        <v>33</v>
      </c>
      <c r="I61831" t="s">
        <v>24</v>
      </c>
      <c r="J61831" t="s">
        <v>25</v>
      </c>
      <c r="K61831" t="s">
        <v>18</v>
      </c>
      <c r="L61831" t="s">
        <v>48</v>
      </c>
      <c r="M61831" t="str">
        <f>IF(Table1[[#This Row],[Amount]]&gt;3000,"Yes","No")</f>
        <v>Yes</v>
      </c>
    </row>
    <row r="61832" spans="1:13" x14ac:dyDescent="0.3">
      <c r="A61832" t="s">
        <v>109972</v>
      </c>
      <c r="B61832" t="s">
        <v>109973</v>
      </c>
      <c r="C61832">
        <v>9772882372</v>
      </c>
      <c r="D61832" s="1">
        <v>45308</v>
      </c>
      <c r="E61832" t="s">
        <v>14</v>
      </c>
      <c r="F61832">
        <v>566.79999999999995</v>
      </c>
      <c r="G61832">
        <v>6683.03</v>
      </c>
      <c r="H61832" t="s">
        <v>41</v>
      </c>
      <c r="I61832" t="s">
        <v>24</v>
      </c>
      <c r="J61832" t="s">
        <v>17</v>
      </c>
      <c r="K61832" t="s">
        <v>18</v>
      </c>
      <c r="L61832" t="s">
        <v>26</v>
      </c>
      <c r="M61832" t="str">
        <f>IF(Table1[[#This Row],[Amount]]&gt;3000,"Yes","No")</f>
        <v>No</v>
      </c>
    </row>
    <row r="61833" spans="1:13" x14ac:dyDescent="0.3">
      <c r="A61833" t="s">
        <v>109974</v>
      </c>
      <c r="B61833" t="s">
        <v>73</v>
      </c>
      <c r="C61833">
        <v>1270733596</v>
      </c>
      <c r="D61833" s="1">
        <v>45598</v>
      </c>
      <c r="E61833" t="s">
        <v>14</v>
      </c>
      <c r="F61833">
        <v>2030.81</v>
      </c>
      <c r="G61833">
        <v>6357.38</v>
      </c>
      <c r="H61833" t="s">
        <v>23</v>
      </c>
      <c r="I61833" t="s">
        <v>34</v>
      </c>
      <c r="J61833" t="s">
        <v>38</v>
      </c>
      <c r="K61833" t="s">
        <v>18</v>
      </c>
      <c r="L61833" t="s">
        <v>35</v>
      </c>
      <c r="M61833" t="str">
        <f>IF(Table1[[#This Row],[Amount]]&gt;3000,"Yes","No")</f>
        <v>No</v>
      </c>
    </row>
    <row r="61834" spans="1:13" x14ac:dyDescent="0.3">
      <c r="A61834" t="s">
        <v>109975</v>
      </c>
      <c r="B61834" t="s">
        <v>109976</v>
      </c>
      <c r="C61834">
        <v>4806423055</v>
      </c>
      <c r="D61834" s="1">
        <v>45466</v>
      </c>
      <c r="E61834" t="s">
        <v>22</v>
      </c>
      <c r="F61834">
        <v>2382.29</v>
      </c>
      <c r="G61834">
        <v>6002.72</v>
      </c>
      <c r="H61834" t="s">
        <v>81</v>
      </c>
      <c r="I61834" t="s">
        <v>24</v>
      </c>
      <c r="J61834" t="s">
        <v>25</v>
      </c>
      <c r="K61834" t="s">
        <v>18</v>
      </c>
      <c r="L61834" t="s">
        <v>45</v>
      </c>
      <c r="M61834" t="str">
        <f>IF(Table1[[#This Row],[Amount]]&gt;3000,"Yes","No")</f>
        <v>No</v>
      </c>
    </row>
    <row r="61835" spans="1:13" x14ac:dyDescent="0.3">
      <c r="A61835" t="s">
        <v>109977</v>
      </c>
      <c r="B61835" t="s">
        <v>20554</v>
      </c>
      <c r="C61835">
        <v>2816353660</v>
      </c>
      <c r="D61835" s="1">
        <v>45515</v>
      </c>
      <c r="E61835" t="s">
        <v>22</v>
      </c>
      <c r="F61835">
        <v>4725.21</v>
      </c>
      <c r="G61835">
        <v>1531.96</v>
      </c>
      <c r="H61835" t="s">
        <v>57</v>
      </c>
      <c r="I61835" t="s">
        <v>24</v>
      </c>
      <c r="J61835" t="s">
        <v>17</v>
      </c>
      <c r="K61835" t="s">
        <v>18</v>
      </c>
      <c r="L61835" t="s">
        <v>45</v>
      </c>
      <c r="M61835" t="str">
        <f>IF(Table1[[#This Row],[Amount]]&gt;3000,"Yes","No")</f>
        <v>Yes</v>
      </c>
    </row>
    <row r="61836" spans="1:13" x14ac:dyDescent="0.3">
      <c r="A61836" t="s">
        <v>109978</v>
      </c>
      <c r="B61836" t="s">
        <v>109979</v>
      </c>
      <c r="C61836">
        <v>4444614383</v>
      </c>
      <c r="D61836" s="1">
        <v>45402</v>
      </c>
      <c r="E61836" t="s">
        <v>14</v>
      </c>
      <c r="F61836">
        <v>4704.54</v>
      </c>
      <c r="G61836">
        <v>1080.3699999999999</v>
      </c>
      <c r="H61836" t="s">
        <v>15</v>
      </c>
      <c r="I61836" t="s">
        <v>60</v>
      </c>
      <c r="J61836" t="s">
        <v>25</v>
      </c>
      <c r="K61836" t="s">
        <v>18</v>
      </c>
      <c r="L61836" t="s">
        <v>35</v>
      </c>
      <c r="M61836" t="str">
        <f>IF(Table1[[#This Row],[Amount]]&gt;3000,"Yes","No")</f>
        <v>Yes</v>
      </c>
    </row>
    <row r="61837" spans="1:13" x14ac:dyDescent="0.3">
      <c r="A61837" t="s">
        <v>109980</v>
      </c>
      <c r="B61837" t="s">
        <v>65197</v>
      </c>
      <c r="C61837">
        <v>7821380804</v>
      </c>
      <c r="D61837" s="1">
        <v>45355</v>
      </c>
      <c r="E61837" t="s">
        <v>14</v>
      </c>
      <c r="F61837">
        <v>2062.34</v>
      </c>
      <c r="G61837">
        <v>4713.7</v>
      </c>
      <c r="H61837" t="s">
        <v>78</v>
      </c>
      <c r="I61837" t="s">
        <v>24</v>
      </c>
      <c r="J61837" t="s">
        <v>17</v>
      </c>
      <c r="K61837" t="s">
        <v>18</v>
      </c>
      <c r="L61837" t="s">
        <v>48</v>
      </c>
      <c r="M61837" t="str">
        <f>IF(Table1[[#This Row],[Amount]]&gt;3000,"Yes","No")</f>
        <v>No</v>
      </c>
    </row>
    <row r="61838" spans="1:13" x14ac:dyDescent="0.3">
      <c r="A61838" t="s">
        <v>109981</v>
      </c>
      <c r="B61838" t="s">
        <v>307</v>
      </c>
      <c r="C61838">
        <v>3639987948</v>
      </c>
      <c r="D61838" s="1">
        <v>45419</v>
      </c>
      <c r="E61838" t="s">
        <v>14</v>
      </c>
      <c r="F61838">
        <v>638.05999999999995</v>
      </c>
      <c r="G61838">
        <v>9751.5400000000009</v>
      </c>
      <c r="H61838" t="s">
        <v>44</v>
      </c>
      <c r="I61838" t="s">
        <v>16</v>
      </c>
      <c r="J61838" t="s">
        <v>38</v>
      </c>
      <c r="K61838" t="s">
        <v>18</v>
      </c>
      <c r="L61838" t="s">
        <v>19</v>
      </c>
      <c r="M61838" t="str">
        <f>IF(Table1[[#This Row],[Amount]]&gt;3000,"Yes","No")</f>
        <v>No</v>
      </c>
    </row>
    <row r="61839" spans="1:13" x14ac:dyDescent="0.3">
      <c r="A61839" t="s">
        <v>109982</v>
      </c>
      <c r="B61839" t="s">
        <v>109983</v>
      </c>
      <c r="C61839">
        <v>5102963838</v>
      </c>
      <c r="D61839" s="1">
        <v>45320</v>
      </c>
      <c r="E61839" t="s">
        <v>22</v>
      </c>
      <c r="F61839">
        <v>2858.28</v>
      </c>
      <c r="G61839">
        <v>4022.22</v>
      </c>
      <c r="H61839" t="s">
        <v>15</v>
      </c>
      <c r="I61839" t="s">
        <v>53</v>
      </c>
      <c r="J61839" t="s">
        <v>17</v>
      </c>
      <c r="K61839" t="s">
        <v>18</v>
      </c>
      <c r="L61839" t="s">
        <v>45</v>
      </c>
      <c r="M61839" t="str">
        <f>IF(Table1[[#This Row],[Amount]]&gt;3000,"Yes","No")</f>
        <v>No</v>
      </c>
    </row>
    <row r="61840" spans="1:13" x14ac:dyDescent="0.3">
      <c r="A61840" t="s">
        <v>109984</v>
      </c>
      <c r="B61840" t="s">
        <v>109985</v>
      </c>
      <c r="C61840">
        <v>8426331430</v>
      </c>
      <c r="D61840" s="1">
        <v>45324</v>
      </c>
      <c r="E61840" t="s">
        <v>14</v>
      </c>
      <c r="F61840">
        <v>4920.6400000000003</v>
      </c>
      <c r="G61840">
        <v>3045.23</v>
      </c>
      <c r="H61840" t="s">
        <v>29</v>
      </c>
      <c r="I61840" t="s">
        <v>30</v>
      </c>
      <c r="J61840" t="s">
        <v>17</v>
      </c>
      <c r="K61840" t="s">
        <v>18</v>
      </c>
      <c r="L61840" t="s">
        <v>45</v>
      </c>
      <c r="M61840" t="str">
        <f>IF(Table1[[#This Row],[Amount]]&gt;3000,"Yes","No")</f>
        <v>Yes</v>
      </c>
    </row>
    <row r="61841" spans="1:13" x14ac:dyDescent="0.3">
      <c r="A61841" t="s">
        <v>109986</v>
      </c>
      <c r="B61841" t="s">
        <v>77659</v>
      </c>
      <c r="C61841">
        <v>8631053846</v>
      </c>
      <c r="D61841" s="1">
        <v>45297</v>
      </c>
      <c r="E61841" t="s">
        <v>22</v>
      </c>
      <c r="F61841">
        <v>1406.94</v>
      </c>
      <c r="G61841">
        <v>5995.69</v>
      </c>
      <c r="H61841" t="s">
        <v>44</v>
      </c>
      <c r="I61841" t="s">
        <v>53</v>
      </c>
      <c r="J61841" t="s">
        <v>25</v>
      </c>
      <c r="K61841" t="s">
        <v>18</v>
      </c>
      <c r="L61841" t="s">
        <v>45</v>
      </c>
      <c r="M61841" t="str">
        <f>IF(Table1[[#This Row],[Amount]]&gt;3000,"Yes","No")</f>
        <v>No</v>
      </c>
    </row>
    <row r="61842" spans="1:13" x14ac:dyDescent="0.3">
      <c r="A61842" t="s">
        <v>109987</v>
      </c>
      <c r="B61842" t="s">
        <v>109988</v>
      </c>
      <c r="C61842">
        <v>8243461261</v>
      </c>
      <c r="D61842" s="1">
        <v>45564</v>
      </c>
      <c r="E61842" t="s">
        <v>14</v>
      </c>
      <c r="F61842">
        <v>4962.49</v>
      </c>
      <c r="G61842">
        <v>1926.75</v>
      </c>
      <c r="H61842" t="s">
        <v>44</v>
      </c>
      <c r="I61842" t="s">
        <v>60</v>
      </c>
      <c r="J61842" t="s">
        <v>38</v>
      </c>
      <c r="K61842" t="s">
        <v>18</v>
      </c>
      <c r="L61842" t="s">
        <v>45</v>
      </c>
      <c r="M61842" t="str">
        <f>IF(Table1[[#This Row],[Amount]]&gt;3000,"Yes","No")</f>
        <v>Yes</v>
      </c>
    </row>
    <row r="61843" spans="1:13" x14ac:dyDescent="0.3">
      <c r="A61843" t="s">
        <v>109989</v>
      </c>
      <c r="B61843" t="s">
        <v>7931</v>
      </c>
      <c r="C61843">
        <v>2071516941</v>
      </c>
      <c r="D61843" s="1">
        <v>45443</v>
      </c>
      <c r="E61843" t="s">
        <v>14</v>
      </c>
      <c r="F61843">
        <v>4610.24</v>
      </c>
      <c r="G61843">
        <v>6990.39</v>
      </c>
      <c r="H61843" t="s">
        <v>78</v>
      </c>
      <c r="I61843" t="s">
        <v>34</v>
      </c>
      <c r="J61843" t="s">
        <v>38</v>
      </c>
      <c r="K61843" t="s">
        <v>18</v>
      </c>
      <c r="L61843" t="s">
        <v>48</v>
      </c>
      <c r="M61843" t="str">
        <f>IF(Table1[[#This Row],[Amount]]&gt;3000,"Yes","No")</f>
        <v>Yes</v>
      </c>
    </row>
    <row r="61844" spans="1:13" x14ac:dyDescent="0.3">
      <c r="A61844" t="s">
        <v>109990</v>
      </c>
      <c r="B61844" t="s">
        <v>19672</v>
      </c>
      <c r="C61844">
        <v>9716021190</v>
      </c>
      <c r="D61844" s="1">
        <v>45587</v>
      </c>
      <c r="E61844" t="s">
        <v>22</v>
      </c>
      <c r="F61844">
        <v>4846.88</v>
      </c>
      <c r="G61844">
        <v>9202.01</v>
      </c>
      <c r="H61844" t="s">
        <v>81</v>
      </c>
      <c r="I61844" t="s">
        <v>24</v>
      </c>
      <c r="J61844" t="s">
        <v>25</v>
      </c>
      <c r="K61844" t="s">
        <v>18</v>
      </c>
      <c r="L61844" t="s">
        <v>19</v>
      </c>
      <c r="M61844" t="str">
        <f>IF(Table1[[#This Row],[Amount]]&gt;3000,"Yes","No")</f>
        <v>Yes</v>
      </c>
    </row>
    <row r="61845" spans="1:13" x14ac:dyDescent="0.3">
      <c r="A61845" t="s">
        <v>109991</v>
      </c>
      <c r="B61845" t="s">
        <v>109992</v>
      </c>
      <c r="C61845">
        <v>1787584901</v>
      </c>
      <c r="D61845" s="1">
        <v>45388</v>
      </c>
      <c r="E61845" t="s">
        <v>14</v>
      </c>
      <c r="F61845">
        <v>2029.73</v>
      </c>
      <c r="G61845">
        <v>2433.23</v>
      </c>
      <c r="H61845" t="s">
        <v>33</v>
      </c>
      <c r="I61845" t="s">
        <v>53</v>
      </c>
      <c r="J61845" t="s">
        <v>25</v>
      </c>
      <c r="K61845" t="s">
        <v>18</v>
      </c>
      <c r="L61845" t="s">
        <v>26</v>
      </c>
      <c r="M61845" t="str">
        <f>IF(Table1[[#This Row],[Amount]]&gt;3000,"Yes","No")</f>
        <v>No</v>
      </c>
    </row>
    <row r="61846" spans="1:13" x14ac:dyDescent="0.3">
      <c r="A61846" t="s">
        <v>109993</v>
      </c>
      <c r="B61846" t="s">
        <v>109994</v>
      </c>
      <c r="C61846">
        <v>9795713522</v>
      </c>
      <c r="D61846" s="1">
        <v>45587</v>
      </c>
      <c r="E61846" t="s">
        <v>22</v>
      </c>
      <c r="F61846">
        <v>2977.28</v>
      </c>
      <c r="G61846">
        <v>3011.64</v>
      </c>
      <c r="H61846" t="s">
        <v>44</v>
      </c>
      <c r="I61846" t="s">
        <v>24</v>
      </c>
      <c r="J61846" t="s">
        <v>25</v>
      </c>
      <c r="K61846" t="s">
        <v>18</v>
      </c>
      <c r="L61846" t="s">
        <v>48</v>
      </c>
      <c r="M61846" t="str">
        <f>IF(Table1[[#This Row],[Amount]]&gt;3000,"Yes","No")</f>
        <v>No</v>
      </c>
    </row>
    <row r="61847" spans="1:13" x14ac:dyDescent="0.3">
      <c r="A61847" t="s">
        <v>109995</v>
      </c>
      <c r="B61847" t="s">
        <v>109996</v>
      </c>
      <c r="C61847">
        <v>3760862429</v>
      </c>
      <c r="D61847" s="1">
        <v>45371</v>
      </c>
      <c r="E61847" t="s">
        <v>14</v>
      </c>
      <c r="F61847">
        <v>4356.7</v>
      </c>
      <c r="G61847">
        <v>5727.42</v>
      </c>
      <c r="H61847" t="s">
        <v>44</v>
      </c>
      <c r="I61847" t="s">
        <v>60</v>
      </c>
      <c r="J61847" t="s">
        <v>38</v>
      </c>
      <c r="K61847" t="s">
        <v>18</v>
      </c>
      <c r="L61847" t="s">
        <v>35</v>
      </c>
      <c r="M61847" t="str">
        <f>IF(Table1[[#This Row],[Amount]]&gt;3000,"Yes","No")</f>
        <v>Yes</v>
      </c>
    </row>
    <row r="61848" spans="1:13" x14ac:dyDescent="0.3">
      <c r="A61848" t="s">
        <v>109997</v>
      </c>
      <c r="B61848" t="s">
        <v>109998</v>
      </c>
      <c r="C61848">
        <v>3891065537</v>
      </c>
      <c r="D61848" s="1">
        <v>45492</v>
      </c>
      <c r="E61848" t="s">
        <v>14</v>
      </c>
      <c r="F61848">
        <v>1990.36</v>
      </c>
      <c r="G61848">
        <v>8982.9500000000007</v>
      </c>
      <c r="H61848" t="s">
        <v>67</v>
      </c>
      <c r="I61848" t="s">
        <v>53</v>
      </c>
      <c r="J61848" t="s">
        <v>38</v>
      </c>
      <c r="K61848" t="s">
        <v>18</v>
      </c>
      <c r="L61848" t="s">
        <v>54</v>
      </c>
      <c r="M61848" t="str">
        <f>IF(Table1[[#This Row],[Amount]]&gt;3000,"Yes","No")</f>
        <v>No</v>
      </c>
    </row>
    <row r="61849" spans="1:13" x14ac:dyDescent="0.3">
      <c r="A61849" t="s">
        <v>109999</v>
      </c>
      <c r="B61849" t="s">
        <v>110000</v>
      </c>
      <c r="C61849">
        <v>7943655610</v>
      </c>
      <c r="D61849" s="1">
        <v>45301</v>
      </c>
      <c r="E61849" t="s">
        <v>22</v>
      </c>
      <c r="F61849">
        <v>571.73</v>
      </c>
      <c r="G61849">
        <v>2634.59</v>
      </c>
      <c r="H61849" t="s">
        <v>67</v>
      </c>
      <c r="I61849" t="s">
        <v>53</v>
      </c>
      <c r="J61849" t="s">
        <v>17</v>
      </c>
      <c r="K61849" t="s">
        <v>18</v>
      </c>
      <c r="L61849" t="s">
        <v>35</v>
      </c>
      <c r="M61849" t="str">
        <f>IF(Table1[[#This Row],[Amount]]&gt;3000,"Yes","No")</f>
        <v>No</v>
      </c>
    </row>
    <row r="61850" spans="1:13" x14ac:dyDescent="0.3">
      <c r="A61850" t="s">
        <v>110001</v>
      </c>
      <c r="B61850" t="s">
        <v>807</v>
      </c>
      <c r="C61850">
        <v>5476375980</v>
      </c>
      <c r="D61850" s="1">
        <v>45505</v>
      </c>
      <c r="E61850" t="s">
        <v>14</v>
      </c>
      <c r="F61850">
        <v>4717.0600000000004</v>
      </c>
      <c r="G61850">
        <v>5154.87</v>
      </c>
      <c r="H61850" t="s">
        <v>41</v>
      </c>
      <c r="I61850" t="s">
        <v>34</v>
      </c>
      <c r="J61850" t="s">
        <v>17</v>
      </c>
      <c r="K61850" t="s">
        <v>18</v>
      </c>
      <c r="L61850" t="s">
        <v>26</v>
      </c>
      <c r="M61850" t="str">
        <f>IF(Table1[[#This Row],[Amount]]&gt;3000,"Yes","No")</f>
        <v>Yes</v>
      </c>
    </row>
    <row r="61851" spans="1:13" x14ac:dyDescent="0.3">
      <c r="A61851" t="s">
        <v>110002</v>
      </c>
      <c r="B61851" t="s">
        <v>110003</v>
      </c>
      <c r="C61851">
        <v>4922262732</v>
      </c>
      <c r="D61851" s="1">
        <v>45339</v>
      </c>
      <c r="E61851" t="s">
        <v>22</v>
      </c>
      <c r="F61851">
        <v>1468.45</v>
      </c>
      <c r="G61851">
        <v>9808.8799999999992</v>
      </c>
      <c r="H61851" t="s">
        <v>23</v>
      </c>
      <c r="I61851" t="s">
        <v>34</v>
      </c>
      <c r="J61851" t="s">
        <v>38</v>
      </c>
      <c r="K61851" t="s">
        <v>18</v>
      </c>
      <c r="L61851" t="s">
        <v>54</v>
      </c>
      <c r="M61851" t="str">
        <f>IF(Table1[[#This Row],[Amount]]&gt;3000,"Yes","No")</f>
        <v>No</v>
      </c>
    </row>
    <row r="61852" spans="1:13" x14ac:dyDescent="0.3">
      <c r="A61852" t="s">
        <v>110004</v>
      </c>
      <c r="B61852" t="s">
        <v>110005</v>
      </c>
      <c r="C61852">
        <v>2453878705</v>
      </c>
      <c r="D61852" s="1">
        <v>45522</v>
      </c>
      <c r="E61852" t="s">
        <v>22</v>
      </c>
      <c r="F61852">
        <v>4278.67</v>
      </c>
      <c r="G61852">
        <v>6851.84</v>
      </c>
      <c r="H61852" t="s">
        <v>78</v>
      </c>
      <c r="I61852" t="s">
        <v>60</v>
      </c>
      <c r="J61852" t="s">
        <v>17</v>
      </c>
      <c r="K61852" t="s">
        <v>18</v>
      </c>
      <c r="L61852" t="s">
        <v>26</v>
      </c>
      <c r="M61852" t="str">
        <f>IF(Table1[[#This Row],[Amount]]&gt;3000,"Yes","No")</f>
        <v>Yes</v>
      </c>
    </row>
    <row r="61853" spans="1:13" x14ac:dyDescent="0.3">
      <c r="A61853" t="s">
        <v>110006</v>
      </c>
      <c r="B61853" t="s">
        <v>104757</v>
      </c>
      <c r="C61853">
        <v>3113088970</v>
      </c>
      <c r="D61853" s="1">
        <v>45304</v>
      </c>
      <c r="E61853" t="s">
        <v>22</v>
      </c>
      <c r="F61853">
        <v>1591.47</v>
      </c>
      <c r="G61853">
        <v>1192.58</v>
      </c>
      <c r="H61853" t="s">
        <v>23</v>
      </c>
      <c r="I61853" t="s">
        <v>60</v>
      </c>
      <c r="J61853" t="s">
        <v>38</v>
      </c>
      <c r="K61853" t="s">
        <v>18</v>
      </c>
      <c r="L61853" t="s">
        <v>19</v>
      </c>
      <c r="M61853" t="str">
        <f>IF(Table1[[#This Row],[Amount]]&gt;3000,"Yes","No")</f>
        <v>No</v>
      </c>
    </row>
    <row r="61854" spans="1:13" x14ac:dyDescent="0.3">
      <c r="A61854" t="s">
        <v>110007</v>
      </c>
      <c r="B61854" t="s">
        <v>110008</v>
      </c>
      <c r="C61854">
        <v>4628136205</v>
      </c>
      <c r="D61854" s="1">
        <v>45423</v>
      </c>
      <c r="E61854" t="s">
        <v>14</v>
      </c>
      <c r="F61854">
        <v>275.25</v>
      </c>
      <c r="G61854">
        <v>1434.55</v>
      </c>
      <c r="H61854" t="s">
        <v>23</v>
      </c>
      <c r="I61854" t="s">
        <v>60</v>
      </c>
      <c r="J61854" t="s">
        <v>38</v>
      </c>
      <c r="K61854" t="s">
        <v>18</v>
      </c>
      <c r="L61854" t="s">
        <v>48</v>
      </c>
      <c r="M61854" t="str">
        <f>IF(Table1[[#This Row],[Amount]]&gt;3000,"Yes","No")</f>
        <v>No</v>
      </c>
    </row>
    <row r="61855" spans="1:13" x14ac:dyDescent="0.3">
      <c r="A61855" t="s">
        <v>110009</v>
      </c>
      <c r="B61855" t="s">
        <v>110010</v>
      </c>
      <c r="C61855">
        <v>3711352034</v>
      </c>
      <c r="D61855" s="1">
        <v>45338</v>
      </c>
      <c r="E61855" t="s">
        <v>22</v>
      </c>
      <c r="F61855">
        <v>2668.18</v>
      </c>
      <c r="G61855">
        <v>1070.79</v>
      </c>
      <c r="H61855" t="s">
        <v>67</v>
      </c>
      <c r="I61855" t="s">
        <v>16</v>
      </c>
      <c r="J61855" t="s">
        <v>38</v>
      </c>
      <c r="K61855" t="s">
        <v>18</v>
      </c>
      <c r="L61855" t="s">
        <v>54</v>
      </c>
      <c r="M61855" t="str">
        <f>IF(Table1[[#This Row],[Amount]]&gt;3000,"Yes","No")</f>
        <v>No</v>
      </c>
    </row>
    <row r="61856" spans="1:13" x14ac:dyDescent="0.3">
      <c r="A61856" t="s">
        <v>110011</v>
      </c>
      <c r="B61856" t="s">
        <v>29676</v>
      </c>
      <c r="C61856">
        <v>6456658657</v>
      </c>
      <c r="D61856" s="1">
        <v>45363</v>
      </c>
      <c r="E61856" t="s">
        <v>14</v>
      </c>
      <c r="F61856">
        <v>1002.44</v>
      </c>
      <c r="G61856">
        <v>6605.17</v>
      </c>
      <c r="H61856" t="s">
        <v>67</v>
      </c>
      <c r="I61856" t="s">
        <v>16</v>
      </c>
      <c r="J61856" t="s">
        <v>17</v>
      </c>
      <c r="K61856" t="s">
        <v>18</v>
      </c>
      <c r="L61856" t="s">
        <v>35</v>
      </c>
      <c r="M61856" t="str">
        <f>IF(Table1[[#This Row],[Amount]]&gt;3000,"Yes","No")</f>
        <v>No</v>
      </c>
    </row>
    <row r="61857" spans="1:13" x14ac:dyDescent="0.3">
      <c r="A61857" t="s">
        <v>110012</v>
      </c>
      <c r="B61857" t="s">
        <v>22920</v>
      </c>
      <c r="C61857">
        <v>3049627093</v>
      </c>
      <c r="D61857" s="1">
        <v>45350</v>
      </c>
      <c r="E61857" t="s">
        <v>22</v>
      </c>
      <c r="F61857">
        <v>2508.36</v>
      </c>
      <c r="G61857">
        <v>1150.33</v>
      </c>
      <c r="H61857" t="s">
        <v>29</v>
      </c>
      <c r="I61857" t="s">
        <v>30</v>
      </c>
      <c r="J61857" t="s">
        <v>25</v>
      </c>
      <c r="K61857" t="s">
        <v>18</v>
      </c>
      <c r="L61857" t="s">
        <v>35</v>
      </c>
      <c r="M61857" t="str">
        <f>IF(Table1[[#This Row],[Amount]]&gt;3000,"Yes","No")</f>
        <v>No</v>
      </c>
    </row>
    <row r="61858" spans="1:13" x14ac:dyDescent="0.3">
      <c r="A61858" t="s">
        <v>110013</v>
      </c>
      <c r="B61858" t="s">
        <v>110014</v>
      </c>
      <c r="C61858">
        <v>6936041842</v>
      </c>
      <c r="D61858" s="1">
        <v>45416</v>
      </c>
      <c r="E61858" t="s">
        <v>22</v>
      </c>
      <c r="F61858">
        <v>4005.7</v>
      </c>
      <c r="G61858">
        <v>5916.29</v>
      </c>
      <c r="H61858" t="s">
        <v>23</v>
      </c>
      <c r="I61858" t="s">
        <v>34</v>
      </c>
      <c r="J61858" t="s">
        <v>17</v>
      </c>
      <c r="K61858" t="s">
        <v>18</v>
      </c>
      <c r="L61858" t="s">
        <v>48</v>
      </c>
      <c r="M61858" t="str">
        <f>IF(Table1[[#This Row],[Amount]]&gt;3000,"Yes","No")</f>
        <v>Yes</v>
      </c>
    </row>
    <row r="61859" spans="1:13" x14ac:dyDescent="0.3">
      <c r="A61859" t="s">
        <v>110015</v>
      </c>
      <c r="B61859" t="s">
        <v>58451</v>
      </c>
      <c r="C61859">
        <v>5449356427</v>
      </c>
      <c r="D61859" s="1">
        <v>45563</v>
      </c>
      <c r="E61859" t="s">
        <v>22</v>
      </c>
      <c r="F61859">
        <v>4188.24</v>
      </c>
      <c r="G61859">
        <v>9108.5</v>
      </c>
      <c r="H61859" t="s">
        <v>33</v>
      </c>
      <c r="I61859" t="s">
        <v>60</v>
      </c>
      <c r="J61859" t="s">
        <v>17</v>
      </c>
      <c r="K61859" t="s">
        <v>18</v>
      </c>
      <c r="L61859" t="s">
        <v>48</v>
      </c>
      <c r="M61859" t="str">
        <f>IF(Table1[[#This Row],[Amount]]&gt;3000,"Yes","No")</f>
        <v>Yes</v>
      </c>
    </row>
    <row r="61860" spans="1:13" x14ac:dyDescent="0.3">
      <c r="A61860" t="s">
        <v>110016</v>
      </c>
      <c r="B61860" t="s">
        <v>110017</v>
      </c>
      <c r="C61860">
        <v>3368886733</v>
      </c>
      <c r="D61860" s="1">
        <v>45619</v>
      </c>
      <c r="E61860" t="s">
        <v>22</v>
      </c>
      <c r="F61860">
        <v>1446.26</v>
      </c>
      <c r="G61860">
        <v>5908.05</v>
      </c>
      <c r="H61860" t="s">
        <v>57</v>
      </c>
      <c r="I61860" t="s">
        <v>53</v>
      </c>
      <c r="J61860" t="s">
        <v>25</v>
      </c>
      <c r="K61860" t="s">
        <v>18</v>
      </c>
      <c r="L61860" t="s">
        <v>26</v>
      </c>
      <c r="M61860" t="str">
        <f>IF(Table1[[#This Row],[Amount]]&gt;3000,"Yes","No")</f>
        <v>No</v>
      </c>
    </row>
    <row r="61861" spans="1:13" x14ac:dyDescent="0.3">
      <c r="A61861" t="s">
        <v>110018</v>
      </c>
      <c r="B61861" t="s">
        <v>110019</v>
      </c>
      <c r="C61861">
        <v>4766999045</v>
      </c>
      <c r="D61861" s="1">
        <v>45534</v>
      </c>
      <c r="E61861" t="s">
        <v>14</v>
      </c>
      <c r="F61861">
        <v>2742.89</v>
      </c>
      <c r="G61861">
        <v>8543.1299999999992</v>
      </c>
      <c r="H61861" t="s">
        <v>78</v>
      </c>
      <c r="I61861" t="s">
        <v>60</v>
      </c>
      <c r="J61861" t="s">
        <v>25</v>
      </c>
      <c r="K61861" t="s">
        <v>18</v>
      </c>
      <c r="L61861" t="s">
        <v>35</v>
      </c>
      <c r="M61861" t="str">
        <f>IF(Table1[[#This Row],[Amount]]&gt;3000,"Yes","No")</f>
        <v>No</v>
      </c>
    </row>
    <row r="61862" spans="1:13" x14ac:dyDescent="0.3">
      <c r="A61862" t="s">
        <v>110020</v>
      </c>
      <c r="B61862" t="s">
        <v>27317</v>
      </c>
      <c r="C61862">
        <v>4569039870</v>
      </c>
      <c r="D61862" s="1">
        <v>45503</v>
      </c>
      <c r="E61862" t="s">
        <v>14</v>
      </c>
      <c r="F61862">
        <v>2728.12</v>
      </c>
      <c r="G61862">
        <v>9124.19</v>
      </c>
      <c r="H61862" t="s">
        <v>15</v>
      </c>
      <c r="I61862" t="s">
        <v>24</v>
      </c>
      <c r="J61862" t="s">
        <v>25</v>
      </c>
      <c r="K61862" t="s">
        <v>18</v>
      </c>
      <c r="L61862" t="s">
        <v>48</v>
      </c>
      <c r="M61862" t="str">
        <f>IF(Table1[[#This Row],[Amount]]&gt;3000,"Yes","No")</f>
        <v>No</v>
      </c>
    </row>
    <row r="61863" spans="1:13" x14ac:dyDescent="0.3">
      <c r="A61863" t="s">
        <v>110021</v>
      </c>
      <c r="B61863" t="s">
        <v>110022</v>
      </c>
      <c r="C61863">
        <v>5084379895</v>
      </c>
      <c r="D61863" s="1">
        <v>45303</v>
      </c>
      <c r="E61863" t="s">
        <v>22</v>
      </c>
      <c r="F61863">
        <v>2870.92</v>
      </c>
      <c r="G61863">
        <v>7893.92</v>
      </c>
      <c r="H61863" t="s">
        <v>81</v>
      </c>
      <c r="I61863" t="s">
        <v>30</v>
      </c>
      <c r="J61863" t="s">
        <v>38</v>
      </c>
      <c r="K61863" t="s">
        <v>18</v>
      </c>
      <c r="L61863" t="s">
        <v>48</v>
      </c>
      <c r="M61863" t="str">
        <f>IF(Table1[[#This Row],[Amount]]&gt;3000,"Yes","No")</f>
        <v>No</v>
      </c>
    </row>
    <row r="61864" spans="1:13" x14ac:dyDescent="0.3">
      <c r="A61864" t="s">
        <v>110023</v>
      </c>
      <c r="B61864" t="s">
        <v>110024</v>
      </c>
      <c r="C61864">
        <v>3255177075</v>
      </c>
      <c r="D61864" s="1">
        <v>45465</v>
      </c>
      <c r="E61864" t="s">
        <v>22</v>
      </c>
      <c r="F61864">
        <v>4317.4799999999996</v>
      </c>
      <c r="G61864">
        <v>4920</v>
      </c>
      <c r="H61864" t="s">
        <v>33</v>
      </c>
      <c r="I61864" t="s">
        <v>16</v>
      </c>
      <c r="J61864" t="s">
        <v>17</v>
      </c>
      <c r="K61864" t="s">
        <v>18</v>
      </c>
      <c r="L61864" t="s">
        <v>19</v>
      </c>
      <c r="M61864" t="str">
        <f>IF(Table1[[#This Row],[Amount]]&gt;3000,"Yes","No")</f>
        <v>Yes</v>
      </c>
    </row>
    <row r="61865" spans="1:13" x14ac:dyDescent="0.3">
      <c r="A61865" t="s">
        <v>110025</v>
      </c>
      <c r="B61865" t="s">
        <v>47350</v>
      </c>
      <c r="C61865">
        <v>7604555095</v>
      </c>
      <c r="D61865" s="1">
        <v>45410</v>
      </c>
      <c r="E61865" t="s">
        <v>22</v>
      </c>
      <c r="F61865">
        <v>910.44</v>
      </c>
      <c r="G61865">
        <v>4595.4399999999996</v>
      </c>
      <c r="H61865" t="s">
        <v>29</v>
      </c>
      <c r="I61865" t="s">
        <v>53</v>
      </c>
      <c r="J61865" t="s">
        <v>17</v>
      </c>
      <c r="K61865" t="s">
        <v>18</v>
      </c>
      <c r="L61865" t="s">
        <v>54</v>
      </c>
      <c r="M61865" t="str">
        <f>IF(Table1[[#This Row],[Amount]]&gt;3000,"Yes","No")</f>
        <v>No</v>
      </c>
    </row>
    <row r="61866" spans="1:13" x14ac:dyDescent="0.3">
      <c r="A61866" t="s">
        <v>110026</v>
      </c>
      <c r="B61866" t="s">
        <v>110027</v>
      </c>
      <c r="C61866">
        <v>4905828144</v>
      </c>
      <c r="D61866" s="1">
        <v>45588</v>
      </c>
      <c r="E61866" t="s">
        <v>14</v>
      </c>
      <c r="F61866">
        <v>4226.2299999999996</v>
      </c>
      <c r="G61866">
        <v>9568.65</v>
      </c>
      <c r="H61866" t="s">
        <v>67</v>
      </c>
      <c r="I61866" t="s">
        <v>60</v>
      </c>
      <c r="J61866" t="s">
        <v>25</v>
      </c>
      <c r="K61866" t="s">
        <v>18</v>
      </c>
      <c r="L61866" t="s">
        <v>48</v>
      </c>
      <c r="M61866" t="str">
        <f>IF(Table1[[#This Row],[Amount]]&gt;3000,"Yes","No")</f>
        <v>Yes</v>
      </c>
    </row>
    <row r="61867" spans="1:13" x14ac:dyDescent="0.3">
      <c r="A61867" t="s">
        <v>110028</v>
      </c>
      <c r="B61867" t="s">
        <v>898</v>
      </c>
      <c r="C61867">
        <v>8570163532</v>
      </c>
      <c r="D61867" s="1">
        <v>45408</v>
      </c>
      <c r="E61867" t="s">
        <v>14</v>
      </c>
      <c r="F61867">
        <v>4734.2700000000004</v>
      </c>
      <c r="G61867">
        <v>8315.7800000000007</v>
      </c>
      <c r="H61867" t="s">
        <v>33</v>
      </c>
      <c r="I61867" t="s">
        <v>24</v>
      </c>
      <c r="J61867" t="s">
        <v>17</v>
      </c>
      <c r="K61867" t="s">
        <v>18</v>
      </c>
      <c r="L61867" t="s">
        <v>45</v>
      </c>
      <c r="M61867" t="str">
        <f>IF(Table1[[#This Row],[Amount]]&gt;3000,"Yes","No")</f>
        <v>Yes</v>
      </c>
    </row>
    <row r="61868" spans="1:13" x14ac:dyDescent="0.3">
      <c r="A61868" t="s">
        <v>110029</v>
      </c>
      <c r="B61868" t="s">
        <v>110030</v>
      </c>
      <c r="C61868">
        <v>6445246926</v>
      </c>
      <c r="D61868" s="1">
        <v>45425</v>
      </c>
      <c r="E61868" t="s">
        <v>14</v>
      </c>
      <c r="F61868">
        <v>1185.78</v>
      </c>
      <c r="G61868">
        <v>9245.2800000000007</v>
      </c>
      <c r="H61868" t="s">
        <v>29</v>
      </c>
      <c r="I61868" t="s">
        <v>30</v>
      </c>
      <c r="J61868" t="s">
        <v>17</v>
      </c>
      <c r="K61868" t="s">
        <v>18</v>
      </c>
      <c r="L61868" t="s">
        <v>45</v>
      </c>
      <c r="M61868" t="str">
        <f>IF(Table1[[#This Row],[Amount]]&gt;3000,"Yes","No")</f>
        <v>No</v>
      </c>
    </row>
    <row r="61869" spans="1:13" x14ac:dyDescent="0.3">
      <c r="A61869" t="s">
        <v>110031</v>
      </c>
      <c r="B61869" t="s">
        <v>39552</v>
      </c>
      <c r="C61869">
        <v>2144071818</v>
      </c>
      <c r="D61869" s="1">
        <v>45332</v>
      </c>
      <c r="E61869" t="s">
        <v>22</v>
      </c>
      <c r="F61869">
        <v>1315.45</v>
      </c>
      <c r="G61869">
        <v>2220.35</v>
      </c>
      <c r="H61869" t="s">
        <v>67</v>
      </c>
      <c r="I61869" t="s">
        <v>24</v>
      </c>
      <c r="J61869" t="s">
        <v>17</v>
      </c>
      <c r="K61869" t="s">
        <v>18</v>
      </c>
      <c r="L61869" t="s">
        <v>26</v>
      </c>
      <c r="M61869" t="str">
        <f>IF(Table1[[#This Row],[Amount]]&gt;3000,"Yes","No")</f>
        <v>No</v>
      </c>
    </row>
    <row r="61870" spans="1:13" x14ac:dyDescent="0.3">
      <c r="A61870" t="s">
        <v>110032</v>
      </c>
      <c r="B61870" t="s">
        <v>110033</v>
      </c>
      <c r="C61870">
        <v>4542851234</v>
      </c>
      <c r="D61870" s="1">
        <v>45297</v>
      </c>
      <c r="E61870" t="s">
        <v>14</v>
      </c>
      <c r="F61870">
        <v>3289.51</v>
      </c>
      <c r="G61870">
        <v>6187.5</v>
      </c>
      <c r="H61870" t="s">
        <v>29</v>
      </c>
      <c r="I61870" t="s">
        <v>24</v>
      </c>
      <c r="J61870" t="s">
        <v>25</v>
      </c>
      <c r="K61870" t="s">
        <v>18</v>
      </c>
      <c r="L61870" t="s">
        <v>26</v>
      </c>
      <c r="M61870" t="str">
        <f>IF(Table1[[#This Row],[Amount]]&gt;3000,"Yes","No")</f>
        <v>Yes</v>
      </c>
    </row>
    <row r="61871" spans="1:13" x14ac:dyDescent="0.3">
      <c r="A61871" t="s">
        <v>110034</v>
      </c>
      <c r="B61871" t="s">
        <v>26732</v>
      </c>
      <c r="C61871">
        <v>8369353031</v>
      </c>
      <c r="D61871" s="1">
        <v>45547</v>
      </c>
      <c r="E61871" t="s">
        <v>14</v>
      </c>
      <c r="F61871">
        <v>1643.81</v>
      </c>
      <c r="G61871">
        <v>2254.5500000000002</v>
      </c>
      <c r="H61871" t="s">
        <v>41</v>
      </c>
      <c r="I61871" t="s">
        <v>53</v>
      </c>
      <c r="J61871" t="s">
        <v>38</v>
      </c>
      <c r="K61871" t="s">
        <v>18</v>
      </c>
      <c r="L61871" t="s">
        <v>48</v>
      </c>
      <c r="M61871" t="str">
        <f>IF(Table1[[#This Row],[Amount]]&gt;3000,"Yes","No")</f>
        <v>No</v>
      </c>
    </row>
    <row r="61872" spans="1:13" x14ac:dyDescent="0.3">
      <c r="A61872" t="s">
        <v>110035</v>
      </c>
      <c r="B61872" t="s">
        <v>110036</v>
      </c>
      <c r="C61872">
        <v>2962901358</v>
      </c>
      <c r="D61872" s="1">
        <v>45544</v>
      </c>
      <c r="E61872" t="s">
        <v>14</v>
      </c>
      <c r="F61872">
        <v>4996.22</v>
      </c>
      <c r="G61872">
        <v>1657.14</v>
      </c>
      <c r="H61872" t="s">
        <v>41</v>
      </c>
      <c r="I61872" t="s">
        <v>60</v>
      </c>
      <c r="J61872" t="s">
        <v>17</v>
      </c>
      <c r="K61872" t="s">
        <v>18</v>
      </c>
      <c r="L61872" t="s">
        <v>19</v>
      </c>
      <c r="M61872" t="str">
        <f>IF(Table1[[#This Row],[Amount]]&gt;3000,"Yes","No")</f>
        <v>Yes</v>
      </c>
    </row>
    <row r="61873" spans="1:13" x14ac:dyDescent="0.3">
      <c r="A61873" t="s">
        <v>110037</v>
      </c>
      <c r="B61873" t="s">
        <v>110038</v>
      </c>
      <c r="C61873">
        <v>6164772179</v>
      </c>
      <c r="D61873" s="1">
        <v>45481</v>
      </c>
      <c r="E61873" t="s">
        <v>14</v>
      </c>
      <c r="F61873">
        <v>2438.9299999999998</v>
      </c>
      <c r="G61873">
        <v>5971.56</v>
      </c>
      <c r="H61873" t="s">
        <v>33</v>
      </c>
      <c r="I61873" t="s">
        <v>24</v>
      </c>
      <c r="J61873" t="s">
        <v>38</v>
      </c>
      <c r="K61873" t="s">
        <v>18</v>
      </c>
      <c r="L61873" t="s">
        <v>54</v>
      </c>
      <c r="M61873" t="str">
        <f>IF(Table1[[#This Row],[Amount]]&gt;3000,"Yes","No")</f>
        <v>No</v>
      </c>
    </row>
    <row r="61874" spans="1:13" x14ac:dyDescent="0.3">
      <c r="A61874" t="s">
        <v>110039</v>
      </c>
      <c r="B61874" t="s">
        <v>44037</v>
      </c>
      <c r="C61874">
        <v>1879360672</v>
      </c>
      <c r="D61874" s="1">
        <v>45435</v>
      </c>
      <c r="E61874" t="s">
        <v>14</v>
      </c>
      <c r="F61874">
        <v>2128.98</v>
      </c>
      <c r="G61874">
        <v>6712.89</v>
      </c>
      <c r="H61874" t="s">
        <v>15</v>
      </c>
      <c r="I61874" t="s">
        <v>60</v>
      </c>
      <c r="J61874" t="s">
        <v>25</v>
      </c>
      <c r="K61874" t="s">
        <v>18</v>
      </c>
      <c r="L61874" t="s">
        <v>19</v>
      </c>
      <c r="M61874" t="str">
        <f>IF(Table1[[#This Row],[Amount]]&gt;3000,"Yes","No")</f>
        <v>No</v>
      </c>
    </row>
    <row r="61875" spans="1:13" x14ac:dyDescent="0.3">
      <c r="A61875" t="s">
        <v>110040</v>
      </c>
      <c r="B61875" t="s">
        <v>110041</v>
      </c>
      <c r="C61875">
        <v>9119237818</v>
      </c>
      <c r="D61875" s="1">
        <v>45466</v>
      </c>
      <c r="E61875" t="s">
        <v>14</v>
      </c>
      <c r="F61875">
        <v>1210.8499999999999</v>
      </c>
      <c r="G61875">
        <v>5685.53</v>
      </c>
      <c r="H61875" t="s">
        <v>67</v>
      </c>
      <c r="I61875" t="s">
        <v>24</v>
      </c>
      <c r="J61875" t="s">
        <v>17</v>
      </c>
      <c r="K61875" t="s">
        <v>18</v>
      </c>
      <c r="L61875" t="s">
        <v>54</v>
      </c>
      <c r="M61875" t="str">
        <f>IF(Table1[[#This Row],[Amount]]&gt;3000,"Yes","No")</f>
        <v>No</v>
      </c>
    </row>
    <row r="61876" spans="1:13" x14ac:dyDescent="0.3">
      <c r="A61876" t="s">
        <v>110042</v>
      </c>
      <c r="B61876" t="s">
        <v>3365</v>
      </c>
      <c r="C61876">
        <v>2411230803</v>
      </c>
      <c r="D61876" s="1">
        <v>45350</v>
      </c>
      <c r="E61876" t="s">
        <v>22</v>
      </c>
      <c r="F61876">
        <v>4510.6499999999996</v>
      </c>
      <c r="G61876">
        <v>9483.24</v>
      </c>
      <c r="H61876" t="s">
        <v>57</v>
      </c>
      <c r="I61876" t="s">
        <v>34</v>
      </c>
      <c r="J61876" t="s">
        <v>38</v>
      </c>
      <c r="K61876" t="s">
        <v>18</v>
      </c>
      <c r="L61876" t="s">
        <v>19</v>
      </c>
      <c r="M61876" t="str">
        <f>IF(Table1[[#This Row],[Amount]]&gt;3000,"Yes","No")</f>
        <v>Yes</v>
      </c>
    </row>
    <row r="61877" spans="1:13" x14ac:dyDescent="0.3">
      <c r="A61877" t="s">
        <v>110043</v>
      </c>
      <c r="B61877" t="s">
        <v>110044</v>
      </c>
      <c r="C61877">
        <v>7626941739</v>
      </c>
      <c r="D61877" s="1">
        <v>45590</v>
      </c>
      <c r="E61877" t="s">
        <v>22</v>
      </c>
      <c r="F61877">
        <v>2841.48</v>
      </c>
      <c r="G61877">
        <v>5530.01</v>
      </c>
      <c r="H61877" t="s">
        <v>67</v>
      </c>
      <c r="I61877" t="s">
        <v>60</v>
      </c>
      <c r="J61877" t="s">
        <v>38</v>
      </c>
      <c r="K61877" t="s">
        <v>18</v>
      </c>
      <c r="L61877" t="s">
        <v>54</v>
      </c>
      <c r="M61877" t="str">
        <f>IF(Table1[[#This Row],[Amount]]&gt;3000,"Yes","No")</f>
        <v>No</v>
      </c>
    </row>
    <row r="61878" spans="1:13" x14ac:dyDescent="0.3">
      <c r="A61878" t="s">
        <v>110045</v>
      </c>
      <c r="B61878" t="s">
        <v>110046</v>
      </c>
      <c r="C61878">
        <v>9078648065</v>
      </c>
      <c r="D61878" s="1">
        <v>45505</v>
      </c>
      <c r="E61878" t="s">
        <v>14</v>
      </c>
      <c r="F61878">
        <v>1939.01</v>
      </c>
      <c r="G61878">
        <v>1796.18</v>
      </c>
      <c r="H61878" t="s">
        <v>33</v>
      </c>
      <c r="I61878" t="s">
        <v>34</v>
      </c>
      <c r="J61878" t="s">
        <v>38</v>
      </c>
      <c r="K61878" t="s">
        <v>18</v>
      </c>
      <c r="L61878" t="s">
        <v>35</v>
      </c>
      <c r="M61878" t="str">
        <f>IF(Table1[[#This Row],[Amount]]&gt;3000,"Yes","No")</f>
        <v>No</v>
      </c>
    </row>
    <row r="61879" spans="1:13" x14ac:dyDescent="0.3">
      <c r="A61879" t="s">
        <v>110047</v>
      </c>
      <c r="B61879" t="s">
        <v>81745</v>
      </c>
      <c r="C61879">
        <v>8952554680</v>
      </c>
      <c r="D61879" s="1">
        <v>45437</v>
      </c>
      <c r="E61879" t="s">
        <v>14</v>
      </c>
      <c r="F61879">
        <v>2097.7199999999998</v>
      </c>
      <c r="G61879">
        <v>5017.1099999999997</v>
      </c>
      <c r="H61879" t="s">
        <v>41</v>
      </c>
      <c r="I61879" t="s">
        <v>16</v>
      </c>
      <c r="J61879" t="s">
        <v>38</v>
      </c>
      <c r="K61879" t="s">
        <v>18</v>
      </c>
      <c r="L61879" t="s">
        <v>45</v>
      </c>
      <c r="M61879" t="str">
        <f>IF(Table1[[#This Row],[Amount]]&gt;3000,"Yes","No")</f>
        <v>No</v>
      </c>
    </row>
    <row r="61880" spans="1:13" x14ac:dyDescent="0.3">
      <c r="A61880" t="s">
        <v>110048</v>
      </c>
      <c r="B61880" t="s">
        <v>18180</v>
      </c>
      <c r="C61880">
        <v>9885832805</v>
      </c>
      <c r="D61880" s="1">
        <v>45535</v>
      </c>
      <c r="E61880" t="s">
        <v>22</v>
      </c>
      <c r="F61880">
        <v>4776.37</v>
      </c>
      <c r="G61880">
        <v>1755.61</v>
      </c>
      <c r="H61880" t="s">
        <v>81</v>
      </c>
      <c r="I61880" t="s">
        <v>16</v>
      </c>
      <c r="J61880" t="s">
        <v>25</v>
      </c>
      <c r="K61880" t="s">
        <v>18</v>
      </c>
      <c r="L61880" t="s">
        <v>54</v>
      </c>
      <c r="M61880" t="str">
        <f>IF(Table1[[#This Row],[Amount]]&gt;3000,"Yes","No")</f>
        <v>Yes</v>
      </c>
    </row>
    <row r="61881" spans="1:13" x14ac:dyDescent="0.3">
      <c r="A61881" t="s">
        <v>110049</v>
      </c>
      <c r="B61881" t="s">
        <v>110050</v>
      </c>
      <c r="C61881">
        <v>6796916384</v>
      </c>
      <c r="D61881" s="1">
        <v>45461</v>
      </c>
      <c r="E61881" t="s">
        <v>14</v>
      </c>
      <c r="F61881">
        <v>616.33000000000004</v>
      </c>
      <c r="G61881">
        <v>5012.87</v>
      </c>
      <c r="H61881" t="s">
        <v>33</v>
      </c>
      <c r="I61881" t="s">
        <v>24</v>
      </c>
      <c r="J61881" t="s">
        <v>17</v>
      </c>
      <c r="K61881" t="s">
        <v>18</v>
      </c>
      <c r="L61881" t="s">
        <v>45</v>
      </c>
      <c r="M61881" t="str">
        <f>IF(Table1[[#This Row],[Amount]]&gt;3000,"Yes","No")</f>
        <v>No</v>
      </c>
    </row>
    <row r="61882" spans="1:13" x14ac:dyDescent="0.3">
      <c r="A61882" t="s">
        <v>110051</v>
      </c>
      <c r="B61882" t="s">
        <v>110052</v>
      </c>
      <c r="C61882">
        <v>7946682387</v>
      </c>
      <c r="D61882" s="1">
        <v>45625</v>
      </c>
      <c r="E61882" t="s">
        <v>22</v>
      </c>
      <c r="F61882">
        <v>3013.42</v>
      </c>
      <c r="G61882">
        <v>7797.38</v>
      </c>
      <c r="H61882" t="s">
        <v>15</v>
      </c>
      <c r="I61882" t="s">
        <v>53</v>
      </c>
      <c r="J61882" t="s">
        <v>38</v>
      </c>
      <c r="K61882" t="s">
        <v>18</v>
      </c>
      <c r="L61882" t="s">
        <v>45</v>
      </c>
      <c r="M61882" t="str">
        <f>IF(Table1[[#This Row],[Amount]]&gt;3000,"Yes","No")</f>
        <v>Yes</v>
      </c>
    </row>
    <row r="61883" spans="1:13" x14ac:dyDescent="0.3">
      <c r="A61883" t="s">
        <v>110053</v>
      </c>
      <c r="B61883" t="s">
        <v>110054</v>
      </c>
      <c r="C61883">
        <v>1433829453</v>
      </c>
      <c r="D61883" s="1">
        <v>45332</v>
      </c>
      <c r="E61883" t="s">
        <v>22</v>
      </c>
      <c r="F61883">
        <v>4261.3599999999997</v>
      </c>
      <c r="G61883">
        <v>9547.5400000000009</v>
      </c>
      <c r="H61883" t="s">
        <v>41</v>
      </c>
      <c r="I61883" t="s">
        <v>24</v>
      </c>
      <c r="J61883" t="s">
        <v>38</v>
      </c>
      <c r="K61883" t="s">
        <v>18</v>
      </c>
      <c r="L61883" t="s">
        <v>35</v>
      </c>
      <c r="M61883" t="str">
        <f>IF(Table1[[#This Row],[Amount]]&gt;3000,"Yes","No")</f>
        <v>Yes</v>
      </c>
    </row>
    <row r="61884" spans="1:13" x14ac:dyDescent="0.3">
      <c r="A61884" t="s">
        <v>110055</v>
      </c>
      <c r="B61884" t="s">
        <v>110056</v>
      </c>
      <c r="C61884">
        <v>9120339130</v>
      </c>
      <c r="D61884" s="1">
        <v>45325</v>
      </c>
      <c r="E61884" t="s">
        <v>22</v>
      </c>
      <c r="F61884">
        <v>2153.75</v>
      </c>
      <c r="G61884">
        <v>2209.17</v>
      </c>
      <c r="H61884" t="s">
        <v>33</v>
      </c>
      <c r="I61884" t="s">
        <v>53</v>
      </c>
      <c r="J61884" t="s">
        <v>38</v>
      </c>
      <c r="K61884" t="s">
        <v>18</v>
      </c>
      <c r="L61884" t="s">
        <v>26</v>
      </c>
      <c r="M61884" t="str">
        <f>IF(Table1[[#This Row],[Amount]]&gt;3000,"Yes","No")</f>
        <v>No</v>
      </c>
    </row>
    <row r="61885" spans="1:13" x14ac:dyDescent="0.3">
      <c r="A61885" t="s">
        <v>110057</v>
      </c>
      <c r="B61885" t="s">
        <v>29787</v>
      </c>
      <c r="C61885">
        <v>6944677366</v>
      </c>
      <c r="D61885" s="1">
        <v>45544</v>
      </c>
      <c r="E61885" t="s">
        <v>14</v>
      </c>
      <c r="F61885">
        <v>3037.69</v>
      </c>
      <c r="G61885">
        <v>5698.97</v>
      </c>
      <c r="H61885" t="s">
        <v>67</v>
      </c>
      <c r="I61885" t="s">
        <v>24</v>
      </c>
      <c r="J61885" t="s">
        <v>25</v>
      </c>
      <c r="K61885" t="s">
        <v>18</v>
      </c>
      <c r="L61885" t="s">
        <v>19</v>
      </c>
      <c r="M61885" t="str">
        <f>IF(Table1[[#This Row],[Amount]]&gt;3000,"Yes","No")</f>
        <v>Yes</v>
      </c>
    </row>
    <row r="61886" spans="1:13" x14ac:dyDescent="0.3">
      <c r="A61886" t="s">
        <v>110058</v>
      </c>
      <c r="B61886" t="s">
        <v>28077</v>
      </c>
      <c r="C61886">
        <v>1068139837</v>
      </c>
      <c r="D61886" s="1">
        <v>45298</v>
      </c>
      <c r="E61886" t="s">
        <v>22</v>
      </c>
      <c r="F61886">
        <v>3952.45</v>
      </c>
      <c r="G61886">
        <v>8751.3799999999992</v>
      </c>
      <c r="H61886" t="s">
        <v>57</v>
      </c>
      <c r="I61886" t="s">
        <v>24</v>
      </c>
      <c r="J61886" t="s">
        <v>25</v>
      </c>
      <c r="K61886" t="s">
        <v>18</v>
      </c>
      <c r="L61886" t="s">
        <v>19</v>
      </c>
      <c r="M61886" t="str">
        <f>IF(Table1[[#This Row],[Amount]]&gt;3000,"Yes","No")</f>
        <v>Yes</v>
      </c>
    </row>
    <row r="61887" spans="1:13" x14ac:dyDescent="0.3">
      <c r="A61887" t="s">
        <v>110059</v>
      </c>
      <c r="B61887" t="s">
        <v>110060</v>
      </c>
      <c r="C61887">
        <v>2009114145</v>
      </c>
      <c r="D61887" s="1">
        <v>45371</v>
      </c>
      <c r="E61887" t="s">
        <v>14</v>
      </c>
      <c r="F61887">
        <v>741.41</v>
      </c>
      <c r="G61887">
        <v>7456.58</v>
      </c>
      <c r="H61887" t="s">
        <v>29</v>
      </c>
      <c r="I61887" t="s">
        <v>60</v>
      </c>
      <c r="J61887" t="s">
        <v>17</v>
      </c>
      <c r="K61887" t="s">
        <v>18</v>
      </c>
      <c r="L61887" t="s">
        <v>26</v>
      </c>
      <c r="M61887" t="str">
        <f>IF(Table1[[#This Row],[Amount]]&gt;3000,"Yes","No")</f>
        <v>No</v>
      </c>
    </row>
    <row r="61888" spans="1:13" x14ac:dyDescent="0.3">
      <c r="A61888" t="s">
        <v>110061</v>
      </c>
      <c r="B61888" t="s">
        <v>110062</v>
      </c>
      <c r="C61888">
        <v>7505998002</v>
      </c>
      <c r="D61888" s="1">
        <v>45448</v>
      </c>
      <c r="E61888" t="s">
        <v>22</v>
      </c>
      <c r="F61888">
        <v>2739.17</v>
      </c>
      <c r="G61888">
        <v>659.24</v>
      </c>
      <c r="H61888" t="s">
        <v>23</v>
      </c>
      <c r="I61888" t="s">
        <v>53</v>
      </c>
      <c r="J61888" t="s">
        <v>25</v>
      </c>
      <c r="K61888" t="s">
        <v>18</v>
      </c>
      <c r="L61888" t="s">
        <v>19</v>
      </c>
      <c r="M61888" t="str">
        <f>IF(Table1[[#This Row],[Amount]]&gt;3000,"Yes","No")</f>
        <v>No</v>
      </c>
    </row>
    <row r="61889" spans="1:13" x14ac:dyDescent="0.3">
      <c r="A61889" t="s">
        <v>110063</v>
      </c>
      <c r="B61889" t="s">
        <v>110064</v>
      </c>
      <c r="C61889">
        <v>7340759106</v>
      </c>
      <c r="D61889" s="1">
        <v>45416</v>
      </c>
      <c r="E61889" t="s">
        <v>22</v>
      </c>
      <c r="F61889">
        <v>1285.43</v>
      </c>
      <c r="G61889">
        <v>2962.05</v>
      </c>
      <c r="H61889" t="s">
        <v>29</v>
      </c>
      <c r="I61889" t="s">
        <v>24</v>
      </c>
      <c r="J61889" t="s">
        <v>17</v>
      </c>
      <c r="K61889" t="s">
        <v>18</v>
      </c>
      <c r="L61889" t="s">
        <v>35</v>
      </c>
      <c r="M61889" t="str">
        <f>IF(Table1[[#This Row],[Amount]]&gt;3000,"Yes","No")</f>
        <v>No</v>
      </c>
    </row>
    <row r="61890" spans="1:13" x14ac:dyDescent="0.3">
      <c r="A61890" t="s">
        <v>110065</v>
      </c>
      <c r="B61890" t="s">
        <v>37490</v>
      </c>
      <c r="C61890">
        <v>7908052741</v>
      </c>
      <c r="D61890" s="1">
        <v>45401</v>
      </c>
      <c r="E61890" t="s">
        <v>14</v>
      </c>
      <c r="F61890">
        <v>2788.27</v>
      </c>
      <c r="G61890">
        <v>4253.93</v>
      </c>
      <c r="H61890" t="s">
        <v>15</v>
      </c>
      <c r="I61890" t="s">
        <v>34</v>
      </c>
      <c r="J61890" t="s">
        <v>25</v>
      </c>
      <c r="K61890" t="s">
        <v>18</v>
      </c>
      <c r="L61890" t="s">
        <v>19</v>
      </c>
      <c r="M61890" t="str">
        <f>IF(Table1[[#This Row],[Amount]]&gt;3000,"Yes","No")</f>
        <v>No</v>
      </c>
    </row>
    <row r="61891" spans="1:13" x14ac:dyDescent="0.3">
      <c r="A61891" t="s">
        <v>110066</v>
      </c>
      <c r="B61891" t="s">
        <v>110067</v>
      </c>
      <c r="C61891">
        <v>1095036900</v>
      </c>
      <c r="D61891" s="1">
        <v>45317</v>
      </c>
      <c r="E61891" t="s">
        <v>22</v>
      </c>
      <c r="F61891">
        <v>2487.81</v>
      </c>
      <c r="G61891">
        <v>2188.4899999999998</v>
      </c>
      <c r="H61891" t="s">
        <v>78</v>
      </c>
      <c r="I61891" t="s">
        <v>16</v>
      </c>
      <c r="J61891" t="s">
        <v>38</v>
      </c>
      <c r="K61891" t="s">
        <v>18</v>
      </c>
      <c r="L61891" t="s">
        <v>48</v>
      </c>
      <c r="M61891" t="str">
        <f>IF(Table1[[#This Row],[Amount]]&gt;3000,"Yes","No")</f>
        <v>No</v>
      </c>
    </row>
    <row r="61892" spans="1:13" x14ac:dyDescent="0.3">
      <c r="A61892" t="s">
        <v>110068</v>
      </c>
      <c r="B61892" t="s">
        <v>110069</v>
      </c>
      <c r="C61892">
        <v>5033423457</v>
      </c>
      <c r="D61892" s="1">
        <v>45434</v>
      </c>
      <c r="E61892" t="s">
        <v>14</v>
      </c>
      <c r="F61892">
        <v>4408.8</v>
      </c>
      <c r="G61892">
        <v>600.53</v>
      </c>
      <c r="H61892" t="s">
        <v>44</v>
      </c>
      <c r="I61892" t="s">
        <v>16</v>
      </c>
      <c r="J61892" t="s">
        <v>38</v>
      </c>
      <c r="K61892" t="s">
        <v>18</v>
      </c>
      <c r="L61892" t="s">
        <v>54</v>
      </c>
      <c r="M61892" t="str">
        <f>IF(Table1[[#This Row],[Amount]]&gt;3000,"Yes","No")</f>
        <v>Yes</v>
      </c>
    </row>
    <row r="61893" spans="1:13" x14ac:dyDescent="0.3">
      <c r="A61893" t="s">
        <v>110070</v>
      </c>
      <c r="B61893" t="s">
        <v>110071</v>
      </c>
      <c r="C61893">
        <v>9199809385</v>
      </c>
      <c r="D61893" s="1">
        <v>45465</v>
      </c>
      <c r="E61893" t="s">
        <v>22</v>
      </c>
      <c r="F61893">
        <v>3541.9</v>
      </c>
      <c r="G61893">
        <v>7544.03</v>
      </c>
      <c r="H61893" t="s">
        <v>23</v>
      </c>
      <c r="I61893" t="s">
        <v>30</v>
      </c>
      <c r="J61893" t="s">
        <v>25</v>
      </c>
      <c r="K61893" t="s">
        <v>18</v>
      </c>
      <c r="L61893" t="s">
        <v>48</v>
      </c>
      <c r="M61893" t="str">
        <f>IF(Table1[[#This Row],[Amount]]&gt;3000,"Yes","No")</f>
        <v>Yes</v>
      </c>
    </row>
    <row r="61894" spans="1:13" x14ac:dyDescent="0.3">
      <c r="A61894" t="s">
        <v>110072</v>
      </c>
      <c r="B61894" t="s">
        <v>110073</v>
      </c>
      <c r="C61894">
        <v>7740014741</v>
      </c>
      <c r="D61894" s="1">
        <v>45477</v>
      </c>
      <c r="E61894" t="s">
        <v>22</v>
      </c>
      <c r="F61894">
        <v>1279.1600000000001</v>
      </c>
      <c r="G61894">
        <v>540.79</v>
      </c>
      <c r="H61894" t="s">
        <v>41</v>
      </c>
      <c r="I61894" t="s">
        <v>30</v>
      </c>
      <c r="J61894" t="s">
        <v>25</v>
      </c>
      <c r="K61894" t="s">
        <v>18</v>
      </c>
      <c r="L61894" t="s">
        <v>54</v>
      </c>
      <c r="M61894" t="str">
        <f>IF(Table1[[#This Row],[Amount]]&gt;3000,"Yes","No")</f>
        <v>No</v>
      </c>
    </row>
    <row r="61895" spans="1:13" x14ac:dyDescent="0.3">
      <c r="A61895" t="s">
        <v>110074</v>
      </c>
      <c r="B61895" t="s">
        <v>110075</v>
      </c>
      <c r="C61895">
        <v>1201896771</v>
      </c>
      <c r="D61895" s="1">
        <v>45546</v>
      </c>
      <c r="E61895" t="s">
        <v>14</v>
      </c>
      <c r="F61895">
        <v>2480.7399999999998</v>
      </c>
      <c r="G61895">
        <v>3778.72</v>
      </c>
      <c r="H61895" t="s">
        <v>41</v>
      </c>
      <c r="I61895" t="s">
        <v>53</v>
      </c>
      <c r="J61895" t="s">
        <v>38</v>
      </c>
      <c r="K61895" t="s">
        <v>18</v>
      </c>
      <c r="L61895" t="s">
        <v>48</v>
      </c>
      <c r="M61895" t="str">
        <f>IF(Table1[[#This Row],[Amount]]&gt;3000,"Yes","No")</f>
        <v>No</v>
      </c>
    </row>
    <row r="61896" spans="1:13" x14ac:dyDescent="0.3">
      <c r="A61896" t="s">
        <v>110076</v>
      </c>
      <c r="B61896" t="s">
        <v>110077</v>
      </c>
      <c r="C61896">
        <v>7601748462</v>
      </c>
      <c r="D61896" s="1">
        <v>45614</v>
      </c>
      <c r="E61896" t="s">
        <v>22</v>
      </c>
      <c r="F61896">
        <v>1380.89</v>
      </c>
      <c r="G61896">
        <v>8387.65</v>
      </c>
      <c r="H61896" t="s">
        <v>78</v>
      </c>
      <c r="I61896" t="s">
        <v>60</v>
      </c>
      <c r="J61896" t="s">
        <v>25</v>
      </c>
      <c r="K61896" t="s">
        <v>18</v>
      </c>
      <c r="L61896" t="s">
        <v>26</v>
      </c>
      <c r="M61896" t="str">
        <f>IF(Table1[[#This Row],[Amount]]&gt;3000,"Yes","No")</f>
        <v>No</v>
      </c>
    </row>
    <row r="61897" spans="1:13" x14ac:dyDescent="0.3">
      <c r="A61897" t="s">
        <v>110078</v>
      </c>
      <c r="B61897" t="s">
        <v>29756</v>
      </c>
      <c r="C61897">
        <v>9165837735</v>
      </c>
      <c r="D61897" s="1">
        <v>45567</v>
      </c>
      <c r="E61897" t="s">
        <v>14</v>
      </c>
      <c r="F61897">
        <v>1993.35</v>
      </c>
      <c r="G61897">
        <v>8484.77</v>
      </c>
      <c r="H61897" t="s">
        <v>15</v>
      </c>
      <c r="I61897" t="s">
        <v>24</v>
      </c>
      <c r="J61897" t="s">
        <v>17</v>
      </c>
      <c r="K61897" t="s">
        <v>18</v>
      </c>
      <c r="L61897" t="s">
        <v>45</v>
      </c>
      <c r="M61897" t="str">
        <f>IF(Table1[[#This Row],[Amount]]&gt;3000,"Yes","No")</f>
        <v>No</v>
      </c>
    </row>
    <row r="61898" spans="1:13" x14ac:dyDescent="0.3">
      <c r="A61898" t="s">
        <v>110079</v>
      </c>
      <c r="B61898" t="s">
        <v>110080</v>
      </c>
      <c r="C61898">
        <v>7123684572</v>
      </c>
      <c r="D61898" s="1">
        <v>45590</v>
      </c>
      <c r="E61898" t="s">
        <v>14</v>
      </c>
      <c r="F61898">
        <v>4324.01</v>
      </c>
      <c r="G61898">
        <v>9987.66</v>
      </c>
      <c r="H61898" t="s">
        <v>44</v>
      </c>
      <c r="I61898" t="s">
        <v>34</v>
      </c>
      <c r="J61898" t="s">
        <v>25</v>
      </c>
      <c r="K61898" t="s">
        <v>18</v>
      </c>
      <c r="L61898" t="s">
        <v>19</v>
      </c>
      <c r="M61898" t="str">
        <f>IF(Table1[[#This Row],[Amount]]&gt;3000,"Yes","No")</f>
        <v>Yes</v>
      </c>
    </row>
    <row r="61899" spans="1:13" x14ac:dyDescent="0.3">
      <c r="A61899" t="s">
        <v>110081</v>
      </c>
      <c r="B61899" t="s">
        <v>92228</v>
      </c>
      <c r="C61899">
        <v>4306895010</v>
      </c>
      <c r="D61899" s="1">
        <v>45457</v>
      </c>
      <c r="E61899" t="s">
        <v>14</v>
      </c>
      <c r="F61899">
        <v>422.44</v>
      </c>
      <c r="G61899">
        <v>9593.5499999999993</v>
      </c>
      <c r="H61899" t="s">
        <v>67</v>
      </c>
      <c r="I61899" t="s">
        <v>53</v>
      </c>
      <c r="J61899" t="s">
        <v>17</v>
      </c>
      <c r="K61899" t="s">
        <v>18</v>
      </c>
      <c r="L61899" t="s">
        <v>35</v>
      </c>
      <c r="M61899" t="str">
        <f>IF(Table1[[#This Row],[Amount]]&gt;3000,"Yes","No")</f>
        <v>No</v>
      </c>
    </row>
    <row r="61900" spans="1:13" x14ac:dyDescent="0.3">
      <c r="A61900" t="s">
        <v>110082</v>
      </c>
      <c r="B61900" t="s">
        <v>43286</v>
      </c>
      <c r="C61900">
        <v>2911323722</v>
      </c>
      <c r="D61900" s="1">
        <v>45422</v>
      </c>
      <c r="E61900" t="s">
        <v>14</v>
      </c>
      <c r="F61900">
        <v>3137.19</v>
      </c>
      <c r="G61900">
        <v>973.7</v>
      </c>
      <c r="H61900" t="s">
        <v>41</v>
      </c>
      <c r="I61900" t="s">
        <v>60</v>
      </c>
      <c r="J61900" t="s">
        <v>17</v>
      </c>
      <c r="K61900" t="s">
        <v>18</v>
      </c>
      <c r="L61900" t="s">
        <v>54</v>
      </c>
      <c r="M61900" t="str">
        <f>IF(Table1[[#This Row],[Amount]]&gt;3000,"Yes","No")</f>
        <v>Yes</v>
      </c>
    </row>
    <row r="61901" spans="1:13" x14ac:dyDescent="0.3">
      <c r="A61901" t="s">
        <v>110083</v>
      </c>
      <c r="B61901" t="s">
        <v>76305</v>
      </c>
      <c r="C61901">
        <v>4260285028</v>
      </c>
      <c r="D61901" s="1">
        <v>45353</v>
      </c>
      <c r="E61901" t="s">
        <v>14</v>
      </c>
      <c r="F61901">
        <v>128.46</v>
      </c>
      <c r="G61901">
        <v>7950.68</v>
      </c>
      <c r="H61901" t="s">
        <v>15</v>
      </c>
      <c r="I61901" t="s">
        <v>30</v>
      </c>
      <c r="J61901" t="s">
        <v>38</v>
      </c>
      <c r="K61901" t="s">
        <v>18</v>
      </c>
      <c r="L61901" t="s">
        <v>19</v>
      </c>
      <c r="M61901" t="str">
        <f>IF(Table1[[#This Row],[Amount]]&gt;3000,"Yes","No")</f>
        <v>No</v>
      </c>
    </row>
    <row r="61902" spans="1:13" x14ac:dyDescent="0.3">
      <c r="A61902" t="s">
        <v>110084</v>
      </c>
      <c r="B61902" t="s">
        <v>51365</v>
      </c>
      <c r="C61902">
        <v>2020078006</v>
      </c>
      <c r="D61902" s="1">
        <v>45574</v>
      </c>
      <c r="E61902" t="s">
        <v>22</v>
      </c>
      <c r="F61902">
        <v>1795.6</v>
      </c>
      <c r="G61902">
        <v>8875.31</v>
      </c>
      <c r="H61902" t="s">
        <v>15</v>
      </c>
      <c r="I61902" t="s">
        <v>16</v>
      </c>
      <c r="J61902" t="s">
        <v>25</v>
      </c>
      <c r="K61902" t="s">
        <v>18</v>
      </c>
      <c r="L61902" t="s">
        <v>35</v>
      </c>
      <c r="M61902" t="str">
        <f>IF(Table1[[#This Row],[Amount]]&gt;3000,"Yes","No")</f>
        <v>No</v>
      </c>
    </row>
    <row r="61903" spans="1:13" x14ac:dyDescent="0.3">
      <c r="A61903" t="s">
        <v>110085</v>
      </c>
      <c r="B61903" t="s">
        <v>7599</v>
      </c>
      <c r="C61903">
        <v>9872778024</v>
      </c>
      <c r="D61903" s="1">
        <v>45370</v>
      </c>
      <c r="E61903" t="s">
        <v>22</v>
      </c>
      <c r="F61903">
        <v>2236.39</v>
      </c>
      <c r="G61903">
        <v>5180.03</v>
      </c>
      <c r="H61903" t="s">
        <v>81</v>
      </c>
      <c r="I61903" t="s">
        <v>24</v>
      </c>
      <c r="J61903" t="s">
        <v>25</v>
      </c>
      <c r="K61903" t="s">
        <v>18</v>
      </c>
      <c r="L61903" t="s">
        <v>54</v>
      </c>
      <c r="M61903" t="str">
        <f>IF(Table1[[#This Row],[Amount]]&gt;3000,"Yes","No")</f>
        <v>No</v>
      </c>
    </row>
    <row r="61904" spans="1:13" x14ac:dyDescent="0.3">
      <c r="A61904" t="s">
        <v>110086</v>
      </c>
      <c r="B61904" t="s">
        <v>110087</v>
      </c>
      <c r="C61904">
        <v>1413041112</v>
      </c>
      <c r="D61904" s="1">
        <v>45476</v>
      </c>
      <c r="E61904" t="s">
        <v>22</v>
      </c>
      <c r="F61904">
        <v>2315.7199999999998</v>
      </c>
      <c r="G61904">
        <v>6024.22</v>
      </c>
      <c r="H61904" t="s">
        <v>33</v>
      </c>
      <c r="I61904" t="s">
        <v>30</v>
      </c>
      <c r="J61904" t="s">
        <v>38</v>
      </c>
      <c r="K61904" t="s">
        <v>18</v>
      </c>
      <c r="L61904" t="s">
        <v>45</v>
      </c>
      <c r="M61904" t="str">
        <f>IF(Table1[[#This Row],[Amount]]&gt;3000,"Yes","No")</f>
        <v>No</v>
      </c>
    </row>
    <row r="61905" spans="1:13" x14ac:dyDescent="0.3">
      <c r="A61905" t="s">
        <v>110088</v>
      </c>
      <c r="B61905" t="s">
        <v>110089</v>
      </c>
      <c r="C61905">
        <v>2809428375</v>
      </c>
      <c r="D61905" s="1">
        <v>45465</v>
      </c>
      <c r="E61905" t="s">
        <v>14</v>
      </c>
      <c r="F61905">
        <v>1608.67</v>
      </c>
      <c r="G61905">
        <v>2229.39</v>
      </c>
      <c r="H61905" t="s">
        <v>67</v>
      </c>
      <c r="I61905" t="s">
        <v>60</v>
      </c>
      <c r="J61905" t="s">
        <v>25</v>
      </c>
      <c r="K61905" t="s">
        <v>18</v>
      </c>
      <c r="L61905" t="s">
        <v>26</v>
      </c>
      <c r="M61905" t="str">
        <f>IF(Table1[[#This Row],[Amount]]&gt;3000,"Yes","No")</f>
        <v>No</v>
      </c>
    </row>
    <row r="61906" spans="1:13" x14ac:dyDescent="0.3">
      <c r="A61906" t="s">
        <v>110090</v>
      </c>
      <c r="B61906" t="s">
        <v>110091</v>
      </c>
      <c r="C61906">
        <v>7544410116</v>
      </c>
      <c r="D61906" s="1">
        <v>45513</v>
      </c>
      <c r="E61906" t="s">
        <v>22</v>
      </c>
      <c r="F61906">
        <v>2184.04</v>
      </c>
      <c r="G61906">
        <v>8592.9599999999991</v>
      </c>
      <c r="H61906" t="s">
        <v>44</v>
      </c>
      <c r="I61906" t="s">
        <v>16</v>
      </c>
      <c r="J61906" t="s">
        <v>25</v>
      </c>
      <c r="K61906" t="s">
        <v>18</v>
      </c>
      <c r="L61906" t="s">
        <v>54</v>
      </c>
      <c r="M61906" t="str">
        <f>IF(Table1[[#This Row],[Amount]]&gt;3000,"Yes","No")</f>
        <v>No</v>
      </c>
    </row>
    <row r="61907" spans="1:13" x14ac:dyDescent="0.3">
      <c r="A61907" t="s">
        <v>110092</v>
      </c>
      <c r="B61907" t="s">
        <v>110093</v>
      </c>
      <c r="C61907">
        <v>2632328802</v>
      </c>
      <c r="D61907" s="1">
        <v>45399</v>
      </c>
      <c r="E61907" t="s">
        <v>14</v>
      </c>
      <c r="F61907">
        <v>273.05</v>
      </c>
      <c r="G61907">
        <v>8471.7000000000007</v>
      </c>
      <c r="H61907" t="s">
        <v>67</v>
      </c>
      <c r="I61907" t="s">
        <v>34</v>
      </c>
      <c r="J61907" t="s">
        <v>17</v>
      </c>
      <c r="K61907" t="s">
        <v>18</v>
      </c>
      <c r="L61907" t="s">
        <v>26</v>
      </c>
      <c r="M61907" t="str">
        <f>IF(Table1[[#This Row],[Amount]]&gt;3000,"Yes","No")</f>
        <v>No</v>
      </c>
    </row>
    <row r="61908" spans="1:13" x14ac:dyDescent="0.3">
      <c r="A61908" t="s">
        <v>110094</v>
      </c>
      <c r="B61908" t="s">
        <v>110095</v>
      </c>
      <c r="C61908">
        <v>5644553357</v>
      </c>
      <c r="D61908" s="1">
        <v>45475</v>
      </c>
      <c r="E61908" t="s">
        <v>14</v>
      </c>
      <c r="F61908">
        <v>783.77</v>
      </c>
      <c r="G61908">
        <v>3683.95</v>
      </c>
      <c r="H61908" t="s">
        <v>33</v>
      </c>
      <c r="I61908" t="s">
        <v>30</v>
      </c>
      <c r="J61908" t="s">
        <v>17</v>
      </c>
      <c r="K61908" t="s">
        <v>18</v>
      </c>
      <c r="L61908" t="s">
        <v>26</v>
      </c>
      <c r="M61908" t="str">
        <f>IF(Table1[[#This Row],[Amount]]&gt;3000,"Yes","No")</f>
        <v>No</v>
      </c>
    </row>
    <row r="61909" spans="1:13" x14ac:dyDescent="0.3">
      <c r="A61909" t="s">
        <v>110096</v>
      </c>
      <c r="B61909" t="s">
        <v>48841</v>
      </c>
      <c r="C61909">
        <v>2186233217</v>
      </c>
      <c r="D61909" s="1">
        <v>45392</v>
      </c>
      <c r="E61909" t="s">
        <v>22</v>
      </c>
      <c r="F61909">
        <v>357.46</v>
      </c>
      <c r="G61909">
        <v>5856.14</v>
      </c>
      <c r="H61909" t="s">
        <v>81</v>
      </c>
      <c r="I61909" t="s">
        <v>16</v>
      </c>
      <c r="J61909" t="s">
        <v>17</v>
      </c>
      <c r="K61909" t="s">
        <v>18</v>
      </c>
      <c r="L61909" t="s">
        <v>26</v>
      </c>
      <c r="M61909" t="str">
        <f>IF(Table1[[#This Row],[Amount]]&gt;3000,"Yes","No")</f>
        <v>No</v>
      </c>
    </row>
    <row r="61910" spans="1:13" x14ac:dyDescent="0.3">
      <c r="A61910" t="s">
        <v>110097</v>
      </c>
      <c r="B61910" t="s">
        <v>110098</v>
      </c>
      <c r="C61910">
        <v>4581811678</v>
      </c>
      <c r="D61910" s="1">
        <v>45460</v>
      </c>
      <c r="E61910" t="s">
        <v>14</v>
      </c>
      <c r="F61910">
        <v>436.41</v>
      </c>
      <c r="G61910">
        <v>1097.5</v>
      </c>
      <c r="H61910" t="s">
        <v>57</v>
      </c>
      <c r="I61910" t="s">
        <v>60</v>
      </c>
      <c r="J61910" t="s">
        <v>25</v>
      </c>
      <c r="K61910" t="s">
        <v>18</v>
      </c>
      <c r="L61910" t="s">
        <v>48</v>
      </c>
      <c r="M61910" t="str">
        <f>IF(Table1[[#This Row],[Amount]]&gt;3000,"Yes","No")</f>
        <v>No</v>
      </c>
    </row>
    <row r="61911" spans="1:13" x14ac:dyDescent="0.3">
      <c r="A61911" t="s">
        <v>110099</v>
      </c>
      <c r="B61911" t="s">
        <v>110100</v>
      </c>
      <c r="C61911">
        <v>6604895825</v>
      </c>
      <c r="D61911" s="1">
        <v>45316</v>
      </c>
      <c r="E61911" t="s">
        <v>22</v>
      </c>
      <c r="F61911">
        <v>3692.56</v>
      </c>
      <c r="G61911">
        <v>2505.3200000000002</v>
      </c>
      <c r="H61911" t="s">
        <v>57</v>
      </c>
      <c r="I61911" t="s">
        <v>30</v>
      </c>
      <c r="J61911" t="s">
        <v>38</v>
      </c>
      <c r="K61911" t="s">
        <v>18</v>
      </c>
      <c r="L61911" t="s">
        <v>19</v>
      </c>
      <c r="M61911" t="str">
        <f>IF(Table1[[#This Row],[Amount]]&gt;3000,"Yes","No")</f>
        <v>Yes</v>
      </c>
    </row>
    <row r="61912" spans="1:13" x14ac:dyDescent="0.3">
      <c r="A61912" t="s">
        <v>110101</v>
      </c>
      <c r="B61912" t="s">
        <v>110102</v>
      </c>
      <c r="C61912">
        <v>7963713995</v>
      </c>
      <c r="D61912" s="1">
        <v>45426</v>
      </c>
      <c r="E61912" t="s">
        <v>22</v>
      </c>
      <c r="F61912">
        <v>562.88</v>
      </c>
      <c r="G61912">
        <v>1161.02</v>
      </c>
      <c r="H61912" t="s">
        <v>15</v>
      </c>
      <c r="I61912" t="s">
        <v>53</v>
      </c>
      <c r="J61912" t="s">
        <v>17</v>
      </c>
      <c r="K61912" t="s">
        <v>18</v>
      </c>
      <c r="L61912" t="s">
        <v>35</v>
      </c>
      <c r="M61912" t="str">
        <f>IF(Table1[[#This Row],[Amount]]&gt;3000,"Yes","No")</f>
        <v>No</v>
      </c>
    </row>
    <row r="61913" spans="1:13" x14ac:dyDescent="0.3">
      <c r="A61913" t="s">
        <v>110103</v>
      </c>
      <c r="B61913" t="s">
        <v>4583</v>
      </c>
      <c r="C61913">
        <v>4323159264</v>
      </c>
      <c r="D61913" s="1">
        <v>45506</v>
      </c>
      <c r="E61913" t="s">
        <v>22</v>
      </c>
      <c r="F61913">
        <v>517.9</v>
      </c>
      <c r="G61913">
        <v>7584.45</v>
      </c>
      <c r="H61913" t="s">
        <v>15</v>
      </c>
      <c r="I61913" t="s">
        <v>16</v>
      </c>
      <c r="J61913" t="s">
        <v>25</v>
      </c>
      <c r="K61913" t="s">
        <v>18</v>
      </c>
      <c r="L61913" t="s">
        <v>26</v>
      </c>
      <c r="M61913" t="str">
        <f>IF(Table1[[#This Row],[Amount]]&gt;3000,"Yes","No")</f>
        <v>No</v>
      </c>
    </row>
    <row r="61914" spans="1:13" x14ac:dyDescent="0.3">
      <c r="A61914" t="s">
        <v>110104</v>
      </c>
      <c r="B61914" t="s">
        <v>110105</v>
      </c>
      <c r="C61914">
        <v>7698603303</v>
      </c>
      <c r="D61914" s="1">
        <v>45437</v>
      </c>
      <c r="E61914" t="s">
        <v>22</v>
      </c>
      <c r="F61914">
        <v>2496.1999999999998</v>
      </c>
      <c r="G61914">
        <v>8060.33</v>
      </c>
      <c r="H61914" t="s">
        <v>29</v>
      </c>
      <c r="I61914" t="s">
        <v>60</v>
      </c>
      <c r="J61914" t="s">
        <v>38</v>
      </c>
      <c r="K61914" t="s">
        <v>18</v>
      </c>
      <c r="L61914" t="s">
        <v>54</v>
      </c>
      <c r="M61914" t="str">
        <f>IF(Table1[[#This Row],[Amount]]&gt;3000,"Yes","No")</f>
        <v>No</v>
      </c>
    </row>
    <row r="61915" spans="1:13" x14ac:dyDescent="0.3">
      <c r="A61915" t="s">
        <v>110106</v>
      </c>
      <c r="B61915" t="s">
        <v>110107</v>
      </c>
      <c r="C61915">
        <v>6659114506</v>
      </c>
      <c r="D61915" s="1">
        <v>45341</v>
      </c>
      <c r="E61915" t="s">
        <v>14</v>
      </c>
      <c r="F61915">
        <v>1157.03</v>
      </c>
      <c r="G61915">
        <v>9257.7800000000007</v>
      </c>
      <c r="H61915" t="s">
        <v>33</v>
      </c>
      <c r="I61915" t="s">
        <v>53</v>
      </c>
      <c r="J61915" t="s">
        <v>17</v>
      </c>
      <c r="K61915" t="s">
        <v>18</v>
      </c>
      <c r="L61915" t="s">
        <v>54</v>
      </c>
      <c r="M61915" t="str">
        <f>IF(Table1[[#This Row],[Amount]]&gt;3000,"Yes","No")</f>
        <v>No</v>
      </c>
    </row>
    <row r="61916" spans="1:13" x14ac:dyDescent="0.3">
      <c r="A61916" t="s">
        <v>110108</v>
      </c>
      <c r="B61916" t="s">
        <v>110109</v>
      </c>
      <c r="C61916">
        <v>8294495634</v>
      </c>
      <c r="D61916" s="1">
        <v>45331</v>
      </c>
      <c r="E61916" t="s">
        <v>14</v>
      </c>
      <c r="F61916">
        <v>2517.5</v>
      </c>
      <c r="G61916">
        <v>4670.1000000000004</v>
      </c>
      <c r="H61916" t="s">
        <v>33</v>
      </c>
      <c r="I61916" t="s">
        <v>16</v>
      </c>
      <c r="J61916" t="s">
        <v>17</v>
      </c>
      <c r="K61916" t="s">
        <v>18</v>
      </c>
      <c r="L61916" t="s">
        <v>48</v>
      </c>
      <c r="M61916" t="str">
        <f>IF(Table1[[#This Row],[Amount]]&gt;3000,"Yes","No")</f>
        <v>No</v>
      </c>
    </row>
    <row r="61917" spans="1:13" x14ac:dyDescent="0.3">
      <c r="A61917" t="s">
        <v>110110</v>
      </c>
      <c r="B61917" t="s">
        <v>110111</v>
      </c>
      <c r="C61917">
        <v>8655907202</v>
      </c>
      <c r="D61917" s="1">
        <v>45387</v>
      </c>
      <c r="E61917" t="s">
        <v>14</v>
      </c>
      <c r="F61917">
        <v>4004.35</v>
      </c>
      <c r="G61917">
        <v>3691.37</v>
      </c>
      <c r="H61917" t="s">
        <v>29</v>
      </c>
      <c r="I61917" t="s">
        <v>16</v>
      </c>
      <c r="J61917" t="s">
        <v>38</v>
      </c>
      <c r="K61917" t="s">
        <v>18</v>
      </c>
      <c r="L61917" t="s">
        <v>35</v>
      </c>
      <c r="M61917" t="str">
        <f>IF(Table1[[#This Row],[Amount]]&gt;3000,"Yes","No")</f>
        <v>Yes</v>
      </c>
    </row>
    <row r="61918" spans="1:13" x14ac:dyDescent="0.3">
      <c r="A61918" t="s">
        <v>110112</v>
      </c>
      <c r="B61918" t="s">
        <v>110113</v>
      </c>
      <c r="C61918">
        <v>6008570264</v>
      </c>
      <c r="D61918" s="1">
        <v>45430</v>
      </c>
      <c r="E61918" t="s">
        <v>14</v>
      </c>
      <c r="F61918">
        <v>4417.78</v>
      </c>
      <c r="G61918">
        <v>9476.1299999999992</v>
      </c>
      <c r="H61918" t="s">
        <v>23</v>
      </c>
      <c r="I61918" t="s">
        <v>34</v>
      </c>
      <c r="J61918" t="s">
        <v>17</v>
      </c>
      <c r="K61918" t="s">
        <v>18</v>
      </c>
      <c r="L61918" t="s">
        <v>45</v>
      </c>
      <c r="M61918" t="str">
        <f>IF(Table1[[#This Row],[Amount]]&gt;3000,"Yes","No")</f>
        <v>Yes</v>
      </c>
    </row>
    <row r="61919" spans="1:13" x14ac:dyDescent="0.3">
      <c r="A61919" t="s">
        <v>110114</v>
      </c>
      <c r="B61919" t="s">
        <v>110115</v>
      </c>
      <c r="C61919">
        <v>5501236535</v>
      </c>
      <c r="D61919" s="1">
        <v>45514</v>
      </c>
      <c r="E61919" t="s">
        <v>14</v>
      </c>
      <c r="F61919">
        <v>207.17</v>
      </c>
      <c r="G61919">
        <v>2387.35</v>
      </c>
      <c r="H61919" t="s">
        <v>23</v>
      </c>
      <c r="I61919" t="s">
        <v>34</v>
      </c>
      <c r="J61919" t="s">
        <v>17</v>
      </c>
      <c r="K61919" t="s">
        <v>18</v>
      </c>
      <c r="L61919" t="s">
        <v>54</v>
      </c>
      <c r="M61919" t="str">
        <f>IF(Table1[[#This Row],[Amount]]&gt;3000,"Yes","No")</f>
        <v>No</v>
      </c>
    </row>
    <row r="61920" spans="1:13" x14ac:dyDescent="0.3">
      <c r="A61920" t="s">
        <v>110116</v>
      </c>
      <c r="B61920" t="s">
        <v>25739</v>
      </c>
      <c r="C61920">
        <v>4016556855</v>
      </c>
      <c r="D61920" s="1">
        <v>45591</v>
      </c>
      <c r="E61920" t="s">
        <v>22</v>
      </c>
      <c r="F61920">
        <v>2856.28</v>
      </c>
      <c r="G61920">
        <v>894.35</v>
      </c>
      <c r="H61920" t="s">
        <v>33</v>
      </c>
      <c r="I61920" t="s">
        <v>16</v>
      </c>
      <c r="J61920" t="s">
        <v>25</v>
      </c>
      <c r="K61920" t="s">
        <v>18</v>
      </c>
      <c r="L61920" t="s">
        <v>26</v>
      </c>
      <c r="M61920" t="str">
        <f>IF(Table1[[#This Row],[Amount]]&gt;3000,"Yes","No")</f>
        <v>No</v>
      </c>
    </row>
    <row r="61921" spans="1:13" x14ac:dyDescent="0.3">
      <c r="A61921" t="s">
        <v>110117</v>
      </c>
      <c r="B61921" t="s">
        <v>108714</v>
      </c>
      <c r="C61921">
        <v>9915764876</v>
      </c>
      <c r="D61921" s="1">
        <v>45512</v>
      </c>
      <c r="E61921" t="s">
        <v>22</v>
      </c>
      <c r="F61921">
        <v>3738.04</v>
      </c>
      <c r="G61921">
        <v>1508.31</v>
      </c>
      <c r="H61921" t="s">
        <v>23</v>
      </c>
      <c r="I61921" t="s">
        <v>30</v>
      </c>
      <c r="J61921" t="s">
        <v>17</v>
      </c>
      <c r="K61921" t="s">
        <v>18</v>
      </c>
      <c r="L61921" t="s">
        <v>26</v>
      </c>
      <c r="M61921" t="str">
        <f>IF(Table1[[#This Row],[Amount]]&gt;3000,"Yes","No")</f>
        <v>Yes</v>
      </c>
    </row>
    <row r="61922" spans="1:13" x14ac:dyDescent="0.3">
      <c r="A61922" t="s">
        <v>110118</v>
      </c>
      <c r="B61922" t="s">
        <v>30314</v>
      </c>
      <c r="C61922">
        <v>2424595726</v>
      </c>
      <c r="D61922" s="1">
        <v>45492</v>
      </c>
      <c r="E61922" t="s">
        <v>14</v>
      </c>
      <c r="F61922">
        <v>2626.1</v>
      </c>
      <c r="G61922">
        <v>6971.46</v>
      </c>
      <c r="H61922" t="s">
        <v>41</v>
      </c>
      <c r="I61922" t="s">
        <v>16</v>
      </c>
      <c r="J61922" t="s">
        <v>25</v>
      </c>
      <c r="K61922" t="s">
        <v>18</v>
      </c>
      <c r="L61922" t="s">
        <v>48</v>
      </c>
      <c r="M61922" t="str">
        <f>IF(Table1[[#This Row],[Amount]]&gt;3000,"Yes","No")</f>
        <v>No</v>
      </c>
    </row>
    <row r="61923" spans="1:13" x14ac:dyDescent="0.3">
      <c r="A61923" t="s">
        <v>110119</v>
      </c>
      <c r="B61923" t="s">
        <v>110120</v>
      </c>
      <c r="C61923">
        <v>7468386458</v>
      </c>
      <c r="D61923" s="1">
        <v>45492</v>
      </c>
      <c r="E61923" t="s">
        <v>22</v>
      </c>
      <c r="F61923">
        <v>4602.13</v>
      </c>
      <c r="G61923">
        <v>7034.63</v>
      </c>
      <c r="H61923" t="s">
        <v>81</v>
      </c>
      <c r="I61923" t="s">
        <v>53</v>
      </c>
      <c r="J61923" t="s">
        <v>38</v>
      </c>
      <c r="K61923" t="s">
        <v>18</v>
      </c>
      <c r="L61923" t="s">
        <v>45</v>
      </c>
      <c r="M61923" t="str">
        <f>IF(Table1[[#This Row],[Amount]]&gt;3000,"Yes","No")</f>
        <v>Yes</v>
      </c>
    </row>
    <row r="61924" spans="1:13" x14ac:dyDescent="0.3">
      <c r="A61924" t="s">
        <v>110121</v>
      </c>
      <c r="B61924" t="s">
        <v>110122</v>
      </c>
      <c r="C61924">
        <v>8902462057</v>
      </c>
      <c r="D61924" s="1">
        <v>45314</v>
      </c>
      <c r="E61924" t="s">
        <v>14</v>
      </c>
      <c r="F61924">
        <v>3401.53</v>
      </c>
      <c r="G61924">
        <v>3058.21</v>
      </c>
      <c r="H61924" t="s">
        <v>78</v>
      </c>
      <c r="I61924" t="s">
        <v>53</v>
      </c>
      <c r="J61924" t="s">
        <v>38</v>
      </c>
      <c r="K61924" t="s">
        <v>18</v>
      </c>
      <c r="L61924" t="s">
        <v>54</v>
      </c>
      <c r="M61924" t="str">
        <f>IF(Table1[[#This Row],[Amount]]&gt;3000,"Yes","No")</f>
        <v>Yes</v>
      </c>
    </row>
    <row r="61925" spans="1:13" x14ac:dyDescent="0.3">
      <c r="A61925" t="s">
        <v>110123</v>
      </c>
      <c r="B61925" t="s">
        <v>110124</v>
      </c>
      <c r="C61925">
        <v>1363983425</v>
      </c>
      <c r="D61925" s="1">
        <v>45579</v>
      </c>
      <c r="E61925" t="s">
        <v>22</v>
      </c>
      <c r="F61925">
        <v>2967.66</v>
      </c>
      <c r="G61925">
        <v>2939.97</v>
      </c>
      <c r="H61925" t="s">
        <v>78</v>
      </c>
      <c r="I61925" t="s">
        <v>24</v>
      </c>
      <c r="J61925" t="s">
        <v>38</v>
      </c>
      <c r="K61925" t="s">
        <v>18</v>
      </c>
      <c r="L61925" t="s">
        <v>54</v>
      </c>
      <c r="M61925" t="str">
        <f>IF(Table1[[#This Row],[Amount]]&gt;3000,"Yes","No")</f>
        <v>No</v>
      </c>
    </row>
    <row r="61926" spans="1:13" x14ac:dyDescent="0.3">
      <c r="A61926" t="s">
        <v>110125</v>
      </c>
      <c r="B61926" t="s">
        <v>110126</v>
      </c>
      <c r="C61926">
        <v>9639893383</v>
      </c>
      <c r="D61926" s="1">
        <v>45573</v>
      </c>
      <c r="E61926" t="s">
        <v>22</v>
      </c>
      <c r="F61926">
        <v>2885.03</v>
      </c>
      <c r="G61926">
        <v>1573.02</v>
      </c>
      <c r="H61926" t="s">
        <v>81</v>
      </c>
      <c r="I61926" t="s">
        <v>53</v>
      </c>
      <c r="J61926" t="s">
        <v>17</v>
      </c>
      <c r="K61926" t="s">
        <v>18</v>
      </c>
      <c r="L61926" t="s">
        <v>35</v>
      </c>
      <c r="M61926" t="str">
        <f>IF(Table1[[#This Row],[Amount]]&gt;3000,"Yes","No")</f>
        <v>No</v>
      </c>
    </row>
    <row r="61927" spans="1:13" x14ac:dyDescent="0.3">
      <c r="A61927" t="s">
        <v>110127</v>
      </c>
      <c r="B61927" t="s">
        <v>110128</v>
      </c>
      <c r="C61927">
        <v>9285215235</v>
      </c>
      <c r="D61927" s="1">
        <v>45537</v>
      </c>
      <c r="E61927" t="s">
        <v>14</v>
      </c>
      <c r="F61927">
        <v>496.9</v>
      </c>
      <c r="G61927">
        <v>3968.25</v>
      </c>
      <c r="H61927" t="s">
        <v>23</v>
      </c>
      <c r="I61927" t="s">
        <v>24</v>
      </c>
      <c r="J61927" t="s">
        <v>17</v>
      </c>
      <c r="K61927" t="s">
        <v>18</v>
      </c>
      <c r="L61927" t="s">
        <v>45</v>
      </c>
      <c r="M61927" t="str">
        <f>IF(Table1[[#This Row],[Amount]]&gt;3000,"Yes","No")</f>
        <v>No</v>
      </c>
    </row>
    <row r="61928" spans="1:13" x14ac:dyDescent="0.3">
      <c r="A61928" t="s">
        <v>110129</v>
      </c>
      <c r="B61928" t="s">
        <v>110130</v>
      </c>
      <c r="C61928">
        <v>7361215907</v>
      </c>
      <c r="D61928" s="1">
        <v>45507</v>
      </c>
      <c r="E61928" t="s">
        <v>14</v>
      </c>
      <c r="F61928">
        <v>2001.08</v>
      </c>
      <c r="G61928">
        <v>7670.42</v>
      </c>
      <c r="H61928" t="s">
        <v>33</v>
      </c>
      <c r="I61928" t="s">
        <v>53</v>
      </c>
      <c r="J61928" t="s">
        <v>38</v>
      </c>
      <c r="K61928" t="s">
        <v>18</v>
      </c>
      <c r="L61928" t="s">
        <v>45</v>
      </c>
      <c r="M61928" t="str">
        <f>IF(Table1[[#This Row],[Amount]]&gt;3000,"Yes","No")</f>
        <v>No</v>
      </c>
    </row>
    <row r="61929" spans="1:13" x14ac:dyDescent="0.3">
      <c r="A61929" t="s">
        <v>110131</v>
      </c>
      <c r="B61929" t="s">
        <v>15882</v>
      </c>
      <c r="C61929">
        <v>3682415411</v>
      </c>
      <c r="D61929" s="1">
        <v>45555</v>
      </c>
      <c r="E61929" t="s">
        <v>14</v>
      </c>
      <c r="F61929">
        <v>3131.04</v>
      </c>
      <c r="G61929">
        <v>8630.59</v>
      </c>
      <c r="H61929" t="s">
        <v>15</v>
      </c>
      <c r="I61929" t="s">
        <v>60</v>
      </c>
      <c r="J61929" t="s">
        <v>38</v>
      </c>
      <c r="K61929" t="s">
        <v>18</v>
      </c>
      <c r="L61929" t="s">
        <v>19</v>
      </c>
      <c r="M61929" t="str">
        <f>IF(Table1[[#This Row],[Amount]]&gt;3000,"Yes","No")</f>
        <v>Yes</v>
      </c>
    </row>
    <row r="61930" spans="1:13" x14ac:dyDescent="0.3">
      <c r="A61930" t="s">
        <v>110132</v>
      </c>
      <c r="B61930" t="s">
        <v>65759</v>
      </c>
      <c r="C61930">
        <v>1273038448</v>
      </c>
      <c r="D61930" s="1">
        <v>45335</v>
      </c>
      <c r="E61930" t="s">
        <v>22</v>
      </c>
      <c r="F61930">
        <v>3070.22</v>
      </c>
      <c r="G61930">
        <v>2108.6</v>
      </c>
      <c r="H61930" t="s">
        <v>78</v>
      </c>
      <c r="I61930" t="s">
        <v>24</v>
      </c>
      <c r="J61930" t="s">
        <v>17</v>
      </c>
      <c r="K61930" t="s">
        <v>18</v>
      </c>
      <c r="L61930" t="s">
        <v>35</v>
      </c>
      <c r="M61930" t="str">
        <f>IF(Table1[[#This Row],[Amount]]&gt;3000,"Yes","No")</f>
        <v>Yes</v>
      </c>
    </row>
    <row r="61931" spans="1:13" x14ac:dyDescent="0.3">
      <c r="A61931" t="s">
        <v>110133</v>
      </c>
      <c r="B61931" t="s">
        <v>30514</v>
      </c>
      <c r="C61931">
        <v>9801987162</v>
      </c>
      <c r="D61931" s="1">
        <v>45565</v>
      </c>
      <c r="E61931" t="s">
        <v>22</v>
      </c>
      <c r="F61931">
        <v>4346.29</v>
      </c>
      <c r="G61931">
        <v>9330.41</v>
      </c>
      <c r="H61931" t="s">
        <v>33</v>
      </c>
      <c r="I61931" t="s">
        <v>16</v>
      </c>
      <c r="J61931" t="s">
        <v>25</v>
      </c>
      <c r="K61931" t="s">
        <v>18</v>
      </c>
      <c r="L61931" t="s">
        <v>35</v>
      </c>
      <c r="M61931" t="str">
        <f>IF(Table1[[#This Row],[Amount]]&gt;3000,"Yes","No")</f>
        <v>Yes</v>
      </c>
    </row>
    <row r="61932" spans="1:13" x14ac:dyDescent="0.3">
      <c r="A61932" t="s">
        <v>110134</v>
      </c>
      <c r="B61932" t="s">
        <v>110135</v>
      </c>
      <c r="C61932">
        <v>2352442543</v>
      </c>
      <c r="D61932" s="1">
        <v>45585</v>
      </c>
      <c r="E61932" t="s">
        <v>14</v>
      </c>
      <c r="F61932">
        <v>892.49</v>
      </c>
      <c r="G61932">
        <v>4916.42</v>
      </c>
      <c r="H61932" t="s">
        <v>23</v>
      </c>
      <c r="I61932" t="s">
        <v>24</v>
      </c>
      <c r="J61932" t="s">
        <v>25</v>
      </c>
      <c r="K61932" t="s">
        <v>18</v>
      </c>
      <c r="L61932" t="s">
        <v>26</v>
      </c>
      <c r="M61932" t="str">
        <f>IF(Table1[[#This Row],[Amount]]&gt;3000,"Yes","No")</f>
        <v>No</v>
      </c>
    </row>
    <row r="61933" spans="1:13" x14ac:dyDescent="0.3">
      <c r="A61933" t="s">
        <v>110136</v>
      </c>
      <c r="B61933" t="s">
        <v>47122</v>
      </c>
      <c r="C61933">
        <v>1334229180</v>
      </c>
      <c r="D61933" s="1">
        <v>45438</v>
      </c>
      <c r="E61933" t="s">
        <v>22</v>
      </c>
      <c r="F61933">
        <v>1982.8</v>
      </c>
      <c r="G61933">
        <v>2600.5500000000002</v>
      </c>
      <c r="H61933" t="s">
        <v>41</v>
      </c>
      <c r="I61933" t="s">
        <v>60</v>
      </c>
      <c r="J61933" t="s">
        <v>38</v>
      </c>
      <c r="K61933" t="s">
        <v>18</v>
      </c>
      <c r="L61933" t="s">
        <v>26</v>
      </c>
      <c r="M61933" t="str">
        <f>IF(Table1[[#This Row],[Amount]]&gt;3000,"Yes","No")</f>
        <v>No</v>
      </c>
    </row>
    <row r="61934" spans="1:13" x14ac:dyDescent="0.3">
      <c r="A61934" t="s">
        <v>110137</v>
      </c>
      <c r="B61934" t="s">
        <v>64013</v>
      </c>
      <c r="C61934">
        <v>2795824989</v>
      </c>
      <c r="D61934" s="1">
        <v>45626</v>
      </c>
      <c r="E61934" t="s">
        <v>22</v>
      </c>
      <c r="F61934">
        <v>3548.07</v>
      </c>
      <c r="G61934">
        <v>6065.46</v>
      </c>
      <c r="H61934" t="s">
        <v>41</v>
      </c>
      <c r="I61934" t="s">
        <v>53</v>
      </c>
      <c r="J61934" t="s">
        <v>17</v>
      </c>
      <c r="K61934" t="s">
        <v>18</v>
      </c>
      <c r="L61934" t="s">
        <v>19</v>
      </c>
      <c r="M61934" t="str">
        <f>IF(Table1[[#This Row],[Amount]]&gt;3000,"Yes","No")</f>
        <v>Yes</v>
      </c>
    </row>
    <row r="61935" spans="1:13" x14ac:dyDescent="0.3">
      <c r="A61935" t="s">
        <v>110138</v>
      </c>
      <c r="B61935" t="s">
        <v>14290</v>
      </c>
      <c r="C61935">
        <v>2632712315</v>
      </c>
      <c r="D61935" s="1">
        <v>45497</v>
      </c>
      <c r="E61935" t="s">
        <v>14</v>
      </c>
      <c r="F61935">
        <v>1305.2</v>
      </c>
      <c r="G61935">
        <v>5579.38</v>
      </c>
      <c r="H61935" t="s">
        <v>41</v>
      </c>
      <c r="I61935" t="s">
        <v>60</v>
      </c>
      <c r="J61935" t="s">
        <v>38</v>
      </c>
      <c r="K61935" t="s">
        <v>18</v>
      </c>
      <c r="L61935" t="s">
        <v>54</v>
      </c>
      <c r="M61935" t="str">
        <f>IF(Table1[[#This Row],[Amount]]&gt;3000,"Yes","No")</f>
        <v>No</v>
      </c>
    </row>
    <row r="61936" spans="1:13" x14ac:dyDescent="0.3">
      <c r="A61936" t="s">
        <v>110139</v>
      </c>
      <c r="B61936" t="s">
        <v>110140</v>
      </c>
      <c r="C61936">
        <v>4866116811</v>
      </c>
      <c r="D61936" s="1">
        <v>45543</v>
      </c>
      <c r="E61936" t="s">
        <v>14</v>
      </c>
      <c r="F61936">
        <v>2379.7399999999998</v>
      </c>
      <c r="G61936">
        <v>3505.23</v>
      </c>
      <c r="H61936" t="s">
        <v>23</v>
      </c>
      <c r="I61936" t="s">
        <v>30</v>
      </c>
      <c r="J61936" t="s">
        <v>25</v>
      </c>
      <c r="K61936" t="s">
        <v>18</v>
      </c>
      <c r="L61936" t="s">
        <v>48</v>
      </c>
      <c r="M61936" t="str">
        <f>IF(Table1[[#This Row],[Amount]]&gt;3000,"Yes","No")</f>
        <v>No</v>
      </c>
    </row>
    <row r="61937" spans="1:13" x14ac:dyDescent="0.3">
      <c r="A61937" t="s">
        <v>110141</v>
      </c>
      <c r="B61937" t="s">
        <v>33778</v>
      </c>
      <c r="C61937">
        <v>4728967621</v>
      </c>
      <c r="D61937" s="1">
        <v>45466</v>
      </c>
      <c r="E61937" t="s">
        <v>22</v>
      </c>
      <c r="F61937">
        <v>2233.5100000000002</v>
      </c>
      <c r="G61937">
        <v>9277.1299999999992</v>
      </c>
      <c r="H61937" t="s">
        <v>78</v>
      </c>
      <c r="I61937" t="s">
        <v>16</v>
      </c>
      <c r="J61937" t="s">
        <v>38</v>
      </c>
      <c r="K61937" t="s">
        <v>18</v>
      </c>
      <c r="L61937" t="s">
        <v>19</v>
      </c>
      <c r="M61937" t="str">
        <f>IF(Table1[[#This Row],[Amount]]&gt;3000,"Yes","No")</f>
        <v>No</v>
      </c>
    </row>
    <row r="61938" spans="1:13" x14ac:dyDescent="0.3">
      <c r="A61938" t="s">
        <v>110142</v>
      </c>
      <c r="B61938" t="s">
        <v>110143</v>
      </c>
      <c r="C61938">
        <v>7121205649</v>
      </c>
      <c r="D61938" s="1">
        <v>45474</v>
      </c>
      <c r="E61938" t="s">
        <v>22</v>
      </c>
      <c r="F61938">
        <v>1173.7</v>
      </c>
      <c r="G61938">
        <v>5617.42</v>
      </c>
      <c r="H61938" t="s">
        <v>78</v>
      </c>
      <c r="I61938" t="s">
        <v>60</v>
      </c>
      <c r="J61938" t="s">
        <v>17</v>
      </c>
      <c r="K61938" t="s">
        <v>18</v>
      </c>
      <c r="L61938" t="s">
        <v>26</v>
      </c>
      <c r="M61938" t="str">
        <f>IF(Table1[[#This Row],[Amount]]&gt;3000,"Yes","No")</f>
        <v>No</v>
      </c>
    </row>
    <row r="61939" spans="1:13" x14ac:dyDescent="0.3">
      <c r="A61939" t="s">
        <v>110144</v>
      </c>
      <c r="B61939" t="s">
        <v>110145</v>
      </c>
      <c r="C61939">
        <v>2846330280</v>
      </c>
      <c r="D61939" s="1">
        <v>45546</v>
      </c>
      <c r="E61939" t="s">
        <v>14</v>
      </c>
      <c r="F61939">
        <v>324.89999999999998</v>
      </c>
      <c r="G61939">
        <v>612.57000000000005</v>
      </c>
      <c r="H61939" t="s">
        <v>41</v>
      </c>
      <c r="I61939" t="s">
        <v>24</v>
      </c>
      <c r="J61939" t="s">
        <v>17</v>
      </c>
      <c r="K61939" t="s">
        <v>18</v>
      </c>
      <c r="L61939" t="s">
        <v>54</v>
      </c>
      <c r="M61939" t="str">
        <f>IF(Table1[[#This Row],[Amount]]&gt;3000,"Yes","No")</f>
        <v>No</v>
      </c>
    </row>
    <row r="61940" spans="1:13" x14ac:dyDescent="0.3">
      <c r="A61940" t="s">
        <v>110146</v>
      </c>
      <c r="B61940" t="s">
        <v>110147</v>
      </c>
      <c r="C61940">
        <v>4060694754</v>
      </c>
      <c r="D61940" s="1">
        <v>45318</v>
      </c>
      <c r="E61940" t="s">
        <v>14</v>
      </c>
      <c r="F61940">
        <v>1031.72</v>
      </c>
      <c r="G61940">
        <v>1780.49</v>
      </c>
      <c r="H61940" t="s">
        <v>81</v>
      </c>
      <c r="I61940" t="s">
        <v>34</v>
      </c>
      <c r="J61940" t="s">
        <v>25</v>
      </c>
      <c r="K61940" t="s">
        <v>18</v>
      </c>
      <c r="L61940" t="s">
        <v>26</v>
      </c>
      <c r="M61940" t="str">
        <f>IF(Table1[[#This Row],[Amount]]&gt;3000,"Yes","No")</f>
        <v>No</v>
      </c>
    </row>
    <row r="61941" spans="1:13" x14ac:dyDescent="0.3">
      <c r="A61941" t="s">
        <v>110148</v>
      </c>
      <c r="B61941" t="s">
        <v>110149</v>
      </c>
      <c r="C61941">
        <v>7454498568</v>
      </c>
      <c r="D61941" s="1">
        <v>45301</v>
      </c>
      <c r="E61941" t="s">
        <v>22</v>
      </c>
      <c r="F61941">
        <v>2274.98</v>
      </c>
      <c r="G61941">
        <v>4625.01</v>
      </c>
      <c r="H61941" t="s">
        <v>23</v>
      </c>
      <c r="I61941" t="s">
        <v>24</v>
      </c>
      <c r="J61941" t="s">
        <v>38</v>
      </c>
      <c r="K61941" t="s">
        <v>18</v>
      </c>
      <c r="L61941" t="s">
        <v>26</v>
      </c>
      <c r="M61941" t="str">
        <f>IF(Table1[[#This Row],[Amount]]&gt;3000,"Yes","No")</f>
        <v>No</v>
      </c>
    </row>
    <row r="61942" spans="1:13" x14ac:dyDescent="0.3">
      <c r="A61942" t="s">
        <v>110150</v>
      </c>
      <c r="B61942" t="s">
        <v>66457</v>
      </c>
      <c r="C61942">
        <v>5279546130</v>
      </c>
      <c r="D61942" s="1">
        <v>45479</v>
      </c>
      <c r="E61942" t="s">
        <v>14</v>
      </c>
      <c r="F61942">
        <v>4651.24</v>
      </c>
      <c r="G61942">
        <v>1318</v>
      </c>
      <c r="H61942" t="s">
        <v>41</v>
      </c>
      <c r="I61942" t="s">
        <v>53</v>
      </c>
      <c r="J61942" t="s">
        <v>25</v>
      </c>
      <c r="K61942" t="s">
        <v>18</v>
      </c>
      <c r="L61942" t="s">
        <v>26</v>
      </c>
      <c r="M61942" t="str">
        <f>IF(Table1[[#This Row],[Amount]]&gt;3000,"Yes","No")</f>
        <v>Yes</v>
      </c>
    </row>
    <row r="61943" spans="1:13" x14ac:dyDescent="0.3">
      <c r="A61943" t="s">
        <v>110151</v>
      </c>
      <c r="B61943" t="s">
        <v>110152</v>
      </c>
      <c r="C61943">
        <v>4489922463</v>
      </c>
      <c r="D61943" s="1">
        <v>45341</v>
      </c>
      <c r="E61943" t="s">
        <v>14</v>
      </c>
      <c r="F61943">
        <v>633.26</v>
      </c>
      <c r="G61943">
        <v>7224.42</v>
      </c>
      <c r="H61943" t="s">
        <v>78</v>
      </c>
      <c r="I61943" t="s">
        <v>30</v>
      </c>
      <c r="J61943" t="s">
        <v>17</v>
      </c>
      <c r="K61943" t="s">
        <v>18</v>
      </c>
      <c r="L61943" t="s">
        <v>19</v>
      </c>
      <c r="M61943" t="str">
        <f>IF(Table1[[#This Row],[Amount]]&gt;3000,"Yes","No")</f>
        <v>No</v>
      </c>
    </row>
    <row r="61944" spans="1:13" x14ac:dyDescent="0.3">
      <c r="A61944" t="s">
        <v>110153</v>
      </c>
      <c r="B61944" t="s">
        <v>110154</v>
      </c>
      <c r="C61944">
        <v>8191193259</v>
      </c>
      <c r="D61944" s="1">
        <v>45418</v>
      </c>
      <c r="E61944" t="s">
        <v>14</v>
      </c>
      <c r="F61944">
        <v>837.77</v>
      </c>
      <c r="G61944">
        <v>3117.81</v>
      </c>
      <c r="H61944" t="s">
        <v>57</v>
      </c>
      <c r="I61944" t="s">
        <v>30</v>
      </c>
      <c r="J61944" t="s">
        <v>38</v>
      </c>
      <c r="K61944" t="s">
        <v>18</v>
      </c>
      <c r="L61944" t="s">
        <v>26</v>
      </c>
      <c r="M61944" t="str">
        <f>IF(Table1[[#This Row],[Amount]]&gt;3000,"Yes","No")</f>
        <v>No</v>
      </c>
    </row>
    <row r="61945" spans="1:13" x14ac:dyDescent="0.3">
      <c r="A61945" t="s">
        <v>110155</v>
      </c>
      <c r="B61945" t="s">
        <v>55118</v>
      </c>
      <c r="C61945">
        <v>4389464093</v>
      </c>
      <c r="D61945" s="1">
        <v>45475</v>
      </c>
      <c r="E61945" t="s">
        <v>14</v>
      </c>
      <c r="F61945">
        <v>3183.88</v>
      </c>
      <c r="G61945">
        <v>3847.07</v>
      </c>
      <c r="H61945" t="s">
        <v>29</v>
      </c>
      <c r="I61945" t="s">
        <v>16</v>
      </c>
      <c r="J61945" t="s">
        <v>25</v>
      </c>
      <c r="K61945" t="s">
        <v>18</v>
      </c>
      <c r="L61945" t="s">
        <v>54</v>
      </c>
      <c r="M61945" t="str">
        <f>IF(Table1[[#This Row],[Amount]]&gt;3000,"Yes","No")</f>
        <v>Yes</v>
      </c>
    </row>
    <row r="61946" spans="1:13" x14ac:dyDescent="0.3">
      <c r="A61946" t="s">
        <v>110156</v>
      </c>
      <c r="B61946" t="s">
        <v>7982</v>
      </c>
      <c r="C61946">
        <v>4506039934</v>
      </c>
      <c r="D61946" s="1">
        <v>45380</v>
      </c>
      <c r="E61946" t="s">
        <v>22</v>
      </c>
      <c r="F61946">
        <v>942.21</v>
      </c>
      <c r="G61946">
        <v>9696.69</v>
      </c>
      <c r="H61946" t="s">
        <v>44</v>
      </c>
      <c r="I61946" t="s">
        <v>30</v>
      </c>
      <c r="J61946" t="s">
        <v>17</v>
      </c>
      <c r="K61946" t="s">
        <v>18</v>
      </c>
      <c r="L61946" t="s">
        <v>26</v>
      </c>
      <c r="M61946" t="str">
        <f>IF(Table1[[#This Row],[Amount]]&gt;3000,"Yes","No")</f>
        <v>No</v>
      </c>
    </row>
    <row r="61947" spans="1:13" x14ac:dyDescent="0.3">
      <c r="A61947" t="s">
        <v>110157</v>
      </c>
      <c r="B61947" t="s">
        <v>27185</v>
      </c>
      <c r="C61947">
        <v>3405361459</v>
      </c>
      <c r="D61947" s="1">
        <v>45575</v>
      </c>
      <c r="E61947" t="s">
        <v>14</v>
      </c>
      <c r="F61947">
        <v>4089.93</v>
      </c>
      <c r="G61947">
        <v>1629.98</v>
      </c>
      <c r="H61947" t="s">
        <v>41</v>
      </c>
      <c r="I61947" t="s">
        <v>30</v>
      </c>
      <c r="J61947" t="s">
        <v>25</v>
      </c>
      <c r="K61947" t="s">
        <v>18</v>
      </c>
      <c r="L61947" t="s">
        <v>48</v>
      </c>
      <c r="M61947" t="str">
        <f>IF(Table1[[#This Row],[Amount]]&gt;3000,"Yes","No")</f>
        <v>Yes</v>
      </c>
    </row>
    <row r="61948" spans="1:13" x14ac:dyDescent="0.3">
      <c r="A61948" t="s">
        <v>110158</v>
      </c>
      <c r="B61948" t="s">
        <v>110159</v>
      </c>
      <c r="C61948">
        <v>5368468568</v>
      </c>
      <c r="D61948" s="1">
        <v>45335</v>
      </c>
      <c r="E61948" t="s">
        <v>14</v>
      </c>
      <c r="F61948">
        <v>1845.25</v>
      </c>
      <c r="G61948">
        <v>4501.54</v>
      </c>
      <c r="H61948" t="s">
        <v>44</v>
      </c>
      <c r="I61948" t="s">
        <v>24</v>
      </c>
      <c r="J61948" t="s">
        <v>25</v>
      </c>
      <c r="K61948" t="s">
        <v>18</v>
      </c>
      <c r="L61948" t="s">
        <v>26</v>
      </c>
      <c r="M61948" t="str">
        <f>IF(Table1[[#This Row],[Amount]]&gt;3000,"Yes","No")</f>
        <v>No</v>
      </c>
    </row>
    <row r="61949" spans="1:13" x14ac:dyDescent="0.3">
      <c r="A61949" t="s">
        <v>110160</v>
      </c>
      <c r="B61949" t="s">
        <v>41831</v>
      </c>
      <c r="C61949">
        <v>4304127301</v>
      </c>
      <c r="D61949" s="1">
        <v>45540</v>
      </c>
      <c r="E61949" t="s">
        <v>22</v>
      </c>
      <c r="F61949">
        <v>3647.97</v>
      </c>
      <c r="G61949">
        <v>3911.94</v>
      </c>
      <c r="H61949" t="s">
        <v>67</v>
      </c>
      <c r="I61949" t="s">
        <v>53</v>
      </c>
      <c r="J61949" t="s">
        <v>17</v>
      </c>
      <c r="K61949" t="s">
        <v>18</v>
      </c>
      <c r="L61949" t="s">
        <v>35</v>
      </c>
      <c r="M61949" t="str">
        <f>IF(Table1[[#This Row],[Amount]]&gt;3000,"Yes","No")</f>
        <v>Yes</v>
      </c>
    </row>
    <row r="61950" spans="1:13" x14ac:dyDescent="0.3">
      <c r="A61950" t="s">
        <v>110161</v>
      </c>
      <c r="B61950" t="s">
        <v>110162</v>
      </c>
      <c r="C61950">
        <v>9286703085</v>
      </c>
      <c r="D61950" s="1">
        <v>45428</v>
      </c>
      <c r="E61950" t="s">
        <v>14</v>
      </c>
      <c r="F61950">
        <v>3629.82</v>
      </c>
      <c r="G61950">
        <v>2104.3200000000002</v>
      </c>
      <c r="H61950" t="s">
        <v>57</v>
      </c>
      <c r="I61950" t="s">
        <v>30</v>
      </c>
      <c r="J61950" t="s">
        <v>25</v>
      </c>
      <c r="K61950" t="s">
        <v>18</v>
      </c>
      <c r="L61950" t="s">
        <v>26</v>
      </c>
      <c r="M61950" t="str">
        <f>IF(Table1[[#This Row],[Amount]]&gt;3000,"Yes","No")</f>
        <v>Yes</v>
      </c>
    </row>
    <row r="61951" spans="1:13" x14ac:dyDescent="0.3">
      <c r="A61951" t="s">
        <v>110163</v>
      </c>
      <c r="B61951" t="s">
        <v>110164</v>
      </c>
      <c r="C61951">
        <v>6675310547</v>
      </c>
      <c r="D61951" s="1">
        <v>45602</v>
      </c>
      <c r="E61951" t="s">
        <v>22</v>
      </c>
      <c r="F61951">
        <v>2779.67</v>
      </c>
      <c r="G61951">
        <v>3575.23</v>
      </c>
      <c r="H61951" t="s">
        <v>29</v>
      </c>
      <c r="I61951" t="s">
        <v>30</v>
      </c>
      <c r="J61951" t="s">
        <v>25</v>
      </c>
      <c r="K61951" t="s">
        <v>18</v>
      </c>
      <c r="L61951" t="s">
        <v>54</v>
      </c>
      <c r="M61951" t="str">
        <f>IF(Table1[[#This Row],[Amount]]&gt;3000,"Yes","No")</f>
        <v>No</v>
      </c>
    </row>
    <row r="61952" spans="1:13" x14ac:dyDescent="0.3">
      <c r="A61952" t="s">
        <v>110165</v>
      </c>
      <c r="B61952" t="s">
        <v>42377</v>
      </c>
      <c r="C61952">
        <v>5611281083</v>
      </c>
      <c r="D61952" s="1">
        <v>45419</v>
      </c>
      <c r="E61952" t="s">
        <v>22</v>
      </c>
      <c r="F61952">
        <v>3333.84</v>
      </c>
      <c r="G61952">
        <v>6978.25</v>
      </c>
      <c r="H61952" t="s">
        <v>78</v>
      </c>
      <c r="I61952" t="s">
        <v>53</v>
      </c>
      <c r="J61952" t="s">
        <v>25</v>
      </c>
      <c r="K61952" t="s">
        <v>18</v>
      </c>
      <c r="L61952" t="s">
        <v>26</v>
      </c>
      <c r="M61952" t="str">
        <f>IF(Table1[[#This Row],[Amount]]&gt;3000,"Yes","No")</f>
        <v>Yes</v>
      </c>
    </row>
    <row r="61953" spans="1:13" x14ac:dyDescent="0.3">
      <c r="A61953" t="s">
        <v>110166</v>
      </c>
      <c r="B61953" t="s">
        <v>110167</v>
      </c>
      <c r="C61953">
        <v>5507195265</v>
      </c>
      <c r="D61953" s="1">
        <v>45426</v>
      </c>
      <c r="E61953" t="s">
        <v>14</v>
      </c>
      <c r="F61953">
        <v>4954.91</v>
      </c>
      <c r="G61953">
        <v>7699.54</v>
      </c>
      <c r="H61953" t="s">
        <v>23</v>
      </c>
      <c r="I61953" t="s">
        <v>16</v>
      </c>
      <c r="J61953" t="s">
        <v>17</v>
      </c>
      <c r="K61953" t="s">
        <v>18</v>
      </c>
      <c r="L61953" t="s">
        <v>19</v>
      </c>
      <c r="M61953" t="str">
        <f>IF(Table1[[#This Row],[Amount]]&gt;3000,"Yes","No")</f>
        <v>Yes</v>
      </c>
    </row>
    <row r="61954" spans="1:13" x14ac:dyDescent="0.3">
      <c r="A61954" t="s">
        <v>110168</v>
      </c>
      <c r="B61954" t="s">
        <v>89054</v>
      </c>
      <c r="C61954">
        <v>8783964737</v>
      </c>
      <c r="D61954" s="1">
        <v>45391</v>
      </c>
      <c r="E61954" t="s">
        <v>22</v>
      </c>
      <c r="F61954">
        <v>840.44</v>
      </c>
      <c r="G61954">
        <v>7693.52</v>
      </c>
      <c r="H61954" t="s">
        <v>78</v>
      </c>
      <c r="I61954" t="s">
        <v>16</v>
      </c>
      <c r="J61954" t="s">
        <v>25</v>
      </c>
      <c r="K61954" t="s">
        <v>18</v>
      </c>
      <c r="L61954" t="s">
        <v>54</v>
      </c>
      <c r="M61954" t="str">
        <f>IF(Table1[[#This Row],[Amount]]&gt;3000,"Yes","No")</f>
        <v>No</v>
      </c>
    </row>
    <row r="61955" spans="1:13" x14ac:dyDescent="0.3">
      <c r="A61955" t="s">
        <v>110169</v>
      </c>
      <c r="B61955" t="s">
        <v>66162</v>
      </c>
      <c r="C61955">
        <v>5484772941</v>
      </c>
      <c r="D61955" s="1">
        <v>45375</v>
      </c>
      <c r="E61955" t="s">
        <v>14</v>
      </c>
      <c r="F61955">
        <v>1370.75</v>
      </c>
      <c r="G61955">
        <v>3730.92</v>
      </c>
      <c r="H61955" t="s">
        <v>23</v>
      </c>
      <c r="I61955" t="s">
        <v>60</v>
      </c>
      <c r="J61955" t="s">
        <v>38</v>
      </c>
      <c r="K61955" t="s">
        <v>18</v>
      </c>
      <c r="L61955" t="s">
        <v>45</v>
      </c>
      <c r="M61955" t="str">
        <f>IF(Table1[[#This Row],[Amount]]&gt;3000,"Yes","No")</f>
        <v>No</v>
      </c>
    </row>
    <row r="61956" spans="1:13" x14ac:dyDescent="0.3">
      <c r="A61956" t="s">
        <v>110170</v>
      </c>
      <c r="B61956" t="s">
        <v>110171</v>
      </c>
      <c r="C61956">
        <v>6075480181</v>
      </c>
      <c r="D61956" s="1">
        <v>45325</v>
      </c>
      <c r="E61956" t="s">
        <v>14</v>
      </c>
      <c r="F61956">
        <v>607.25</v>
      </c>
      <c r="G61956">
        <v>9050.17</v>
      </c>
      <c r="H61956" t="s">
        <v>44</v>
      </c>
      <c r="I61956" t="s">
        <v>60</v>
      </c>
      <c r="J61956" t="s">
        <v>25</v>
      </c>
      <c r="K61956" t="s">
        <v>18</v>
      </c>
      <c r="L61956" t="s">
        <v>54</v>
      </c>
      <c r="M61956" t="str">
        <f>IF(Table1[[#This Row],[Amount]]&gt;3000,"Yes","No")</f>
        <v>No</v>
      </c>
    </row>
    <row r="61957" spans="1:13" x14ac:dyDescent="0.3">
      <c r="A61957" t="s">
        <v>110172</v>
      </c>
      <c r="B61957" t="s">
        <v>60556</v>
      </c>
      <c r="C61957">
        <v>6678922792</v>
      </c>
      <c r="D61957" s="1">
        <v>45516</v>
      </c>
      <c r="E61957" t="s">
        <v>14</v>
      </c>
      <c r="F61957">
        <v>2065.37</v>
      </c>
      <c r="G61957">
        <v>4808.2</v>
      </c>
      <c r="H61957" t="s">
        <v>57</v>
      </c>
      <c r="I61957" t="s">
        <v>34</v>
      </c>
      <c r="J61957" t="s">
        <v>25</v>
      </c>
      <c r="K61957" t="s">
        <v>18</v>
      </c>
      <c r="L61957" t="s">
        <v>35</v>
      </c>
      <c r="M61957" t="str">
        <f>IF(Table1[[#This Row],[Amount]]&gt;3000,"Yes","No")</f>
        <v>No</v>
      </c>
    </row>
    <row r="61958" spans="1:13" x14ac:dyDescent="0.3">
      <c r="A61958" t="s">
        <v>110173</v>
      </c>
      <c r="B61958" t="s">
        <v>110174</v>
      </c>
      <c r="C61958">
        <v>2836811613</v>
      </c>
      <c r="D61958" s="1">
        <v>45347</v>
      </c>
      <c r="E61958" t="s">
        <v>14</v>
      </c>
      <c r="F61958">
        <v>540.67999999999995</v>
      </c>
      <c r="G61958">
        <v>2362.5700000000002</v>
      </c>
      <c r="H61958" t="s">
        <v>81</v>
      </c>
      <c r="I61958" t="s">
        <v>24</v>
      </c>
      <c r="J61958" t="s">
        <v>25</v>
      </c>
      <c r="K61958" t="s">
        <v>18</v>
      </c>
      <c r="L61958" t="s">
        <v>19</v>
      </c>
      <c r="M61958" t="str">
        <f>IF(Table1[[#This Row],[Amount]]&gt;3000,"Yes","No")</f>
        <v>No</v>
      </c>
    </row>
    <row r="61959" spans="1:13" x14ac:dyDescent="0.3">
      <c r="A61959" t="s">
        <v>110175</v>
      </c>
      <c r="B61959" t="s">
        <v>110176</v>
      </c>
      <c r="C61959">
        <v>5503622619</v>
      </c>
      <c r="D61959" s="1">
        <v>45440</v>
      </c>
      <c r="E61959" t="s">
        <v>22</v>
      </c>
      <c r="F61959">
        <v>1027.03</v>
      </c>
      <c r="G61959">
        <v>8656.35</v>
      </c>
      <c r="H61959" t="s">
        <v>81</v>
      </c>
      <c r="I61959" t="s">
        <v>53</v>
      </c>
      <c r="J61959" t="s">
        <v>38</v>
      </c>
      <c r="K61959" t="s">
        <v>18</v>
      </c>
      <c r="L61959" t="s">
        <v>35</v>
      </c>
      <c r="M61959" t="str">
        <f>IF(Table1[[#This Row],[Amount]]&gt;3000,"Yes","No")</f>
        <v>No</v>
      </c>
    </row>
    <row r="61960" spans="1:13" x14ac:dyDescent="0.3">
      <c r="A61960" t="s">
        <v>110177</v>
      </c>
      <c r="B61960" t="s">
        <v>110178</v>
      </c>
      <c r="C61960">
        <v>2153098518</v>
      </c>
      <c r="D61960" s="1">
        <v>45580</v>
      </c>
      <c r="E61960" t="s">
        <v>22</v>
      </c>
      <c r="F61960">
        <v>783.57</v>
      </c>
      <c r="G61960">
        <v>4126.59</v>
      </c>
      <c r="H61960" t="s">
        <v>81</v>
      </c>
      <c r="I61960" t="s">
        <v>30</v>
      </c>
      <c r="J61960" t="s">
        <v>17</v>
      </c>
      <c r="K61960" t="s">
        <v>18</v>
      </c>
      <c r="L61960" t="s">
        <v>48</v>
      </c>
      <c r="M61960" t="str">
        <f>IF(Table1[[#This Row],[Amount]]&gt;3000,"Yes","No")</f>
        <v>No</v>
      </c>
    </row>
    <row r="61961" spans="1:13" x14ac:dyDescent="0.3">
      <c r="A61961" t="s">
        <v>110179</v>
      </c>
      <c r="B61961" t="s">
        <v>110180</v>
      </c>
      <c r="C61961">
        <v>5622215922</v>
      </c>
      <c r="D61961" s="1">
        <v>45388</v>
      </c>
      <c r="E61961" t="s">
        <v>14</v>
      </c>
      <c r="F61961">
        <v>4343.12</v>
      </c>
      <c r="G61961">
        <v>4438.22</v>
      </c>
      <c r="H61961" t="s">
        <v>57</v>
      </c>
      <c r="I61961" t="s">
        <v>60</v>
      </c>
      <c r="J61961" t="s">
        <v>25</v>
      </c>
      <c r="K61961" t="s">
        <v>18</v>
      </c>
      <c r="L61961" t="s">
        <v>26</v>
      </c>
      <c r="M61961" t="str">
        <f>IF(Table1[[#This Row],[Amount]]&gt;3000,"Yes","No")</f>
        <v>Yes</v>
      </c>
    </row>
    <row r="61962" spans="1:13" x14ac:dyDescent="0.3">
      <c r="A61962" t="s">
        <v>110181</v>
      </c>
      <c r="B61962" t="s">
        <v>25545</v>
      </c>
      <c r="C61962">
        <v>6172802499</v>
      </c>
      <c r="D61962" s="1">
        <v>45469</v>
      </c>
      <c r="E61962" t="s">
        <v>22</v>
      </c>
      <c r="F61962">
        <v>447.91</v>
      </c>
      <c r="G61962">
        <v>4185.9799999999996</v>
      </c>
      <c r="H61962" t="s">
        <v>57</v>
      </c>
      <c r="I61962" t="s">
        <v>34</v>
      </c>
      <c r="J61962" t="s">
        <v>38</v>
      </c>
      <c r="K61962" t="s">
        <v>18</v>
      </c>
      <c r="L61962" t="s">
        <v>35</v>
      </c>
      <c r="M61962" t="str">
        <f>IF(Table1[[#This Row],[Amount]]&gt;3000,"Yes","No")</f>
        <v>No</v>
      </c>
    </row>
    <row r="61963" spans="1:13" x14ac:dyDescent="0.3">
      <c r="A61963" t="s">
        <v>110182</v>
      </c>
      <c r="B61963" t="s">
        <v>80729</v>
      </c>
      <c r="C61963">
        <v>3975861746</v>
      </c>
      <c r="D61963" s="1">
        <v>45463</v>
      </c>
      <c r="E61963" t="s">
        <v>22</v>
      </c>
      <c r="F61963">
        <v>4222.26</v>
      </c>
      <c r="G61963">
        <v>8508.41</v>
      </c>
      <c r="H61963" t="s">
        <v>33</v>
      </c>
      <c r="I61963" t="s">
        <v>16</v>
      </c>
      <c r="J61963" t="s">
        <v>17</v>
      </c>
      <c r="K61963" t="s">
        <v>18</v>
      </c>
      <c r="L61963" t="s">
        <v>48</v>
      </c>
      <c r="M61963" t="str">
        <f>IF(Table1[[#This Row],[Amount]]&gt;3000,"Yes","No")</f>
        <v>Yes</v>
      </c>
    </row>
    <row r="61964" spans="1:13" x14ac:dyDescent="0.3">
      <c r="A61964" t="s">
        <v>110183</v>
      </c>
      <c r="B61964" t="s">
        <v>27141</v>
      </c>
      <c r="C61964">
        <v>8007663105</v>
      </c>
      <c r="D61964" s="1">
        <v>45567</v>
      </c>
      <c r="E61964" t="s">
        <v>14</v>
      </c>
      <c r="F61964">
        <v>4357.5</v>
      </c>
      <c r="G61964">
        <v>4759.37</v>
      </c>
      <c r="H61964" t="s">
        <v>78</v>
      </c>
      <c r="I61964" t="s">
        <v>34</v>
      </c>
      <c r="J61964" t="s">
        <v>25</v>
      </c>
      <c r="K61964" t="s">
        <v>18</v>
      </c>
      <c r="L61964" t="s">
        <v>45</v>
      </c>
      <c r="M61964" t="str">
        <f>IF(Table1[[#This Row],[Amount]]&gt;3000,"Yes","No")</f>
        <v>Yes</v>
      </c>
    </row>
    <row r="61965" spans="1:13" x14ac:dyDescent="0.3">
      <c r="A61965" t="s">
        <v>110184</v>
      </c>
      <c r="B61965" t="s">
        <v>110185</v>
      </c>
      <c r="C61965">
        <v>1134399786</v>
      </c>
      <c r="D61965" s="1">
        <v>45497</v>
      </c>
      <c r="E61965" t="s">
        <v>14</v>
      </c>
      <c r="F61965">
        <v>270.43</v>
      </c>
      <c r="G61965">
        <v>1014.77</v>
      </c>
      <c r="H61965" t="s">
        <v>23</v>
      </c>
      <c r="I61965" t="s">
        <v>24</v>
      </c>
      <c r="J61965" t="s">
        <v>25</v>
      </c>
      <c r="K61965" t="s">
        <v>18</v>
      </c>
      <c r="L61965" t="s">
        <v>35</v>
      </c>
      <c r="M61965" t="str">
        <f>IF(Table1[[#This Row],[Amount]]&gt;3000,"Yes","No")</f>
        <v>No</v>
      </c>
    </row>
    <row r="61966" spans="1:13" x14ac:dyDescent="0.3">
      <c r="A61966" t="s">
        <v>110186</v>
      </c>
      <c r="B61966" t="s">
        <v>110187</v>
      </c>
      <c r="C61966">
        <v>8054665974</v>
      </c>
      <c r="D61966" s="1">
        <v>45457</v>
      </c>
      <c r="E61966" t="s">
        <v>22</v>
      </c>
      <c r="F61966">
        <v>431.93</v>
      </c>
      <c r="G61966">
        <v>5978.82</v>
      </c>
      <c r="H61966" t="s">
        <v>23</v>
      </c>
      <c r="I61966" t="s">
        <v>60</v>
      </c>
      <c r="J61966" t="s">
        <v>25</v>
      </c>
      <c r="K61966" t="s">
        <v>18</v>
      </c>
      <c r="L61966" t="s">
        <v>19</v>
      </c>
      <c r="M61966" t="str">
        <f>IF(Table1[[#This Row],[Amount]]&gt;3000,"Yes","No")</f>
        <v>No</v>
      </c>
    </row>
    <row r="61967" spans="1:13" x14ac:dyDescent="0.3">
      <c r="A61967" t="s">
        <v>110188</v>
      </c>
      <c r="B61967" t="s">
        <v>17078</v>
      </c>
      <c r="C61967">
        <v>6508935261</v>
      </c>
      <c r="D61967" s="1">
        <v>45443</v>
      </c>
      <c r="E61967" t="s">
        <v>14</v>
      </c>
      <c r="F61967">
        <v>1570.04</v>
      </c>
      <c r="G61967">
        <v>1020.93</v>
      </c>
      <c r="H61967" t="s">
        <v>29</v>
      </c>
      <c r="I61967" t="s">
        <v>24</v>
      </c>
      <c r="J61967" t="s">
        <v>25</v>
      </c>
      <c r="K61967" t="s">
        <v>18</v>
      </c>
      <c r="L61967" t="s">
        <v>35</v>
      </c>
      <c r="M61967" t="str">
        <f>IF(Table1[[#This Row],[Amount]]&gt;3000,"Yes","No")</f>
        <v>No</v>
      </c>
    </row>
    <row r="61968" spans="1:13" x14ac:dyDescent="0.3">
      <c r="A61968" t="s">
        <v>110189</v>
      </c>
      <c r="B61968" t="s">
        <v>65089</v>
      </c>
      <c r="C61968">
        <v>6414209061</v>
      </c>
      <c r="D61968" s="1">
        <v>45510</v>
      </c>
      <c r="E61968" t="s">
        <v>22</v>
      </c>
      <c r="F61968">
        <v>689.67</v>
      </c>
      <c r="G61968">
        <v>3123.03</v>
      </c>
      <c r="H61968" t="s">
        <v>23</v>
      </c>
      <c r="I61968" t="s">
        <v>60</v>
      </c>
      <c r="J61968" t="s">
        <v>38</v>
      </c>
      <c r="K61968" t="s">
        <v>18</v>
      </c>
      <c r="L61968" t="s">
        <v>54</v>
      </c>
      <c r="M61968" t="str">
        <f>IF(Table1[[#This Row],[Amount]]&gt;3000,"Yes","No")</f>
        <v>No</v>
      </c>
    </row>
    <row r="61969" spans="1:13" x14ac:dyDescent="0.3">
      <c r="A61969" t="s">
        <v>110190</v>
      </c>
      <c r="B61969" t="s">
        <v>99087</v>
      </c>
      <c r="C61969">
        <v>8154899862</v>
      </c>
      <c r="D61969" s="1">
        <v>45430</v>
      </c>
      <c r="E61969" t="s">
        <v>14</v>
      </c>
      <c r="F61969">
        <v>2435.69</v>
      </c>
      <c r="G61969">
        <v>3467.87</v>
      </c>
      <c r="H61969" t="s">
        <v>15</v>
      </c>
      <c r="I61969" t="s">
        <v>24</v>
      </c>
      <c r="J61969" t="s">
        <v>25</v>
      </c>
      <c r="K61969" t="s">
        <v>18</v>
      </c>
      <c r="L61969" t="s">
        <v>54</v>
      </c>
      <c r="M61969" t="str">
        <f>IF(Table1[[#This Row],[Amount]]&gt;3000,"Yes","No")</f>
        <v>No</v>
      </c>
    </row>
    <row r="61970" spans="1:13" x14ac:dyDescent="0.3">
      <c r="A61970" t="s">
        <v>110191</v>
      </c>
      <c r="B61970" t="s">
        <v>110192</v>
      </c>
      <c r="C61970">
        <v>6521933490</v>
      </c>
      <c r="D61970" s="1">
        <v>45462</v>
      </c>
      <c r="E61970" t="s">
        <v>14</v>
      </c>
      <c r="F61970">
        <v>4437.21</v>
      </c>
      <c r="G61970">
        <v>8533.8700000000008</v>
      </c>
      <c r="H61970" t="s">
        <v>67</v>
      </c>
      <c r="I61970" t="s">
        <v>24</v>
      </c>
      <c r="J61970" t="s">
        <v>17</v>
      </c>
      <c r="K61970" t="s">
        <v>18</v>
      </c>
      <c r="L61970" t="s">
        <v>45</v>
      </c>
      <c r="M61970" t="str">
        <f>IF(Table1[[#This Row],[Amount]]&gt;3000,"Yes","No")</f>
        <v>Yes</v>
      </c>
    </row>
    <row r="61971" spans="1:13" x14ac:dyDescent="0.3">
      <c r="A61971" t="s">
        <v>110193</v>
      </c>
      <c r="B61971" t="s">
        <v>110194</v>
      </c>
      <c r="C61971">
        <v>8690778304</v>
      </c>
      <c r="D61971" s="1">
        <v>45568</v>
      </c>
      <c r="E61971" t="s">
        <v>14</v>
      </c>
      <c r="F61971">
        <v>1324.63</v>
      </c>
      <c r="G61971">
        <v>9241.02</v>
      </c>
      <c r="H61971" t="s">
        <v>44</v>
      </c>
      <c r="I61971" t="s">
        <v>30</v>
      </c>
      <c r="J61971" t="s">
        <v>25</v>
      </c>
      <c r="K61971" t="s">
        <v>18</v>
      </c>
      <c r="L61971" t="s">
        <v>19</v>
      </c>
      <c r="M61971" t="str">
        <f>IF(Table1[[#This Row],[Amount]]&gt;3000,"Yes","No")</f>
        <v>No</v>
      </c>
    </row>
    <row r="61972" spans="1:13" x14ac:dyDescent="0.3">
      <c r="A61972" t="s">
        <v>110195</v>
      </c>
      <c r="B61972" t="s">
        <v>110196</v>
      </c>
      <c r="C61972">
        <v>3084352056</v>
      </c>
      <c r="D61972" s="1">
        <v>45293</v>
      </c>
      <c r="E61972" t="s">
        <v>14</v>
      </c>
      <c r="F61972">
        <v>3638.53</v>
      </c>
      <c r="G61972">
        <v>1752.64</v>
      </c>
      <c r="H61972" t="s">
        <v>15</v>
      </c>
      <c r="I61972" t="s">
        <v>53</v>
      </c>
      <c r="J61972" t="s">
        <v>25</v>
      </c>
      <c r="K61972" t="s">
        <v>18</v>
      </c>
      <c r="L61972" t="s">
        <v>48</v>
      </c>
      <c r="M61972" t="str">
        <f>IF(Table1[[#This Row],[Amount]]&gt;3000,"Yes","No")</f>
        <v>Yes</v>
      </c>
    </row>
    <row r="61973" spans="1:13" x14ac:dyDescent="0.3">
      <c r="A61973" t="s">
        <v>110197</v>
      </c>
      <c r="B61973" t="s">
        <v>110198</v>
      </c>
      <c r="C61973">
        <v>4349514577</v>
      </c>
      <c r="D61973" s="1">
        <v>45430</v>
      </c>
      <c r="E61973" t="s">
        <v>14</v>
      </c>
      <c r="F61973">
        <v>2452.42</v>
      </c>
      <c r="G61973">
        <v>9961.59</v>
      </c>
      <c r="H61973" t="s">
        <v>44</v>
      </c>
      <c r="I61973" t="s">
        <v>16</v>
      </c>
      <c r="J61973" t="s">
        <v>17</v>
      </c>
      <c r="K61973" t="s">
        <v>18</v>
      </c>
      <c r="L61973" t="s">
        <v>35</v>
      </c>
      <c r="M61973" t="str">
        <f>IF(Table1[[#This Row],[Amount]]&gt;3000,"Yes","No")</f>
        <v>No</v>
      </c>
    </row>
    <row r="61974" spans="1:13" x14ac:dyDescent="0.3">
      <c r="A61974" t="s">
        <v>110199</v>
      </c>
      <c r="B61974" t="s">
        <v>110200</v>
      </c>
      <c r="C61974">
        <v>1749532963</v>
      </c>
      <c r="D61974" s="1">
        <v>45548</v>
      </c>
      <c r="E61974" t="s">
        <v>22</v>
      </c>
      <c r="F61974">
        <v>1406.02</v>
      </c>
      <c r="G61974">
        <v>9850.2800000000007</v>
      </c>
      <c r="H61974" t="s">
        <v>67</v>
      </c>
      <c r="I61974" t="s">
        <v>16</v>
      </c>
      <c r="J61974" t="s">
        <v>25</v>
      </c>
      <c r="K61974" t="s">
        <v>18</v>
      </c>
      <c r="L61974" t="s">
        <v>54</v>
      </c>
      <c r="M61974" t="str">
        <f>IF(Table1[[#This Row],[Amount]]&gt;3000,"Yes","No")</f>
        <v>No</v>
      </c>
    </row>
    <row r="61975" spans="1:13" x14ac:dyDescent="0.3">
      <c r="A61975" t="s">
        <v>110201</v>
      </c>
      <c r="B61975" t="s">
        <v>55225</v>
      </c>
      <c r="C61975">
        <v>1126438125</v>
      </c>
      <c r="D61975" s="1">
        <v>45584</v>
      </c>
      <c r="E61975" t="s">
        <v>14</v>
      </c>
      <c r="F61975">
        <v>3454.48</v>
      </c>
      <c r="G61975">
        <v>1153.8499999999999</v>
      </c>
      <c r="H61975" t="s">
        <v>67</v>
      </c>
      <c r="I61975" t="s">
        <v>34</v>
      </c>
      <c r="J61975" t="s">
        <v>38</v>
      </c>
      <c r="K61975" t="s">
        <v>18</v>
      </c>
      <c r="L61975" t="s">
        <v>26</v>
      </c>
      <c r="M61975" t="str">
        <f>IF(Table1[[#This Row],[Amount]]&gt;3000,"Yes","No")</f>
        <v>Yes</v>
      </c>
    </row>
    <row r="61976" spans="1:13" x14ac:dyDescent="0.3">
      <c r="A61976" t="s">
        <v>110202</v>
      </c>
      <c r="B61976" t="s">
        <v>110203</v>
      </c>
      <c r="C61976">
        <v>7519530922</v>
      </c>
      <c r="D61976" s="1">
        <v>45335</v>
      </c>
      <c r="E61976" t="s">
        <v>14</v>
      </c>
      <c r="F61976">
        <v>2397.08</v>
      </c>
      <c r="G61976">
        <v>7906.16</v>
      </c>
      <c r="H61976" t="s">
        <v>67</v>
      </c>
      <c r="I61976" t="s">
        <v>34</v>
      </c>
      <c r="J61976" t="s">
        <v>17</v>
      </c>
      <c r="K61976" t="s">
        <v>18</v>
      </c>
      <c r="L61976" t="s">
        <v>26</v>
      </c>
      <c r="M61976" t="str">
        <f>IF(Table1[[#This Row],[Amount]]&gt;3000,"Yes","No")</f>
        <v>No</v>
      </c>
    </row>
    <row r="61977" spans="1:13" x14ac:dyDescent="0.3">
      <c r="A61977" t="s">
        <v>110204</v>
      </c>
      <c r="B61977" t="s">
        <v>61229</v>
      </c>
      <c r="C61977">
        <v>1331759547</v>
      </c>
      <c r="D61977" s="1">
        <v>45433</v>
      </c>
      <c r="E61977" t="s">
        <v>14</v>
      </c>
      <c r="F61977">
        <v>3709.1</v>
      </c>
      <c r="G61977">
        <v>8029.99</v>
      </c>
      <c r="H61977" t="s">
        <v>33</v>
      </c>
      <c r="I61977" t="s">
        <v>34</v>
      </c>
      <c r="J61977" t="s">
        <v>25</v>
      </c>
      <c r="K61977" t="s">
        <v>18</v>
      </c>
      <c r="L61977" t="s">
        <v>35</v>
      </c>
      <c r="M61977" t="str">
        <f>IF(Table1[[#This Row],[Amount]]&gt;3000,"Yes","No")</f>
        <v>Yes</v>
      </c>
    </row>
    <row r="61978" spans="1:13" x14ac:dyDescent="0.3">
      <c r="A61978" t="s">
        <v>110205</v>
      </c>
      <c r="B61978" t="s">
        <v>72625</v>
      </c>
      <c r="C61978">
        <v>4256817153</v>
      </c>
      <c r="D61978" s="1">
        <v>45553</v>
      </c>
      <c r="E61978" t="s">
        <v>14</v>
      </c>
      <c r="F61978">
        <v>1108.0999999999999</v>
      </c>
      <c r="G61978">
        <v>7785.19</v>
      </c>
      <c r="H61978" t="s">
        <v>41</v>
      </c>
      <c r="I61978" t="s">
        <v>24</v>
      </c>
      <c r="J61978" t="s">
        <v>17</v>
      </c>
      <c r="K61978" t="s">
        <v>18</v>
      </c>
      <c r="L61978" t="s">
        <v>35</v>
      </c>
      <c r="M61978" t="str">
        <f>IF(Table1[[#This Row],[Amount]]&gt;3000,"Yes","No")</f>
        <v>No</v>
      </c>
    </row>
    <row r="61979" spans="1:13" x14ac:dyDescent="0.3">
      <c r="A61979" t="s">
        <v>110206</v>
      </c>
      <c r="B61979" t="s">
        <v>110207</v>
      </c>
      <c r="C61979">
        <v>1446361917</v>
      </c>
      <c r="D61979" s="1">
        <v>45414</v>
      </c>
      <c r="E61979" t="s">
        <v>22</v>
      </c>
      <c r="F61979">
        <v>2577.13</v>
      </c>
      <c r="G61979">
        <v>2884.75</v>
      </c>
      <c r="H61979" t="s">
        <v>41</v>
      </c>
      <c r="I61979" t="s">
        <v>24</v>
      </c>
      <c r="J61979" t="s">
        <v>25</v>
      </c>
      <c r="K61979" t="s">
        <v>18</v>
      </c>
      <c r="L61979" t="s">
        <v>26</v>
      </c>
      <c r="M61979" t="str">
        <f>IF(Table1[[#This Row],[Amount]]&gt;3000,"Yes","No")</f>
        <v>No</v>
      </c>
    </row>
    <row r="61980" spans="1:13" x14ac:dyDescent="0.3">
      <c r="A61980" t="s">
        <v>110208</v>
      </c>
      <c r="B61980" t="s">
        <v>41961</v>
      </c>
      <c r="C61980">
        <v>2655147046</v>
      </c>
      <c r="D61980" s="1">
        <v>45485</v>
      </c>
      <c r="E61980" t="s">
        <v>14</v>
      </c>
      <c r="F61980">
        <v>4406.17</v>
      </c>
      <c r="G61980">
        <v>3235.95</v>
      </c>
      <c r="H61980" t="s">
        <v>41</v>
      </c>
      <c r="I61980" t="s">
        <v>30</v>
      </c>
      <c r="J61980" t="s">
        <v>17</v>
      </c>
      <c r="K61980" t="s">
        <v>18</v>
      </c>
      <c r="L61980" t="s">
        <v>35</v>
      </c>
      <c r="M61980" t="str">
        <f>IF(Table1[[#This Row],[Amount]]&gt;3000,"Yes","No")</f>
        <v>Yes</v>
      </c>
    </row>
    <row r="61981" spans="1:13" x14ac:dyDescent="0.3">
      <c r="A61981" t="s">
        <v>110209</v>
      </c>
      <c r="B61981" t="s">
        <v>110210</v>
      </c>
      <c r="C61981">
        <v>6438422748</v>
      </c>
      <c r="D61981" s="1">
        <v>45383</v>
      </c>
      <c r="E61981" t="s">
        <v>14</v>
      </c>
      <c r="F61981">
        <v>1959.8</v>
      </c>
      <c r="G61981">
        <v>4701.82</v>
      </c>
      <c r="H61981" t="s">
        <v>57</v>
      </c>
      <c r="I61981" t="s">
        <v>34</v>
      </c>
      <c r="J61981" t="s">
        <v>25</v>
      </c>
      <c r="K61981" t="s">
        <v>18</v>
      </c>
      <c r="L61981" t="s">
        <v>45</v>
      </c>
      <c r="M61981" t="str">
        <f>IF(Table1[[#This Row],[Amount]]&gt;3000,"Yes","No")</f>
        <v>No</v>
      </c>
    </row>
    <row r="61982" spans="1:13" x14ac:dyDescent="0.3">
      <c r="A61982" t="s">
        <v>110211</v>
      </c>
      <c r="B61982" t="s">
        <v>110212</v>
      </c>
      <c r="C61982">
        <v>5429206254</v>
      </c>
      <c r="D61982" s="1">
        <v>45526</v>
      </c>
      <c r="E61982" t="s">
        <v>22</v>
      </c>
      <c r="F61982">
        <v>3483.97</v>
      </c>
      <c r="G61982">
        <v>6937.97</v>
      </c>
      <c r="H61982" t="s">
        <v>81</v>
      </c>
      <c r="I61982" t="s">
        <v>34</v>
      </c>
      <c r="J61982" t="s">
        <v>25</v>
      </c>
      <c r="K61982" t="s">
        <v>18</v>
      </c>
      <c r="L61982" t="s">
        <v>26</v>
      </c>
      <c r="M61982" t="str">
        <f>IF(Table1[[#This Row],[Amount]]&gt;3000,"Yes","No")</f>
        <v>Yes</v>
      </c>
    </row>
    <row r="61983" spans="1:13" x14ac:dyDescent="0.3">
      <c r="A61983" t="s">
        <v>110213</v>
      </c>
      <c r="B61983" t="s">
        <v>31927</v>
      </c>
      <c r="C61983">
        <v>1488355232</v>
      </c>
      <c r="D61983" s="1">
        <v>45362</v>
      </c>
      <c r="E61983" t="s">
        <v>14</v>
      </c>
      <c r="F61983">
        <v>555.87</v>
      </c>
      <c r="G61983">
        <v>4691.84</v>
      </c>
      <c r="H61983" t="s">
        <v>78</v>
      </c>
      <c r="I61983" t="s">
        <v>24</v>
      </c>
      <c r="J61983" t="s">
        <v>17</v>
      </c>
      <c r="K61983" t="s">
        <v>18</v>
      </c>
      <c r="L61983" t="s">
        <v>35</v>
      </c>
      <c r="M61983" t="str">
        <f>IF(Table1[[#This Row],[Amount]]&gt;3000,"Yes","No")</f>
        <v>No</v>
      </c>
    </row>
    <row r="61984" spans="1:13" x14ac:dyDescent="0.3">
      <c r="A61984" t="s">
        <v>110214</v>
      </c>
      <c r="B61984" t="s">
        <v>110215</v>
      </c>
      <c r="C61984">
        <v>5030620364</v>
      </c>
      <c r="D61984" s="1">
        <v>45479</v>
      </c>
      <c r="E61984" t="s">
        <v>22</v>
      </c>
      <c r="F61984">
        <v>2383.96</v>
      </c>
      <c r="G61984">
        <v>4956.76</v>
      </c>
      <c r="H61984" t="s">
        <v>78</v>
      </c>
      <c r="I61984" t="s">
        <v>24</v>
      </c>
      <c r="J61984" t="s">
        <v>38</v>
      </c>
      <c r="K61984" t="s">
        <v>18</v>
      </c>
      <c r="L61984" t="s">
        <v>48</v>
      </c>
      <c r="M61984" t="str">
        <f>IF(Table1[[#This Row],[Amount]]&gt;3000,"Yes","No")</f>
        <v>No</v>
      </c>
    </row>
    <row r="61985" spans="1:13" x14ac:dyDescent="0.3">
      <c r="A61985" t="s">
        <v>110216</v>
      </c>
      <c r="B61985" t="s">
        <v>102594</v>
      </c>
      <c r="C61985">
        <v>4526458400</v>
      </c>
      <c r="D61985" s="1">
        <v>45539</v>
      </c>
      <c r="E61985" t="s">
        <v>22</v>
      </c>
      <c r="F61985">
        <v>3466.52</v>
      </c>
      <c r="G61985">
        <v>8126.07</v>
      </c>
      <c r="H61985" t="s">
        <v>23</v>
      </c>
      <c r="I61985" t="s">
        <v>53</v>
      </c>
      <c r="J61985" t="s">
        <v>25</v>
      </c>
      <c r="K61985" t="s">
        <v>18</v>
      </c>
      <c r="L61985" t="s">
        <v>48</v>
      </c>
      <c r="M61985" t="str">
        <f>IF(Table1[[#This Row],[Amount]]&gt;3000,"Yes","No")</f>
        <v>Yes</v>
      </c>
    </row>
    <row r="61986" spans="1:13" x14ac:dyDescent="0.3">
      <c r="A61986" t="s">
        <v>110217</v>
      </c>
      <c r="B61986" t="s">
        <v>2245</v>
      </c>
      <c r="C61986">
        <v>4300655162</v>
      </c>
      <c r="D61986" s="1">
        <v>45539</v>
      </c>
      <c r="E61986" t="s">
        <v>14</v>
      </c>
      <c r="F61986">
        <v>4674.12</v>
      </c>
      <c r="G61986">
        <v>9192.09</v>
      </c>
      <c r="H61986" t="s">
        <v>23</v>
      </c>
      <c r="I61986" t="s">
        <v>53</v>
      </c>
      <c r="J61986" t="s">
        <v>38</v>
      </c>
      <c r="K61986" t="s">
        <v>18</v>
      </c>
      <c r="L61986" t="s">
        <v>54</v>
      </c>
      <c r="M61986" t="str">
        <f>IF(Table1[[#This Row],[Amount]]&gt;3000,"Yes","No")</f>
        <v>Yes</v>
      </c>
    </row>
    <row r="61987" spans="1:13" x14ac:dyDescent="0.3">
      <c r="A61987" t="s">
        <v>110218</v>
      </c>
      <c r="B61987" t="s">
        <v>110219</v>
      </c>
      <c r="C61987">
        <v>4462440538</v>
      </c>
      <c r="D61987" s="1">
        <v>45465</v>
      </c>
      <c r="E61987" t="s">
        <v>14</v>
      </c>
      <c r="F61987">
        <v>4733.83</v>
      </c>
      <c r="G61987">
        <v>2124.2800000000002</v>
      </c>
      <c r="H61987" t="s">
        <v>33</v>
      </c>
      <c r="I61987" t="s">
        <v>16</v>
      </c>
      <c r="J61987" t="s">
        <v>38</v>
      </c>
      <c r="K61987" t="s">
        <v>18</v>
      </c>
      <c r="L61987" t="s">
        <v>35</v>
      </c>
      <c r="M61987" t="str">
        <f>IF(Table1[[#This Row],[Amount]]&gt;3000,"Yes","No")</f>
        <v>Yes</v>
      </c>
    </row>
    <row r="61988" spans="1:13" x14ac:dyDescent="0.3">
      <c r="A61988" t="s">
        <v>110220</v>
      </c>
      <c r="B61988" t="s">
        <v>110221</v>
      </c>
      <c r="C61988">
        <v>6958285616</v>
      </c>
      <c r="D61988" s="1">
        <v>45615</v>
      </c>
      <c r="E61988" t="s">
        <v>14</v>
      </c>
      <c r="F61988">
        <v>2775.89</v>
      </c>
      <c r="G61988">
        <v>6337.74</v>
      </c>
      <c r="H61988" t="s">
        <v>44</v>
      </c>
      <c r="I61988" t="s">
        <v>53</v>
      </c>
      <c r="J61988" t="s">
        <v>25</v>
      </c>
      <c r="K61988" t="s">
        <v>18</v>
      </c>
      <c r="L61988" t="s">
        <v>45</v>
      </c>
      <c r="M61988" t="str">
        <f>IF(Table1[[#This Row],[Amount]]&gt;3000,"Yes","No")</f>
        <v>No</v>
      </c>
    </row>
    <row r="61989" spans="1:13" x14ac:dyDescent="0.3">
      <c r="A61989" t="s">
        <v>110222</v>
      </c>
      <c r="B61989" t="s">
        <v>7554</v>
      </c>
      <c r="C61989">
        <v>6123134550</v>
      </c>
      <c r="D61989" s="1">
        <v>45422</v>
      </c>
      <c r="E61989" t="s">
        <v>14</v>
      </c>
      <c r="F61989">
        <v>2518.15</v>
      </c>
      <c r="G61989">
        <v>3727.23</v>
      </c>
      <c r="H61989" t="s">
        <v>81</v>
      </c>
      <c r="I61989" t="s">
        <v>60</v>
      </c>
      <c r="J61989" t="s">
        <v>17</v>
      </c>
      <c r="K61989" t="s">
        <v>18</v>
      </c>
      <c r="L61989" t="s">
        <v>54</v>
      </c>
      <c r="M61989" t="str">
        <f>IF(Table1[[#This Row],[Amount]]&gt;3000,"Yes","No")</f>
        <v>No</v>
      </c>
    </row>
    <row r="61990" spans="1:13" x14ac:dyDescent="0.3">
      <c r="A61990" t="s">
        <v>110223</v>
      </c>
      <c r="B61990" t="s">
        <v>110224</v>
      </c>
      <c r="C61990">
        <v>6350034975</v>
      </c>
      <c r="D61990" s="1">
        <v>45454</v>
      </c>
      <c r="E61990" t="s">
        <v>14</v>
      </c>
      <c r="F61990">
        <v>1030.75</v>
      </c>
      <c r="G61990">
        <v>1075.43</v>
      </c>
      <c r="H61990" t="s">
        <v>29</v>
      </c>
      <c r="I61990" t="s">
        <v>34</v>
      </c>
      <c r="J61990" t="s">
        <v>25</v>
      </c>
      <c r="K61990" t="s">
        <v>18</v>
      </c>
      <c r="L61990" t="s">
        <v>45</v>
      </c>
      <c r="M61990" t="str">
        <f>IF(Table1[[#This Row],[Amount]]&gt;3000,"Yes","No")</f>
        <v>No</v>
      </c>
    </row>
    <row r="61991" spans="1:13" x14ac:dyDescent="0.3">
      <c r="A61991" t="s">
        <v>110225</v>
      </c>
      <c r="B61991" t="s">
        <v>110226</v>
      </c>
      <c r="C61991">
        <v>1353698009</v>
      </c>
      <c r="D61991" s="1">
        <v>45473</v>
      </c>
      <c r="E61991" t="s">
        <v>14</v>
      </c>
      <c r="F61991">
        <v>4707.54</v>
      </c>
      <c r="G61991">
        <v>9595.43</v>
      </c>
      <c r="H61991" t="s">
        <v>81</v>
      </c>
      <c r="I61991" t="s">
        <v>34</v>
      </c>
      <c r="J61991" t="s">
        <v>25</v>
      </c>
      <c r="K61991" t="s">
        <v>18</v>
      </c>
      <c r="L61991" t="s">
        <v>26</v>
      </c>
      <c r="M61991" t="str">
        <f>IF(Table1[[#This Row],[Amount]]&gt;3000,"Yes","No")</f>
        <v>Yes</v>
      </c>
    </row>
    <row r="61992" spans="1:13" x14ac:dyDescent="0.3">
      <c r="A61992" t="s">
        <v>110227</v>
      </c>
      <c r="B61992" t="s">
        <v>110228</v>
      </c>
      <c r="C61992">
        <v>4726241355</v>
      </c>
      <c r="D61992" s="1">
        <v>45540</v>
      </c>
      <c r="E61992" t="s">
        <v>22</v>
      </c>
      <c r="F61992">
        <v>2331.12</v>
      </c>
      <c r="G61992">
        <v>4528.41</v>
      </c>
      <c r="H61992" t="s">
        <v>67</v>
      </c>
      <c r="I61992" t="s">
        <v>30</v>
      </c>
      <c r="J61992" t="s">
        <v>38</v>
      </c>
      <c r="K61992" t="s">
        <v>18</v>
      </c>
      <c r="L61992" t="s">
        <v>54</v>
      </c>
      <c r="M61992" t="str">
        <f>IF(Table1[[#This Row],[Amount]]&gt;3000,"Yes","No")</f>
        <v>No</v>
      </c>
    </row>
    <row r="61993" spans="1:13" x14ac:dyDescent="0.3">
      <c r="A61993" t="s">
        <v>110229</v>
      </c>
      <c r="B61993" t="s">
        <v>110230</v>
      </c>
      <c r="C61993">
        <v>7846798518</v>
      </c>
      <c r="D61993" s="1">
        <v>45526</v>
      </c>
      <c r="E61993" t="s">
        <v>22</v>
      </c>
      <c r="F61993">
        <v>3875.81</v>
      </c>
      <c r="G61993">
        <v>5694.99</v>
      </c>
      <c r="H61993" t="s">
        <v>78</v>
      </c>
      <c r="I61993" t="s">
        <v>34</v>
      </c>
      <c r="J61993" t="s">
        <v>25</v>
      </c>
      <c r="K61993" t="s">
        <v>18</v>
      </c>
      <c r="L61993" t="s">
        <v>48</v>
      </c>
      <c r="M61993" t="str">
        <f>IF(Table1[[#This Row],[Amount]]&gt;3000,"Yes","No")</f>
        <v>Yes</v>
      </c>
    </row>
    <row r="61994" spans="1:13" x14ac:dyDescent="0.3">
      <c r="A61994" t="s">
        <v>110231</v>
      </c>
      <c r="B61994" t="s">
        <v>110232</v>
      </c>
      <c r="C61994">
        <v>3671597997</v>
      </c>
      <c r="D61994" s="1">
        <v>45372</v>
      </c>
      <c r="E61994" t="s">
        <v>22</v>
      </c>
      <c r="F61994">
        <v>835.81</v>
      </c>
      <c r="G61994">
        <v>5431.85</v>
      </c>
      <c r="H61994" t="s">
        <v>15</v>
      </c>
      <c r="I61994" t="s">
        <v>30</v>
      </c>
      <c r="J61994" t="s">
        <v>25</v>
      </c>
      <c r="K61994" t="s">
        <v>18</v>
      </c>
      <c r="L61994" t="s">
        <v>35</v>
      </c>
      <c r="M61994" t="str">
        <f>IF(Table1[[#This Row],[Amount]]&gt;3000,"Yes","No")</f>
        <v>No</v>
      </c>
    </row>
    <row r="61995" spans="1:13" x14ac:dyDescent="0.3">
      <c r="A61995" t="s">
        <v>110233</v>
      </c>
      <c r="B61995" t="s">
        <v>24142</v>
      </c>
      <c r="C61995">
        <v>7516737551</v>
      </c>
      <c r="D61995" s="1">
        <v>45385</v>
      </c>
      <c r="E61995" t="s">
        <v>14</v>
      </c>
      <c r="F61995">
        <v>3793.25</v>
      </c>
      <c r="G61995">
        <v>5972.34</v>
      </c>
      <c r="H61995" t="s">
        <v>67</v>
      </c>
      <c r="I61995" t="s">
        <v>16</v>
      </c>
      <c r="J61995" t="s">
        <v>38</v>
      </c>
      <c r="K61995" t="s">
        <v>18</v>
      </c>
      <c r="L61995" t="s">
        <v>45</v>
      </c>
      <c r="M61995" t="str">
        <f>IF(Table1[[#This Row],[Amount]]&gt;3000,"Yes","No")</f>
        <v>Yes</v>
      </c>
    </row>
    <row r="61996" spans="1:13" x14ac:dyDescent="0.3">
      <c r="A61996" t="s">
        <v>110234</v>
      </c>
      <c r="B61996" t="s">
        <v>110235</v>
      </c>
      <c r="C61996">
        <v>5949490519</v>
      </c>
      <c r="D61996" s="1">
        <v>45510</v>
      </c>
      <c r="E61996" t="s">
        <v>22</v>
      </c>
      <c r="F61996">
        <v>877.45</v>
      </c>
      <c r="G61996">
        <v>2831.78</v>
      </c>
      <c r="H61996" t="s">
        <v>67</v>
      </c>
      <c r="I61996" t="s">
        <v>30</v>
      </c>
      <c r="J61996" t="s">
        <v>25</v>
      </c>
      <c r="K61996" t="s">
        <v>18</v>
      </c>
      <c r="L61996" t="s">
        <v>35</v>
      </c>
      <c r="M61996" t="str">
        <f>IF(Table1[[#This Row],[Amount]]&gt;3000,"Yes","No")</f>
        <v>No</v>
      </c>
    </row>
    <row r="61997" spans="1:13" x14ac:dyDescent="0.3">
      <c r="A61997" t="s">
        <v>110236</v>
      </c>
      <c r="B61997" t="s">
        <v>110237</v>
      </c>
      <c r="C61997">
        <v>2655761746</v>
      </c>
      <c r="D61997" s="1">
        <v>45335</v>
      </c>
      <c r="E61997" t="s">
        <v>22</v>
      </c>
      <c r="F61997">
        <v>4392.7</v>
      </c>
      <c r="G61997">
        <v>4068.77</v>
      </c>
      <c r="H61997" t="s">
        <v>67</v>
      </c>
      <c r="I61997" t="s">
        <v>24</v>
      </c>
      <c r="J61997" t="s">
        <v>25</v>
      </c>
      <c r="K61997" t="s">
        <v>18</v>
      </c>
      <c r="L61997" t="s">
        <v>45</v>
      </c>
      <c r="M61997" t="str">
        <f>IF(Table1[[#This Row],[Amount]]&gt;3000,"Yes","No")</f>
        <v>Yes</v>
      </c>
    </row>
    <row r="61998" spans="1:13" x14ac:dyDescent="0.3">
      <c r="A61998" t="s">
        <v>110238</v>
      </c>
      <c r="B61998" t="s">
        <v>16047</v>
      </c>
      <c r="C61998">
        <v>4428095880</v>
      </c>
      <c r="D61998" s="1">
        <v>45571</v>
      </c>
      <c r="E61998" t="s">
        <v>22</v>
      </c>
      <c r="F61998">
        <v>2245.5</v>
      </c>
      <c r="G61998">
        <v>9688.02</v>
      </c>
      <c r="H61998" t="s">
        <v>67</v>
      </c>
      <c r="I61998" t="s">
        <v>16</v>
      </c>
      <c r="J61998" t="s">
        <v>17</v>
      </c>
      <c r="K61998" t="s">
        <v>18</v>
      </c>
      <c r="L61998" t="s">
        <v>35</v>
      </c>
      <c r="M61998" t="str">
        <f>IF(Table1[[#This Row],[Amount]]&gt;3000,"Yes","No")</f>
        <v>No</v>
      </c>
    </row>
    <row r="61999" spans="1:13" x14ac:dyDescent="0.3">
      <c r="A61999" t="s">
        <v>110239</v>
      </c>
      <c r="B61999" t="s">
        <v>75691</v>
      </c>
      <c r="C61999">
        <v>8437479293</v>
      </c>
      <c r="D61999" s="1">
        <v>45566</v>
      </c>
      <c r="E61999" t="s">
        <v>14</v>
      </c>
      <c r="F61999">
        <v>1130.49</v>
      </c>
      <c r="G61999">
        <v>7639.39</v>
      </c>
      <c r="H61999" t="s">
        <v>81</v>
      </c>
      <c r="I61999" t="s">
        <v>30</v>
      </c>
      <c r="J61999" t="s">
        <v>25</v>
      </c>
      <c r="K61999" t="s">
        <v>18</v>
      </c>
      <c r="L61999" t="s">
        <v>26</v>
      </c>
      <c r="M61999" t="str">
        <f>IF(Table1[[#This Row],[Amount]]&gt;3000,"Yes","No")</f>
        <v>No</v>
      </c>
    </row>
    <row r="62000" spans="1:13" x14ac:dyDescent="0.3">
      <c r="A62000" t="s">
        <v>110240</v>
      </c>
      <c r="B62000" t="s">
        <v>110241</v>
      </c>
      <c r="C62000">
        <v>3766037292</v>
      </c>
      <c r="D62000" s="1">
        <v>45603</v>
      </c>
      <c r="E62000" t="s">
        <v>22</v>
      </c>
      <c r="F62000">
        <v>1056.0899999999999</v>
      </c>
      <c r="G62000">
        <v>5261.61</v>
      </c>
      <c r="H62000" t="s">
        <v>57</v>
      </c>
      <c r="I62000" t="s">
        <v>30</v>
      </c>
      <c r="J62000" t="s">
        <v>25</v>
      </c>
      <c r="K62000" t="s">
        <v>18</v>
      </c>
      <c r="L62000" t="s">
        <v>54</v>
      </c>
      <c r="M62000" t="str">
        <f>IF(Table1[[#This Row],[Amount]]&gt;3000,"Yes","No")</f>
        <v>No</v>
      </c>
    </row>
    <row r="62001" spans="1:13" x14ac:dyDescent="0.3">
      <c r="A62001" t="s">
        <v>110242</v>
      </c>
      <c r="B62001" t="s">
        <v>110243</v>
      </c>
      <c r="C62001">
        <v>6546064700</v>
      </c>
      <c r="D62001" s="1">
        <v>45547</v>
      </c>
      <c r="E62001" t="s">
        <v>14</v>
      </c>
      <c r="F62001">
        <v>3824.81</v>
      </c>
      <c r="G62001">
        <v>4051.85</v>
      </c>
      <c r="H62001" t="s">
        <v>23</v>
      </c>
      <c r="I62001" t="s">
        <v>16</v>
      </c>
      <c r="J62001" t="s">
        <v>17</v>
      </c>
      <c r="K62001" t="s">
        <v>18</v>
      </c>
      <c r="L62001" t="s">
        <v>26</v>
      </c>
      <c r="M62001" t="str">
        <f>IF(Table1[[#This Row],[Amount]]&gt;3000,"Yes","No")</f>
        <v>Yes</v>
      </c>
    </row>
    <row r="62002" spans="1:13" x14ac:dyDescent="0.3">
      <c r="A62002" t="s">
        <v>110244</v>
      </c>
      <c r="B62002" t="s">
        <v>110245</v>
      </c>
      <c r="C62002">
        <v>6742313732</v>
      </c>
      <c r="D62002" s="1">
        <v>45618</v>
      </c>
      <c r="E62002" t="s">
        <v>14</v>
      </c>
      <c r="F62002">
        <v>3929.78</v>
      </c>
      <c r="G62002">
        <v>1723.78</v>
      </c>
      <c r="H62002" t="s">
        <v>67</v>
      </c>
      <c r="I62002" t="s">
        <v>53</v>
      </c>
      <c r="J62002" t="s">
        <v>38</v>
      </c>
      <c r="K62002" t="s">
        <v>18</v>
      </c>
      <c r="L62002" t="s">
        <v>26</v>
      </c>
      <c r="M62002" t="str">
        <f>IF(Table1[[#This Row],[Amount]]&gt;3000,"Yes","No")</f>
        <v>Yes</v>
      </c>
    </row>
    <row r="62003" spans="1:13" x14ac:dyDescent="0.3">
      <c r="A62003" t="s">
        <v>110246</v>
      </c>
      <c r="B62003" t="s">
        <v>110247</v>
      </c>
      <c r="C62003">
        <v>8266388772</v>
      </c>
      <c r="D62003" s="1">
        <v>45427</v>
      </c>
      <c r="E62003" t="s">
        <v>14</v>
      </c>
      <c r="F62003">
        <v>412.58</v>
      </c>
      <c r="G62003">
        <v>9751.82</v>
      </c>
      <c r="H62003" t="s">
        <v>44</v>
      </c>
      <c r="I62003" t="s">
        <v>60</v>
      </c>
      <c r="J62003" t="s">
        <v>25</v>
      </c>
      <c r="K62003" t="s">
        <v>18</v>
      </c>
      <c r="L62003" t="s">
        <v>48</v>
      </c>
      <c r="M62003" t="str">
        <f>IF(Table1[[#This Row],[Amount]]&gt;3000,"Yes","No")</f>
        <v>No</v>
      </c>
    </row>
    <row r="62004" spans="1:13" x14ac:dyDescent="0.3">
      <c r="A62004" t="s">
        <v>110248</v>
      </c>
      <c r="B62004" t="s">
        <v>98499</v>
      </c>
      <c r="C62004">
        <v>4387316702</v>
      </c>
      <c r="D62004" s="1">
        <v>45549</v>
      </c>
      <c r="E62004" t="s">
        <v>22</v>
      </c>
      <c r="F62004">
        <v>2872.71</v>
      </c>
      <c r="G62004">
        <v>4777.96</v>
      </c>
      <c r="H62004" t="s">
        <v>78</v>
      </c>
      <c r="I62004" t="s">
        <v>34</v>
      </c>
      <c r="J62004" t="s">
        <v>25</v>
      </c>
      <c r="K62004" t="s">
        <v>18</v>
      </c>
      <c r="L62004" t="s">
        <v>54</v>
      </c>
      <c r="M62004" t="str">
        <f>IF(Table1[[#This Row],[Amount]]&gt;3000,"Yes","No")</f>
        <v>No</v>
      </c>
    </row>
    <row r="62005" spans="1:13" x14ac:dyDescent="0.3">
      <c r="A62005" t="s">
        <v>110249</v>
      </c>
      <c r="B62005" t="s">
        <v>73251</v>
      </c>
      <c r="C62005">
        <v>1930643407</v>
      </c>
      <c r="D62005" s="1">
        <v>45537</v>
      </c>
      <c r="E62005" t="s">
        <v>22</v>
      </c>
      <c r="F62005">
        <v>461.29</v>
      </c>
      <c r="G62005">
        <v>5868.2</v>
      </c>
      <c r="H62005" t="s">
        <v>15</v>
      </c>
      <c r="I62005" t="s">
        <v>60</v>
      </c>
      <c r="J62005" t="s">
        <v>17</v>
      </c>
      <c r="K62005" t="s">
        <v>18</v>
      </c>
      <c r="L62005" t="s">
        <v>48</v>
      </c>
      <c r="M62005" t="str">
        <f>IF(Table1[[#This Row],[Amount]]&gt;3000,"Yes","No")</f>
        <v>No</v>
      </c>
    </row>
    <row r="62006" spans="1:13" x14ac:dyDescent="0.3">
      <c r="A62006" t="s">
        <v>110250</v>
      </c>
      <c r="B62006" t="s">
        <v>110251</v>
      </c>
      <c r="C62006">
        <v>3199744561</v>
      </c>
      <c r="D62006" s="1">
        <v>45400</v>
      </c>
      <c r="E62006" t="s">
        <v>22</v>
      </c>
      <c r="F62006">
        <v>2078.0100000000002</v>
      </c>
      <c r="G62006">
        <v>5212.41</v>
      </c>
      <c r="H62006" t="s">
        <v>44</v>
      </c>
      <c r="I62006" t="s">
        <v>24</v>
      </c>
      <c r="J62006" t="s">
        <v>25</v>
      </c>
      <c r="K62006" t="s">
        <v>18</v>
      </c>
      <c r="L62006" t="s">
        <v>45</v>
      </c>
      <c r="M62006" t="str">
        <f>IF(Table1[[#This Row],[Amount]]&gt;3000,"Yes","No")</f>
        <v>No</v>
      </c>
    </row>
    <row r="62007" spans="1:13" x14ac:dyDescent="0.3">
      <c r="A62007" t="s">
        <v>110252</v>
      </c>
      <c r="B62007" t="s">
        <v>110253</v>
      </c>
      <c r="C62007">
        <v>8515627847</v>
      </c>
      <c r="D62007" s="1">
        <v>45560</v>
      </c>
      <c r="E62007" t="s">
        <v>14</v>
      </c>
      <c r="F62007">
        <v>1874.71</v>
      </c>
      <c r="G62007">
        <v>9693.5400000000009</v>
      </c>
      <c r="H62007" t="s">
        <v>41</v>
      </c>
      <c r="I62007" t="s">
        <v>34</v>
      </c>
      <c r="J62007" t="s">
        <v>38</v>
      </c>
      <c r="K62007" t="s">
        <v>18</v>
      </c>
      <c r="L62007" t="s">
        <v>35</v>
      </c>
      <c r="M62007" t="str">
        <f>IF(Table1[[#This Row],[Amount]]&gt;3000,"Yes","No")</f>
        <v>No</v>
      </c>
    </row>
    <row r="62008" spans="1:13" x14ac:dyDescent="0.3">
      <c r="A62008" t="s">
        <v>110254</v>
      </c>
      <c r="B62008" t="s">
        <v>110255</v>
      </c>
      <c r="C62008">
        <v>7530813378</v>
      </c>
      <c r="D62008" s="1">
        <v>45505</v>
      </c>
      <c r="E62008" t="s">
        <v>22</v>
      </c>
      <c r="F62008">
        <v>4990.74</v>
      </c>
      <c r="G62008">
        <v>4887.88</v>
      </c>
      <c r="H62008" t="s">
        <v>44</v>
      </c>
      <c r="I62008" t="s">
        <v>34</v>
      </c>
      <c r="J62008" t="s">
        <v>25</v>
      </c>
      <c r="K62008" t="s">
        <v>18</v>
      </c>
      <c r="L62008" t="s">
        <v>45</v>
      </c>
      <c r="M62008" t="str">
        <f>IF(Table1[[#This Row],[Amount]]&gt;3000,"Yes","No")</f>
        <v>Yes</v>
      </c>
    </row>
    <row r="62009" spans="1:13" x14ac:dyDescent="0.3">
      <c r="A62009" t="s">
        <v>110256</v>
      </c>
      <c r="B62009" t="s">
        <v>110257</v>
      </c>
      <c r="C62009">
        <v>4960793942</v>
      </c>
      <c r="D62009" s="1">
        <v>45306</v>
      </c>
      <c r="E62009" t="s">
        <v>14</v>
      </c>
      <c r="F62009">
        <v>471.99</v>
      </c>
      <c r="G62009">
        <v>7358.57</v>
      </c>
      <c r="H62009" t="s">
        <v>33</v>
      </c>
      <c r="I62009" t="s">
        <v>34</v>
      </c>
      <c r="J62009" t="s">
        <v>25</v>
      </c>
      <c r="K62009" t="s">
        <v>18</v>
      </c>
      <c r="L62009" t="s">
        <v>35</v>
      </c>
      <c r="M62009" t="str">
        <f>IF(Table1[[#This Row],[Amount]]&gt;3000,"Yes","No")</f>
        <v>No</v>
      </c>
    </row>
    <row r="62010" spans="1:13" x14ac:dyDescent="0.3">
      <c r="A62010" t="s">
        <v>110258</v>
      </c>
      <c r="B62010" t="s">
        <v>4954</v>
      </c>
      <c r="C62010">
        <v>7264137419</v>
      </c>
      <c r="D62010" s="1">
        <v>45304</v>
      </c>
      <c r="E62010" t="s">
        <v>14</v>
      </c>
      <c r="F62010">
        <v>2853.36</v>
      </c>
      <c r="G62010">
        <v>4297.25</v>
      </c>
      <c r="H62010" t="s">
        <v>44</v>
      </c>
      <c r="I62010" t="s">
        <v>34</v>
      </c>
      <c r="J62010" t="s">
        <v>38</v>
      </c>
      <c r="K62010" t="s">
        <v>18</v>
      </c>
      <c r="L62010" t="s">
        <v>48</v>
      </c>
      <c r="M62010" t="str">
        <f>IF(Table1[[#This Row],[Amount]]&gt;3000,"Yes","No")</f>
        <v>No</v>
      </c>
    </row>
    <row r="62011" spans="1:13" x14ac:dyDescent="0.3">
      <c r="A62011" t="s">
        <v>110259</v>
      </c>
      <c r="B62011" t="s">
        <v>110260</v>
      </c>
      <c r="C62011">
        <v>5547331280</v>
      </c>
      <c r="D62011" s="1">
        <v>45541</v>
      </c>
      <c r="E62011" t="s">
        <v>14</v>
      </c>
      <c r="F62011">
        <v>2019.18</v>
      </c>
      <c r="G62011">
        <v>8148.56</v>
      </c>
      <c r="H62011" t="s">
        <v>57</v>
      </c>
      <c r="I62011" t="s">
        <v>30</v>
      </c>
      <c r="J62011" t="s">
        <v>38</v>
      </c>
      <c r="K62011" t="s">
        <v>18</v>
      </c>
      <c r="L62011" t="s">
        <v>35</v>
      </c>
      <c r="M62011" t="str">
        <f>IF(Table1[[#This Row],[Amount]]&gt;3000,"Yes","No")</f>
        <v>No</v>
      </c>
    </row>
    <row r="62012" spans="1:13" x14ac:dyDescent="0.3">
      <c r="A62012" t="s">
        <v>110261</v>
      </c>
      <c r="B62012" t="s">
        <v>110262</v>
      </c>
      <c r="C62012">
        <v>2131792092</v>
      </c>
      <c r="D62012" s="1">
        <v>45431</v>
      </c>
      <c r="E62012" t="s">
        <v>14</v>
      </c>
      <c r="F62012">
        <v>3783.83</v>
      </c>
      <c r="G62012">
        <v>4720.79</v>
      </c>
      <c r="H62012" t="s">
        <v>23</v>
      </c>
      <c r="I62012" t="s">
        <v>34</v>
      </c>
      <c r="J62012" t="s">
        <v>25</v>
      </c>
      <c r="K62012" t="s">
        <v>18</v>
      </c>
      <c r="L62012" t="s">
        <v>26</v>
      </c>
      <c r="M62012" t="str">
        <f>IF(Table1[[#This Row],[Amount]]&gt;3000,"Yes","No")</f>
        <v>Yes</v>
      </c>
    </row>
    <row r="62013" spans="1:13" x14ac:dyDescent="0.3">
      <c r="A62013" t="s">
        <v>110263</v>
      </c>
      <c r="B62013" t="s">
        <v>110264</v>
      </c>
      <c r="C62013">
        <v>2901546277</v>
      </c>
      <c r="D62013" s="1">
        <v>45356</v>
      </c>
      <c r="E62013" t="s">
        <v>22</v>
      </c>
      <c r="F62013">
        <v>1249.07</v>
      </c>
      <c r="G62013">
        <v>3327.75</v>
      </c>
      <c r="H62013" t="s">
        <v>41</v>
      </c>
      <c r="I62013" t="s">
        <v>16</v>
      </c>
      <c r="J62013" t="s">
        <v>38</v>
      </c>
      <c r="K62013" t="s">
        <v>18</v>
      </c>
      <c r="L62013" t="s">
        <v>35</v>
      </c>
      <c r="M62013" t="str">
        <f>IF(Table1[[#This Row],[Amount]]&gt;3000,"Yes","No")</f>
        <v>No</v>
      </c>
    </row>
    <row r="62014" spans="1:13" x14ac:dyDescent="0.3">
      <c r="A62014" t="s">
        <v>110265</v>
      </c>
      <c r="B62014" t="s">
        <v>110266</v>
      </c>
      <c r="C62014">
        <v>3551754071</v>
      </c>
      <c r="D62014" s="1">
        <v>45569</v>
      </c>
      <c r="E62014" t="s">
        <v>22</v>
      </c>
      <c r="F62014">
        <v>2712.9</v>
      </c>
      <c r="G62014">
        <v>4878.83</v>
      </c>
      <c r="H62014" t="s">
        <v>78</v>
      </c>
      <c r="I62014" t="s">
        <v>34</v>
      </c>
      <c r="J62014" t="s">
        <v>38</v>
      </c>
      <c r="K62014" t="s">
        <v>18</v>
      </c>
      <c r="L62014" t="s">
        <v>48</v>
      </c>
      <c r="M62014" t="str">
        <f>IF(Table1[[#This Row],[Amount]]&gt;3000,"Yes","No")</f>
        <v>No</v>
      </c>
    </row>
    <row r="62015" spans="1:13" x14ac:dyDescent="0.3">
      <c r="A62015" t="s">
        <v>110267</v>
      </c>
      <c r="B62015" t="s">
        <v>110268</v>
      </c>
      <c r="C62015">
        <v>6797699127</v>
      </c>
      <c r="D62015" s="1">
        <v>45596</v>
      </c>
      <c r="E62015" t="s">
        <v>14</v>
      </c>
      <c r="F62015">
        <v>2646.83</v>
      </c>
      <c r="G62015">
        <v>4792.17</v>
      </c>
      <c r="H62015" t="s">
        <v>33</v>
      </c>
      <c r="I62015" t="s">
        <v>53</v>
      </c>
      <c r="J62015" t="s">
        <v>25</v>
      </c>
      <c r="K62015" t="s">
        <v>18</v>
      </c>
      <c r="L62015" t="s">
        <v>26</v>
      </c>
      <c r="M62015" t="str">
        <f>IF(Table1[[#This Row],[Amount]]&gt;3000,"Yes","No")</f>
        <v>No</v>
      </c>
    </row>
    <row r="62016" spans="1:13" x14ac:dyDescent="0.3">
      <c r="A62016" t="s">
        <v>110269</v>
      </c>
      <c r="B62016" t="s">
        <v>110270</v>
      </c>
      <c r="C62016">
        <v>2287087466</v>
      </c>
      <c r="D62016" s="1">
        <v>45383</v>
      </c>
      <c r="E62016" t="s">
        <v>14</v>
      </c>
      <c r="F62016">
        <v>1870.45</v>
      </c>
      <c r="G62016">
        <v>2153.1799999999998</v>
      </c>
      <c r="H62016" t="s">
        <v>29</v>
      </c>
      <c r="I62016" t="s">
        <v>16</v>
      </c>
      <c r="J62016" t="s">
        <v>17</v>
      </c>
      <c r="K62016" t="s">
        <v>18</v>
      </c>
      <c r="L62016" t="s">
        <v>19</v>
      </c>
      <c r="M62016" t="str">
        <f>IF(Table1[[#This Row],[Amount]]&gt;3000,"Yes","No")</f>
        <v>No</v>
      </c>
    </row>
    <row r="62017" spans="1:13" x14ac:dyDescent="0.3">
      <c r="A62017" t="s">
        <v>110271</v>
      </c>
      <c r="B62017" t="s">
        <v>110272</v>
      </c>
      <c r="C62017">
        <v>7098298049</v>
      </c>
      <c r="D62017" s="1">
        <v>45494</v>
      </c>
      <c r="E62017" t="s">
        <v>14</v>
      </c>
      <c r="F62017">
        <v>2767.24</v>
      </c>
      <c r="G62017">
        <v>9930.34</v>
      </c>
      <c r="H62017" t="s">
        <v>33</v>
      </c>
      <c r="I62017" t="s">
        <v>34</v>
      </c>
      <c r="J62017" t="s">
        <v>17</v>
      </c>
      <c r="K62017" t="s">
        <v>18</v>
      </c>
      <c r="L62017" t="s">
        <v>54</v>
      </c>
      <c r="M62017" t="str">
        <f>IF(Table1[[#This Row],[Amount]]&gt;3000,"Yes","No")</f>
        <v>No</v>
      </c>
    </row>
    <row r="62018" spans="1:13" x14ac:dyDescent="0.3">
      <c r="A62018" t="s">
        <v>110273</v>
      </c>
      <c r="B62018" t="s">
        <v>110274</v>
      </c>
      <c r="C62018">
        <v>7025433400</v>
      </c>
      <c r="D62018" s="1">
        <v>45411</v>
      </c>
      <c r="E62018" t="s">
        <v>22</v>
      </c>
      <c r="F62018">
        <v>1516.59</v>
      </c>
      <c r="G62018">
        <v>6528.9</v>
      </c>
      <c r="H62018" t="s">
        <v>23</v>
      </c>
      <c r="I62018" t="s">
        <v>34</v>
      </c>
      <c r="J62018" t="s">
        <v>25</v>
      </c>
      <c r="K62018" t="s">
        <v>18</v>
      </c>
      <c r="L62018" t="s">
        <v>45</v>
      </c>
      <c r="M62018" t="str">
        <f>IF(Table1[[#This Row],[Amount]]&gt;3000,"Yes","No")</f>
        <v>No</v>
      </c>
    </row>
    <row r="62019" spans="1:13" x14ac:dyDescent="0.3">
      <c r="A62019" t="s">
        <v>110275</v>
      </c>
      <c r="B62019" t="s">
        <v>110276</v>
      </c>
      <c r="C62019">
        <v>4746660404</v>
      </c>
      <c r="D62019" s="1">
        <v>45609</v>
      </c>
      <c r="E62019" t="s">
        <v>22</v>
      </c>
      <c r="F62019">
        <v>1265.1099999999999</v>
      </c>
      <c r="G62019">
        <v>4583.5</v>
      </c>
      <c r="H62019" t="s">
        <v>29</v>
      </c>
      <c r="I62019" t="s">
        <v>34</v>
      </c>
      <c r="J62019" t="s">
        <v>38</v>
      </c>
      <c r="K62019" t="s">
        <v>18</v>
      </c>
      <c r="L62019" t="s">
        <v>54</v>
      </c>
      <c r="M62019" t="str">
        <f>IF(Table1[[#This Row],[Amount]]&gt;3000,"Yes","No")</f>
        <v>No</v>
      </c>
    </row>
    <row r="62020" spans="1:13" x14ac:dyDescent="0.3">
      <c r="A62020" t="s">
        <v>110277</v>
      </c>
      <c r="B62020" t="s">
        <v>110278</v>
      </c>
      <c r="C62020">
        <v>3512181511</v>
      </c>
      <c r="D62020" s="1">
        <v>45458</v>
      </c>
      <c r="E62020" t="s">
        <v>14</v>
      </c>
      <c r="F62020">
        <v>327.12</v>
      </c>
      <c r="G62020">
        <v>8390.7800000000007</v>
      </c>
      <c r="H62020" t="s">
        <v>33</v>
      </c>
      <c r="I62020" t="s">
        <v>53</v>
      </c>
      <c r="J62020" t="s">
        <v>38</v>
      </c>
      <c r="K62020" t="s">
        <v>18</v>
      </c>
      <c r="L62020" t="s">
        <v>45</v>
      </c>
      <c r="M62020" t="str">
        <f>IF(Table1[[#This Row],[Amount]]&gt;3000,"Yes","No")</f>
        <v>No</v>
      </c>
    </row>
    <row r="62021" spans="1:13" x14ac:dyDescent="0.3">
      <c r="A62021" t="s">
        <v>110279</v>
      </c>
      <c r="B62021" t="s">
        <v>110280</v>
      </c>
      <c r="C62021">
        <v>3446300050</v>
      </c>
      <c r="D62021" s="1">
        <v>45423</v>
      </c>
      <c r="E62021" t="s">
        <v>22</v>
      </c>
      <c r="F62021">
        <v>2628.74</v>
      </c>
      <c r="G62021">
        <v>4660.41</v>
      </c>
      <c r="H62021" t="s">
        <v>44</v>
      </c>
      <c r="I62021" t="s">
        <v>60</v>
      </c>
      <c r="J62021" t="s">
        <v>38</v>
      </c>
      <c r="K62021" t="s">
        <v>18</v>
      </c>
      <c r="L62021" t="s">
        <v>48</v>
      </c>
      <c r="M62021" t="str">
        <f>IF(Table1[[#This Row],[Amount]]&gt;3000,"Yes","No")</f>
        <v>No</v>
      </c>
    </row>
    <row r="62022" spans="1:13" x14ac:dyDescent="0.3">
      <c r="A62022" t="s">
        <v>110281</v>
      </c>
      <c r="B62022" t="s">
        <v>30466</v>
      </c>
      <c r="C62022">
        <v>9439890924</v>
      </c>
      <c r="D62022" s="1">
        <v>45605</v>
      </c>
      <c r="E62022" t="s">
        <v>22</v>
      </c>
      <c r="F62022">
        <v>3671.6</v>
      </c>
      <c r="G62022">
        <v>902.97</v>
      </c>
      <c r="H62022" t="s">
        <v>67</v>
      </c>
      <c r="I62022" t="s">
        <v>60</v>
      </c>
      <c r="J62022" t="s">
        <v>25</v>
      </c>
      <c r="K62022" t="s">
        <v>18</v>
      </c>
      <c r="L62022" t="s">
        <v>19</v>
      </c>
      <c r="M62022" t="str">
        <f>IF(Table1[[#This Row],[Amount]]&gt;3000,"Yes","No")</f>
        <v>Yes</v>
      </c>
    </row>
    <row r="62023" spans="1:13" x14ac:dyDescent="0.3">
      <c r="A62023" t="s">
        <v>110282</v>
      </c>
      <c r="B62023" t="s">
        <v>22272</v>
      </c>
      <c r="C62023">
        <v>3032860763</v>
      </c>
      <c r="D62023" s="1">
        <v>45522</v>
      </c>
      <c r="E62023" t="s">
        <v>22</v>
      </c>
      <c r="F62023">
        <v>2816.68</v>
      </c>
      <c r="G62023">
        <v>7154.25</v>
      </c>
      <c r="H62023" t="s">
        <v>67</v>
      </c>
      <c r="I62023" t="s">
        <v>16</v>
      </c>
      <c r="J62023" t="s">
        <v>38</v>
      </c>
      <c r="K62023" t="s">
        <v>18</v>
      </c>
      <c r="L62023" t="s">
        <v>19</v>
      </c>
      <c r="M62023" t="str">
        <f>IF(Table1[[#This Row],[Amount]]&gt;3000,"Yes","No")</f>
        <v>No</v>
      </c>
    </row>
    <row r="62024" spans="1:13" x14ac:dyDescent="0.3">
      <c r="A62024" t="s">
        <v>110283</v>
      </c>
      <c r="B62024" t="s">
        <v>110284</v>
      </c>
      <c r="C62024">
        <v>1441819122</v>
      </c>
      <c r="D62024" s="1">
        <v>45367</v>
      </c>
      <c r="E62024" t="s">
        <v>22</v>
      </c>
      <c r="F62024">
        <v>1413.24</v>
      </c>
      <c r="G62024">
        <v>2693.5</v>
      </c>
      <c r="H62024" t="s">
        <v>57</v>
      </c>
      <c r="I62024" t="s">
        <v>53</v>
      </c>
      <c r="J62024" t="s">
        <v>25</v>
      </c>
      <c r="K62024" t="s">
        <v>18</v>
      </c>
      <c r="L62024" t="s">
        <v>19</v>
      </c>
      <c r="M62024" t="str">
        <f>IF(Table1[[#This Row],[Amount]]&gt;3000,"Yes","No")</f>
        <v>No</v>
      </c>
    </row>
    <row r="62025" spans="1:13" x14ac:dyDescent="0.3">
      <c r="A62025" t="s">
        <v>110285</v>
      </c>
      <c r="B62025" t="s">
        <v>71290</v>
      </c>
      <c r="C62025">
        <v>8396320257</v>
      </c>
      <c r="D62025" s="1">
        <v>45521</v>
      </c>
      <c r="E62025" t="s">
        <v>22</v>
      </c>
      <c r="F62025">
        <v>2960.73</v>
      </c>
      <c r="G62025">
        <v>5488.75</v>
      </c>
      <c r="H62025" t="s">
        <v>44</v>
      </c>
      <c r="I62025" t="s">
        <v>53</v>
      </c>
      <c r="J62025" t="s">
        <v>17</v>
      </c>
      <c r="K62025" t="s">
        <v>18</v>
      </c>
      <c r="L62025" t="s">
        <v>48</v>
      </c>
      <c r="M62025" t="str">
        <f>IF(Table1[[#This Row],[Amount]]&gt;3000,"Yes","No")</f>
        <v>No</v>
      </c>
    </row>
    <row r="62026" spans="1:13" x14ac:dyDescent="0.3">
      <c r="A62026" t="s">
        <v>110286</v>
      </c>
      <c r="B62026" t="s">
        <v>110287</v>
      </c>
      <c r="C62026">
        <v>2080105537</v>
      </c>
      <c r="D62026" s="1">
        <v>45591</v>
      </c>
      <c r="E62026" t="s">
        <v>22</v>
      </c>
      <c r="F62026">
        <v>254.54</v>
      </c>
      <c r="G62026">
        <v>9123.32</v>
      </c>
      <c r="H62026" t="s">
        <v>78</v>
      </c>
      <c r="I62026" t="s">
        <v>34</v>
      </c>
      <c r="J62026" t="s">
        <v>38</v>
      </c>
      <c r="K62026" t="s">
        <v>18</v>
      </c>
      <c r="L62026" t="s">
        <v>48</v>
      </c>
      <c r="M62026" t="str">
        <f>IF(Table1[[#This Row],[Amount]]&gt;3000,"Yes","No")</f>
        <v>No</v>
      </c>
    </row>
    <row r="62027" spans="1:13" x14ac:dyDescent="0.3">
      <c r="A62027" t="s">
        <v>110288</v>
      </c>
      <c r="B62027" t="s">
        <v>110289</v>
      </c>
      <c r="C62027">
        <v>9127582577</v>
      </c>
      <c r="D62027" s="1">
        <v>45329</v>
      </c>
      <c r="E62027" t="s">
        <v>22</v>
      </c>
      <c r="F62027">
        <v>1650.68</v>
      </c>
      <c r="G62027">
        <v>3147.02</v>
      </c>
      <c r="H62027" t="s">
        <v>15</v>
      </c>
      <c r="I62027" t="s">
        <v>34</v>
      </c>
      <c r="J62027" t="s">
        <v>17</v>
      </c>
      <c r="K62027" t="s">
        <v>18</v>
      </c>
      <c r="L62027" t="s">
        <v>45</v>
      </c>
      <c r="M62027" t="str">
        <f>IF(Table1[[#This Row],[Amount]]&gt;3000,"Yes","No")</f>
        <v>No</v>
      </c>
    </row>
    <row r="62028" spans="1:13" x14ac:dyDescent="0.3">
      <c r="A62028" t="s">
        <v>110290</v>
      </c>
      <c r="B62028" t="s">
        <v>110291</v>
      </c>
      <c r="C62028">
        <v>3008741535</v>
      </c>
      <c r="D62028" s="1">
        <v>45582</v>
      </c>
      <c r="E62028" t="s">
        <v>14</v>
      </c>
      <c r="F62028">
        <v>3100.4</v>
      </c>
      <c r="G62028">
        <v>2164.52</v>
      </c>
      <c r="H62028" t="s">
        <v>67</v>
      </c>
      <c r="I62028" t="s">
        <v>16</v>
      </c>
      <c r="J62028" t="s">
        <v>38</v>
      </c>
      <c r="K62028" t="s">
        <v>18</v>
      </c>
      <c r="L62028" t="s">
        <v>45</v>
      </c>
      <c r="M62028" t="str">
        <f>IF(Table1[[#This Row],[Amount]]&gt;3000,"Yes","No")</f>
        <v>Yes</v>
      </c>
    </row>
    <row r="62029" spans="1:13" x14ac:dyDescent="0.3">
      <c r="A62029" t="s">
        <v>110292</v>
      </c>
      <c r="B62029" t="s">
        <v>110293</v>
      </c>
      <c r="C62029">
        <v>3341666918</v>
      </c>
      <c r="D62029" s="1">
        <v>45577</v>
      </c>
      <c r="E62029" t="s">
        <v>14</v>
      </c>
      <c r="F62029">
        <v>3115.77</v>
      </c>
      <c r="G62029">
        <v>6239.44</v>
      </c>
      <c r="H62029" t="s">
        <v>67</v>
      </c>
      <c r="I62029" t="s">
        <v>16</v>
      </c>
      <c r="J62029" t="s">
        <v>38</v>
      </c>
      <c r="K62029" t="s">
        <v>18</v>
      </c>
      <c r="L62029" t="s">
        <v>35</v>
      </c>
      <c r="M62029" t="str">
        <f>IF(Table1[[#This Row],[Amount]]&gt;3000,"Yes","No")</f>
        <v>Yes</v>
      </c>
    </row>
    <row r="62030" spans="1:13" x14ac:dyDescent="0.3">
      <c r="A62030" t="s">
        <v>110294</v>
      </c>
      <c r="B62030" t="s">
        <v>32342</v>
      </c>
      <c r="C62030">
        <v>4921872669</v>
      </c>
      <c r="D62030" s="1">
        <v>45626</v>
      </c>
      <c r="E62030" t="s">
        <v>22</v>
      </c>
      <c r="F62030">
        <v>4238.3599999999997</v>
      </c>
      <c r="G62030">
        <v>8423.27</v>
      </c>
      <c r="H62030" t="s">
        <v>15</v>
      </c>
      <c r="I62030" t="s">
        <v>16</v>
      </c>
      <c r="J62030" t="s">
        <v>38</v>
      </c>
      <c r="K62030" t="s">
        <v>18</v>
      </c>
      <c r="L62030" t="s">
        <v>35</v>
      </c>
      <c r="M62030" t="str">
        <f>IF(Table1[[#This Row],[Amount]]&gt;3000,"Yes","No")</f>
        <v>Yes</v>
      </c>
    </row>
    <row r="62031" spans="1:13" x14ac:dyDescent="0.3">
      <c r="A62031" t="s">
        <v>110295</v>
      </c>
      <c r="B62031" t="s">
        <v>38192</v>
      </c>
      <c r="C62031">
        <v>8281833693</v>
      </c>
      <c r="D62031" s="1">
        <v>45450</v>
      </c>
      <c r="E62031" t="s">
        <v>22</v>
      </c>
      <c r="F62031">
        <v>842.7</v>
      </c>
      <c r="G62031">
        <v>6544.13</v>
      </c>
      <c r="H62031" t="s">
        <v>67</v>
      </c>
      <c r="I62031" t="s">
        <v>30</v>
      </c>
      <c r="J62031" t="s">
        <v>38</v>
      </c>
      <c r="K62031" t="s">
        <v>18</v>
      </c>
      <c r="L62031" t="s">
        <v>35</v>
      </c>
      <c r="M62031" t="str">
        <f>IF(Table1[[#This Row],[Amount]]&gt;3000,"Yes","No")</f>
        <v>No</v>
      </c>
    </row>
    <row r="62032" spans="1:13" x14ac:dyDescent="0.3">
      <c r="A62032" t="s">
        <v>110296</v>
      </c>
      <c r="B62032" t="s">
        <v>70678</v>
      </c>
      <c r="C62032">
        <v>4800573692</v>
      </c>
      <c r="D62032" s="1">
        <v>45348</v>
      </c>
      <c r="E62032" t="s">
        <v>22</v>
      </c>
      <c r="F62032">
        <v>827.73</v>
      </c>
      <c r="G62032">
        <v>7960.39</v>
      </c>
      <c r="H62032" t="s">
        <v>15</v>
      </c>
      <c r="I62032" t="s">
        <v>16</v>
      </c>
      <c r="J62032" t="s">
        <v>38</v>
      </c>
      <c r="K62032" t="s">
        <v>18</v>
      </c>
      <c r="L62032" t="s">
        <v>35</v>
      </c>
      <c r="M62032" t="str">
        <f>IF(Table1[[#This Row],[Amount]]&gt;3000,"Yes","No")</f>
        <v>No</v>
      </c>
    </row>
    <row r="62033" spans="1:13" x14ac:dyDescent="0.3">
      <c r="A62033" t="s">
        <v>110297</v>
      </c>
      <c r="B62033" t="s">
        <v>110298</v>
      </c>
      <c r="C62033">
        <v>3268446062</v>
      </c>
      <c r="D62033" s="1">
        <v>45489</v>
      </c>
      <c r="E62033" t="s">
        <v>14</v>
      </c>
      <c r="F62033">
        <v>1038.23</v>
      </c>
      <c r="G62033">
        <v>1409.5</v>
      </c>
      <c r="H62033" t="s">
        <v>41</v>
      </c>
      <c r="I62033" t="s">
        <v>53</v>
      </c>
      <c r="J62033" t="s">
        <v>38</v>
      </c>
      <c r="K62033" t="s">
        <v>18</v>
      </c>
      <c r="L62033" t="s">
        <v>35</v>
      </c>
      <c r="M62033" t="str">
        <f>IF(Table1[[#This Row],[Amount]]&gt;3000,"Yes","No")</f>
        <v>No</v>
      </c>
    </row>
    <row r="62034" spans="1:13" x14ac:dyDescent="0.3">
      <c r="A62034" t="s">
        <v>110299</v>
      </c>
      <c r="B62034" t="s">
        <v>110300</v>
      </c>
      <c r="C62034">
        <v>8514876507</v>
      </c>
      <c r="D62034" s="1">
        <v>45525</v>
      </c>
      <c r="E62034" t="s">
        <v>22</v>
      </c>
      <c r="F62034">
        <v>4098.1000000000004</v>
      </c>
      <c r="G62034">
        <v>7061.23</v>
      </c>
      <c r="H62034" t="s">
        <v>15</v>
      </c>
      <c r="I62034" t="s">
        <v>30</v>
      </c>
      <c r="J62034" t="s">
        <v>38</v>
      </c>
      <c r="K62034" t="s">
        <v>18</v>
      </c>
      <c r="L62034" t="s">
        <v>54</v>
      </c>
      <c r="M62034" t="str">
        <f>IF(Table1[[#This Row],[Amount]]&gt;3000,"Yes","No")</f>
        <v>Yes</v>
      </c>
    </row>
    <row r="62035" spans="1:13" x14ac:dyDescent="0.3">
      <c r="A62035" t="s">
        <v>110301</v>
      </c>
      <c r="B62035" t="s">
        <v>110302</v>
      </c>
      <c r="C62035">
        <v>4162399109</v>
      </c>
      <c r="D62035" s="1">
        <v>45627</v>
      </c>
      <c r="E62035" t="s">
        <v>14</v>
      </c>
      <c r="F62035">
        <v>2943.14</v>
      </c>
      <c r="G62035">
        <v>4802.45</v>
      </c>
      <c r="H62035" t="s">
        <v>23</v>
      </c>
      <c r="I62035" t="s">
        <v>60</v>
      </c>
      <c r="J62035" t="s">
        <v>38</v>
      </c>
      <c r="K62035" t="s">
        <v>18</v>
      </c>
      <c r="L62035" t="s">
        <v>26</v>
      </c>
      <c r="M62035" t="str">
        <f>IF(Table1[[#This Row],[Amount]]&gt;3000,"Yes","No")</f>
        <v>No</v>
      </c>
    </row>
    <row r="62036" spans="1:13" x14ac:dyDescent="0.3">
      <c r="A62036" t="s">
        <v>110303</v>
      </c>
      <c r="B62036" t="s">
        <v>110304</v>
      </c>
      <c r="C62036">
        <v>1020285904</v>
      </c>
      <c r="D62036" s="1">
        <v>45567</v>
      </c>
      <c r="E62036" t="s">
        <v>22</v>
      </c>
      <c r="F62036">
        <v>4172.8100000000004</v>
      </c>
      <c r="G62036">
        <v>1741.44</v>
      </c>
      <c r="H62036" t="s">
        <v>33</v>
      </c>
      <c r="I62036" t="s">
        <v>30</v>
      </c>
      <c r="J62036" t="s">
        <v>25</v>
      </c>
      <c r="K62036" t="s">
        <v>18</v>
      </c>
      <c r="L62036" t="s">
        <v>35</v>
      </c>
      <c r="M62036" t="str">
        <f>IF(Table1[[#This Row],[Amount]]&gt;3000,"Yes","No")</f>
        <v>Yes</v>
      </c>
    </row>
    <row r="62037" spans="1:13" x14ac:dyDescent="0.3">
      <c r="A62037" t="s">
        <v>110305</v>
      </c>
      <c r="B62037" t="s">
        <v>110306</v>
      </c>
      <c r="C62037">
        <v>8071491445</v>
      </c>
      <c r="D62037" s="1">
        <v>45550</v>
      </c>
      <c r="E62037" t="s">
        <v>14</v>
      </c>
      <c r="F62037">
        <v>668.28</v>
      </c>
      <c r="G62037">
        <v>6844.83</v>
      </c>
      <c r="H62037" t="s">
        <v>15</v>
      </c>
      <c r="I62037" t="s">
        <v>53</v>
      </c>
      <c r="J62037" t="s">
        <v>17</v>
      </c>
      <c r="K62037" t="s">
        <v>18</v>
      </c>
      <c r="L62037" t="s">
        <v>45</v>
      </c>
      <c r="M62037" t="str">
        <f>IF(Table1[[#This Row],[Amount]]&gt;3000,"Yes","No")</f>
        <v>No</v>
      </c>
    </row>
    <row r="62038" spans="1:13" x14ac:dyDescent="0.3">
      <c r="A62038" t="s">
        <v>110307</v>
      </c>
      <c r="B62038" t="s">
        <v>110308</v>
      </c>
      <c r="C62038">
        <v>4609778152</v>
      </c>
      <c r="D62038" s="1">
        <v>45368</v>
      </c>
      <c r="E62038" t="s">
        <v>14</v>
      </c>
      <c r="F62038">
        <v>222.99</v>
      </c>
      <c r="G62038">
        <v>1739.41</v>
      </c>
      <c r="H62038" t="s">
        <v>15</v>
      </c>
      <c r="I62038" t="s">
        <v>53</v>
      </c>
      <c r="J62038" t="s">
        <v>17</v>
      </c>
      <c r="K62038" t="s">
        <v>18</v>
      </c>
      <c r="L62038" t="s">
        <v>54</v>
      </c>
      <c r="M62038" t="str">
        <f>IF(Table1[[#This Row],[Amount]]&gt;3000,"Yes","No")</f>
        <v>No</v>
      </c>
    </row>
    <row r="62039" spans="1:13" x14ac:dyDescent="0.3">
      <c r="A62039" t="s">
        <v>110309</v>
      </c>
      <c r="B62039" t="s">
        <v>110310</v>
      </c>
      <c r="C62039">
        <v>1058222804</v>
      </c>
      <c r="D62039" s="1">
        <v>45609</v>
      </c>
      <c r="E62039" t="s">
        <v>22</v>
      </c>
      <c r="F62039">
        <v>1856.81</v>
      </c>
      <c r="G62039">
        <v>7768.66</v>
      </c>
      <c r="H62039" t="s">
        <v>15</v>
      </c>
      <c r="I62039" t="s">
        <v>24</v>
      </c>
      <c r="J62039" t="s">
        <v>25</v>
      </c>
      <c r="K62039" t="s">
        <v>18</v>
      </c>
      <c r="L62039" t="s">
        <v>19</v>
      </c>
      <c r="M62039" t="str">
        <f>IF(Table1[[#This Row],[Amount]]&gt;3000,"Yes","No")</f>
        <v>No</v>
      </c>
    </row>
    <row r="62040" spans="1:13" x14ac:dyDescent="0.3">
      <c r="A62040" t="s">
        <v>110311</v>
      </c>
      <c r="B62040" t="s">
        <v>110312</v>
      </c>
      <c r="C62040">
        <v>7195020625</v>
      </c>
      <c r="D62040" s="1">
        <v>45337</v>
      </c>
      <c r="E62040" t="s">
        <v>14</v>
      </c>
      <c r="F62040">
        <v>312.17</v>
      </c>
      <c r="G62040">
        <v>9117.91</v>
      </c>
      <c r="H62040" t="s">
        <v>44</v>
      </c>
      <c r="I62040" t="s">
        <v>34</v>
      </c>
      <c r="J62040" t="s">
        <v>17</v>
      </c>
      <c r="K62040" t="s">
        <v>18</v>
      </c>
      <c r="L62040" t="s">
        <v>35</v>
      </c>
      <c r="M62040" t="str">
        <f>IF(Table1[[#This Row],[Amount]]&gt;3000,"Yes","No")</f>
        <v>No</v>
      </c>
    </row>
    <row r="62041" spans="1:13" x14ac:dyDescent="0.3">
      <c r="A62041" t="s">
        <v>110313</v>
      </c>
      <c r="B62041" t="s">
        <v>110314</v>
      </c>
      <c r="C62041">
        <v>7244612131</v>
      </c>
      <c r="D62041" s="1">
        <v>45568</v>
      </c>
      <c r="E62041" t="s">
        <v>22</v>
      </c>
      <c r="F62041">
        <v>3522.72</v>
      </c>
      <c r="G62041">
        <v>9029.1299999999992</v>
      </c>
      <c r="H62041" t="s">
        <v>57</v>
      </c>
      <c r="I62041" t="s">
        <v>30</v>
      </c>
      <c r="J62041" t="s">
        <v>17</v>
      </c>
      <c r="K62041" t="s">
        <v>18</v>
      </c>
      <c r="L62041" t="s">
        <v>35</v>
      </c>
      <c r="M62041" t="str">
        <f>IF(Table1[[#This Row],[Amount]]&gt;3000,"Yes","No")</f>
        <v>Yes</v>
      </c>
    </row>
    <row r="62042" spans="1:13" x14ac:dyDescent="0.3">
      <c r="A62042" t="s">
        <v>110315</v>
      </c>
      <c r="B62042" t="s">
        <v>110316</v>
      </c>
      <c r="C62042">
        <v>6019291701</v>
      </c>
      <c r="D62042" s="1">
        <v>45494</v>
      </c>
      <c r="E62042" t="s">
        <v>14</v>
      </c>
      <c r="F62042">
        <v>1707.31</v>
      </c>
      <c r="G62042">
        <v>2446.38</v>
      </c>
      <c r="H62042" t="s">
        <v>81</v>
      </c>
      <c r="I62042" t="s">
        <v>34</v>
      </c>
      <c r="J62042" t="s">
        <v>38</v>
      </c>
      <c r="K62042" t="s">
        <v>18</v>
      </c>
      <c r="L62042" t="s">
        <v>45</v>
      </c>
      <c r="M62042" t="str">
        <f>IF(Table1[[#This Row],[Amount]]&gt;3000,"Yes","No")</f>
        <v>No</v>
      </c>
    </row>
    <row r="62043" spans="1:13" x14ac:dyDescent="0.3">
      <c r="A62043" t="s">
        <v>110317</v>
      </c>
      <c r="B62043" t="s">
        <v>57051</v>
      </c>
      <c r="C62043">
        <v>4249589631</v>
      </c>
      <c r="D62043" s="1">
        <v>45344</v>
      </c>
      <c r="E62043" t="s">
        <v>14</v>
      </c>
      <c r="F62043">
        <v>4995.24</v>
      </c>
      <c r="G62043">
        <v>708.65</v>
      </c>
      <c r="H62043" t="s">
        <v>41</v>
      </c>
      <c r="I62043" t="s">
        <v>24</v>
      </c>
      <c r="J62043" t="s">
        <v>17</v>
      </c>
      <c r="K62043" t="s">
        <v>18</v>
      </c>
      <c r="L62043" t="s">
        <v>54</v>
      </c>
      <c r="M62043" t="str">
        <f>IF(Table1[[#This Row],[Amount]]&gt;3000,"Yes","No")</f>
        <v>Yes</v>
      </c>
    </row>
    <row r="62044" spans="1:13" x14ac:dyDescent="0.3">
      <c r="A62044" t="s">
        <v>110318</v>
      </c>
      <c r="B62044" t="s">
        <v>110319</v>
      </c>
      <c r="C62044">
        <v>4292310287</v>
      </c>
      <c r="D62044" s="1">
        <v>45302</v>
      </c>
      <c r="E62044" t="s">
        <v>22</v>
      </c>
      <c r="F62044">
        <v>2257.0700000000002</v>
      </c>
      <c r="G62044">
        <v>5773.22</v>
      </c>
      <c r="H62044" t="s">
        <v>67</v>
      </c>
      <c r="I62044" t="s">
        <v>34</v>
      </c>
      <c r="J62044" t="s">
        <v>38</v>
      </c>
      <c r="K62044" t="s">
        <v>18</v>
      </c>
      <c r="L62044" t="s">
        <v>35</v>
      </c>
      <c r="M62044" t="str">
        <f>IF(Table1[[#This Row],[Amount]]&gt;3000,"Yes","No")</f>
        <v>No</v>
      </c>
    </row>
    <row r="62045" spans="1:13" x14ac:dyDescent="0.3">
      <c r="A62045" t="s">
        <v>110320</v>
      </c>
      <c r="B62045" t="s">
        <v>40390</v>
      </c>
      <c r="C62045">
        <v>4372562027</v>
      </c>
      <c r="D62045" s="1">
        <v>45351</v>
      </c>
      <c r="E62045" t="s">
        <v>22</v>
      </c>
      <c r="F62045">
        <v>3764.14</v>
      </c>
      <c r="G62045">
        <v>7602.76</v>
      </c>
      <c r="H62045" t="s">
        <v>23</v>
      </c>
      <c r="I62045" t="s">
        <v>30</v>
      </c>
      <c r="J62045" t="s">
        <v>17</v>
      </c>
      <c r="K62045" t="s">
        <v>18</v>
      </c>
      <c r="L62045" t="s">
        <v>26</v>
      </c>
      <c r="M62045" t="str">
        <f>IF(Table1[[#This Row],[Amount]]&gt;3000,"Yes","No")</f>
        <v>Yes</v>
      </c>
    </row>
    <row r="62046" spans="1:13" x14ac:dyDescent="0.3">
      <c r="A62046" t="s">
        <v>110321</v>
      </c>
      <c r="B62046" t="s">
        <v>110322</v>
      </c>
      <c r="C62046">
        <v>1187462007</v>
      </c>
      <c r="D62046" s="1">
        <v>45608</v>
      </c>
      <c r="E62046" t="s">
        <v>14</v>
      </c>
      <c r="F62046">
        <v>3092.56</v>
      </c>
      <c r="G62046">
        <v>3626.28</v>
      </c>
      <c r="H62046" t="s">
        <v>57</v>
      </c>
      <c r="I62046" t="s">
        <v>34</v>
      </c>
      <c r="J62046" t="s">
        <v>25</v>
      </c>
      <c r="K62046" t="s">
        <v>18</v>
      </c>
      <c r="L62046" t="s">
        <v>26</v>
      </c>
      <c r="M62046" t="str">
        <f>IF(Table1[[#This Row],[Amount]]&gt;3000,"Yes","No")</f>
        <v>Yes</v>
      </c>
    </row>
    <row r="62047" spans="1:13" x14ac:dyDescent="0.3">
      <c r="A62047" t="s">
        <v>110323</v>
      </c>
      <c r="B62047" t="s">
        <v>110324</v>
      </c>
      <c r="C62047">
        <v>2069811004</v>
      </c>
      <c r="D62047" s="1">
        <v>45391</v>
      </c>
      <c r="E62047" t="s">
        <v>22</v>
      </c>
      <c r="F62047">
        <v>1003.87</v>
      </c>
      <c r="G62047">
        <v>7041.84</v>
      </c>
      <c r="H62047" t="s">
        <v>57</v>
      </c>
      <c r="I62047" t="s">
        <v>24</v>
      </c>
      <c r="J62047" t="s">
        <v>25</v>
      </c>
      <c r="K62047" t="s">
        <v>18</v>
      </c>
      <c r="L62047" t="s">
        <v>54</v>
      </c>
      <c r="M62047" t="str">
        <f>IF(Table1[[#This Row],[Amount]]&gt;3000,"Yes","No")</f>
        <v>No</v>
      </c>
    </row>
    <row r="62048" spans="1:13" x14ac:dyDescent="0.3">
      <c r="A62048" t="s">
        <v>110325</v>
      </c>
      <c r="B62048" t="s">
        <v>76018</v>
      </c>
      <c r="C62048">
        <v>4374170771</v>
      </c>
      <c r="D62048" s="1">
        <v>45400</v>
      </c>
      <c r="E62048" t="s">
        <v>22</v>
      </c>
      <c r="F62048">
        <v>2013.69</v>
      </c>
      <c r="G62048">
        <v>4322.5200000000004</v>
      </c>
      <c r="H62048" t="s">
        <v>81</v>
      </c>
      <c r="I62048" t="s">
        <v>53</v>
      </c>
      <c r="J62048" t="s">
        <v>17</v>
      </c>
      <c r="K62048" t="s">
        <v>18</v>
      </c>
      <c r="L62048" t="s">
        <v>54</v>
      </c>
      <c r="M62048" t="str">
        <f>IF(Table1[[#This Row],[Amount]]&gt;3000,"Yes","No")</f>
        <v>No</v>
      </c>
    </row>
    <row r="62049" spans="1:13" x14ac:dyDescent="0.3">
      <c r="A62049" t="s">
        <v>110326</v>
      </c>
      <c r="B62049" t="s">
        <v>33986</v>
      </c>
      <c r="C62049">
        <v>1188099222</v>
      </c>
      <c r="D62049" s="1">
        <v>45345</v>
      </c>
      <c r="E62049" t="s">
        <v>14</v>
      </c>
      <c r="F62049">
        <v>4253.3500000000004</v>
      </c>
      <c r="G62049">
        <v>1883.13</v>
      </c>
      <c r="H62049" t="s">
        <v>44</v>
      </c>
      <c r="I62049" t="s">
        <v>60</v>
      </c>
      <c r="J62049" t="s">
        <v>38</v>
      </c>
      <c r="K62049" t="s">
        <v>18</v>
      </c>
      <c r="L62049" t="s">
        <v>54</v>
      </c>
      <c r="M62049" t="str">
        <f>IF(Table1[[#This Row],[Amount]]&gt;3000,"Yes","No")</f>
        <v>Yes</v>
      </c>
    </row>
    <row r="62050" spans="1:13" x14ac:dyDescent="0.3">
      <c r="A62050" t="s">
        <v>110327</v>
      </c>
      <c r="B62050" t="s">
        <v>110328</v>
      </c>
      <c r="C62050">
        <v>8260072541</v>
      </c>
      <c r="D62050" s="1">
        <v>45455</v>
      </c>
      <c r="E62050" t="s">
        <v>22</v>
      </c>
      <c r="F62050">
        <v>3414.12</v>
      </c>
      <c r="G62050">
        <v>8757.39</v>
      </c>
      <c r="H62050" t="s">
        <v>41</v>
      </c>
      <c r="I62050" t="s">
        <v>60</v>
      </c>
      <c r="J62050" t="s">
        <v>38</v>
      </c>
      <c r="K62050" t="s">
        <v>18</v>
      </c>
      <c r="L62050" t="s">
        <v>48</v>
      </c>
      <c r="M62050" t="str">
        <f>IF(Table1[[#This Row],[Amount]]&gt;3000,"Yes","No")</f>
        <v>Yes</v>
      </c>
    </row>
    <row r="62051" spans="1:13" x14ac:dyDescent="0.3">
      <c r="A62051" t="s">
        <v>110329</v>
      </c>
      <c r="B62051" t="s">
        <v>26267</v>
      </c>
      <c r="C62051">
        <v>5729653119</v>
      </c>
      <c r="D62051" s="1">
        <v>45390</v>
      </c>
      <c r="E62051" t="s">
        <v>22</v>
      </c>
      <c r="F62051">
        <v>333.18</v>
      </c>
      <c r="G62051">
        <v>9903.84</v>
      </c>
      <c r="H62051" t="s">
        <v>29</v>
      </c>
      <c r="I62051" t="s">
        <v>60</v>
      </c>
      <c r="J62051" t="s">
        <v>25</v>
      </c>
      <c r="K62051" t="s">
        <v>18</v>
      </c>
      <c r="L62051" t="s">
        <v>48</v>
      </c>
      <c r="M62051" t="str">
        <f>IF(Table1[[#This Row],[Amount]]&gt;3000,"Yes","No")</f>
        <v>No</v>
      </c>
    </row>
    <row r="62052" spans="1:13" x14ac:dyDescent="0.3">
      <c r="A62052" t="s">
        <v>110330</v>
      </c>
      <c r="B62052" t="s">
        <v>107254</v>
      </c>
      <c r="C62052">
        <v>9475258134</v>
      </c>
      <c r="D62052" s="1">
        <v>45582</v>
      </c>
      <c r="E62052" t="s">
        <v>14</v>
      </c>
      <c r="F62052">
        <v>4992.3</v>
      </c>
      <c r="G62052">
        <v>5505.71</v>
      </c>
      <c r="H62052" t="s">
        <v>44</v>
      </c>
      <c r="I62052" t="s">
        <v>16</v>
      </c>
      <c r="J62052" t="s">
        <v>25</v>
      </c>
      <c r="K62052" t="s">
        <v>18</v>
      </c>
      <c r="L62052" t="s">
        <v>19</v>
      </c>
      <c r="M62052" t="str">
        <f>IF(Table1[[#This Row],[Amount]]&gt;3000,"Yes","No")</f>
        <v>Yes</v>
      </c>
    </row>
    <row r="62053" spans="1:13" x14ac:dyDescent="0.3">
      <c r="A62053" t="s">
        <v>110331</v>
      </c>
      <c r="B62053" t="s">
        <v>110332</v>
      </c>
      <c r="C62053">
        <v>2574218068</v>
      </c>
      <c r="D62053" s="1">
        <v>45616</v>
      </c>
      <c r="E62053" t="s">
        <v>22</v>
      </c>
      <c r="F62053">
        <v>1035.0899999999999</v>
      </c>
      <c r="G62053">
        <v>2498.75</v>
      </c>
      <c r="H62053" t="s">
        <v>41</v>
      </c>
      <c r="I62053" t="s">
        <v>24</v>
      </c>
      <c r="J62053" t="s">
        <v>25</v>
      </c>
      <c r="K62053" t="s">
        <v>18</v>
      </c>
      <c r="L62053" t="s">
        <v>26</v>
      </c>
      <c r="M62053" t="str">
        <f>IF(Table1[[#This Row],[Amount]]&gt;3000,"Yes","No")</f>
        <v>No</v>
      </c>
    </row>
    <row r="62054" spans="1:13" x14ac:dyDescent="0.3">
      <c r="A62054" t="s">
        <v>110333</v>
      </c>
      <c r="B62054" t="s">
        <v>110334</v>
      </c>
      <c r="C62054">
        <v>7000159558</v>
      </c>
      <c r="D62054" s="1">
        <v>45418</v>
      </c>
      <c r="E62054" t="s">
        <v>14</v>
      </c>
      <c r="F62054">
        <v>2092.36</v>
      </c>
      <c r="G62054">
        <v>3554.68</v>
      </c>
      <c r="H62054" t="s">
        <v>78</v>
      </c>
      <c r="I62054" t="s">
        <v>60</v>
      </c>
      <c r="J62054" t="s">
        <v>25</v>
      </c>
      <c r="K62054" t="s">
        <v>18</v>
      </c>
      <c r="L62054" t="s">
        <v>45</v>
      </c>
      <c r="M62054" t="str">
        <f>IF(Table1[[#This Row],[Amount]]&gt;3000,"Yes","No")</f>
        <v>No</v>
      </c>
    </row>
    <row r="62055" spans="1:13" x14ac:dyDescent="0.3">
      <c r="A62055" t="s">
        <v>110335</v>
      </c>
      <c r="B62055" t="s">
        <v>6643</v>
      </c>
      <c r="C62055">
        <v>8215313422</v>
      </c>
      <c r="D62055" s="1">
        <v>45341</v>
      </c>
      <c r="E62055" t="s">
        <v>22</v>
      </c>
      <c r="F62055">
        <v>3988.21</v>
      </c>
      <c r="G62055">
        <v>1839.08</v>
      </c>
      <c r="H62055" t="s">
        <v>81</v>
      </c>
      <c r="I62055" t="s">
        <v>34</v>
      </c>
      <c r="J62055" t="s">
        <v>38</v>
      </c>
      <c r="K62055" t="s">
        <v>18</v>
      </c>
      <c r="L62055" t="s">
        <v>45</v>
      </c>
      <c r="M62055" t="str">
        <f>IF(Table1[[#This Row],[Amount]]&gt;3000,"Yes","No")</f>
        <v>Yes</v>
      </c>
    </row>
    <row r="62056" spans="1:13" x14ac:dyDescent="0.3">
      <c r="A62056" t="s">
        <v>110336</v>
      </c>
      <c r="B62056" t="s">
        <v>110337</v>
      </c>
      <c r="C62056">
        <v>1609093415</v>
      </c>
      <c r="D62056" s="1">
        <v>45612</v>
      </c>
      <c r="E62056" t="s">
        <v>22</v>
      </c>
      <c r="F62056">
        <v>1808.88</v>
      </c>
      <c r="G62056">
        <v>6281.07</v>
      </c>
      <c r="H62056" t="s">
        <v>29</v>
      </c>
      <c r="I62056" t="s">
        <v>34</v>
      </c>
      <c r="J62056" t="s">
        <v>17</v>
      </c>
      <c r="K62056" t="s">
        <v>18</v>
      </c>
      <c r="L62056" t="s">
        <v>35</v>
      </c>
      <c r="M62056" t="str">
        <f>IF(Table1[[#This Row],[Amount]]&gt;3000,"Yes","No")</f>
        <v>No</v>
      </c>
    </row>
    <row r="62057" spans="1:13" x14ac:dyDescent="0.3">
      <c r="A62057" t="s">
        <v>110338</v>
      </c>
      <c r="B62057" t="s">
        <v>110339</v>
      </c>
      <c r="C62057">
        <v>8464927636</v>
      </c>
      <c r="D62057" s="1">
        <v>45561</v>
      </c>
      <c r="E62057" t="s">
        <v>22</v>
      </c>
      <c r="F62057">
        <v>4318.91</v>
      </c>
      <c r="G62057">
        <v>596.96</v>
      </c>
      <c r="H62057" t="s">
        <v>78</v>
      </c>
      <c r="I62057" t="s">
        <v>16</v>
      </c>
      <c r="J62057" t="s">
        <v>25</v>
      </c>
      <c r="K62057" t="s">
        <v>18</v>
      </c>
      <c r="L62057" t="s">
        <v>19</v>
      </c>
      <c r="M62057" t="str">
        <f>IF(Table1[[#This Row],[Amount]]&gt;3000,"Yes","No")</f>
        <v>Yes</v>
      </c>
    </row>
    <row r="62058" spans="1:13" x14ac:dyDescent="0.3">
      <c r="A62058" t="s">
        <v>110340</v>
      </c>
      <c r="B62058" t="s">
        <v>110341</v>
      </c>
      <c r="C62058">
        <v>2252219718</v>
      </c>
      <c r="D62058" s="1">
        <v>45398</v>
      </c>
      <c r="E62058" t="s">
        <v>22</v>
      </c>
      <c r="F62058">
        <v>242.98</v>
      </c>
      <c r="G62058">
        <v>7176.69</v>
      </c>
      <c r="H62058" t="s">
        <v>67</v>
      </c>
      <c r="I62058" t="s">
        <v>30</v>
      </c>
      <c r="J62058" t="s">
        <v>17</v>
      </c>
      <c r="K62058" t="s">
        <v>18</v>
      </c>
      <c r="L62058" t="s">
        <v>35</v>
      </c>
      <c r="M62058" t="str">
        <f>IF(Table1[[#This Row],[Amount]]&gt;3000,"Yes","No")</f>
        <v>No</v>
      </c>
    </row>
    <row r="62059" spans="1:13" x14ac:dyDescent="0.3">
      <c r="A62059" t="s">
        <v>110342</v>
      </c>
      <c r="B62059" t="s">
        <v>110343</v>
      </c>
      <c r="C62059">
        <v>4805569350</v>
      </c>
      <c r="D62059" s="1">
        <v>45401</v>
      </c>
      <c r="E62059" t="s">
        <v>14</v>
      </c>
      <c r="F62059">
        <v>4872.72</v>
      </c>
      <c r="G62059">
        <v>1416.06</v>
      </c>
      <c r="H62059" t="s">
        <v>33</v>
      </c>
      <c r="I62059" t="s">
        <v>53</v>
      </c>
      <c r="J62059" t="s">
        <v>38</v>
      </c>
      <c r="K62059" t="s">
        <v>18</v>
      </c>
      <c r="L62059" t="s">
        <v>54</v>
      </c>
      <c r="M62059" t="str">
        <f>IF(Table1[[#This Row],[Amount]]&gt;3000,"Yes","No")</f>
        <v>Yes</v>
      </c>
    </row>
    <row r="62060" spans="1:13" x14ac:dyDescent="0.3">
      <c r="A62060" t="s">
        <v>110344</v>
      </c>
      <c r="B62060" t="s">
        <v>110345</v>
      </c>
      <c r="C62060">
        <v>2253100386</v>
      </c>
      <c r="D62060" s="1">
        <v>45566</v>
      </c>
      <c r="E62060" t="s">
        <v>22</v>
      </c>
      <c r="F62060">
        <v>1878.31</v>
      </c>
      <c r="G62060">
        <v>6624.84</v>
      </c>
      <c r="H62060" t="s">
        <v>23</v>
      </c>
      <c r="I62060" t="s">
        <v>34</v>
      </c>
      <c r="J62060" t="s">
        <v>38</v>
      </c>
      <c r="K62060" t="s">
        <v>18</v>
      </c>
      <c r="L62060" t="s">
        <v>54</v>
      </c>
      <c r="M62060" t="str">
        <f>IF(Table1[[#This Row],[Amount]]&gt;3000,"Yes","No")</f>
        <v>No</v>
      </c>
    </row>
    <row r="62061" spans="1:13" x14ac:dyDescent="0.3">
      <c r="A62061" t="s">
        <v>110346</v>
      </c>
      <c r="B62061" t="s">
        <v>2689</v>
      </c>
      <c r="C62061">
        <v>2537413399</v>
      </c>
      <c r="D62061" s="1">
        <v>45369</v>
      </c>
      <c r="E62061" t="s">
        <v>22</v>
      </c>
      <c r="F62061">
        <v>1034.6099999999999</v>
      </c>
      <c r="G62061">
        <v>3399.07</v>
      </c>
      <c r="H62061" t="s">
        <v>23</v>
      </c>
      <c r="I62061" t="s">
        <v>30</v>
      </c>
      <c r="J62061" t="s">
        <v>38</v>
      </c>
      <c r="K62061" t="s">
        <v>18</v>
      </c>
      <c r="L62061" t="s">
        <v>48</v>
      </c>
      <c r="M62061" t="str">
        <f>IF(Table1[[#This Row],[Amount]]&gt;3000,"Yes","No")</f>
        <v>No</v>
      </c>
    </row>
    <row r="62062" spans="1:13" x14ac:dyDescent="0.3">
      <c r="A62062" t="s">
        <v>110347</v>
      </c>
      <c r="B62062" t="s">
        <v>110348</v>
      </c>
      <c r="C62062">
        <v>1556003084</v>
      </c>
      <c r="D62062" s="1">
        <v>45448</v>
      </c>
      <c r="E62062" t="s">
        <v>22</v>
      </c>
      <c r="F62062">
        <v>159.07</v>
      </c>
      <c r="G62062">
        <v>2293.25</v>
      </c>
      <c r="H62062" t="s">
        <v>33</v>
      </c>
      <c r="I62062" t="s">
        <v>30</v>
      </c>
      <c r="J62062" t="s">
        <v>38</v>
      </c>
      <c r="K62062" t="s">
        <v>18</v>
      </c>
      <c r="L62062" t="s">
        <v>19</v>
      </c>
      <c r="M62062" t="str">
        <f>IF(Table1[[#This Row],[Amount]]&gt;3000,"Yes","No")</f>
        <v>No</v>
      </c>
    </row>
    <row r="62063" spans="1:13" x14ac:dyDescent="0.3">
      <c r="A62063" t="s">
        <v>110349</v>
      </c>
      <c r="B62063" t="s">
        <v>1530</v>
      </c>
      <c r="C62063">
        <v>8531304089</v>
      </c>
      <c r="D62063" s="1">
        <v>45574</v>
      </c>
      <c r="E62063" t="s">
        <v>22</v>
      </c>
      <c r="F62063">
        <v>2763.82</v>
      </c>
      <c r="G62063">
        <v>2932.58</v>
      </c>
      <c r="H62063" t="s">
        <v>29</v>
      </c>
      <c r="I62063" t="s">
        <v>30</v>
      </c>
      <c r="J62063" t="s">
        <v>38</v>
      </c>
      <c r="K62063" t="s">
        <v>18</v>
      </c>
      <c r="L62063" t="s">
        <v>26</v>
      </c>
      <c r="M62063" t="str">
        <f>IF(Table1[[#This Row],[Amount]]&gt;3000,"Yes","No")</f>
        <v>No</v>
      </c>
    </row>
    <row r="62064" spans="1:13" x14ac:dyDescent="0.3">
      <c r="A62064" t="s">
        <v>110350</v>
      </c>
      <c r="B62064" t="s">
        <v>32659</v>
      </c>
      <c r="C62064">
        <v>8368692001</v>
      </c>
      <c r="D62064" s="1">
        <v>45587</v>
      </c>
      <c r="E62064" t="s">
        <v>22</v>
      </c>
      <c r="F62064">
        <v>1557.39</v>
      </c>
      <c r="G62064">
        <v>8396.74</v>
      </c>
      <c r="H62064" t="s">
        <v>15</v>
      </c>
      <c r="I62064" t="s">
        <v>53</v>
      </c>
      <c r="J62064" t="s">
        <v>25</v>
      </c>
      <c r="K62064" t="s">
        <v>18</v>
      </c>
      <c r="L62064" t="s">
        <v>54</v>
      </c>
      <c r="M62064" t="str">
        <f>IF(Table1[[#This Row],[Amount]]&gt;3000,"Yes","No")</f>
        <v>No</v>
      </c>
    </row>
    <row r="62065" spans="1:13" x14ac:dyDescent="0.3">
      <c r="A62065" t="s">
        <v>110351</v>
      </c>
      <c r="B62065" t="s">
        <v>110352</v>
      </c>
      <c r="C62065">
        <v>2935136989</v>
      </c>
      <c r="D62065" s="1">
        <v>45305</v>
      </c>
      <c r="E62065" t="s">
        <v>14</v>
      </c>
      <c r="F62065">
        <v>3972.6</v>
      </c>
      <c r="G62065">
        <v>6608.31</v>
      </c>
      <c r="H62065" t="s">
        <v>44</v>
      </c>
      <c r="I62065" t="s">
        <v>60</v>
      </c>
      <c r="J62065" t="s">
        <v>38</v>
      </c>
      <c r="K62065" t="s">
        <v>18</v>
      </c>
      <c r="L62065" t="s">
        <v>26</v>
      </c>
      <c r="M62065" t="str">
        <f>IF(Table1[[#This Row],[Amount]]&gt;3000,"Yes","No")</f>
        <v>Yes</v>
      </c>
    </row>
    <row r="62066" spans="1:13" x14ac:dyDescent="0.3">
      <c r="A62066" t="s">
        <v>110353</v>
      </c>
      <c r="B62066" t="s">
        <v>110354</v>
      </c>
      <c r="C62066">
        <v>7566568072</v>
      </c>
      <c r="D62066" s="1">
        <v>45512</v>
      </c>
      <c r="E62066" t="s">
        <v>14</v>
      </c>
      <c r="F62066">
        <v>4878.7299999999996</v>
      </c>
      <c r="G62066">
        <v>8815.1299999999992</v>
      </c>
      <c r="H62066" t="s">
        <v>41</v>
      </c>
      <c r="I62066" t="s">
        <v>34</v>
      </c>
      <c r="J62066" t="s">
        <v>38</v>
      </c>
      <c r="K62066" t="s">
        <v>18</v>
      </c>
      <c r="L62066" t="s">
        <v>19</v>
      </c>
      <c r="M62066" t="str">
        <f>IF(Table1[[#This Row],[Amount]]&gt;3000,"Yes","No")</f>
        <v>Yes</v>
      </c>
    </row>
    <row r="62067" spans="1:13" x14ac:dyDescent="0.3">
      <c r="A62067" t="s">
        <v>110355</v>
      </c>
      <c r="B62067" t="s">
        <v>110356</v>
      </c>
      <c r="C62067">
        <v>2351671774</v>
      </c>
      <c r="D62067" s="1">
        <v>45473</v>
      </c>
      <c r="E62067" t="s">
        <v>14</v>
      </c>
      <c r="F62067">
        <v>4533.8900000000003</v>
      </c>
      <c r="G62067">
        <v>3262.38</v>
      </c>
      <c r="H62067" t="s">
        <v>57</v>
      </c>
      <c r="I62067" t="s">
        <v>53</v>
      </c>
      <c r="J62067" t="s">
        <v>17</v>
      </c>
      <c r="K62067" t="s">
        <v>18</v>
      </c>
      <c r="L62067" t="s">
        <v>45</v>
      </c>
      <c r="M62067" t="str">
        <f>IF(Table1[[#This Row],[Amount]]&gt;3000,"Yes","No")</f>
        <v>Yes</v>
      </c>
    </row>
    <row r="62068" spans="1:13" x14ac:dyDescent="0.3">
      <c r="A62068" t="s">
        <v>110357</v>
      </c>
      <c r="B62068" t="s">
        <v>10585</v>
      </c>
      <c r="C62068">
        <v>1984705600</v>
      </c>
      <c r="D62068" s="1">
        <v>45380</v>
      </c>
      <c r="E62068" t="s">
        <v>14</v>
      </c>
      <c r="F62068">
        <v>2994.49</v>
      </c>
      <c r="G62068">
        <v>7387.43</v>
      </c>
      <c r="H62068" t="s">
        <v>15</v>
      </c>
      <c r="I62068" t="s">
        <v>24</v>
      </c>
      <c r="J62068" t="s">
        <v>38</v>
      </c>
      <c r="K62068" t="s">
        <v>18</v>
      </c>
      <c r="L62068" t="s">
        <v>54</v>
      </c>
      <c r="M62068" t="str">
        <f>IF(Table1[[#This Row],[Amount]]&gt;3000,"Yes","No")</f>
        <v>No</v>
      </c>
    </row>
    <row r="62069" spans="1:13" x14ac:dyDescent="0.3">
      <c r="A62069" t="s">
        <v>110358</v>
      </c>
      <c r="B62069" t="s">
        <v>110359</v>
      </c>
      <c r="C62069">
        <v>2850099849</v>
      </c>
      <c r="D62069" s="1">
        <v>45392</v>
      </c>
      <c r="E62069" t="s">
        <v>22</v>
      </c>
      <c r="F62069">
        <v>1968.94</v>
      </c>
      <c r="G62069">
        <v>4111.1000000000004</v>
      </c>
      <c r="H62069" t="s">
        <v>67</v>
      </c>
      <c r="I62069" t="s">
        <v>60</v>
      </c>
      <c r="J62069" t="s">
        <v>38</v>
      </c>
      <c r="K62069" t="s">
        <v>18</v>
      </c>
      <c r="L62069" t="s">
        <v>35</v>
      </c>
      <c r="M62069" t="str">
        <f>IF(Table1[[#This Row],[Amount]]&gt;3000,"Yes","No")</f>
        <v>No</v>
      </c>
    </row>
    <row r="62070" spans="1:13" x14ac:dyDescent="0.3">
      <c r="A62070" t="s">
        <v>110360</v>
      </c>
      <c r="B62070" t="s">
        <v>110361</v>
      </c>
      <c r="C62070">
        <v>5307213673</v>
      </c>
      <c r="D62070" s="1">
        <v>45567</v>
      </c>
      <c r="E62070" t="s">
        <v>22</v>
      </c>
      <c r="F62070">
        <v>2188.79</v>
      </c>
      <c r="G62070">
        <v>5627.13</v>
      </c>
      <c r="H62070" t="s">
        <v>44</v>
      </c>
      <c r="I62070" t="s">
        <v>16</v>
      </c>
      <c r="J62070" t="s">
        <v>25</v>
      </c>
      <c r="K62070" t="s">
        <v>18</v>
      </c>
      <c r="L62070" t="s">
        <v>35</v>
      </c>
      <c r="M62070" t="str">
        <f>IF(Table1[[#This Row],[Amount]]&gt;3000,"Yes","No")</f>
        <v>No</v>
      </c>
    </row>
    <row r="62071" spans="1:13" x14ac:dyDescent="0.3">
      <c r="A62071" t="s">
        <v>110362</v>
      </c>
      <c r="B62071" t="s">
        <v>31724</v>
      </c>
      <c r="C62071">
        <v>3762685040</v>
      </c>
      <c r="D62071" s="1">
        <v>45367</v>
      </c>
      <c r="E62071" t="s">
        <v>22</v>
      </c>
      <c r="F62071">
        <v>211.55</v>
      </c>
      <c r="G62071">
        <v>4508.0600000000004</v>
      </c>
      <c r="H62071" t="s">
        <v>67</v>
      </c>
      <c r="I62071" t="s">
        <v>34</v>
      </c>
      <c r="J62071" t="s">
        <v>17</v>
      </c>
      <c r="K62071" t="s">
        <v>18</v>
      </c>
      <c r="L62071" t="s">
        <v>35</v>
      </c>
      <c r="M62071" t="str">
        <f>IF(Table1[[#This Row],[Amount]]&gt;3000,"Yes","No")</f>
        <v>No</v>
      </c>
    </row>
    <row r="62072" spans="1:13" x14ac:dyDescent="0.3">
      <c r="A62072" t="s">
        <v>110363</v>
      </c>
      <c r="B62072" t="s">
        <v>110364</v>
      </c>
      <c r="C62072">
        <v>6544273520</v>
      </c>
      <c r="D62072" s="1">
        <v>45422</v>
      </c>
      <c r="E62072" t="s">
        <v>22</v>
      </c>
      <c r="F62072">
        <v>2411.87</v>
      </c>
      <c r="G62072">
        <v>773.04</v>
      </c>
      <c r="H62072" t="s">
        <v>44</v>
      </c>
      <c r="I62072" t="s">
        <v>60</v>
      </c>
      <c r="J62072" t="s">
        <v>17</v>
      </c>
      <c r="K62072" t="s">
        <v>18</v>
      </c>
      <c r="L62072" t="s">
        <v>19</v>
      </c>
      <c r="M62072" t="str">
        <f>IF(Table1[[#This Row],[Amount]]&gt;3000,"Yes","No")</f>
        <v>No</v>
      </c>
    </row>
    <row r="62073" spans="1:13" x14ac:dyDescent="0.3">
      <c r="A62073" t="s">
        <v>110365</v>
      </c>
      <c r="B62073" t="s">
        <v>110366</v>
      </c>
      <c r="C62073">
        <v>9658443031</v>
      </c>
      <c r="D62073" s="1">
        <v>45502</v>
      </c>
      <c r="E62073" t="s">
        <v>22</v>
      </c>
      <c r="F62073">
        <v>758.74</v>
      </c>
      <c r="G62073">
        <v>7431.58</v>
      </c>
      <c r="H62073" t="s">
        <v>41</v>
      </c>
      <c r="I62073" t="s">
        <v>53</v>
      </c>
      <c r="J62073" t="s">
        <v>17</v>
      </c>
      <c r="K62073" t="s">
        <v>18</v>
      </c>
      <c r="L62073" t="s">
        <v>48</v>
      </c>
      <c r="M62073" t="str">
        <f>IF(Table1[[#This Row],[Amount]]&gt;3000,"Yes","No")</f>
        <v>No</v>
      </c>
    </row>
    <row r="62074" spans="1:13" x14ac:dyDescent="0.3">
      <c r="A62074" t="s">
        <v>110367</v>
      </c>
      <c r="B62074" t="s">
        <v>64371</v>
      </c>
      <c r="C62074">
        <v>8451453687</v>
      </c>
      <c r="D62074" s="1">
        <v>45565</v>
      </c>
      <c r="E62074" t="s">
        <v>14</v>
      </c>
      <c r="F62074">
        <v>4887.8100000000004</v>
      </c>
      <c r="G62074">
        <v>1954.91</v>
      </c>
      <c r="H62074" t="s">
        <v>78</v>
      </c>
      <c r="I62074" t="s">
        <v>30</v>
      </c>
      <c r="J62074" t="s">
        <v>17</v>
      </c>
      <c r="K62074" t="s">
        <v>18</v>
      </c>
      <c r="L62074" t="s">
        <v>19</v>
      </c>
      <c r="M62074" t="str">
        <f>IF(Table1[[#This Row],[Amount]]&gt;3000,"Yes","No")</f>
        <v>Yes</v>
      </c>
    </row>
    <row r="62075" spans="1:13" x14ac:dyDescent="0.3">
      <c r="A62075" t="s">
        <v>110368</v>
      </c>
      <c r="B62075" t="s">
        <v>100359</v>
      </c>
      <c r="C62075">
        <v>7605938313</v>
      </c>
      <c r="D62075" s="1">
        <v>45584</v>
      </c>
      <c r="E62075" t="s">
        <v>14</v>
      </c>
      <c r="F62075">
        <v>2275.94</v>
      </c>
      <c r="G62075">
        <v>1854.7</v>
      </c>
      <c r="H62075" t="s">
        <v>78</v>
      </c>
      <c r="I62075" t="s">
        <v>16</v>
      </c>
      <c r="J62075" t="s">
        <v>25</v>
      </c>
      <c r="K62075" t="s">
        <v>18</v>
      </c>
      <c r="L62075" t="s">
        <v>26</v>
      </c>
      <c r="M62075" t="str">
        <f>IF(Table1[[#This Row],[Amount]]&gt;3000,"Yes","No")</f>
        <v>No</v>
      </c>
    </row>
    <row r="62076" spans="1:13" x14ac:dyDescent="0.3">
      <c r="A62076" t="s">
        <v>110369</v>
      </c>
      <c r="B62076" t="s">
        <v>110370</v>
      </c>
      <c r="C62076">
        <v>3853060120</v>
      </c>
      <c r="D62076" s="1">
        <v>45315</v>
      </c>
      <c r="E62076" t="s">
        <v>22</v>
      </c>
      <c r="F62076">
        <v>4129.3</v>
      </c>
      <c r="G62076">
        <v>9347.64</v>
      </c>
      <c r="H62076" t="s">
        <v>67</v>
      </c>
      <c r="I62076" t="s">
        <v>30</v>
      </c>
      <c r="J62076" t="s">
        <v>17</v>
      </c>
      <c r="K62076" t="s">
        <v>18</v>
      </c>
      <c r="L62076" t="s">
        <v>35</v>
      </c>
      <c r="M62076" t="str">
        <f>IF(Table1[[#This Row],[Amount]]&gt;3000,"Yes","No")</f>
        <v>Yes</v>
      </c>
    </row>
    <row r="62077" spans="1:13" x14ac:dyDescent="0.3">
      <c r="A62077" t="s">
        <v>110371</v>
      </c>
      <c r="B62077" t="s">
        <v>110372</v>
      </c>
      <c r="C62077">
        <v>8463671090</v>
      </c>
      <c r="D62077" s="1">
        <v>45538</v>
      </c>
      <c r="E62077" t="s">
        <v>22</v>
      </c>
      <c r="F62077">
        <v>111.31</v>
      </c>
      <c r="G62077">
        <v>4497.92</v>
      </c>
      <c r="H62077" t="s">
        <v>44</v>
      </c>
      <c r="I62077" t="s">
        <v>24</v>
      </c>
      <c r="J62077" t="s">
        <v>25</v>
      </c>
      <c r="K62077" t="s">
        <v>18</v>
      </c>
      <c r="L62077" t="s">
        <v>45</v>
      </c>
      <c r="M62077" t="str">
        <f>IF(Table1[[#This Row],[Amount]]&gt;3000,"Yes","No")</f>
        <v>No</v>
      </c>
    </row>
    <row r="62078" spans="1:13" x14ac:dyDescent="0.3">
      <c r="A62078" t="s">
        <v>110373</v>
      </c>
      <c r="B62078" t="s">
        <v>37983</v>
      </c>
      <c r="C62078">
        <v>4639699328</v>
      </c>
      <c r="D62078" s="1">
        <v>45359</v>
      </c>
      <c r="E62078" t="s">
        <v>22</v>
      </c>
      <c r="F62078">
        <v>4566.1400000000003</v>
      </c>
      <c r="G62078">
        <v>1431.1</v>
      </c>
      <c r="H62078" t="s">
        <v>44</v>
      </c>
      <c r="I62078" t="s">
        <v>16</v>
      </c>
      <c r="J62078" t="s">
        <v>25</v>
      </c>
      <c r="K62078" t="s">
        <v>18</v>
      </c>
      <c r="L62078" t="s">
        <v>54</v>
      </c>
      <c r="M62078" t="str">
        <f>IF(Table1[[#This Row],[Amount]]&gt;3000,"Yes","No")</f>
        <v>Yes</v>
      </c>
    </row>
    <row r="62079" spans="1:13" x14ac:dyDescent="0.3">
      <c r="A62079" t="s">
        <v>110374</v>
      </c>
      <c r="B62079" t="s">
        <v>110375</v>
      </c>
      <c r="C62079">
        <v>7927700314</v>
      </c>
      <c r="D62079" s="1">
        <v>45478</v>
      </c>
      <c r="E62079" t="s">
        <v>14</v>
      </c>
      <c r="F62079">
        <v>482.4</v>
      </c>
      <c r="G62079">
        <v>2702.6</v>
      </c>
      <c r="H62079" t="s">
        <v>78</v>
      </c>
      <c r="I62079" t="s">
        <v>34</v>
      </c>
      <c r="J62079" t="s">
        <v>38</v>
      </c>
      <c r="K62079" t="s">
        <v>18</v>
      </c>
      <c r="L62079" t="s">
        <v>54</v>
      </c>
      <c r="M62079" t="str">
        <f>IF(Table1[[#This Row],[Amount]]&gt;3000,"Yes","No")</f>
        <v>No</v>
      </c>
    </row>
    <row r="62080" spans="1:13" x14ac:dyDescent="0.3">
      <c r="A62080" t="s">
        <v>110376</v>
      </c>
      <c r="B62080" t="s">
        <v>110377</v>
      </c>
      <c r="C62080">
        <v>1377073402</v>
      </c>
      <c r="D62080" s="1">
        <v>45429</v>
      </c>
      <c r="E62080" t="s">
        <v>14</v>
      </c>
      <c r="F62080">
        <v>3490.81</v>
      </c>
      <c r="G62080">
        <v>4022.9</v>
      </c>
      <c r="H62080" t="s">
        <v>23</v>
      </c>
      <c r="I62080" t="s">
        <v>30</v>
      </c>
      <c r="J62080" t="s">
        <v>38</v>
      </c>
      <c r="K62080" t="s">
        <v>18</v>
      </c>
      <c r="L62080" t="s">
        <v>54</v>
      </c>
      <c r="M62080" t="str">
        <f>IF(Table1[[#This Row],[Amount]]&gt;3000,"Yes","No")</f>
        <v>Yes</v>
      </c>
    </row>
    <row r="62081" spans="1:13" x14ac:dyDescent="0.3">
      <c r="A62081" t="s">
        <v>110378</v>
      </c>
      <c r="B62081" t="s">
        <v>110379</v>
      </c>
      <c r="C62081">
        <v>5339067354</v>
      </c>
      <c r="D62081" s="1">
        <v>45546</v>
      </c>
      <c r="E62081" t="s">
        <v>14</v>
      </c>
      <c r="F62081">
        <v>2862.24</v>
      </c>
      <c r="G62081">
        <v>3716.81</v>
      </c>
      <c r="H62081" t="s">
        <v>41</v>
      </c>
      <c r="I62081" t="s">
        <v>34</v>
      </c>
      <c r="J62081" t="s">
        <v>38</v>
      </c>
      <c r="K62081" t="s">
        <v>18</v>
      </c>
      <c r="L62081" t="s">
        <v>35</v>
      </c>
      <c r="M62081" t="str">
        <f>IF(Table1[[#This Row],[Amount]]&gt;3000,"Yes","No")</f>
        <v>No</v>
      </c>
    </row>
    <row r="62082" spans="1:13" x14ac:dyDescent="0.3">
      <c r="A62082" t="s">
        <v>110380</v>
      </c>
      <c r="B62082" t="s">
        <v>66433</v>
      </c>
      <c r="C62082">
        <v>1281448500</v>
      </c>
      <c r="D62082" s="1">
        <v>45461</v>
      </c>
      <c r="E62082" t="s">
        <v>14</v>
      </c>
      <c r="F62082">
        <v>1134.99</v>
      </c>
      <c r="G62082">
        <v>3204.82</v>
      </c>
      <c r="H62082" t="s">
        <v>81</v>
      </c>
      <c r="I62082" t="s">
        <v>60</v>
      </c>
      <c r="J62082" t="s">
        <v>17</v>
      </c>
      <c r="K62082" t="s">
        <v>18</v>
      </c>
      <c r="L62082" t="s">
        <v>19</v>
      </c>
      <c r="M62082" t="str">
        <f>IF(Table1[[#This Row],[Amount]]&gt;3000,"Yes","No")</f>
        <v>No</v>
      </c>
    </row>
    <row r="62083" spans="1:13" x14ac:dyDescent="0.3">
      <c r="A62083" t="s">
        <v>110381</v>
      </c>
      <c r="B62083" t="s">
        <v>110382</v>
      </c>
      <c r="C62083">
        <v>8794094953</v>
      </c>
      <c r="D62083" s="1">
        <v>45309</v>
      </c>
      <c r="E62083" t="s">
        <v>14</v>
      </c>
      <c r="F62083">
        <v>1453.37</v>
      </c>
      <c r="G62083">
        <v>4521.28</v>
      </c>
      <c r="H62083" t="s">
        <v>81</v>
      </c>
      <c r="I62083" t="s">
        <v>60</v>
      </c>
      <c r="J62083" t="s">
        <v>38</v>
      </c>
      <c r="K62083" t="s">
        <v>18</v>
      </c>
      <c r="L62083" t="s">
        <v>54</v>
      </c>
      <c r="M62083" t="str">
        <f>IF(Table1[[#This Row],[Amount]]&gt;3000,"Yes","No")</f>
        <v>No</v>
      </c>
    </row>
    <row r="62084" spans="1:13" x14ac:dyDescent="0.3">
      <c r="A62084" t="s">
        <v>110383</v>
      </c>
      <c r="B62084" t="s">
        <v>110384</v>
      </c>
      <c r="C62084">
        <v>7643588104</v>
      </c>
      <c r="D62084" s="1">
        <v>45302</v>
      </c>
      <c r="E62084" t="s">
        <v>14</v>
      </c>
      <c r="F62084">
        <v>927.12</v>
      </c>
      <c r="G62084">
        <v>4996.54</v>
      </c>
      <c r="H62084" t="s">
        <v>44</v>
      </c>
      <c r="I62084" t="s">
        <v>60</v>
      </c>
      <c r="J62084" t="s">
        <v>17</v>
      </c>
      <c r="K62084" t="s">
        <v>18</v>
      </c>
      <c r="L62084" t="s">
        <v>45</v>
      </c>
      <c r="M62084" t="str">
        <f>IF(Table1[[#This Row],[Amount]]&gt;3000,"Yes","No")</f>
        <v>No</v>
      </c>
    </row>
    <row r="62085" spans="1:13" x14ac:dyDescent="0.3">
      <c r="A62085" t="s">
        <v>110385</v>
      </c>
      <c r="B62085" t="s">
        <v>110386</v>
      </c>
      <c r="C62085">
        <v>5637681293</v>
      </c>
      <c r="D62085" s="1">
        <v>45467</v>
      </c>
      <c r="E62085" t="s">
        <v>14</v>
      </c>
      <c r="F62085">
        <v>2255.1799999999998</v>
      </c>
      <c r="G62085">
        <v>8463.9</v>
      </c>
      <c r="H62085" t="s">
        <v>57</v>
      </c>
      <c r="I62085" t="s">
        <v>34</v>
      </c>
      <c r="J62085" t="s">
        <v>38</v>
      </c>
      <c r="K62085" t="s">
        <v>18</v>
      </c>
      <c r="L62085" t="s">
        <v>35</v>
      </c>
      <c r="M62085" t="str">
        <f>IF(Table1[[#This Row],[Amount]]&gt;3000,"Yes","No")</f>
        <v>No</v>
      </c>
    </row>
    <row r="62086" spans="1:13" x14ac:dyDescent="0.3">
      <c r="A62086" t="s">
        <v>110387</v>
      </c>
      <c r="B62086" t="s">
        <v>103862</v>
      </c>
      <c r="C62086">
        <v>8681683702</v>
      </c>
      <c r="D62086" s="1">
        <v>45559</v>
      </c>
      <c r="E62086" t="s">
        <v>14</v>
      </c>
      <c r="F62086">
        <v>2334.1</v>
      </c>
      <c r="G62086">
        <v>9143.34</v>
      </c>
      <c r="H62086" t="s">
        <v>33</v>
      </c>
      <c r="I62086" t="s">
        <v>60</v>
      </c>
      <c r="J62086" t="s">
        <v>25</v>
      </c>
      <c r="K62086" t="s">
        <v>18</v>
      </c>
      <c r="L62086" t="s">
        <v>19</v>
      </c>
      <c r="M62086" t="str">
        <f>IF(Table1[[#This Row],[Amount]]&gt;3000,"Yes","No")</f>
        <v>No</v>
      </c>
    </row>
    <row r="62087" spans="1:13" x14ac:dyDescent="0.3">
      <c r="A62087" t="s">
        <v>110388</v>
      </c>
      <c r="B62087" t="s">
        <v>8810</v>
      </c>
      <c r="C62087">
        <v>6587433716</v>
      </c>
      <c r="D62087" s="1">
        <v>45415</v>
      </c>
      <c r="E62087" t="s">
        <v>14</v>
      </c>
      <c r="F62087">
        <v>3174.51</v>
      </c>
      <c r="G62087">
        <v>9158.1</v>
      </c>
      <c r="H62087" t="s">
        <v>57</v>
      </c>
      <c r="I62087" t="s">
        <v>24</v>
      </c>
      <c r="J62087" t="s">
        <v>25</v>
      </c>
      <c r="K62087" t="s">
        <v>18</v>
      </c>
      <c r="L62087" t="s">
        <v>45</v>
      </c>
      <c r="M62087" t="str">
        <f>IF(Table1[[#This Row],[Amount]]&gt;3000,"Yes","No")</f>
        <v>Yes</v>
      </c>
    </row>
    <row r="62088" spans="1:13" x14ac:dyDescent="0.3">
      <c r="A62088" t="s">
        <v>110389</v>
      </c>
      <c r="B62088" t="s">
        <v>110390</v>
      </c>
      <c r="C62088">
        <v>7932260254</v>
      </c>
      <c r="D62088" s="1">
        <v>45374</v>
      </c>
      <c r="E62088" t="s">
        <v>22</v>
      </c>
      <c r="F62088">
        <v>4483.8999999999996</v>
      </c>
      <c r="G62088">
        <v>1527.71</v>
      </c>
      <c r="H62088" t="s">
        <v>29</v>
      </c>
      <c r="I62088" t="s">
        <v>60</v>
      </c>
      <c r="J62088" t="s">
        <v>17</v>
      </c>
      <c r="K62088" t="s">
        <v>18</v>
      </c>
      <c r="L62088" t="s">
        <v>26</v>
      </c>
      <c r="M62088" t="str">
        <f>IF(Table1[[#This Row],[Amount]]&gt;3000,"Yes","No")</f>
        <v>Yes</v>
      </c>
    </row>
    <row r="62089" spans="1:13" x14ac:dyDescent="0.3">
      <c r="A62089" t="s">
        <v>110391</v>
      </c>
      <c r="B62089" t="s">
        <v>110392</v>
      </c>
      <c r="C62089">
        <v>5229710495</v>
      </c>
      <c r="D62089" s="1">
        <v>45314</v>
      </c>
      <c r="E62089" t="s">
        <v>14</v>
      </c>
      <c r="F62089">
        <v>4067.74</v>
      </c>
      <c r="G62089">
        <v>909.56</v>
      </c>
      <c r="H62089" t="s">
        <v>15</v>
      </c>
      <c r="I62089" t="s">
        <v>16</v>
      </c>
      <c r="J62089" t="s">
        <v>25</v>
      </c>
      <c r="K62089" t="s">
        <v>18</v>
      </c>
      <c r="L62089" t="s">
        <v>26</v>
      </c>
      <c r="M62089" t="str">
        <f>IF(Table1[[#This Row],[Amount]]&gt;3000,"Yes","No")</f>
        <v>Yes</v>
      </c>
    </row>
    <row r="62090" spans="1:13" x14ac:dyDescent="0.3">
      <c r="A62090" t="s">
        <v>110393</v>
      </c>
      <c r="B62090" t="s">
        <v>8610</v>
      </c>
      <c r="C62090">
        <v>4324389283</v>
      </c>
      <c r="D62090" s="1">
        <v>45545</v>
      </c>
      <c r="E62090" t="s">
        <v>14</v>
      </c>
      <c r="F62090">
        <v>2255.2600000000002</v>
      </c>
      <c r="G62090">
        <v>3709.48</v>
      </c>
      <c r="H62090" t="s">
        <v>44</v>
      </c>
      <c r="I62090" t="s">
        <v>53</v>
      </c>
      <c r="J62090" t="s">
        <v>17</v>
      </c>
      <c r="K62090" t="s">
        <v>18</v>
      </c>
      <c r="L62090" t="s">
        <v>45</v>
      </c>
      <c r="M62090" t="str">
        <f>IF(Table1[[#This Row],[Amount]]&gt;3000,"Yes","No")</f>
        <v>No</v>
      </c>
    </row>
    <row r="62091" spans="1:13" x14ac:dyDescent="0.3">
      <c r="A62091" t="s">
        <v>110394</v>
      </c>
      <c r="B62091" t="s">
        <v>110395</v>
      </c>
      <c r="C62091">
        <v>4151412845</v>
      </c>
      <c r="D62091" s="1">
        <v>45502</v>
      </c>
      <c r="E62091" t="s">
        <v>14</v>
      </c>
      <c r="F62091">
        <v>4900.78</v>
      </c>
      <c r="G62091">
        <v>3255.45</v>
      </c>
      <c r="H62091" t="s">
        <v>44</v>
      </c>
      <c r="I62091" t="s">
        <v>53</v>
      </c>
      <c r="J62091" t="s">
        <v>25</v>
      </c>
      <c r="K62091" t="s">
        <v>18</v>
      </c>
      <c r="L62091" t="s">
        <v>26</v>
      </c>
      <c r="M62091" t="str">
        <f>IF(Table1[[#This Row],[Amount]]&gt;3000,"Yes","No")</f>
        <v>Yes</v>
      </c>
    </row>
    <row r="62092" spans="1:13" x14ac:dyDescent="0.3">
      <c r="A62092" t="s">
        <v>110396</v>
      </c>
      <c r="B62092" t="s">
        <v>40572</v>
      </c>
      <c r="C62092">
        <v>5416572426</v>
      </c>
      <c r="D62092" s="1">
        <v>45527</v>
      </c>
      <c r="E62092" t="s">
        <v>22</v>
      </c>
      <c r="F62092">
        <v>4642.28</v>
      </c>
      <c r="G62092">
        <v>5179.71</v>
      </c>
      <c r="H62092" t="s">
        <v>29</v>
      </c>
      <c r="I62092" t="s">
        <v>60</v>
      </c>
      <c r="J62092" t="s">
        <v>25</v>
      </c>
      <c r="K62092" t="s">
        <v>18</v>
      </c>
      <c r="L62092" t="s">
        <v>35</v>
      </c>
      <c r="M62092" t="str">
        <f>IF(Table1[[#This Row],[Amount]]&gt;3000,"Yes","No")</f>
        <v>Yes</v>
      </c>
    </row>
    <row r="62093" spans="1:13" x14ac:dyDescent="0.3">
      <c r="A62093" t="s">
        <v>110397</v>
      </c>
      <c r="B62093" t="s">
        <v>79474</v>
      </c>
      <c r="C62093">
        <v>6918706890</v>
      </c>
      <c r="D62093" s="1">
        <v>45312</v>
      </c>
      <c r="E62093" t="s">
        <v>14</v>
      </c>
      <c r="F62093">
        <v>971.52</v>
      </c>
      <c r="G62093">
        <v>3934</v>
      </c>
      <c r="H62093" t="s">
        <v>33</v>
      </c>
      <c r="I62093" t="s">
        <v>34</v>
      </c>
      <c r="J62093" t="s">
        <v>17</v>
      </c>
      <c r="K62093" t="s">
        <v>18</v>
      </c>
      <c r="L62093" t="s">
        <v>35</v>
      </c>
      <c r="M62093" t="str">
        <f>IF(Table1[[#This Row],[Amount]]&gt;3000,"Yes","No")</f>
        <v>No</v>
      </c>
    </row>
    <row r="62094" spans="1:13" x14ac:dyDescent="0.3">
      <c r="A62094" t="s">
        <v>110398</v>
      </c>
      <c r="B62094" t="s">
        <v>110399</v>
      </c>
      <c r="C62094">
        <v>5595769100</v>
      </c>
      <c r="D62094" s="1">
        <v>45373</v>
      </c>
      <c r="E62094" t="s">
        <v>22</v>
      </c>
      <c r="F62094">
        <v>1511.62</v>
      </c>
      <c r="G62094">
        <v>4424.28</v>
      </c>
      <c r="H62094" t="s">
        <v>81</v>
      </c>
      <c r="I62094" t="s">
        <v>30</v>
      </c>
      <c r="J62094" t="s">
        <v>17</v>
      </c>
      <c r="K62094" t="s">
        <v>18</v>
      </c>
      <c r="L62094" t="s">
        <v>19</v>
      </c>
      <c r="M62094" t="str">
        <f>IF(Table1[[#This Row],[Amount]]&gt;3000,"Yes","No")</f>
        <v>No</v>
      </c>
    </row>
    <row r="62095" spans="1:13" x14ac:dyDescent="0.3">
      <c r="A62095" t="s">
        <v>110400</v>
      </c>
      <c r="B62095" t="s">
        <v>105212</v>
      </c>
      <c r="C62095">
        <v>7533170888</v>
      </c>
      <c r="D62095" s="1">
        <v>45302</v>
      </c>
      <c r="E62095" t="s">
        <v>22</v>
      </c>
      <c r="F62095">
        <v>2014.67</v>
      </c>
      <c r="G62095">
        <v>3588.35</v>
      </c>
      <c r="H62095" t="s">
        <v>29</v>
      </c>
      <c r="I62095" t="s">
        <v>60</v>
      </c>
      <c r="J62095" t="s">
        <v>17</v>
      </c>
      <c r="K62095" t="s">
        <v>18</v>
      </c>
      <c r="L62095" t="s">
        <v>45</v>
      </c>
      <c r="M62095" t="str">
        <f>IF(Table1[[#This Row],[Amount]]&gt;3000,"Yes","No")</f>
        <v>No</v>
      </c>
    </row>
    <row r="62096" spans="1:13" x14ac:dyDescent="0.3">
      <c r="A62096" t="s">
        <v>110401</v>
      </c>
      <c r="B62096" t="s">
        <v>110402</v>
      </c>
      <c r="C62096">
        <v>1114711988</v>
      </c>
      <c r="D62096" s="1">
        <v>45566</v>
      </c>
      <c r="E62096" t="s">
        <v>14</v>
      </c>
      <c r="F62096">
        <v>4680.91</v>
      </c>
      <c r="G62096">
        <v>989.55</v>
      </c>
      <c r="H62096" t="s">
        <v>41</v>
      </c>
      <c r="I62096" t="s">
        <v>53</v>
      </c>
      <c r="J62096" t="s">
        <v>38</v>
      </c>
      <c r="K62096" t="s">
        <v>18</v>
      </c>
      <c r="L62096" t="s">
        <v>19</v>
      </c>
      <c r="M62096" t="str">
        <f>IF(Table1[[#This Row],[Amount]]&gt;3000,"Yes","No")</f>
        <v>Yes</v>
      </c>
    </row>
    <row r="62097" spans="1:13" x14ac:dyDescent="0.3">
      <c r="A62097" t="s">
        <v>110403</v>
      </c>
      <c r="B62097" t="s">
        <v>15005</v>
      </c>
      <c r="C62097">
        <v>7466867044</v>
      </c>
      <c r="D62097" s="1">
        <v>45556</v>
      </c>
      <c r="E62097" t="s">
        <v>14</v>
      </c>
      <c r="F62097">
        <v>3105.1</v>
      </c>
      <c r="G62097">
        <v>7645.18</v>
      </c>
      <c r="H62097" t="s">
        <v>78</v>
      </c>
      <c r="I62097" t="s">
        <v>16</v>
      </c>
      <c r="J62097" t="s">
        <v>38</v>
      </c>
      <c r="K62097" t="s">
        <v>18</v>
      </c>
      <c r="L62097" t="s">
        <v>54</v>
      </c>
      <c r="M62097" t="str">
        <f>IF(Table1[[#This Row],[Amount]]&gt;3000,"Yes","No")</f>
        <v>Yes</v>
      </c>
    </row>
    <row r="62098" spans="1:13" x14ac:dyDescent="0.3">
      <c r="A62098" t="s">
        <v>110404</v>
      </c>
      <c r="B62098" t="s">
        <v>110405</v>
      </c>
      <c r="C62098">
        <v>8883647115</v>
      </c>
      <c r="D62098" s="1">
        <v>45571</v>
      </c>
      <c r="E62098" t="s">
        <v>14</v>
      </c>
      <c r="F62098">
        <v>681.03</v>
      </c>
      <c r="G62098">
        <v>640.6</v>
      </c>
      <c r="H62098" t="s">
        <v>78</v>
      </c>
      <c r="I62098" t="s">
        <v>30</v>
      </c>
      <c r="J62098" t="s">
        <v>17</v>
      </c>
      <c r="K62098" t="s">
        <v>18</v>
      </c>
      <c r="L62098" t="s">
        <v>54</v>
      </c>
      <c r="M62098" t="str">
        <f>IF(Table1[[#This Row],[Amount]]&gt;3000,"Yes","No")</f>
        <v>No</v>
      </c>
    </row>
    <row r="62099" spans="1:13" x14ac:dyDescent="0.3">
      <c r="A62099" t="s">
        <v>110406</v>
      </c>
      <c r="B62099" t="s">
        <v>110407</v>
      </c>
      <c r="C62099">
        <v>5525699448</v>
      </c>
      <c r="D62099" s="1">
        <v>45473</v>
      </c>
      <c r="E62099" t="s">
        <v>22</v>
      </c>
      <c r="F62099">
        <v>4722.5</v>
      </c>
      <c r="G62099">
        <v>678.76</v>
      </c>
      <c r="H62099" t="s">
        <v>33</v>
      </c>
      <c r="I62099" t="s">
        <v>60</v>
      </c>
      <c r="J62099" t="s">
        <v>38</v>
      </c>
      <c r="K62099" t="s">
        <v>18</v>
      </c>
      <c r="L62099" t="s">
        <v>45</v>
      </c>
      <c r="M62099" t="str">
        <f>IF(Table1[[#This Row],[Amount]]&gt;3000,"Yes","No")</f>
        <v>Yes</v>
      </c>
    </row>
    <row r="62100" spans="1:13" x14ac:dyDescent="0.3">
      <c r="A62100" t="s">
        <v>110408</v>
      </c>
      <c r="B62100" t="s">
        <v>86541</v>
      </c>
      <c r="C62100">
        <v>9078289312</v>
      </c>
      <c r="D62100" s="1">
        <v>45310</v>
      </c>
      <c r="E62100" t="s">
        <v>22</v>
      </c>
      <c r="F62100">
        <v>2605.98</v>
      </c>
      <c r="G62100">
        <v>3426.28</v>
      </c>
      <c r="H62100" t="s">
        <v>29</v>
      </c>
      <c r="I62100" t="s">
        <v>60</v>
      </c>
      <c r="J62100" t="s">
        <v>25</v>
      </c>
      <c r="K62100" t="s">
        <v>18</v>
      </c>
      <c r="L62100" t="s">
        <v>48</v>
      </c>
      <c r="M62100" t="str">
        <f>IF(Table1[[#This Row],[Amount]]&gt;3000,"Yes","No")</f>
        <v>No</v>
      </c>
    </row>
    <row r="62101" spans="1:13" x14ac:dyDescent="0.3">
      <c r="A62101" t="s">
        <v>110409</v>
      </c>
      <c r="B62101" t="s">
        <v>110410</v>
      </c>
      <c r="C62101">
        <v>9212266925</v>
      </c>
      <c r="D62101" s="1">
        <v>45441</v>
      </c>
      <c r="E62101" t="s">
        <v>14</v>
      </c>
      <c r="F62101">
        <v>3864.46</v>
      </c>
      <c r="G62101">
        <v>8801.23</v>
      </c>
      <c r="H62101" t="s">
        <v>41</v>
      </c>
      <c r="I62101" t="s">
        <v>16</v>
      </c>
      <c r="J62101" t="s">
        <v>17</v>
      </c>
      <c r="K62101" t="s">
        <v>18</v>
      </c>
      <c r="L62101" t="s">
        <v>19</v>
      </c>
      <c r="M62101" t="str">
        <f>IF(Table1[[#This Row],[Amount]]&gt;3000,"Yes","No")</f>
        <v>Yes</v>
      </c>
    </row>
    <row r="62102" spans="1:13" x14ac:dyDescent="0.3">
      <c r="A62102" t="s">
        <v>110411</v>
      </c>
      <c r="B62102" t="s">
        <v>110412</v>
      </c>
      <c r="C62102">
        <v>7528421122</v>
      </c>
      <c r="D62102" s="1">
        <v>45609</v>
      </c>
      <c r="E62102" t="s">
        <v>14</v>
      </c>
      <c r="F62102">
        <v>732.7</v>
      </c>
      <c r="G62102">
        <v>8325.7900000000009</v>
      </c>
      <c r="H62102" t="s">
        <v>15</v>
      </c>
      <c r="I62102" t="s">
        <v>30</v>
      </c>
      <c r="J62102" t="s">
        <v>17</v>
      </c>
      <c r="K62102" t="s">
        <v>18</v>
      </c>
      <c r="L62102" t="s">
        <v>19</v>
      </c>
      <c r="M62102" t="str">
        <f>IF(Table1[[#This Row],[Amount]]&gt;3000,"Yes","No")</f>
        <v>No</v>
      </c>
    </row>
    <row r="62103" spans="1:13" x14ac:dyDescent="0.3">
      <c r="A62103" t="s">
        <v>110413</v>
      </c>
      <c r="B62103" t="s">
        <v>110414</v>
      </c>
      <c r="C62103">
        <v>2894851721</v>
      </c>
      <c r="D62103" s="1">
        <v>45331</v>
      </c>
      <c r="E62103" t="s">
        <v>14</v>
      </c>
      <c r="F62103">
        <v>1754.72</v>
      </c>
      <c r="G62103">
        <v>3974.06</v>
      </c>
      <c r="H62103" t="s">
        <v>41</v>
      </c>
      <c r="I62103" t="s">
        <v>53</v>
      </c>
      <c r="J62103" t="s">
        <v>25</v>
      </c>
      <c r="K62103" t="s">
        <v>18</v>
      </c>
      <c r="L62103" t="s">
        <v>54</v>
      </c>
      <c r="M62103" t="str">
        <f>IF(Table1[[#This Row],[Amount]]&gt;3000,"Yes","No")</f>
        <v>No</v>
      </c>
    </row>
    <row r="62104" spans="1:13" x14ac:dyDescent="0.3">
      <c r="A62104" t="s">
        <v>110415</v>
      </c>
      <c r="B62104" t="s">
        <v>8670</v>
      </c>
      <c r="C62104">
        <v>3366002625</v>
      </c>
      <c r="D62104" s="1">
        <v>45502</v>
      </c>
      <c r="E62104" t="s">
        <v>22</v>
      </c>
      <c r="F62104">
        <v>412.38</v>
      </c>
      <c r="G62104">
        <v>2197.58</v>
      </c>
      <c r="H62104" t="s">
        <v>41</v>
      </c>
      <c r="I62104" t="s">
        <v>24</v>
      </c>
      <c r="J62104" t="s">
        <v>38</v>
      </c>
      <c r="K62104" t="s">
        <v>18</v>
      </c>
      <c r="L62104" t="s">
        <v>19</v>
      </c>
      <c r="M62104" t="str">
        <f>IF(Table1[[#This Row],[Amount]]&gt;3000,"Yes","No")</f>
        <v>No</v>
      </c>
    </row>
    <row r="62105" spans="1:13" x14ac:dyDescent="0.3">
      <c r="A62105" t="s">
        <v>110416</v>
      </c>
      <c r="B62105" t="s">
        <v>110417</v>
      </c>
      <c r="C62105">
        <v>9222295029</v>
      </c>
      <c r="D62105" s="1">
        <v>45528</v>
      </c>
      <c r="E62105" t="s">
        <v>22</v>
      </c>
      <c r="F62105">
        <v>3981.69</v>
      </c>
      <c r="G62105">
        <v>6929.58</v>
      </c>
      <c r="H62105" t="s">
        <v>41</v>
      </c>
      <c r="I62105" t="s">
        <v>16</v>
      </c>
      <c r="J62105" t="s">
        <v>38</v>
      </c>
      <c r="K62105" t="s">
        <v>18</v>
      </c>
      <c r="L62105" t="s">
        <v>35</v>
      </c>
      <c r="M62105" t="str">
        <f>IF(Table1[[#This Row],[Amount]]&gt;3000,"Yes","No")</f>
        <v>Yes</v>
      </c>
    </row>
    <row r="62106" spans="1:13" x14ac:dyDescent="0.3">
      <c r="A62106" t="s">
        <v>110418</v>
      </c>
      <c r="B62106" t="s">
        <v>110419</v>
      </c>
      <c r="C62106">
        <v>6651417961</v>
      </c>
      <c r="D62106" s="1">
        <v>45625</v>
      </c>
      <c r="E62106" t="s">
        <v>14</v>
      </c>
      <c r="F62106">
        <v>3294.36</v>
      </c>
      <c r="G62106">
        <v>8022.02</v>
      </c>
      <c r="H62106" t="s">
        <v>29</v>
      </c>
      <c r="I62106" t="s">
        <v>53</v>
      </c>
      <c r="J62106" t="s">
        <v>17</v>
      </c>
      <c r="K62106" t="s">
        <v>18</v>
      </c>
      <c r="L62106" t="s">
        <v>19</v>
      </c>
      <c r="M62106" t="str">
        <f>IF(Table1[[#This Row],[Amount]]&gt;3000,"Yes","No")</f>
        <v>Yes</v>
      </c>
    </row>
    <row r="62107" spans="1:13" x14ac:dyDescent="0.3">
      <c r="A62107" t="s">
        <v>110420</v>
      </c>
      <c r="B62107" t="s">
        <v>110421</v>
      </c>
      <c r="C62107">
        <v>8870579465</v>
      </c>
      <c r="D62107" s="1">
        <v>45336</v>
      </c>
      <c r="E62107" t="s">
        <v>22</v>
      </c>
      <c r="F62107">
        <v>1657.58</v>
      </c>
      <c r="G62107">
        <v>6910.75</v>
      </c>
      <c r="H62107" t="s">
        <v>44</v>
      </c>
      <c r="I62107" t="s">
        <v>60</v>
      </c>
      <c r="J62107" t="s">
        <v>17</v>
      </c>
      <c r="K62107" t="s">
        <v>18</v>
      </c>
      <c r="L62107" t="s">
        <v>54</v>
      </c>
      <c r="M62107" t="str">
        <f>IF(Table1[[#This Row],[Amount]]&gt;3000,"Yes","No")</f>
        <v>No</v>
      </c>
    </row>
    <row r="62108" spans="1:13" x14ac:dyDescent="0.3">
      <c r="A62108" t="s">
        <v>110422</v>
      </c>
      <c r="B62108" t="s">
        <v>96597</v>
      </c>
      <c r="C62108">
        <v>6555114481</v>
      </c>
      <c r="D62108" s="1">
        <v>45571</v>
      </c>
      <c r="E62108" t="s">
        <v>22</v>
      </c>
      <c r="F62108">
        <v>1796.57</v>
      </c>
      <c r="G62108">
        <v>1324.93</v>
      </c>
      <c r="H62108" t="s">
        <v>44</v>
      </c>
      <c r="I62108" t="s">
        <v>30</v>
      </c>
      <c r="J62108" t="s">
        <v>25</v>
      </c>
      <c r="K62108" t="s">
        <v>18</v>
      </c>
      <c r="L62108" t="s">
        <v>48</v>
      </c>
      <c r="M62108" t="str">
        <f>IF(Table1[[#This Row],[Amount]]&gt;3000,"Yes","No")</f>
        <v>No</v>
      </c>
    </row>
    <row r="62109" spans="1:13" x14ac:dyDescent="0.3">
      <c r="A62109" t="s">
        <v>110423</v>
      </c>
      <c r="B62109" t="s">
        <v>110424</v>
      </c>
      <c r="C62109">
        <v>7780374383</v>
      </c>
      <c r="D62109" s="1">
        <v>45560</v>
      </c>
      <c r="E62109" t="s">
        <v>14</v>
      </c>
      <c r="F62109">
        <v>1791</v>
      </c>
      <c r="G62109">
        <v>8574.69</v>
      </c>
      <c r="H62109" t="s">
        <v>33</v>
      </c>
      <c r="I62109" t="s">
        <v>30</v>
      </c>
      <c r="J62109" t="s">
        <v>38</v>
      </c>
      <c r="K62109" t="s">
        <v>18</v>
      </c>
      <c r="L62109" t="s">
        <v>48</v>
      </c>
      <c r="M62109" t="str">
        <f>IF(Table1[[#This Row],[Amount]]&gt;3000,"Yes","No")</f>
        <v>No</v>
      </c>
    </row>
    <row r="62110" spans="1:13" x14ac:dyDescent="0.3">
      <c r="A62110" t="s">
        <v>110425</v>
      </c>
      <c r="B62110" t="s">
        <v>110426</v>
      </c>
      <c r="C62110">
        <v>1736887056</v>
      </c>
      <c r="D62110" s="1">
        <v>45551</v>
      </c>
      <c r="E62110" t="s">
        <v>22</v>
      </c>
      <c r="F62110">
        <v>4953.8599999999997</v>
      </c>
      <c r="G62110">
        <v>1644.12</v>
      </c>
      <c r="H62110" t="s">
        <v>67</v>
      </c>
      <c r="I62110" t="s">
        <v>60</v>
      </c>
      <c r="J62110" t="s">
        <v>25</v>
      </c>
      <c r="K62110" t="s">
        <v>18</v>
      </c>
      <c r="L62110" t="s">
        <v>48</v>
      </c>
      <c r="M62110" t="str">
        <f>IF(Table1[[#This Row],[Amount]]&gt;3000,"Yes","No")</f>
        <v>Yes</v>
      </c>
    </row>
    <row r="62111" spans="1:13" x14ac:dyDescent="0.3">
      <c r="A62111" t="s">
        <v>110427</v>
      </c>
      <c r="B62111" t="s">
        <v>110428</v>
      </c>
      <c r="C62111">
        <v>9044585335</v>
      </c>
      <c r="D62111" s="1">
        <v>45519</v>
      </c>
      <c r="E62111" t="s">
        <v>14</v>
      </c>
      <c r="F62111">
        <v>1284.1600000000001</v>
      </c>
      <c r="G62111">
        <v>3074.14</v>
      </c>
      <c r="H62111" t="s">
        <v>67</v>
      </c>
      <c r="I62111" t="s">
        <v>60</v>
      </c>
      <c r="J62111" t="s">
        <v>25</v>
      </c>
      <c r="K62111" t="s">
        <v>18</v>
      </c>
      <c r="L62111" t="s">
        <v>26</v>
      </c>
      <c r="M62111" t="str">
        <f>IF(Table1[[#This Row],[Amount]]&gt;3000,"Yes","No")</f>
        <v>No</v>
      </c>
    </row>
    <row r="62112" spans="1:13" x14ac:dyDescent="0.3">
      <c r="A62112" t="s">
        <v>110429</v>
      </c>
      <c r="B62112" t="s">
        <v>78122</v>
      </c>
      <c r="C62112">
        <v>5589712758</v>
      </c>
      <c r="D62112" s="1">
        <v>45377</v>
      </c>
      <c r="E62112" t="s">
        <v>14</v>
      </c>
      <c r="F62112">
        <v>2824.18</v>
      </c>
      <c r="G62112">
        <v>9990.5300000000007</v>
      </c>
      <c r="H62112" t="s">
        <v>23</v>
      </c>
      <c r="I62112" t="s">
        <v>16</v>
      </c>
      <c r="J62112" t="s">
        <v>38</v>
      </c>
      <c r="K62112" t="s">
        <v>18</v>
      </c>
      <c r="L62112" t="s">
        <v>26</v>
      </c>
      <c r="M62112" t="str">
        <f>IF(Table1[[#This Row],[Amount]]&gt;3000,"Yes","No")</f>
        <v>No</v>
      </c>
    </row>
    <row r="62113" spans="1:13" x14ac:dyDescent="0.3">
      <c r="A62113" t="s">
        <v>110430</v>
      </c>
      <c r="B62113" t="s">
        <v>110431</v>
      </c>
      <c r="C62113">
        <v>7825268768</v>
      </c>
      <c r="D62113" s="1">
        <v>45535</v>
      </c>
      <c r="E62113" t="s">
        <v>22</v>
      </c>
      <c r="F62113">
        <v>1884.35</v>
      </c>
      <c r="G62113">
        <v>2049.21</v>
      </c>
      <c r="H62113" t="s">
        <v>44</v>
      </c>
      <c r="I62113" t="s">
        <v>53</v>
      </c>
      <c r="J62113" t="s">
        <v>25</v>
      </c>
      <c r="K62113" t="s">
        <v>18</v>
      </c>
      <c r="L62113" t="s">
        <v>35</v>
      </c>
      <c r="M62113" t="str">
        <f>IF(Table1[[#This Row],[Amount]]&gt;3000,"Yes","No")</f>
        <v>No</v>
      </c>
    </row>
    <row r="62114" spans="1:13" x14ac:dyDescent="0.3">
      <c r="A62114" t="s">
        <v>110432</v>
      </c>
      <c r="B62114" t="s">
        <v>110433</v>
      </c>
      <c r="C62114">
        <v>1422117805</v>
      </c>
      <c r="D62114" s="1">
        <v>45400</v>
      </c>
      <c r="E62114" t="s">
        <v>22</v>
      </c>
      <c r="F62114">
        <v>252.79</v>
      </c>
      <c r="G62114">
        <v>9977.49</v>
      </c>
      <c r="H62114" t="s">
        <v>33</v>
      </c>
      <c r="I62114" t="s">
        <v>24</v>
      </c>
      <c r="J62114" t="s">
        <v>25</v>
      </c>
      <c r="K62114" t="s">
        <v>18</v>
      </c>
      <c r="L62114" t="s">
        <v>26</v>
      </c>
      <c r="M62114" t="str">
        <f>IF(Table1[[#This Row],[Amount]]&gt;3000,"Yes","No")</f>
        <v>No</v>
      </c>
    </row>
    <row r="62115" spans="1:13" x14ac:dyDescent="0.3">
      <c r="A62115" t="s">
        <v>110434</v>
      </c>
      <c r="B62115" t="s">
        <v>110435</v>
      </c>
      <c r="C62115">
        <v>9208966974</v>
      </c>
      <c r="D62115" s="1">
        <v>45377</v>
      </c>
      <c r="E62115" t="s">
        <v>14</v>
      </c>
      <c r="F62115">
        <v>1995.6</v>
      </c>
      <c r="G62115">
        <v>1294.1500000000001</v>
      </c>
      <c r="H62115" t="s">
        <v>15</v>
      </c>
      <c r="I62115" t="s">
        <v>60</v>
      </c>
      <c r="J62115" t="s">
        <v>38</v>
      </c>
      <c r="K62115" t="s">
        <v>18</v>
      </c>
      <c r="L62115" t="s">
        <v>48</v>
      </c>
      <c r="M62115" t="str">
        <f>IF(Table1[[#This Row],[Amount]]&gt;3000,"Yes","No")</f>
        <v>No</v>
      </c>
    </row>
    <row r="62116" spans="1:13" x14ac:dyDescent="0.3">
      <c r="A62116" t="s">
        <v>110436</v>
      </c>
      <c r="B62116" t="s">
        <v>110437</v>
      </c>
      <c r="C62116">
        <v>6529080629</v>
      </c>
      <c r="D62116" s="1">
        <v>45470</v>
      </c>
      <c r="E62116" t="s">
        <v>14</v>
      </c>
      <c r="F62116">
        <v>3567.19</v>
      </c>
      <c r="G62116">
        <v>637.77</v>
      </c>
      <c r="H62116" t="s">
        <v>44</v>
      </c>
      <c r="I62116" t="s">
        <v>16</v>
      </c>
      <c r="J62116" t="s">
        <v>25</v>
      </c>
      <c r="K62116" t="s">
        <v>18</v>
      </c>
      <c r="L62116" t="s">
        <v>26</v>
      </c>
      <c r="M62116" t="str">
        <f>IF(Table1[[#This Row],[Amount]]&gt;3000,"Yes","No")</f>
        <v>Yes</v>
      </c>
    </row>
    <row r="62117" spans="1:13" x14ac:dyDescent="0.3">
      <c r="A62117" t="s">
        <v>110438</v>
      </c>
      <c r="B62117" t="s">
        <v>4744</v>
      </c>
      <c r="C62117">
        <v>2915307854</v>
      </c>
      <c r="D62117" s="1">
        <v>45305</v>
      </c>
      <c r="E62117" t="s">
        <v>22</v>
      </c>
      <c r="F62117">
        <v>2840.84</v>
      </c>
      <c r="G62117">
        <v>1356.64</v>
      </c>
      <c r="H62117" t="s">
        <v>57</v>
      </c>
      <c r="I62117" t="s">
        <v>53</v>
      </c>
      <c r="J62117" t="s">
        <v>38</v>
      </c>
      <c r="K62117" t="s">
        <v>18</v>
      </c>
      <c r="L62117" t="s">
        <v>54</v>
      </c>
      <c r="M62117" t="str">
        <f>IF(Table1[[#This Row],[Amount]]&gt;3000,"Yes","No")</f>
        <v>No</v>
      </c>
    </row>
    <row r="62118" spans="1:13" x14ac:dyDescent="0.3">
      <c r="A62118" t="s">
        <v>110439</v>
      </c>
      <c r="B62118" t="s">
        <v>110440</v>
      </c>
      <c r="C62118">
        <v>8644593904</v>
      </c>
      <c r="D62118" s="1">
        <v>45411</v>
      </c>
      <c r="E62118" t="s">
        <v>22</v>
      </c>
      <c r="F62118">
        <v>4338.04</v>
      </c>
      <c r="G62118">
        <v>5122.79</v>
      </c>
      <c r="H62118" t="s">
        <v>15</v>
      </c>
      <c r="I62118" t="s">
        <v>60</v>
      </c>
      <c r="J62118" t="s">
        <v>17</v>
      </c>
      <c r="K62118" t="s">
        <v>18</v>
      </c>
      <c r="L62118" t="s">
        <v>45</v>
      </c>
      <c r="M62118" t="str">
        <f>IF(Table1[[#This Row],[Amount]]&gt;3000,"Yes","No")</f>
        <v>Yes</v>
      </c>
    </row>
    <row r="62119" spans="1:13" x14ac:dyDescent="0.3">
      <c r="A62119" t="s">
        <v>110441</v>
      </c>
      <c r="B62119" t="s">
        <v>110442</v>
      </c>
      <c r="C62119">
        <v>1847687218</v>
      </c>
      <c r="D62119" s="1">
        <v>45525</v>
      </c>
      <c r="E62119" t="s">
        <v>14</v>
      </c>
      <c r="F62119">
        <v>4688.6000000000004</v>
      </c>
      <c r="G62119">
        <v>5783.95</v>
      </c>
      <c r="H62119" t="s">
        <v>78</v>
      </c>
      <c r="I62119" t="s">
        <v>24</v>
      </c>
      <c r="J62119" t="s">
        <v>17</v>
      </c>
      <c r="K62119" t="s">
        <v>18</v>
      </c>
      <c r="L62119" t="s">
        <v>26</v>
      </c>
      <c r="M62119" t="str">
        <f>IF(Table1[[#This Row],[Amount]]&gt;3000,"Yes","No")</f>
        <v>Yes</v>
      </c>
    </row>
    <row r="62120" spans="1:13" x14ac:dyDescent="0.3">
      <c r="A62120" t="s">
        <v>110443</v>
      </c>
      <c r="B62120" t="s">
        <v>110444</v>
      </c>
      <c r="C62120">
        <v>1004312022</v>
      </c>
      <c r="D62120" s="1">
        <v>45425</v>
      </c>
      <c r="E62120" t="s">
        <v>14</v>
      </c>
      <c r="F62120">
        <v>1405.39</v>
      </c>
      <c r="G62120">
        <v>3032.15</v>
      </c>
      <c r="H62120" t="s">
        <v>44</v>
      </c>
      <c r="I62120" t="s">
        <v>34</v>
      </c>
      <c r="J62120" t="s">
        <v>25</v>
      </c>
      <c r="K62120" t="s">
        <v>18</v>
      </c>
      <c r="L62120" t="s">
        <v>54</v>
      </c>
      <c r="M62120" t="str">
        <f>IF(Table1[[#This Row],[Amount]]&gt;3000,"Yes","No")</f>
        <v>No</v>
      </c>
    </row>
    <row r="62121" spans="1:13" x14ac:dyDescent="0.3">
      <c r="A62121" t="s">
        <v>110445</v>
      </c>
      <c r="B62121" t="s">
        <v>7456</v>
      </c>
      <c r="C62121">
        <v>5151823264</v>
      </c>
      <c r="D62121" s="1">
        <v>45299</v>
      </c>
      <c r="E62121" t="s">
        <v>14</v>
      </c>
      <c r="F62121">
        <v>541.66</v>
      </c>
      <c r="G62121">
        <v>1369.47</v>
      </c>
      <c r="H62121" t="s">
        <v>29</v>
      </c>
      <c r="I62121" t="s">
        <v>53</v>
      </c>
      <c r="J62121" t="s">
        <v>17</v>
      </c>
      <c r="K62121" t="s">
        <v>18</v>
      </c>
      <c r="L62121" t="s">
        <v>26</v>
      </c>
      <c r="M62121" t="str">
        <f>IF(Table1[[#This Row],[Amount]]&gt;3000,"Yes","No")</f>
        <v>No</v>
      </c>
    </row>
    <row r="62122" spans="1:13" x14ac:dyDescent="0.3">
      <c r="A62122" t="s">
        <v>110446</v>
      </c>
      <c r="B62122" t="s">
        <v>110447</v>
      </c>
      <c r="C62122">
        <v>7263648643</v>
      </c>
      <c r="D62122" s="1">
        <v>45397</v>
      </c>
      <c r="E62122" t="s">
        <v>14</v>
      </c>
      <c r="F62122">
        <v>770.75</v>
      </c>
      <c r="G62122">
        <v>5220.6499999999996</v>
      </c>
      <c r="H62122" t="s">
        <v>67</v>
      </c>
      <c r="I62122" t="s">
        <v>30</v>
      </c>
      <c r="J62122" t="s">
        <v>17</v>
      </c>
      <c r="K62122" t="s">
        <v>18</v>
      </c>
      <c r="L62122" t="s">
        <v>35</v>
      </c>
      <c r="M62122" t="str">
        <f>IF(Table1[[#This Row],[Amount]]&gt;3000,"Yes","No")</f>
        <v>No</v>
      </c>
    </row>
    <row r="62123" spans="1:13" x14ac:dyDescent="0.3">
      <c r="A62123" t="s">
        <v>110448</v>
      </c>
      <c r="B62123" t="s">
        <v>110449</v>
      </c>
      <c r="C62123">
        <v>4119671743</v>
      </c>
      <c r="D62123" s="1">
        <v>45431</v>
      </c>
      <c r="E62123" t="s">
        <v>22</v>
      </c>
      <c r="F62123">
        <v>4529.3500000000004</v>
      </c>
      <c r="G62123">
        <v>5943.44</v>
      </c>
      <c r="H62123" t="s">
        <v>81</v>
      </c>
      <c r="I62123" t="s">
        <v>24</v>
      </c>
      <c r="J62123" t="s">
        <v>17</v>
      </c>
      <c r="K62123" t="s">
        <v>18</v>
      </c>
      <c r="L62123" t="s">
        <v>19</v>
      </c>
      <c r="M62123" t="str">
        <f>IF(Table1[[#This Row],[Amount]]&gt;3000,"Yes","No")</f>
        <v>Yes</v>
      </c>
    </row>
    <row r="62124" spans="1:13" x14ac:dyDescent="0.3">
      <c r="A62124" t="s">
        <v>110450</v>
      </c>
      <c r="B62124" t="s">
        <v>110451</v>
      </c>
      <c r="C62124">
        <v>5116965308</v>
      </c>
      <c r="D62124" s="1">
        <v>45624</v>
      </c>
      <c r="E62124" t="s">
        <v>14</v>
      </c>
      <c r="F62124">
        <v>709.18</v>
      </c>
      <c r="G62124">
        <v>2315.1799999999998</v>
      </c>
      <c r="H62124" t="s">
        <v>15</v>
      </c>
      <c r="I62124" t="s">
        <v>60</v>
      </c>
      <c r="J62124" t="s">
        <v>17</v>
      </c>
      <c r="K62124" t="s">
        <v>18</v>
      </c>
      <c r="L62124" t="s">
        <v>45</v>
      </c>
      <c r="M62124" t="str">
        <f>IF(Table1[[#This Row],[Amount]]&gt;3000,"Yes","No")</f>
        <v>No</v>
      </c>
    </row>
    <row r="62125" spans="1:13" x14ac:dyDescent="0.3">
      <c r="A62125" t="s">
        <v>110452</v>
      </c>
      <c r="B62125" t="s">
        <v>110453</v>
      </c>
      <c r="C62125">
        <v>5653136809</v>
      </c>
      <c r="D62125" s="1">
        <v>45316</v>
      </c>
      <c r="E62125" t="s">
        <v>14</v>
      </c>
      <c r="F62125">
        <v>2241.7199999999998</v>
      </c>
      <c r="G62125">
        <v>3283.9</v>
      </c>
      <c r="H62125" t="s">
        <v>78</v>
      </c>
      <c r="I62125" t="s">
        <v>24</v>
      </c>
      <c r="J62125" t="s">
        <v>38</v>
      </c>
      <c r="K62125" t="s">
        <v>18</v>
      </c>
      <c r="L62125" t="s">
        <v>35</v>
      </c>
      <c r="M62125" t="str">
        <f>IF(Table1[[#This Row],[Amount]]&gt;3000,"Yes","No")</f>
        <v>No</v>
      </c>
    </row>
    <row r="62126" spans="1:13" x14ac:dyDescent="0.3">
      <c r="A62126" t="s">
        <v>110454</v>
      </c>
      <c r="B62126" t="s">
        <v>3445</v>
      </c>
      <c r="C62126">
        <v>8789743586</v>
      </c>
      <c r="D62126" s="1">
        <v>45414</v>
      </c>
      <c r="E62126" t="s">
        <v>22</v>
      </c>
      <c r="F62126">
        <v>164.67</v>
      </c>
      <c r="G62126">
        <v>9493.25</v>
      </c>
      <c r="H62126" t="s">
        <v>29</v>
      </c>
      <c r="I62126" t="s">
        <v>30</v>
      </c>
      <c r="J62126" t="s">
        <v>25</v>
      </c>
      <c r="K62126" t="s">
        <v>18</v>
      </c>
      <c r="L62126" t="s">
        <v>35</v>
      </c>
      <c r="M62126" t="str">
        <f>IF(Table1[[#This Row],[Amount]]&gt;3000,"Yes","No")</f>
        <v>No</v>
      </c>
    </row>
    <row r="62127" spans="1:13" x14ac:dyDescent="0.3">
      <c r="A62127" t="s">
        <v>110455</v>
      </c>
      <c r="B62127" t="s">
        <v>110456</v>
      </c>
      <c r="C62127">
        <v>3452759201</v>
      </c>
      <c r="D62127" s="1">
        <v>45473</v>
      </c>
      <c r="E62127" t="s">
        <v>14</v>
      </c>
      <c r="F62127">
        <v>4700.09</v>
      </c>
      <c r="G62127">
        <v>6793.31</v>
      </c>
      <c r="H62127" t="s">
        <v>15</v>
      </c>
      <c r="I62127" t="s">
        <v>53</v>
      </c>
      <c r="J62127" t="s">
        <v>38</v>
      </c>
      <c r="K62127" t="s">
        <v>18</v>
      </c>
      <c r="L62127" t="s">
        <v>19</v>
      </c>
      <c r="M62127" t="str">
        <f>IF(Table1[[#This Row],[Amount]]&gt;3000,"Yes","No")</f>
        <v>Yes</v>
      </c>
    </row>
    <row r="62128" spans="1:13" x14ac:dyDescent="0.3">
      <c r="A62128" t="s">
        <v>110457</v>
      </c>
      <c r="B62128" t="s">
        <v>32701</v>
      </c>
      <c r="C62128">
        <v>7842778131</v>
      </c>
      <c r="D62128" s="1">
        <v>45372</v>
      </c>
      <c r="E62128" t="s">
        <v>22</v>
      </c>
      <c r="F62128">
        <v>4521.74</v>
      </c>
      <c r="G62128">
        <v>2763.14</v>
      </c>
      <c r="H62128" t="s">
        <v>29</v>
      </c>
      <c r="I62128" t="s">
        <v>16</v>
      </c>
      <c r="J62128" t="s">
        <v>38</v>
      </c>
      <c r="K62128" t="s">
        <v>18</v>
      </c>
      <c r="L62128" t="s">
        <v>45</v>
      </c>
      <c r="M62128" t="str">
        <f>IF(Table1[[#This Row],[Amount]]&gt;3000,"Yes","No")</f>
        <v>Yes</v>
      </c>
    </row>
    <row r="62129" spans="1:13" x14ac:dyDescent="0.3">
      <c r="A62129" t="s">
        <v>110458</v>
      </c>
      <c r="B62129" t="s">
        <v>17119</v>
      </c>
      <c r="C62129">
        <v>3877831497</v>
      </c>
      <c r="D62129" s="1">
        <v>45531</v>
      </c>
      <c r="E62129" t="s">
        <v>22</v>
      </c>
      <c r="F62129">
        <v>3028.99</v>
      </c>
      <c r="G62129">
        <v>4186.75</v>
      </c>
      <c r="H62129" t="s">
        <v>33</v>
      </c>
      <c r="I62129" t="s">
        <v>16</v>
      </c>
      <c r="J62129" t="s">
        <v>25</v>
      </c>
      <c r="K62129" t="s">
        <v>18</v>
      </c>
      <c r="L62129" t="s">
        <v>54</v>
      </c>
      <c r="M62129" t="str">
        <f>IF(Table1[[#This Row],[Amount]]&gt;3000,"Yes","No")</f>
        <v>Yes</v>
      </c>
    </row>
    <row r="62130" spans="1:13" x14ac:dyDescent="0.3">
      <c r="A62130" t="s">
        <v>110459</v>
      </c>
      <c r="B62130" t="s">
        <v>110460</v>
      </c>
      <c r="C62130">
        <v>8140611943</v>
      </c>
      <c r="D62130" s="1">
        <v>45332</v>
      </c>
      <c r="E62130" t="s">
        <v>22</v>
      </c>
      <c r="F62130">
        <v>1282.02</v>
      </c>
      <c r="G62130">
        <v>6031.24</v>
      </c>
      <c r="H62130" t="s">
        <v>78</v>
      </c>
      <c r="I62130" t="s">
        <v>30</v>
      </c>
      <c r="J62130" t="s">
        <v>38</v>
      </c>
      <c r="K62130" t="s">
        <v>18</v>
      </c>
      <c r="L62130" t="s">
        <v>54</v>
      </c>
      <c r="M62130" t="str">
        <f>IF(Table1[[#This Row],[Amount]]&gt;3000,"Yes","No")</f>
        <v>No</v>
      </c>
    </row>
    <row r="62131" spans="1:13" x14ac:dyDescent="0.3">
      <c r="A62131" t="s">
        <v>110461</v>
      </c>
      <c r="B62131" t="s">
        <v>60503</v>
      </c>
      <c r="C62131">
        <v>6653820675</v>
      </c>
      <c r="D62131" s="1">
        <v>45397</v>
      </c>
      <c r="E62131" t="s">
        <v>14</v>
      </c>
      <c r="F62131">
        <v>2727.72</v>
      </c>
      <c r="G62131">
        <v>9882.4599999999991</v>
      </c>
      <c r="H62131" t="s">
        <v>57</v>
      </c>
      <c r="I62131" t="s">
        <v>53</v>
      </c>
      <c r="J62131" t="s">
        <v>38</v>
      </c>
      <c r="K62131" t="s">
        <v>18</v>
      </c>
      <c r="L62131" t="s">
        <v>19</v>
      </c>
      <c r="M62131" t="str">
        <f>IF(Table1[[#This Row],[Amount]]&gt;3000,"Yes","No")</f>
        <v>No</v>
      </c>
    </row>
    <row r="62132" spans="1:13" x14ac:dyDescent="0.3">
      <c r="A62132" t="s">
        <v>110462</v>
      </c>
      <c r="B62132" t="s">
        <v>110463</v>
      </c>
      <c r="C62132">
        <v>1825963143</v>
      </c>
      <c r="D62132" s="1">
        <v>45494</v>
      </c>
      <c r="E62132" t="s">
        <v>22</v>
      </c>
      <c r="F62132">
        <v>973.33</v>
      </c>
      <c r="G62132">
        <v>534.79999999999995</v>
      </c>
      <c r="H62132" t="s">
        <v>67</v>
      </c>
      <c r="I62132" t="s">
        <v>30</v>
      </c>
      <c r="J62132" t="s">
        <v>17</v>
      </c>
      <c r="K62132" t="s">
        <v>18</v>
      </c>
      <c r="L62132" t="s">
        <v>45</v>
      </c>
      <c r="M62132" t="str">
        <f>IF(Table1[[#This Row],[Amount]]&gt;3000,"Yes","No")</f>
        <v>No</v>
      </c>
    </row>
    <row r="62133" spans="1:13" x14ac:dyDescent="0.3">
      <c r="A62133" t="s">
        <v>110464</v>
      </c>
      <c r="B62133" t="s">
        <v>64728</v>
      </c>
      <c r="C62133">
        <v>8744531070</v>
      </c>
      <c r="D62133" s="1">
        <v>45578</v>
      </c>
      <c r="E62133" t="s">
        <v>22</v>
      </c>
      <c r="F62133">
        <v>1130.74</v>
      </c>
      <c r="G62133">
        <v>8228.14</v>
      </c>
      <c r="H62133" t="s">
        <v>44</v>
      </c>
      <c r="I62133" t="s">
        <v>30</v>
      </c>
      <c r="J62133" t="s">
        <v>38</v>
      </c>
      <c r="K62133" t="s">
        <v>18</v>
      </c>
      <c r="L62133" t="s">
        <v>54</v>
      </c>
      <c r="M62133" t="str">
        <f>IF(Table1[[#This Row],[Amount]]&gt;3000,"Yes","No")</f>
        <v>No</v>
      </c>
    </row>
    <row r="62134" spans="1:13" x14ac:dyDescent="0.3">
      <c r="A62134" t="s">
        <v>110465</v>
      </c>
      <c r="B62134" t="s">
        <v>65918</v>
      </c>
      <c r="C62134">
        <v>2310567111</v>
      </c>
      <c r="D62134" s="1">
        <v>45296</v>
      </c>
      <c r="E62134" t="s">
        <v>22</v>
      </c>
      <c r="F62134">
        <v>4806.29</v>
      </c>
      <c r="G62134">
        <v>1805.18</v>
      </c>
      <c r="H62134" t="s">
        <v>23</v>
      </c>
      <c r="I62134" t="s">
        <v>24</v>
      </c>
      <c r="J62134" t="s">
        <v>17</v>
      </c>
      <c r="K62134" t="s">
        <v>18</v>
      </c>
      <c r="L62134" t="s">
        <v>35</v>
      </c>
      <c r="M62134" t="str">
        <f>IF(Table1[[#This Row],[Amount]]&gt;3000,"Yes","No")</f>
        <v>Yes</v>
      </c>
    </row>
    <row r="62135" spans="1:13" x14ac:dyDescent="0.3">
      <c r="A62135" t="s">
        <v>110466</v>
      </c>
      <c r="B62135" t="s">
        <v>110467</v>
      </c>
      <c r="C62135">
        <v>4395986035</v>
      </c>
      <c r="D62135" s="1">
        <v>45432</v>
      </c>
      <c r="E62135" t="s">
        <v>14</v>
      </c>
      <c r="F62135">
        <v>2204.87</v>
      </c>
      <c r="G62135">
        <v>6226.32</v>
      </c>
      <c r="H62135" t="s">
        <v>33</v>
      </c>
      <c r="I62135" t="s">
        <v>53</v>
      </c>
      <c r="J62135" t="s">
        <v>38</v>
      </c>
      <c r="K62135" t="s">
        <v>18</v>
      </c>
      <c r="L62135" t="s">
        <v>35</v>
      </c>
      <c r="M62135" t="str">
        <f>IF(Table1[[#This Row],[Amount]]&gt;3000,"Yes","No")</f>
        <v>No</v>
      </c>
    </row>
    <row r="62136" spans="1:13" x14ac:dyDescent="0.3">
      <c r="A62136" t="s">
        <v>110468</v>
      </c>
      <c r="B62136" t="s">
        <v>90720</v>
      </c>
      <c r="C62136">
        <v>3057424274</v>
      </c>
      <c r="D62136" s="1">
        <v>45551</v>
      </c>
      <c r="E62136" t="s">
        <v>22</v>
      </c>
      <c r="F62136">
        <v>3171.53</v>
      </c>
      <c r="G62136">
        <v>7591.15</v>
      </c>
      <c r="H62136" t="s">
        <v>41</v>
      </c>
      <c r="I62136" t="s">
        <v>16</v>
      </c>
      <c r="J62136" t="s">
        <v>25</v>
      </c>
      <c r="K62136" t="s">
        <v>18</v>
      </c>
      <c r="L62136" t="s">
        <v>45</v>
      </c>
      <c r="M62136" t="str">
        <f>IF(Table1[[#This Row],[Amount]]&gt;3000,"Yes","No")</f>
        <v>Yes</v>
      </c>
    </row>
    <row r="62137" spans="1:13" x14ac:dyDescent="0.3">
      <c r="A62137" t="s">
        <v>110469</v>
      </c>
      <c r="B62137" t="s">
        <v>52712</v>
      </c>
      <c r="C62137">
        <v>8863349812</v>
      </c>
      <c r="D62137" s="1">
        <v>45335</v>
      </c>
      <c r="E62137" t="s">
        <v>14</v>
      </c>
      <c r="F62137">
        <v>492.23</v>
      </c>
      <c r="G62137">
        <v>980.33</v>
      </c>
      <c r="H62137" t="s">
        <v>57</v>
      </c>
      <c r="I62137" t="s">
        <v>24</v>
      </c>
      <c r="J62137" t="s">
        <v>38</v>
      </c>
      <c r="K62137" t="s">
        <v>18</v>
      </c>
      <c r="L62137" t="s">
        <v>54</v>
      </c>
      <c r="M62137" t="str">
        <f>IF(Table1[[#This Row],[Amount]]&gt;3000,"Yes","No")</f>
        <v>No</v>
      </c>
    </row>
    <row r="62138" spans="1:13" x14ac:dyDescent="0.3">
      <c r="A62138" t="s">
        <v>110470</v>
      </c>
      <c r="B62138" t="s">
        <v>22610</v>
      </c>
      <c r="C62138">
        <v>8962895051</v>
      </c>
      <c r="D62138" s="1">
        <v>45353</v>
      </c>
      <c r="E62138" t="s">
        <v>14</v>
      </c>
      <c r="F62138">
        <v>3566.33</v>
      </c>
      <c r="G62138">
        <v>6247.82</v>
      </c>
      <c r="H62138" t="s">
        <v>44</v>
      </c>
      <c r="I62138" t="s">
        <v>60</v>
      </c>
      <c r="J62138" t="s">
        <v>17</v>
      </c>
      <c r="K62138" t="s">
        <v>18</v>
      </c>
      <c r="L62138" t="s">
        <v>45</v>
      </c>
      <c r="M62138" t="str">
        <f>IF(Table1[[#This Row],[Amount]]&gt;3000,"Yes","No")</f>
        <v>Yes</v>
      </c>
    </row>
    <row r="62139" spans="1:13" x14ac:dyDescent="0.3">
      <c r="A62139" t="s">
        <v>110471</v>
      </c>
      <c r="B62139" t="s">
        <v>110472</v>
      </c>
      <c r="C62139">
        <v>9233452062</v>
      </c>
      <c r="D62139" s="1">
        <v>45524</v>
      </c>
      <c r="E62139" t="s">
        <v>22</v>
      </c>
      <c r="F62139">
        <v>1180.77</v>
      </c>
      <c r="G62139">
        <v>6481.2</v>
      </c>
      <c r="H62139" t="s">
        <v>44</v>
      </c>
      <c r="I62139" t="s">
        <v>16</v>
      </c>
      <c r="J62139" t="s">
        <v>25</v>
      </c>
      <c r="K62139" t="s">
        <v>18</v>
      </c>
      <c r="L62139" t="s">
        <v>54</v>
      </c>
      <c r="M62139" t="str">
        <f>IF(Table1[[#This Row],[Amount]]&gt;3000,"Yes","No")</f>
        <v>No</v>
      </c>
    </row>
    <row r="62140" spans="1:13" x14ac:dyDescent="0.3">
      <c r="A62140" t="s">
        <v>110473</v>
      </c>
      <c r="B62140" t="s">
        <v>19725</v>
      </c>
      <c r="C62140">
        <v>7294883414</v>
      </c>
      <c r="D62140" s="1">
        <v>45575</v>
      </c>
      <c r="E62140" t="s">
        <v>22</v>
      </c>
      <c r="F62140">
        <v>108.63</v>
      </c>
      <c r="G62140">
        <v>9855.25</v>
      </c>
      <c r="H62140" t="s">
        <v>81</v>
      </c>
      <c r="I62140" t="s">
        <v>30</v>
      </c>
      <c r="J62140" t="s">
        <v>17</v>
      </c>
      <c r="K62140" t="s">
        <v>18</v>
      </c>
      <c r="L62140" t="s">
        <v>45</v>
      </c>
      <c r="M62140" t="str">
        <f>IF(Table1[[#This Row],[Amount]]&gt;3000,"Yes","No")</f>
        <v>No</v>
      </c>
    </row>
    <row r="62141" spans="1:13" x14ac:dyDescent="0.3">
      <c r="A62141" t="s">
        <v>110474</v>
      </c>
      <c r="B62141" t="s">
        <v>16543</v>
      </c>
      <c r="C62141">
        <v>7518765949</v>
      </c>
      <c r="D62141" s="1">
        <v>45563</v>
      </c>
      <c r="E62141" t="s">
        <v>22</v>
      </c>
      <c r="F62141">
        <v>141.51</v>
      </c>
      <c r="G62141">
        <v>1299.19</v>
      </c>
      <c r="H62141" t="s">
        <v>29</v>
      </c>
      <c r="I62141" t="s">
        <v>60</v>
      </c>
      <c r="J62141" t="s">
        <v>25</v>
      </c>
      <c r="K62141" t="s">
        <v>18</v>
      </c>
      <c r="L62141" t="s">
        <v>26</v>
      </c>
      <c r="M62141" t="str">
        <f>IF(Table1[[#This Row],[Amount]]&gt;3000,"Yes","No")</f>
        <v>No</v>
      </c>
    </row>
    <row r="62142" spans="1:13" x14ac:dyDescent="0.3">
      <c r="A62142" t="s">
        <v>110475</v>
      </c>
      <c r="B62142" t="s">
        <v>110476</v>
      </c>
      <c r="C62142">
        <v>3450517655</v>
      </c>
      <c r="D62142" s="1">
        <v>45614</v>
      </c>
      <c r="E62142" t="s">
        <v>14</v>
      </c>
      <c r="F62142">
        <v>829.29</v>
      </c>
      <c r="G62142">
        <v>5679.34</v>
      </c>
      <c r="H62142" t="s">
        <v>44</v>
      </c>
      <c r="I62142" t="s">
        <v>24</v>
      </c>
      <c r="J62142" t="s">
        <v>17</v>
      </c>
      <c r="K62142" t="s">
        <v>18</v>
      </c>
      <c r="L62142" t="s">
        <v>54</v>
      </c>
      <c r="M62142" t="str">
        <f>IF(Table1[[#This Row],[Amount]]&gt;3000,"Yes","No")</f>
        <v>No</v>
      </c>
    </row>
    <row r="62143" spans="1:13" x14ac:dyDescent="0.3">
      <c r="A62143" t="s">
        <v>110477</v>
      </c>
      <c r="B62143" t="s">
        <v>63628</v>
      </c>
      <c r="C62143">
        <v>4354573440</v>
      </c>
      <c r="D62143" s="1">
        <v>45449</v>
      </c>
      <c r="E62143" t="s">
        <v>14</v>
      </c>
      <c r="F62143">
        <v>3329.29</v>
      </c>
      <c r="G62143">
        <v>9873.43</v>
      </c>
      <c r="H62143" t="s">
        <v>44</v>
      </c>
      <c r="I62143" t="s">
        <v>53</v>
      </c>
      <c r="J62143" t="s">
        <v>17</v>
      </c>
      <c r="K62143" t="s">
        <v>18</v>
      </c>
      <c r="L62143" t="s">
        <v>45</v>
      </c>
      <c r="M62143" t="str">
        <f>IF(Table1[[#This Row],[Amount]]&gt;3000,"Yes","No")</f>
        <v>Yes</v>
      </c>
    </row>
    <row r="62144" spans="1:13" x14ac:dyDescent="0.3">
      <c r="A62144" t="s">
        <v>110478</v>
      </c>
      <c r="B62144" t="s">
        <v>110479</v>
      </c>
      <c r="C62144">
        <v>1410006007</v>
      </c>
      <c r="D62144" s="1">
        <v>45485</v>
      </c>
      <c r="E62144" t="s">
        <v>14</v>
      </c>
      <c r="F62144">
        <v>3948.91</v>
      </c>
      <c r="G62144">
        <v>9195.17</v>
      </c>
      <c r="H62144" t="s">
        <v>33</v>
      </c>
      <c r="I62144" t="s">
        <v>34</v>
      </c>
      <c r="J62144" t="s">
        <v>17</v>
      </c>
      <c r="K62144" t="s">
        <v>18</v>
      </c>
      <c r="L62144" t="s">
        <v>19</v>
      </c>
      <c r="M62144" t="str">
        <f>IF(Table1[[#This Row],[Amount]]&gt;3000,"Yes","No")</f>
        <v>Yes</v>
      </c>
    </row>
    <row r="62145" spans="1:13" x14ac:dyDescent="0.3">
      <c r="A62145" t="s">
        <v>110480</v>
      </c>
      <c r="B62145" t="s">
        <v>110481</v>
      </c>
      <c r="C62145">
        <v>8046198702</v>
      </c>
      <c r="D62145" s="1">
        <v>45370</v>
      </c>
      <c r="E62145" t="s">
        <v>14</v>
      </c>
      <c r="F62145">
        <v>4295.51</v>
      </c>
      <c r="G62145">
        <v>8642.48</v>
      </c>
      <c r="H62145" t="s">
        <v>15</v>
      </c>
      <c r="I62145" t="s">
        <v>60</v>
      </c>
      <c r="J62145" t="s">
        <v>25</v>
      </c>
      <c r="K62145" t="s">
        <v>18</v>
      </c>
      <c r="L62145" t="s">
        <v>19</v>
      </c>
      <c r="M62145" t="str">
        <f>IF(Table1[[#This Row],[Amount]]&gt;3000,"Yes","No")</f>
        <v>Yes</v>
      </c>
    </row>
    <row r="62146" spans="1:13" x14ac:dyDescent="0.3">
      <c r="A62146" t="s">
        <v>110482</v>
      </c>
      <c r="B62146" t="s">
        <v>110483</v>
      </c>
      <c r="C62146">
        <v>6863779429</v>
      </c>
      <c r="D62146" s="1">
        <v>45513</v>
      </c>
      <c r="E62146" t="s">
        <v>22</v>
      </c>
      <c r="F62146">
        <v>3116.41</v>
      </c>
      <c r="G62146">
        <v>8509.98</v>
      </c>
      <c r="H62146" t="s">
        <v>23</v>
      </c>
      <c r="I62146" t="s">
        <v>16</v>
      </c>
      <c r="J62146" t="s">
        <v>25</v>
      </c>
      <c r="K62146" t="s">
        <v>18</v>
      </c>
      <c r="L62146" t="s">
        <v>19</v>
      </c>
      <c r="M62146" t="str">
        <f>IF(Table1[[#This Row],[Amount]]&gt;3000,"Yes","No")</f>
        <v>Yes</v>
      </c>
    </row>
    <row r="62147" spans="1:13" x14ac:dyDescent="0.3">
      <c r="A62147" t="s">
        <v>110484</v>
      </c>
      <c r="B62147" t="s">
        <v>110485</v>
      </c>
      <c r="C62147">
        <v>6176258109</v>
      </c>
      <c r="D62147" s="1">
        <v>45598</v>
      </c>
      <c r="E62147" t="s">
        <v>22</v>
      </c>
      <c r="F62147">
        <v>3419.18</v>
      </c>
      <c r="G62147">
        <v>4314.8100000000004</v>
      </c>
      <c r="H62147" t="s">
        <v>78</v>
      </c>
      <c r="I62147" t="s">
        <v>60</v>
      </c>
      <c r="J62147" t="s">
        <v>17</v>
      </c>
      <c r="K62147" t="s">
        <v>18</v>
      </c>
      <c r="L62147" t="s">
        <v>45</v>
      </c>
      <c r="M62147" t="str">
        <f>IF(Table1[[#This Row],[Amount]]&gt;3000,"Yes","No")</f>
        <v>Yes</v>
      </c>
    </row>
    <row r="62148" spans="1:13" x14ac:dyDescent="0.3">
      <c r="A62148" t="s">
        <v>110486</v>
      </c>
      <c r="B62148" t="s">
        <v>110487</v>
      </c>
      <c r="C62148">
        <v>4000577728</v>
      </c>
      <c r="D62148" s="1">
        <v>45569</v>
      </c>
      <c r="E62148" t="s">
        <v>14</v>
      </c>
      <c r="F62148">
        <v>926.76</v>
      </c>
      <c r="G62148">
        <v>6631.47</v>
      </c>
      <c r="H62148" t="s">
        <v>57</v>
      </c>
      <c r="I62148" t="s">
        <v>24</v>
      </c>
      <c r="J62148" t="s">
        <v>17</v>
      </c>
      <c r="K62148" t="s">
        <v>18</v>
      </c>
      <c r="L62148" t="s">
        <v>45</v>
      </c>
      <c r="M62148" t="str">
        <f>IF(Table1[[#This Row],[Amount]]&gt;3000,"Yes","No")</f>
        <v>No</v>
      </c>
    </row>
    <row r="62149" spans="1:13" x14ac:dyDescent="0.3">
      <c r="A62149" t="s">
        <v>110488</v>
      </c>
      <c r="B62149" t="s">
        <v>82024</v>
      </c>
      <c r="C62149">
        <v>8319071829</v>
      </c>
      <c r="D62149" s="1">
        <v>45565</v>
      </c>
      <c r="E62149" t="s">
        <v>22</v>
      </c>
      <c r="F62149">
        <v>1644.19</v>
      </c>
      <c r="G62149">
        <v>5659.25</v>
      </c>
      <c r="H62149" t="s">
        <v>78</v>
      </c>
      <c r="I62149" t="s">
        <v>53</v>
      </c>
      <c r="J62149" t="s">
        <v>17</v>
      </c>
      <c r="K62149" t="s">
        <v>18</v>
      </c>
      <c r="L62149" t="s">
        <v>48</v>
      </c>
      <c r="M62149" t="str">
        <f>IF(Table1[[#This Row],[Amount]]&gt;3000,"Yes","No")</f>
        <v>No</v>
      </c>
    </row>
    <row r="62150" spans="1:13" x14ac:dyDescent="0.3">
      <c r="A62150" t="s">
        <v>110489</v>
      </c>
      <c r="B62150" t="s">
        <v>110490</v>
      </c>
      <c r="C62150">
        <v>1812405525</v>
      </c>
      <c r="D62150" s="1">
        <v>45555</v>
      </c>
      <c r="E62150" t="s">
        <v>14</v>
      </c>
      <c r="F62150">
        <v>1591.4</v>
      </c>
      <c r="G62150">
        <v>9375.5400000000009</v>
      </c>
      <c r="H62150" t="s">
        <v>78</v>
      </c>
      <c r="I62150" t="s">
        <v>53</v>
      </c>
      <c r="J62150" t="s">
        <v>17</v>
      </c>
      <c r="K62150" t="s">
        <v>18</v>
      </c>
      <c r="L62150" t="s">
        <v>48</v>
      </c>
      <c r="M62150" t="str">
        <f>IF(Table1[[#This Row],[Amount]]&gt;3000,"Yes","No")</f>
        <v>No</v>
      </c>
    </row>
    <row r="62151" spans="1:13" x14ac:dyDescent="0.3">
      <c r="A62151" t="s">
        <v>110491</v>
      </c>
      <c r="B62151" t="s">
        <v>110492</v>
      </c>
      <c r="C62151">
        <v>1120739919</v>
      </c>
      <c r="D62151" s="1">
        <v>45550</v>
      </c>
      <c r="E62151" t="s">
        <v>22</v>
      </c>
      <c r="F62151">
        <v>4930.55</v>
      </c>
      <c r="G62151">
        <v>6585.67</v>
      </c>
      <c r="H62151" t="s">
        <v>67</v>
      </c>
      <c r="I62151" t="s">
        <v>30</v>
      </c>
      <c r="J62151" t="s">
        <v>25</v>
      </c>
      <c r="K62151" t="s">
        <v>18</v>
      </c>
      <c r="L62151" t="s">
        <v>48</v>
      </c>
      <c r="M62151" t="str">
        <f>IF(Table1[[#This Row],[Amount]]&gt;3000,"Yes","No")</f>
        <v>Yes</v>
      </c>
    </row>
    <row r="62152" spans="1:13" x14ac:dyDescent="0.3">
      <c r="A62152" t="s">
        <v>110493</v>
      </c>
      <c r="B62152" t="s">
        <v>110494</v>
      </c>
      <c r="C62152">
        <v>3553529007</v>
      </c>
      <c r="D62152" s="1">
        <v>45438</v>
      </c>
      <c r="E62152" t="s">
        <v>22</v>
      </c>
      <c r="F62152">
        <v>3556.01</v>
      </c>
      <c r="G62152">
        <v>3458.53</v>
      </c>
      <c r="H62152" t="s">
        <v>33</v>
      </c>
      <c r="I62152" t="s">
        <v>60</v>
      </c>
      <c r="J62152" t="s">
        <v>25</v>
      </c>
      <c r="K62152" t="s">
        <v>18</v>
      </c>
      <c r="L62152" t="s">
        <v>45</v>
      </c>
      <c r="M62152" t="str">
        <f>IF(Table1[[#This Row],[Amount]]&gt;3000,"Yes","No")</f>
        <v>Yes</v>
      </c>
    </row>
    <row r="62153" spans="1:13" x14ac:dyDescent="0.3">
      <c r="A62153" t="s">
        <v>110495</v>
      </c>
      <c r="B62153" t="s">
        <v>110496</v>
      </c>
      <c r="C62153">
        <v>5067904665</v>
      </c>
      <c r="D62153" s="1">
        <v>45356</v>
      </c>
      <c r="E62153" t="s">
        <v>22</v>
      </c>
      <c r="F62153">
        <v>3023.43</v>
      </c>
      <c r="G62153">
        <v>781.97</v>
      </c>
      <c r="H62153" t="s">
        <v>81</v>
      </c>
      <c r="I62153" t="s">
        <v>24</v>
      </c>
      <c r="J62153" t="s">
        <v>38</v>
      </c>
      <c r="K62153" t="s">
        <v>18</v>
      </c>
      <c r="L62153" t="s">
        <v>45</v>
      </c>
      <c r="M62153" t="str">
        <f>IF(Table1[[#This Row],[Amount]]&gt;3000,"Yes","No")</f>
        <v>Yes</v>
      </c>
    </row>
    <row r="62154" spans="1:13" x14ac:dyDescent="0.3">
      <c r="A62154" t="s">
        <v>110497</v>
      </c>
      <c r="B62154" t="s">
        <v>110498</v>
      </c>
      <c r="C62154">
        <v>8099012657</v>
      </c>
      <c r="D62154" s="1">
        <v>45591</v>
      </c>
      <c r="E62154" t="s">
        <v>14</v>
      </c>
      <c r="F62154">
        <v>2046.36</v>
      </c>
      <c r="G62154">
        <v>9319.2800000000007</v>
      </c>
      <c r="H62154" t="s">
        <v>29</v>
      </c>
      <c r="I62154" t="s">
        <v>24</v>
      </c>
      <c r="J62154" t="s">
        <v>17</v>
      </c>
      <c r="K62154" t="s">
        <v>18</v>
      </c>
      <c r="L62154" t="s">
        <v>35</v>
      </c>
      <c r="M62154" t="str">
        <f>IF(Table1[[#This Row],[Amount]]&gt;3000,"Yes","No")</f>
        <v>No</v>
      </c>
    </row>
    <row r="62155" spans="1:13" x14ac:dyDescent="0.3">
      <c r="A62155" t="s">
        <v>110499</v>
      </c>
      <c r="B62155" t="s">
        <v>5915</v>
      </c>
      <c r="C62155">
        <v>6339156192</v>
      </c>
      <c r="D62155" s="1">
        <v>45369</v>
      </c>
      <c r="E62155" t="s">
        <v>14</v>
      </c>
      <c r="F62155">
        <v>2307.42</v>
      </c>
      <c r="G62155">
        <v>8519.06</v>
      </c>
      <c r="H62155" t="s">
        <v>67</v>
      </c>
      <c r="I62155" t="s">
        <v>34</v>
      </c>
      <c r="J62155" t="s">
        <v>38</v>
      </c>
      <c r="K62155" t="s">
        <v>18</v>
      </c>
      <c r="L62155" t="s">
        <v>35</v>
      </c>
      <c r="M62155" t="str">
        <f>IF(Table1[[#This Row],[Amount]]&gt;3000,"Yes","No")</f>
        <v>No</v>
      </c>
    </row>
    <row r="62156" spans="1:13" x14ac:dyDescent="0.3">
      <c r="A62156" t="s">
        <v>110500</v>
      </c>
      <c r="B62156" t="s">
        <v>110501</v>
      </c>
      <c r="C62156">
        <v>8020996239</v>
      </c>
      <c r="D62156" s="1">
        <v>45510</v>
      </c>
      <c r="E62156" t="s">
        <v>22</v>
      </c>
      <c r="F62156">
        <v>1512.46</v>
      </c>
      <c r="G62156">
        <v>5016.22</v>
      </c>
      <c r="H62156" t="s">
        <v>33</v>
      </c>
      <c r="I62156" t="s">
        <v>16</v>
      </c>
      <c r="J62156" t="s">
        <v>25</v>
      </c>
      <c r="K62156" t="s">
        <v>18</v>
      </c>
      <c r="L62156" t="s">
        <v>54</v>
      </c>
      <c r="M62156" t="str">
        <f>IF(Table1[[#This Row],[Amount]]&gt;3000,"Yes","No")</f>
        <v>No</v>
      </c>
    </row>
    <row r="62157" spans="1:13" x14ac:dyDescent="0.3">
      <c r="A62157" t="s">
        <v>110502</v>
      </c>
      <c r="B62157" t="s">
        <v>2364</v>
      </c>
      <c r="C62157">
        <v>1304545054</v>
      </c>
      <c r="D62157" s="1">
        <v>45490</v>
      </c>
      <c r="E62157" t="s">
        <v>14</v>
      </c>
      <c r="F62157">
        <v>1191.1400000000001</v>
      </c>
      <c r="G62157">
        <v>4832.79</v>
      </c>
      <c r="H62157" t="s">
        <v>78</v>
      </c>
      <c r="I62157" t="s">
        <v>24</v>
      </c>
      <c r="J62157" t="s">
        <v>17</v>
      </c>
      <c r="K62157" t="s">
        <v>18</v>
      </c>
      <c r="L62157" t="s">
        <v>26</v>
      </c>
      <c r="M62157" t="str">
        <f>IF(Table1[[#This Row],[Amount]]&gt;3000,"Yes","No")</f>
        <v>No</v>
      </c>
    </row>
    <row r="62158" spans="1:13" x14ac:dyDescent="0.3">
      <c r="A62158" t="s">
        <v>110503</v>
      </c>
      <c r="B62158" t="s">
        <v>110504</v>
      </c>
      <c r="C62158">
        <v>3353855605</v>
      </c>
      <c r="D62158" s="1">
        <v>45429</v>
      </c>
      <c r="E62158" t="s">
        <v>22</v>
      </c>
      <c r="F62158">
        <v>2472.8200000000002</v>
      </c>
      <c r="G62158">
        <v>1302.19</v>
      </c>
      <c r="H62158" t="s">
        <v>67</v>
      </c>
      <c r="I62158" t="s">
        <v>53</v>
      </c>
      <c r="J62158" t="s">
        <v>25</v>
      </c>
      <c r="K62158" t="s">
        <v>18</v>
      </c>
      <c r="L62158" t="s">
        <v>35</v>
      </c>
      <c r="M62158" t="str">
        <f>IF(Table1[[#This Row],[Amount]]&gt;3000,"Yes","No")</f>
        <v>No</v>
      </c>
    </row>
    <row r="62159" spans="1:13" x14ac:dyDescent="0.3">
      <c r="A62159" t="s">
        <v>110505</v>
      </c>
      <c r="B62159" t="s">
        <v>110506</v>
      </c>
      <c r="C62159">
        <v>8808708023</v>
      </c>
      <c r="D62159" s="1">
        <v>45485</v>
      </c>
      <c r="E62159" t="s">
        <v>22</v>
      </c>
      <c r="F62159">
        <v>2328.33</v>
      </c>
      <c r="G62159">
        <v>2765.17</v>
      </c>
      <c r="H62159" t="s">
        <v>44</v>
      </c>
      <c r="I62159" t="s">
        <v>24</v>
      </c>
      <c r="J62159" t="s">
        <v>17</v>
      </c>
      <c r="K62159" t="s">
        <v>18</v>
      </c>
      <c r="L62159" t="s">
        <v>35</v>
      </c>
      <c r="M62159" t="str">
        <f>IF(Table1[[#This Row],[Amount]]&gt;3000,"Yes","No")</f>
        <v>No</v>
      </c>
    </row>
    <row r="62160" spans="1:13" x14ac:dyDescent="0.3">
      <c r="A62160" t="s">
        <v>110507</v>
      </c>
      <c r="B62160" t="s">
        <v>55105</v>
      </c>
      <c r="C62160">
        <v>3729862773</v>
      </c>
      <c r="D62160" s="1">
        <v>45546</v>
      </c>
      <c r="E62160" t="s">
        <v>22</v>
      </c>
      <c r="F62160">
        <v>1335.79</v>
      </c>
      <c r="G62160">
        <v>9140.35</v>
      </c>
      <c r="H62160" t="s">
        <v>57</v>
      </c>
      <c r="I62160" t="s">
        <v>34</v>
      </c>
      <c r="J62160" t="s">
        <v>38</v>
      </c>
      <c r="K62160" t="s">
        <v>18</v>
      </c>
      <c r="L62160" t="s">
        <v>19</v>
      </c>
      <c r="M62160" t="str">
        <f>IF(Table1[[#This Row],[Amount]]&gt;3000,"Yes","No")</f>
        <v>No</v>
      </c>
    </row>
    <row r="62161" spans="1:13" x14ac:dyDescent="0.3">
      <c r="A62161" t="s">
        <v>110508</v>
      </c>
      <c r="B62161" t="s">
        <v>31115</v>
      </c>
      <c r="C62161">
        <v>2099251327</v>
      </c>
      <c r="D62161" s="1">
        <v>45347</v>
      </c>
      <c r="E62161" t="s">
        <v>22</v>
      </c>
      <c r="F62161">
        <v>261.88</v>
      </c>
      <c r="G62161">
        <v>6030.14</v>
      </c>
      <c r="H62161" t="s">
        <v>33</v>
      </c>
      <c r="I62161" t="s">
        <v>34</v>
      </c>
      <c r="J62161" t="s">
        <v>17</v>
      </c>
      <c r="K62161" t="s">
        <v>18</v>
      </c>
      <c r="L62161" t="s">
        <v>48</v>
      </c>
      <c r="M62161" t="str">
        <f>IF(Table1[[#This Row],[Amount]]&gt;3000,"Yes","No")</f>
        <v>No</v>
      </c>
    </row>
    <row r="62162" spans="1:13" x14ac:dyDescent="0.3">
      <c r="A62162" t="s">
        <v>110509</v>
      </c>
      <c r="B62162" t="s">
        <v>110510</v>
      </c>
      <c r="C62162">
        <v>6458427279</v>
      </c>
      <c r="D62162" s="1">
        <v>45384</v>
      </c>
      <c r="E62162" t="s">
        <v>22</v>
      </c>
      <c r="F62162">
        <v>197.09</v>
      </c>
      <c r="G62162">
        <v>2856.67</v>
      </c>
      <c r="H62162" t="s">
        <v>67</v>
      </c>
      <c r="I62162" t="s">
        <v>30</v>
      </c>
      <c r="J62162" t="s">
        <v>38</v>
      </c>
      <c r="K62162" t="s">
        <v>18</v>
      </c>
      <c r="L62162" t="s">
        <v>54</v>
      </c>
      <c r="M62162" t="str">
        <f>IF(Table1[[#This Row],[Amount]]&gt;3000,"Yes","No")</f>
        <v>No</v>
      </c>
    </row>
    <row r="62163" spans="1:13" x14ac:dyDescent="0.3">
      <c r="A62163" t="s">
        <v>110511</v>
      </c>
      <c r="B62163" t="s">
        <v>110512</v>
      </c>
      <c r="C62163">
        <v>1726005035</v>
      </c>
      <c r="D62163" s="1">
        <v>45306</v>
      </c>
      <c r="E62163" t="s">
        <v>14</v>
      </c>
      <c r="F62163">
        <v>854.38</v>
      </c>
      <c r="G62163">
        <v>2256.7600000000002</v>
      </c>
      <c r="H62163" t="s">
        <v>57</v>
      </c>
      <c r="I62163" t="s">
        <v>53</v>
      </c>
      <c r="J62163" t="s">
        <v>17</v>
      </c>
      <c r="K62163" t="s">
        <v>18</v>
      </c>
      <c r="L62163" t="s">
        <v>35</v>
      </c>
      <c r="M62163" t="str">
        <f>IF(Table1[[#This Row],[Amount]]&gt;3000,"Yes","No")</f>
        <v>No</v>
      </c>
    </row>
    <row r="62164" spans="1:13" x14ac:dyDescent="0.3">
      <c r="A62164" t="s">
        <v>110513</v>
      </c>
      <c r="B62164" t="s">
        <v>4831</v>
      </c>
      <c r="C62164">
        <v>5998422329</v>
      </c>
      <c r="D62164" s="1">
        <v>45295</v>
      </c>
      <c r="E62164" t="s">
        <v>22</v>
      </c>
      <c r="F62164">
        <v>2896.48</v>
      </c>
      <c r="G62164">
        <v>8739.57</v>
      </c>
      <c r="H62164" t="s">
        <v>29</v>
      </c>
      <c r="I62164" t="s">
        <v>34</v>
      </c>
      <c r="J62164" t="s">
        <v>17</v>
      </c>
      <c r="K62164" t="s">
        <v>18</v>
      </c>
      <c r="L62164" t="s">
        <v>35</v>
      </c>
      <c r="M62164" t="str">
        <f>IF(Table1[[#This Row],[Amount]]&gt;3000,"Yes","No")</f>
        <v>No</v>
      </c>
    </row>
    <row r="62165" spans="1:13" x14ac:dyDescent="0.3">
      <c r="A62165" t="s">
        <v>110514</v>
      </c>
      <c r="B62165" t="s">
        <v>110515</v>
      </c>
      <c r="C62165">
        <v>7904949132</v>
      </c>
      <c r="D62165" s="1">
        <v>45567</v>
      </c>
      <c r="E62165" t="s">
        <v>14</v>
      </c>
      <c r="F62165">
        <v>4476.29</v>
      </c>
      <c r="G62165">
        <v>5037.49</v>
      </c>
      <c r="H62165" t="s">
        <v>44</v>
      </c>
      <c r="I62165" t="s">
        <v>16</v>
      </c>
      <c r="J62165" t="s">
        <v>25</v>
      </c>
      <c r="K62165" t="s">
        <v>18</v>
      </c>
      <c r="L62165" t="s">
        <v>45</v>
      </c>
      <c r="M62165" t="str">
        <f>IF(Table1[[#This Row],[Amount]]&gt;3000,"Yes","No")</f>
        <v>Yes</v>
      </c>
    </row>
    <row r="62166" spans="1:13" x14ac:dyDescent="0.3">
      <c r="A62166" t="s">
        <v>110516</v>
      </c>
      <c r="B62166" t="s">
        <v>110517</v>
      </c>
      <c r="C62166">
        <v>7986755851</v>
      </c>
      <c r="D62166" s="1">
        <v>45560</v>
      </c>
      <c r="E62166" t="s">
        <v>22</v>
      </c>
      <c r="F62166">
        <v>1757.96</v>
      </c>
      <c r="G62166">
        <v>8002.22</v>
      </c>
      <c r="H62166" t="s">
        <v>15</v>
      </c>
      <c r="I62166" t="s">
        <v>60</v>
      </c>
      <c r="J62166" t="s">
        <v>25</v>
      </c>
      <c r="K62166" t="s">
        <v>18</v>
      </c>
      <c r="L62166" t="s">
        <v>19</v>
      </c>
      <c r="M62166" t="str">
        <f>IF(Table1[[#This Row],[Amount]]&gt;3000,"Yes","No")</f>
        <v>No</v>
      </c>
    </row>
    <row r="62167" spans="1:13" x14ac:dyDescent="0.3">
      <c r="A62167" t="s">
        <v>110518</v>
      </c>
      <c r="B62167" t="s">
        <v>110519</v>
      </c>
      <c r="C62167">
        <v>8412893939</v>
      </c>
      <c r="D62167" s="1">
        <v>45578</v>
      </c>
      <c r="E62167" t="s">
        <v>22</v>
      </c>
      <c r="F62167">
        <v>3394.54</v>
      </c>
      <c r="G62167">
        <v>3154.82</v>
      </c>
      <c r="H62167" t="s">
        <v>29</v>
      </c>
      <c r="I62167" t="s">
        <v>16</v>
      </c>
      <c r="J62167" t="s">
        <v>38</v>
      </c>
      <c r="K62167" t="s">
        <v>18</v>
      </c>
      <c r="L62167" t="s">
        <v>35</v>
      </c>
      <c r="M62167" t="str">
        <f>IF(Table1[[#This Row],[Amount]]&gt;3000,"Yes","No")</f>
        <v>Yes</v>
      </c>
    </row>
    <row r="62168" spans="1:13" x14ac:dyDescent="0.3">
      <c r="A62168" t="s">
        <v>110520</v>
      </c>
      <c r="B62168" t="s">
        <v>110521</v>
      </c>
      <c r="C62168">
        <v>5065538829</v>
      </c>
      <c r="D62168" s="1">
        <v>45402</v>
      </c>
      <c r="E62168" t="s">
        <v>22</v>
      </c>
      <c r="F62168">
        <v>4268.82</v>
      </c>
      <c r="G62168">
        <v>8996.39</v>
      </c>
      <c r="H62168" t="s">
        <v>23</v>
      </c>
      <c r="I62168" t="s">
        <v>16</v>
      </c>
      <c r="J62168" t="s">
        <v>17</v>
      </c>
      <c r="K62168" t="s">
        <v>18</v>
      </c>
      <c r="L62168" t="s">
        <v>45</v>
      </c>
      <c r="M62168" t="str">
        <f>IF(Table1[[#This Row],[Amount]]&gt;3000,"Yes","No")</f>
        <v>Yes</v>
      </c>
    </row>
    <row r="62169" spans="1:13" x14ac:dyDescent="0.3">
      <c r="A62169" t="s">
        <v>110522</v>
      </c>
      <c r="B62169" t="s">
        <v>34247</v>
      </c>
      <c r="C62169">
        <v>8490673297</v>
      </c>
      <c r="D62169" s="1">
        <v>45542</v>
      </c>
      <c r="E62169" t="s">
        <v>14</v>
      </c>
      <c r="F62169">
        <v>3676.98</v>
      </c>
      <c r="G62169">
        <v>4124.01</v>
      </c>
      <c r="H62169" t="s">
        <v>29</v>
      </c>
      <c r="I62169" t="s">
        <v>34</v>
      </c>
      <c r="J62169" t="s">
        <v>38</v>
      </c>
      <c r="K62169" t="s">
        <v>18</v>
      </c>
      <c r="L62169" t="s">
        <v>26</v>
      </c>
      <c r="M62169" t="str">
        <f>IF(Table1[[#This Row],[Amount]]&gt;3000,"Yes","No")</f>
        <v>Yes</v>
      </c>
    </row>
    <row r="62170" spans="1:13" x14ac:dyDescent="0.3">
      <c r="A62170" t="s">
        <v>110523</v>
      </c>
      <c r="B62170" t="s">
        <v>69691</v>
      </c>
      <c r="C62170">
        <v>6465509420</v>
      </c>
      <c r="D62170" s="1">
        <v>45389</v>
      </c>
      <c r="E62170" t="s">
        <v>22</v>
      </c>
      <c r="F62170">
        <v>3543.47</v>
      </c>
      <c r="G62170">
        <v>5835.49</v>
      </c>
      <c r="H62170" t="s">
        <v>57</v>
      </c>
      <c r="I62170" t="s">
        <v>60</v>
      </c>
      <c r="J62170" t="s">
        <v>25</v>
      </c>
      <c r="K62170" t="s">
        <v>18</v>
      </c>
      <c r="L62170" t="s">
        <v>19</v>
      </c>
      <c r="M62170" t="str">
        <f>IF(Table1[[#This Row],[Amount]]&gt;3000,"Yes","No")</f>
        <v>Yes</v>
      </c>
    </row>
    <row r="62171" spans="1:13" x14ac:dyDescent="0.3">
      <c r="A62171" t="s">
        <v>110524</v>
      </c>
      <c r="B62171" t="s">
        <v>110525</v>
      </c>
      <c r="C62171">
        <v>6532369113</v>
      </c>
      <c r="D62171" s="1">
        <v>45535</v>
      </c>
      <c r="E62171" t="s">
        <v>22</v>
      </c>
      <c r="F62171">
        <v>1449.62</v>
      </c>
      <c r="G62171">
        <v>9227.7999999999993</v>
      </c>
      <c r="H62171" t="s">
        <v>78</v>
      </c>
      <c r="I62171" t="s">
        <v>53</v>
      </c>
      <c r="J62171" t="s">
        <v>38</v>
      </c>
      <c r="K62171" t="s">
        <v>18</v>
      </c>
      <c r="L62171" t="s">
        <v>35</v>
      </c>
      <c r="M62171" t="str">
        <f>IF(Table1[[#This Row],[Amount]]&gt;3000,"Yes","No")</f>
        <v>No</v>
      </c>
    </row>
    <row r="62172" spans="1:13" x14ac:dyDescent="0.3">
      <c r="A62172" t="s">
        <v>110526</v>
      </c>
      <c r="B62172" t="s">
        <v>110527</v>
      </c>
      <c r="C62172">
        <v>8174575960</v>
      </c>
      <c r="D62172" s="1">
        <v>45514</v>
      </c>
      <c r="E62172" t="s">
        <v>22</v>
      </c>
      <c r="F62172">
        <v>315.27999999999997</v>
      </c>
      <c r="G62172">
        <v>9136.7199999999993</v>
      </c>
      <c r="H62172" t="s">
        <v>81</v>
      </c>
      <c r="I62172" t="s">
        <v>60</v>
      </c>
      <c r="J62172" t="s">
        <v>25</v>
      </c>
      <c r="K62172" t="s">
        <v>18</v>
      </c>
      <c r="L62172" t="s">
        <v>45</v>
      </c>
      <c r="M62172" t="str">
        <f>IF(Table1[[#This Row],[Amount]]&gt;3000,"Yes","No")</f>
        <v>No</v>
      </c>
    </row>
    <row r="62173" spans="1:13" x14ac:dyDescent="0.3">
      <c r="A62173" t="s">
        <v>110528</v>
      </c>
      <c r="B62173" t="s">
        <v>110529</v>
      </c>
      <c r="C62173">
        <v>6409689875</v>
      </c>
      <c r="D62173" s="1">
        <v>45328</v>
      </c>
      <c r="E62173" t="s">
        <v>22</v>
      </c>
      <c r="F62173">
        <v>3428.77</v>
      </c>
      <c r="G62173">
        <v>9882.51</v>
      </c>
      <c r="H62173" t="s">
        <v>29</v>
      </c>
      <c r="I62173" t="s">
        <v>53</v>
      </c>
      <c r="J62173" t="s">
        <v>17</v>
      </c>
      <c r="K62173" t="s">
        <v>18</v>
      </c>
      <c r="L62173" t="s">
        <v>48</v>
      </c>
      <c r="M62173" t="str">
        <f>IF(Table1[[#This Row],[Amount]]&gt;3000,"Yes","No")</f>
        <v>Yes</v>
      </c>
    </row>
    <row r="62174" spans="1:13" x14ac:dyDescent="0.3">
      <c r="A62174" t="s">
        <v>110530</v>
      </c>
      <c r="B62174" t="s">
        <v>110531</v>
      </c>
      <c r="C62174">
        <v>8154155169</v>
      </c>
      <c r="D62174" s="1">
        <v>45561</v>
      </c>
      <c r="E62174" t="s">
        <v>22</v>
      </c>
      <c r="F62174">
        <v>1634.62</v>
      </c>
      <c r="G62174">
        <v>1747.05</v>
      </c>
      <c r="H62174" t="s">
        <v>15</v>
      </c>
      <c r="I62174" t="s">
        <v>30</v>
      </c>
      <c r="J62174" t="s">
        <v>25</v>
      </c>
      <c r="K62174" t="s">
        <v>18</v>
      </c>
      <c r="L62174" t="s">
        <v>26</v>
      </c>
      <c r="M62174" t="str">
        <f>IF(Table1[[#This Row],[Amount]]&gt;3000,"Yes","No")</f>
        <v>No</v>
      </c>
    </row>
    <row r="62175" spans="1:13" x14ac:dyDescent="0.3">
      <c r="A62175" t="s">
        <v>110532</v>
      </c>
      <c r="B62175" t="s">
        <v>110533</v>
      </c>
      <c r="C62175">
        <v>2592155225</v>
      </c>
      <c r="D62175" s="1">
        <v>45590</v>
      </c>
      <c r="E62175" t="s">
        <v>22</v>
      </c>
      <c r="F62175">
        <v>1731.04</v>
      </c>
      <c r="G62175">
        <v>3706.08</v>
      </c>
      <c r="H62175" t="s">
        <v>15</v>
      </c>
      <c r="I62175" t="s">
        <v>53</v>
      </c>
      <c r="J62175" t="s">
        <v>25</v>
      </c>
      <c r="K62175" t="s">
        <v>18</v>
      </c>
      <c r="L62175" t="s">
        <v>26</v>
      </c>
      <c r="M62175" t="str">
        <f>IF(Table1[[#This Row],[Amount]]&gt;3000,"Yes","No")</f>
        <v>No</v>
      </c>
    </row>
    <row r="62176" spans="1:13" x14ac:dyDescent="0.3">
      <c r="A62176" t="s">
        <v>110534</v>
      </c>
      <c r="B62176" t="s">
        <v>110535</v>
      </c>
      <c r="C62176">
        <v>3809613764</v>
      </c>
      <c r="D62176" s="1">
        <v>45597</v>
      </c>
      <c r="E62176" t="s">
        <v>22</v>
      </c>
      <c r="F62176">
        <v>2215.73</v>
      </c>
      <c r="G62176">
        <v>3711.05</v>
      </c>
      <c r="H62176" t="s">
        <v>23</v>
      </c>
      <c r="I62176" t="s">
        <v>30</v>
      </c>
      <c r="J62176" t="s">
        <v>38</v>
      </c>
      <c r="K62176" t="s">
        <v>18</v>
      </c>
      <c r="L62176" t="s">
        <v>26</v>
      </c>
      <c r="M62176" t="str">
        <f>IF(Table1[[#This Row],[Amount]]&gt;3000,"Yes","No")</f>
        <v>No</v>
      </c>
    </row>
    <row r="62177" spans="1:13" x14ac:dyDescent="0.3">
      <c r="A62177" t="s">
        <v>110536</v>
      </c>
      <c r="B62177" t="s">
        <v>110537</v>
      </c>
      <c r="C62177">
        <v>3881926722</v>
      </c>
      <c r="D62177" s="1">
        <v>45293</v>
      </c>
      <c r="E62177" t="s">
        <v>22</v>
      </c>
      <c r="F62177">
        <v>3838.22</v>
      </c>
      <c r="G62177">
        <v>8467.9699999999993</v>
      </c>
      <c r="H62177" t="s">
        <v>78</v>
      </c>
      <c r="I62177" t="s">
        <v>53</v>
      </c>
      <c r="J62177" t="s">
        <v>38</v>
      </c>
      <c r="K62177" t="s">
        <v>18</v>
      </c>
      <c r="L62177" t="s">
        <v>19</v>
      </c>
      <c r="M62177" t="str">
        <f>IF(Table1[[#This Row],[Amount]]&gt;3000,"Yes","No")</f>
        <v>Yes</v>
      </c>
    </row>
    <row r="62178" spans="1:13" x14ac:dyDescent="0.3">
      <c r="A62178" t="s">
        <v>110538</v>
      </c>
      <c r="B62178" t="s">
        <v>110539</v>
      </c>
      <c r="C62178">
        <v>8253903942</v>
      </c>
      <c r="D62178" s="1">
        <v>45304</v>
      </c>
      <c r="E62178" t="s">
        <v>22</v>
      </c>
      <c r="F62178">
        <v>4021.35</v>
      </c>
      <c r="G62178">
        <v>7991.81</v>
      </c>
      <c r="H62178" t="s">
        <v>29</v>
      </c>
      <c r="I62178" t="s">
        <v>24</v>
      </c>
      <c r="J62178" t="s">
        <v>25</v>
      </c>
      <c r="K62178" t="s">
        <v>18</v>
      </c>
      <c r="L62178" t="s">
        <v>19</v>
      </c>
      <c r="M62178" t="str">
        <f>IF(Table1[[#This Row],[Amount]]&gt;3000,"Yes","No")</f>
        <v>Yes</v>
      </c>
    </row>
    <row r="62179" spans="1:13" x14ac:dyDescent="0.3">
      <c r="A62179" t="s">
        <v>110540</v>
      </c>
      <c r="B62179" t="s">
        <v>110541</v>
      </c>
      <c r="C62179">
        <v>5371009967</v>
      </c>
      <c r="D62179" s="1">
        <v>45592</v>
      </c>
      <c r="E62179" t="s">
        <v>22</v>
      </c>
      <c r="F62179">
        <v>2244.16</v>
      </c>
      <c r="G62179">
        <v>9859.66</v>
      </c>
      <c r="H62179" t="s">
        <v>29</v>
      </c>
      <c r="I62179" t="s">
        <v>34</v>
      </c>
      <c r="J62179" t="s">
        <v>17</v>
      </c>
      <c r="K62179" t="s">
        <v>18</v>
      </c>
      <c r="L62179" t="s">
        <v>26</v>
      </c>
      <c r="M62179" t="str">
        <f>IF(Table1[[#This Row],[Amount]]&gt;3000,"Yes","No")</f>
        <v>No</v>
      </c>
    </row>
    <row r="62180" spans="1:13" x14ac:dyDescent="0.3">
      <c r="A62180" t="s">
        <v>110542</v>
      </c>
      <c r="B62180" t="s">
        <v>6663</v>
      </c>
      <c r="C62180">
        <v>6393092224</v>
      </c>
      <c r="D62180" s="1">
        <v>45407</v>
      </c>
      <c r="E62180" t="s">
        <v>14</v>
      </c>
      <c r="F62180">
        <v>2739.84</v>
      </c>
      <c r="G62180">
        <v>8099.41</v>
      </c>
      <c r="H62180" t="s">
        <v>15</v>
      </c>
      <c r="I62180" t="s">
        <v>24</v>
      </c>
      <c r="J62180" t="s">
        <v>38</v>
      </c>
      <c r="K62180" t="s">
        <v>18</v>
      </c>
      <c r="L62180" t="s">
        <v>45</v>
      </c>
      <c r="M62180" t="str">
        <f>IF(Table1[[#This Row],[Amount]]&gt;3000,"Yes","No")</f>
        <v>No</v>
      </c>
    </row>
    <row r="62181" spans="1:13" x14ac:dyDescent="0.3">
      <c r="A62181" t="s">
        <v>110543</v>
      </c>
      <c r="B62181" t="s">
        <v>110544</v>
      </c>
      <c r="C62181">
        <v>5474896800</v>
      </c>
      <c r="D62181" s="1">
        <v>45457</v>
      </c>
      <c r="E62181" t="s">
        <v>14</v>
      </c>
      <c r="F62181">
        <v>3539.88</v>
      </c>
      <c r="G62181">
        <v>753.24</v>
      </c>
      <c r="H62181" t="s">
        <v>44</v>
      </c>
      <c r="I62181" t="s">
        <v>34</v>
      </c>
      <c r="J62181" t="s">
        <v>17</v>
      </c>
      <c r="K62181" t="s">
        <v>18</v>
      </c>
      <c r="L62181" t="s">
        <v>35</v>
      </c>
      <c r="M62181" t="str">
        <f>IF(Table1[[#This Row],[Amount]]&gt;3000,"Yes","No")</f>
        <v>Yes</v>
      </c>
    </row>
    <row r="62182" spans="1:13" x14ac:dyDescent="0.3">
      <c r="A62182" t="s">
        <v>110545</v>
      </c>
      <c r="B62182" t="s">
        <v>110546</v>
      </c>
      <c r="C62182">
        <v>1342627428</v>
      </c>
      <c r="D62182" s="1">
        <v>45529</v>
      </c>
      <c r="E62182" t="s">
        <v>22</v>
      </c>
      <c r="F62182">
        <v>3150.08</v>
      </c>
      <c r="G62182">
        <v>7036.01</v>
      </c>
      <c r="H62182" t="s">
        <v>81</v>
      </c>
      <c r="I62182" t="s">
        <v>60</v>
      </c>
      <c r="J62182" t="s">
        <v>25</v>
      </c>
      <c r="K62182" t="s">
        <v>18</v>
      </c>
      <c r="L62182" t="s">
        <v>19</v>
      </c>
      <c r="M62182" t="str">
        <f>IF(Table1[[#This Row],[Amount]]&gt;3000,"Yes","No")</f>
        <v>Yes</v>
      </c>
    </row>
    <row r="62183" spans="1:13" x14ac:dyDescent="0.3">
      <c r="A62183" t="s">
        <v>110547</v>
      </c>
      <c r="B62183" t="s">
        <v>110548</v>
      </c>
      <c r="C62183">
        <v>4856117053</v>
      </c>
      <c r="D62183" s="1">
        <v>45378</v>
      </c>
      <c r="E62183" t="s">
        <v>22</v>
      </c>
      <c r="F62183">
        <v>407</v>
      </c>
      <c r="G62183">
        <v>7313.73</v>
      </c>
      <c r="H62183" t="s">
        <v>81</v>
      </c>
      <c r="I62183" t="s">
        <v>16</v>
      </c>
      <c r="J62183" t="s">
        <v>38</v>
      </c>
      <c r="K62183" t="s">
        <v>18</v>
      </c>
      <c r="L62183" t="s">
        <v>45</v>
      </c>
      <c r="M62183" t="str">
        <f>IF(Table1[[#This Row],[Amount]]&gt;3000,"Yes","No")</f>
        <v>No</v>
      </c>
    </row>
    <row r="62184" spans="1:13" x14ac:dyDescent="0.3">
      <c r="A62184" t="s">
        <v>110549</v>
      </c>
      <c r="B62184" t="s">
        <v>50843</v>
      </c>
      <c r="C62184">
        <v>8173083858</v>
      </c>
      <c r="D62184" s="1">
        <v>45322</v>
      </c>
      <c r="E62184" t="s">
        <v>14</v>
      </c>
      <c r="F62184">
        <v>4031.17</v>
      </c>
      <c r="G62184">
        <v>4686.4799999999996</v>
      </c>
      <c r="H62184" t="s">
        <v>44</v>
      </c>
      <c r="I62184" t="s">
        <v>34</v>
      </c>
      <c r="J62184" t="s">
        <v>38</v>
      </c>
      <c r="K62184" t="s">
        <v>18</v>
      </c>
      <c r="L62184" t="s">
        <v>19</v>
      </c>
      <c r="M62184" t="str">
        <f>IF(Table1[[#This Row],[Amount]]&gt;3000,"Yes","No")</f>
        <v>Yes</v>
      </c>
    </row>
    <row r="62185" spans="1:13" x14ac:dyDescent="0.3">
      <c r="A62185" t="s">
        <v>110550</v>
      </c>
      <c r="B62185" t="s">
        <v>110551</v>
      </c>
      <c r="C62185">
        <v>4028302209</v>
      </c>
      <c r="D62185" s="1">
        <v>45311</v>
      </c>
      <c r="E62185" t="s">
        <v>14</v>
      </c>
      <c r="F62185">
        <v>4458.62</v>
      </c>
      <c r="G62185">
        <v>5336.81</v>
      </c>
      <c r="H62185" t="s">
        <v>33</v>
      </c>
      <c r="I62185" t="s">
        <v>34</v>
      </c>
      <c r="J62185" t="s">
        <v>17</v>
      </c>
      <c r="K62185" t="s">
        <v>18</v>
      </c>
      <c r="L62185" t="s">
        <v>35</v>
      </c>
      <c r="M62185" t="str">
        <f>IF(Table1[[#This Row],[Amount]]&gt;3000,"Yes","No")</f>
        <v>Yes</v>
      </c>
    </row>
    <row r="62186" spans="1:13" x14ac:dyDescent="0.3">
      <c r="A62186" t="s">
        <v>110552</v>
      </c>
      <c r="B62186" t="s">
        <v>110553</v>
      </c>
      <c r="C62186">
        <v>5755643876</v>
      </c>
      <c r="D62186" s="1">
        <v>45447</v>
      </c>
      <c r="E62186" t="s">
        <v>22</v>
      </c>
      <c r="F62186">
        <v>703.06</v>
      </c>
      <c r="G62186">
        <v>1834.9</v>
      </c>
      <c r="H62186" t="s">
        <v>29</v>
      </c>
      <c r="I62186" t="s">
        <v>34</v>
      </c>
      <c r="J62186" t="s">
        <v>25</v>
      </c>
      <c r="K62186" t="s">
        <v>18</v>
      </c>
      <c r="L62186" t="s">
        <v>48</v>
      </c>
      <c r="M62186" t="str">
        <f>IF(Table1[[#This Row],[Amount]]&gt;3000,"Yes","No")</f>
        <v>No</v>
      </c>
    </row>
    <row r="62187" spans="1:13" x14ac:dyDescent="0.3">
      <c r="A62187" t="s">
        <v>110554</v>
      </c>
      <c r="B62187" t="s">
        <v>82709</v>
      </c>
      <c r="C62187">
        <v>9097702372</v>
      </c>
      <c r="D62187" s="1">
        <v>45390</v>
      </c>
      <c r="E62187" t="s">
        <v>14</v>
      </c>
      <c r="F62187">
        <v>2499.94</v>
      </c>
      <c r="G62187">
        <v>8441.9500000000007</v>
      </c>
      <c r="H62187" t="s">
        <v>15</v>
      </c>
      <c r="I62187" t="s">
        <v>34</v>
      </c>
      <c r="J62187" t="s">
        <v>38</v>
      </c>
      <c r="K62187" t="s">
        <v>18</v>
      </c>
      <c r="L62187" t="s">
        <v>26</v>
      </c>
      <c r="M62187" t="str">
        <f>IF(Table1[[#This Row],[Amount]]&gt;3000,"Yes","No")</f>
        <v>No</v>
      </c>
    </row>
    <row r="62188" spans="1:13" x14ac:dyDescent="0.3">
      <c r="A62188" t="s">
        <v>110555</v>
      </c>
      <c r="B62188" t="s">
        <v>110556</v>
      </c>
      <c r="C62188">
        <v>4924703827</v>
      </c>
      <c r="D62188" s="1">
        <v>45432</v>
      </c>
      <c r="E62188" t="s">
        <v>22</v>
      </c>
      <c r="F62188">
        <v>2157.2199999999998</v>
      </c>
      <c r="G62188">
        <v>3617.08</v>
      </c>
      <c r="H62188" t="s">
        <v>15</v>
      </c>
      <c r="I62188" t="s">
        <v>53</v>
      </c>
      <c r="J62188" t="s">
        <v>17</v>
      </c>
      <c r="K62188" t="s">
        <v>18</v>
      </c>
      <c r="L62188" t="s">
        <v>19</v>
      </c>
      <c r="M62188" t="str">
        <f>IF(Table1[[#This Row],[Amount]]&gt;3000,"Yes","No")</f>
        <v>No</v>
      </c>
    </row>
    <row r="62189" spans="1:13" x14ac:dyDescent="0.3">
      <c r="A62189" t="s">
        <v>110557</v>
      </c>
      <c r="B62189" t="s">
        <v>55486</v>
      </c>
      <c r="C62189">
        <v>8426195349</v>
      </c>
      <c r="D62189" s="1">
        <v>45569</v>
      </c>
      <c r="E62189" t="s">
        <v>14</v>
      </c>
      <c r="F62189">
        <v>4344.96</v>
      </c>
      <c r="G62189">
        <v>2463.59</v>
      </c>
      <c r="H62189" t="s">
        <v>67</v>
      </c>
      <c r="I62189" t="s">
        <v>24</v>
      </c>
      <c r="J62189" t="s">
        <v>38</v>
      </c>
      <c r="K62189" t="s">
        <v>18</v>
      </c>
      <c r="L62189" t="s">
        <v>48</v>
      </c>
      <c r="M62189" t="str">
        <f>IF(Table1[[#This Row],[Amount]]&gt;3000,"Yes","No")</f>
        <v>Yes</v>
      </c>
    </row>
    <row r="62190" spans="1:13" x14ac:dyDescent="0.3">
      <c r="A62190" t="s">
        <v>110558</v>
      </c>
      <c r="B62190" t="s">
        <v>110559</v>
      </c>
      <c r="C62190">
        <v>9077920898</v>
      </c>
      <c r="D62190" s="1">
        <v>45536</v>
      </c>
      <c r="E62190" t="s">
        <v>22</v>
      </c>
      <c r="F62190">
        <v>3236.59</v>
      </c>
      <c r="G62190">
        <v>9321.94</v>
      </c>
      <c r="H62190" t="s">
        <v>29</v>
      </c>
      <c r="I62190" t="s">
        <v>60</v>
      </c>
      <c r="J62190" t="s">
        <v>17</v>
      </c>
      <c r="K62190" t="s">
        <v>18</v>
      </c>
      <c r="L62190" t="s">
        <v>26</v>
      </c>
      <c r="M62190" t="str">
        <f>IF(Table1[[#This Row],[Amount]]&gt;3000,"Yes","No")</f>
        <v>Yes</v>
      </c>
    </row>
    <row r="62191" spans="1:13" x14ac:dyDescent="0.3">
      <c r="A62191" t="s">
        <v>110560</v>
      </c>
      <c r="B62191" t="s">
        <v>110561</v>
      </c>
      <c r="C62191">
        <v>6819651350</v>
      </c>
      <c r="D62191" s="1">
        <v>45482</v>
      </c>
      <c r="E62191" t="s">
        <v>22</v>
      </c>
      <c r="F62191">
        <v>1118.27</v>
      </c>
      <c r="G62191">
        <v>4594.6400000000003</v>
      </c>
      <c r="H62191" t="s">
        <v>23</v>
      </c>
      <c r="I62191" t="s">
        <v>30</v>
      </c>
      <c r="J62191" t="s">
        <v>38</v>
      </c>
      <c r="K62191" t="s">
        <v>18</v>
      </c>
      <c r="L62191" t="s">
        <v>54</v>
      </c>
      <c r="M62191" t="str">
        <f>IF(Table1[[#This Row],[Amount]]&gt;3000,"Yes","No")</f>
        <v>No</v>
      </c>
    </row>
    <row r="62192" spans="1:13" x14ac:dyDescent="0.3">
      <c r="A62192" t="s">
        <v>110562</v>
      </c>
      <c r="B62192" t="s">
        <v>94911</v>
      </c>
      <c r="C62192">
        <v>3491538505</v>
      </c>
      <c r="D62192" s="1">
        <v>45536</v>
      </c>
      <c r="E62192" t="s">
        <v>22</v>
      </c>
      <c r="F62192">
        <v>3681.84</v>
      </c>
      <c r="G62192">
        <v>3197.04</v>
      </c>
      <c r="H62192" t="s">
        <v>81</v>
      </c>
      <c r="I62192" t="s">
        <v>53</v>
      </c>
      <c r="J62192" t="s">
        <v>38</v>
      </c>
      <c r="K62192" t="s">
        <v>18</v>
      </c>
      <c r="L62192" t="s">
        <v>45</v>
      </c>
      <c r="M62192" t="str">
        <f>IF(Table1[[#This Row],[Amount]]&gt;3000,"Yes","No")</f>
        <v>Yes</v>
      </c>
    </row>
    <row r="62193" spans="1:13" x14ac:dyDescent="0.3">
      <c r="A62193" t="s">
        <v>110563</v>
      </c>
      <c r="B62193" t="s">
        <v>110564</v>
      </c>
      <c r="C62193">
        <v>9630920313</v>
      </c>
      <c r="D62193" s="1">
        <v>45614</v>
      </c>
      <c r="E62193" t="s">
        <v>22</v>
      </c>
      <c r="F62193">
        <v>4355.21</v>
      </c>
      <c r="G62193">
        <v>2713.69</v>
      </c>
      <c r="H62193" t="s">
        <v>67</v>
      </c>
      <c r="I62193" t="s">
        <v>24</v>
      </c>
      <c r="J62193" t="s">
        <v>17</v>
      </c>
      <c r="K62193" t="s">
        <v>18</v>
      </c>
      <c r="L62193" t="s">
        <v>54</v>
      </c>
      <c r="M62193" t="str">
        <f>IF(Table1[[#This Row],[Amount]]&gt;3000,"Yes","No")</f>
        <v>Yes</v>
      </c>
    </row>
    <row r="62194" spans="1:13" x14ac:dyDescent="0.3">
      <c r="A62194" t="s">
        <v>110565</v>
      </c>
      <c r="B62194" t="s">
        <v>110566</v>
      </c>
      <c r="C62194">
        <v>5706668484</v>
      </c>
      <c r="D62194" s="1">
        <v>45386</v>
      </c>
      <c r="E62194" t="s">
        <v>22</v>
      </c>
      <c r="F62194">
        <v>442.32</v>
      </c>
      <c r="G62194">
        <v>3029.91</v>
      </c>
      <c r="H62194" t="s">
        <v>23</v>
      </c>
      <c r="I62194" t="s">
        <v>34</v>
      </c>
      <c r="J62194" t="s">
        <v>38</v>
      </c>
      <c r="K62194" t="s">
        <v>18</v>
      </c>
      <c r="L62194" t="s">
        <v>19</v>
      </c>
      <c r="M62194" t="str">
        <f>IF(Table1[[#This Row],[Amount]]&gt;3000,"Yes","No")</f>
        <v>No</v>
      </c>
    </row>
    <row r="62195" spans="1:13" x14ac:dyDescent="0.3">
      <c r="A62195" t="s">
        <v>110567</v>
      </c>
      <c r="B62195" t="s">
        <v>94140</v>
      </c>
      <c r="C62195">
        <v>5172838827</v>
      </c>
      <c r="D62195" s="1">
        <v>45488</v>
      </c>
      <c r="E62195" t="s">
        <v>14</v>
      </c>
      <c r="F62195">
        <v>4991.8</v>
      </c>
      <c r="G62195">
        <v>5667.78</v>
      </c>
      <c r="H62195" t="s">
        <v>67</v>
      </c>
      <c r="I62195" t="s">
        <v>24</v>
      </c>
      <c r="J62195" t="s">
        <v>38</v>
      </c>
      <c r="K62195" t="s">
        <v>18</v>
      </c>
      <c r="L62195" t="s">
        <v>48</v>
      </c>
      <c r="M62195" t="str">
        <f>IF(Table1[[#This Row],[Amount]]&gt;3000,"Yes","No")</f>
        <v>Yes</v>
      </c>
    </row>
    <row r="62196" spans="1:13" x14ac:dyDescent="0.3">
      <c r="A62196" t="s">
        <v>110568</v>
      </c>
      <c r="B62196" t="s">
        <v>110569</v>
      </c>
      <c r="C62196">
        <v>3311516685</v>
      </c>
      <c r="D62196" s="1">
        <v>45395</v>
      </c>
      <c r="E62196" t="s">
        <v>14</v>
      </c>
      <c r="F62196">
        <v>646.80999999999995</v>
      </c>
      <c r="G62196">
        <v>4594.9799999999996</v>
      </c>
      <c r="H62196" t="s">
        <v>29</v>
      </c>
      <c r="I62196" t="s">
        <v>16</v>
      </c>
      <c r="J62196" t="s">
        <v>25</v>
      </c>
      <c r="K62196" t="s">
        <v>18</v>
      </c>
      <c r="L62196" t="s">
        <v>26</v>
      </c>
      <c r="M62196" t="str">
        <f>IF(Table1[[#This Row],[Amount]]&gt;3000,"Yes","No")</f>
        <v>No</v>
      </c>
    </row>
    <row r="62197" spans="1:13" x14ac:dyDescent="0.3">
      <c r="A62197" t="s">
        <v>110570</v>
      </c>
      <c r="B62197" t="s">
        <v>110571</v>
      </c>
      <c r="C62197">
        <v>3669205652</v>
      </c>
      <c r="D62197" s="1">
        <v>45468</v>
      </c>
      <c r="E62197" t="s">
        <v>14</v>
      </c>
      <c r="F62197">
        <v>787.4</v>
      </c>
      <c r="G62197">
        <v>2165.54</v>
      </c>
      <c r="H62197" t="s">
        <v>41</v>
      </c>
      <c r="I62197" t="s">
        <v>16</v>
      </c>
      <c r="J62197" t="s">
        <v>25</v>
      </c>
      <c r="K62197" t="s">
        <v>18</v>
      </c>
      <c r="L62197" t="s">
        <v>54</v>
      </c>
      <c r="M62197" t="str">
        <f>IF(Table1[[#This Row],[Amount]]&gt;3000,"Yes","No")</f>
        <v>No</v>
      </c>
    </row>
    <row r="62198" spans="1:13" x14ac:dyDescent="0.3">
      <c r="A62198" t="s">
        <v>110572</v>
      </c>
      <c r="B62198" t="s">
        <v>110573</v>
      </c>
      <c r="C62198">
        <v>7155246183</v>
      </c>
      <c r="D62198" s="1">
        <v>45627</v>
      </c>
      <c r="E62198" t="s">
        <v>22</v>
      </c>
      <c r="F62198">
        <v>4287.84</v>
      </c>
      <c r="G62198">
        <v>9805.2900000000009</v>
      </c>
      <c r="H62198" t="s">
        <v>41</v>
      </c>
      <c r="I62198" t="s">
        <v>24</v>
      </c>
      <c r="J62198" t="s">
        <v>17</v>
      </c>
      <c r="K62198" t="s">
        <v>18</v>
      </c>
      <c r="L62198" t="s">
        <v>48</v>
      </c>
      <c r="M62198" t="str">
        <f>IF(Table1[[#This Row],[Amount]]&gt;3000,"Yes","No")</f>
        <v>Yes</v>
      </c>
    </row>
    <row r="62199" spans="1:13" x14ac:dyDescent="0.3">
      <c r="A62199" t="s">
        <v>110574</v>
      </c>
      <c r="B62199" t="s">
        <v>110575</v>
      </c>
      <c r="C62199">
        <v>6723771287</v>
      </c>
      <c r="D62199" s="1">
        <v>45430</v>
      </c>
      <c r="E62199" t="s">
        <v>14</v>
      </c>
      <c r="F62199">
        <v>103.79</v>
      </c>
      <c r="G62199">
        <v>7223.58</v>
      </c>
      <c r="H62199" t="s">
        <v>29</v>
      </c>
      <c r="I62199" t="s">
        <v>30</v>
      </c>
      <c r="J62199" t="s">
        <v>38</v>
      </c>
      <c r="K62199" t="s">
        <v>18</v>
      </c>
      <c r="L62199" t="s">
        <v>26</v>
      </c>
      <c r="M62199" t="str">
        <f>IF(Table1[[#This Row],[Amount]]&gt;3000,"Yes","No")</f>
        <v>No</v>
      </c>
    </row>
    <row r="62200" spans="1:13" x14ac:dyDescent="0.3">
      <c r="A62200" t="s">
        <v>110576</v>
      </c>
      <c r="B62200" t="s">
        <v>22604</v>
      </c>
      <c r="C62200">
        <v>1452240572</v>
      </c>
      <c r="D62200" s="1">
        <v>45608</v>
      </c>
      <c r="E62200" t="s">
        <v>14</v>
      </c>
      <c r="F62200">
        <v>222.43</v>
      </c>
      <c r="G62200">
        <v>5064.6499999999996</v>
      </c>
      <c r="H62200" t="s">
        <v>78</v>
      </c>
      <c r="I62200" t="s">
        <v>53</v>
      </c>
      <c r="J62200" t="s">
        <v>17</v>
      </c>
      <c r="K62200" t="s">
        <v>18</v>
      </c>
      <c r="L62200" t="s">
        <v>35</v>
      </c>
      <c r="M62200" t="str">
        <f>IF(Table1[[#This Row],[Amount]]&gt;3000,"Yes","No")</f>
        <v>No</v>
      </c>
    </row>
    <row r="62201" spans="1:13" x14ac:dyDescent="0.3">
      <c r="A62201" t="s">
        <v>110577</v>
      </c>
      <c r="B62201" t="s">
        <v>110578</v>
      </c>
      <c r="C62201">
        <v>2401104767</v>
      </c>
      <c r="D62201" s="1">
        <v>45327</v>
      </c>
      <c r="E62201" t="s">
        <v>14</v>
      </c>
      <c r="F62201">
        <v>1596.7</v>
      </c>
      <c r="G62201">
        <v>3404.96</v>
      </c>
      <c r="H62201" t="s">
        <v>41</v>
      </c>
      <c r="I62201" t="s">
        <v>53</v>
      </c>
      <c r="J62201" t="s">
        <v>38</v>
      </c>
      <c r="K62201" t="s">
        <v>18</v>
      </c>
      <c r="L62201" t="s">
        <v>19</v>
      </c>
      <c r="M62201" t="str">
        <f>IF(Table1[[#This Row],[Amount]]&gt;3000,"Yes","No")</f>
        <v>No</v>
      </c>
    </row>
    <row r="62202" spans="1:13" x14ac:dyDescent="0.3">
      <c r="A62202" t="s">
        <v>110579</v>
      </c>
      <c r="B62202" t="s">
        <v>110580</v>
      </c>
      <c r="C62202">
        <v>3426330761</v>
      </c>
      <c r="D62202" s="1">
        <v>45384</v>
      </c>
      <c r="E62202" t="s">
        <v>22</v>
      </c>
      <c r="F62202">
        <v>2017.17</v>
      </c>
      <c r="G62202">
        <v>7216.94</v>
      </c>
      <c r="H62202" t="s">
        <v>33</v>
      </c>
      <c r="I62202" t="s">
        <v>24</v>
      </c>
      <c r="J62202" t="s">
        <v>38</v>
      </c>
      <c r="K62202" t="s">
        <v>18</v>
      </c>
      <c r="L62202" t="s">
        <v>48</v>
      </c>
      <c r="M62202" t="str">
        <f>IF(Table1[[#This Row],[Amount]]&gt;3000,"Yes","No")</f>
        <v>No</v>
      </c>
    </row>
    <row r="62203" spans="1:13" x14ac:dyDescent="0.3">
      <c r="A62203" t="s">
        <v>110581</v>
      </c>
      <c r="B62203" t="s">
        <v>110582</v>
      </c>
      <c r="C62203">
        <v>2880015720</v>
      </c>
      <c r="D62203" s="1">
        <v>45581</v>
      </c>
      <c r="E62203" t="s">
        <v>14</v>
      </c>
      <c r="F62203">
        <v>4194.8100000000004</v>
      </c>
      <c r="G62203">
        <v>9940.7000000000007</v>
      </c>
      <c r="H62203" t="s">
        <v>44</v>
      </c>
      <c r="I62203" t="s">
        <v>30</v>
      </c>
      <c r="J62203" t="s">
        <v>17</v>
      </c>
      <c r="K62203" t="s">
        <v>18</v>
      </c>
      <c r="L62203" t="s">
        <v>19</v>
      </c>
      <c r="M62203" t="str">
        <f>IF(Table1[[#This Row],[Amount]]&gt;3000,"Yes","No")</f>
        <v>Yes</v>
      </c>
    </row>
    <row r="62204" spans="1:13" x14ac:dyDescent="0.3">
      <c r="A62204" t="s">
        <v>110583</v>
      </c>
      <c r="B62204" t="s">
        <v>110584</v>
      </c>
      <c r="C62204">
        <v>8290241396</v>
      </c>
      <c r="D62204" s="1">
        <v>45363</v>
      </c>
      <c r="E62204" t="s">
        <v>22</v>
      </c>
      <c r="F62204">
        <v>325.43</v>
      </c>
      <c r="G62204">
        <v>1100.3699999999999</v>
      </c>
      <c r="H62204" t="s">
        <v>44</v>
      </c>
      <c r="I62204" t="s">
        <v>16</v>
      </c>
      <c r="J62204" t="s">
        <v>25</v>
      </c>
      <c r="K62204" t="s">
        <v>18</v>
      </c>
      <c r="L62204" t="s">
        <v>19</v>
      </c>
      <c r="M62204" t="str">
        <f>IF(Table1[[#This Row],[Amount]]&gt;3000,"Yes","No")</f>
        <v>No</v>
      </c>
    </row>
    <row r="62205" spans="1:13" x14ac:dyDescent="0.3">
      <c r="A62205" t="s">
        <v>110585</v>
      </c>
      <c r="B62205" t="s">
        <v>110586</v>
      </c>
      <c r="C62205">
        <v>6737324799</v>
      </c>
      <c r="D62205" s="1">
        <v>45595</v>
      </c>
      <c r="E62205" t="s">
        <v>22</v>
      </c>
      <c r="F62205">
        <v>1594.64</v>
      </c>
      <c r="G62205">
        <v>2944.69</v>
      </c>
      <c r="H62205" t="s">
        <v>33</v>
      </c>
      <c r="I62205" t="s">
        <v>24</v>
      </c>
      <c r="J62205" t="s">
        <v>25</v>
      </c>
      <c r="K62205" t="s">
        <v>18</v>
      </c>
      <c r="L62205" t="s">
        <v>19</v>
      </c>
      <c r="M62205" t="str">
        <f>IF(Table1[[#This Row],[Amount]]&gt;3000,"Yes","No")</f>
        <v>No</v>
      </c>
    </row>
    <row r="62206" spans="1:13" x14ac:dyDescent="0.3">
      <c r="A62206" t="s">
        <v>110587</v>
      </c>
      <c r="B62206" t="s">
        <v>110588</v>
      </c>
      <c r="C62206">
        <v>1140445058</v>
      </c>
      <c r="D62206" s="1">
        <v>45460</v>
      </c>
      <c r="E62206" t="s">
        <v>14</v>
      </c>
      <c r="F62206">
        <v>846.91</v>
      </c>
      <c r="G62206">
        <v>1195.67</v>
      </c>
      <c r="H62206" t="s">
        <v>33</v>
      </c>
      <c r="I62206" t="s">
        <v>24</v>
      </c>
      <c r="J62206" t="s">
        <v>38</v>
      </c>
      <c r="K62206" t="s">
        <v>18</v>
      </c>
      <c r="L62206" t="s">
        <v>45</v>
      </c>
      <c r="M62206" t="str">
        <f>IF(Table1[[#This Row],[Amount]]&gt;3000,"Yes","No")</f>
        <v>No</v>
      </c>
    </row>
    <row r="62207" spans="1:13" x14ac:dyDescent="0.3">
      <c r="A62207" t="s">
        <v>110589</v>
      </c>
      <c r="B62207" t="s">
        <v>110590</v>
      </c>
      <c r="C62207">
        <v>9026505427</v>
      </c>
      <c r="D62207" s="1">
        <v>45345</v>
      </c>
      <c r="E62207" t="s">
        <v>22</v>
      </c>
      <c r="F62207">
        <v>4917.5200000000004</v>
      </c>
      <c r="G62207">
        <v>4669.08</v>
      </c>
      <c r="H62207" t="s">
        <v>23</v>
      </c>
      <c r="I62207" t="s">
        <v>53</v>
      </c>
      <c r="J62207" t="s">
        <v>38</v>
      </c>
      <c r="K62207" t="s">
        <v>18</v>
      </c>
      <c r="L62207" t="s">
        <v>54</v>
      </c>
      <c r="M62207" t="str">
        <f>IF(Table1[[#This Row],[Amount]]&gt;3000,"Yes","No")</f>
        <v>Yes</v>
      </c>
    </row>
    <row r="62208" spans="1:13" x14ac:dyDescent="0.3">
      <c r="A62208" t="s">
        <v>110591</v>
      </c>
      <c r="B62208" t="s">
        <v>110592</v>
      </c>
      <c r="C62208">
        <v>7070704744</v>
      </c>
      <c r="D62208" s="1">
        <v>45615</v>
      </c>
      <c r="E62208" t="s">
        <v>22</v>
      </c>
      <c r="F62208">
        <v>368.58</v>
      </c>
      <c r="G62208">
        <v>5148.8100000000004</v>
      </c>
      <c r="H62208" t="s">
        <v>41</v>
      </c>
      <c r="I62208" t="s">
        <v>60</v>
      </c>
      <c r="J62208" t="s">
        <v>25</v>
      </c>
      <c r="K62208" t="s">
        <v>18</v>
      </c>
      <c r="L62208" t="s">
        <v>35</v>
      </c>
      <c r="M62208" t="str">
        <f>IF(Table1[[#This Row],[Amount]]&gt;3000,"Yes","No")</f>
        <v>No</v>
      </c>
    </row>
    <row r="62209" spans="1:13" x14ac:dyDescent="0.3">
      <c r="A62209" t="s">
        <v>110593</v>
      </c>
      <c r="B62209" t="s">
        <v>58768</v>
      </c>
      <c r="C62209">
        <v>7560803753</v>
      </c>
      <c r="D62209" s="1">
        <v>45475</v>
      </c>
      <c r="E62209" t="s">
        <v>14</v>
      </c>
      <c r="F62209">
        <v>2230.4299999999998</v>
      </c>
      <c r="G62209">
        <v>6728.3</v>
      </c>
      <c r="H62209" t="s">
        <v>41</v>
      </c>
      <c r="I62209" t="s">
        <v>16</v>
      </c>
      <c r="J62209" t="s">
        <v>17</v>
      </c>
      <c r="K62209" t="s">
        <v>18</v>
      </c>
      <c r="L62209" t="s">
        <v>48</v>
      </c>
      <c r="M62209" t="str">
        <f>IF(Table1[[#This Row],[Amount]]&gt;3000,"Yes","No")</f>
        <v>No</v>
      </c>
    </row>
    <row r="62210" spans="1:13" x14ac:dyDescent="0.3">
      <c r="A62210" t="s">
        <v>110594</v>
      </c>
      <c r="B62210" t="s">
        <v>1090</v>
      </c>
      <c r="C62210">
        <v>4865703877</v>
      </c>
      <c r="D62210" s="1">
        <v>45359</v>
      </c>
      <c r="E62210" t="s">
        <v>14</v>
      </c>
      <c r="F62210">
        <v>1506.49</v>
      </c>
      <c r="G62210">
        <v>7365</v>
      </c>
      <c r="H62210" t="s">
        <v>41</v>
      </c>
      <c r="I62210" t="s">
        <v>60</v>
      </c>
      <c r="J62210" t="s">
        <v>17</v>
      </c>
      <c r="K62210" t="s">
        <v>18</v>
      </c>
      <c r="L62210" t="s">
        <v>26</v>
      </c>
      <c r="M62210" t="str">
        <f>IF(Table1[[#This Row],[Amount]]&gt;3000,"Yes","No")</f>
        <v>No</v>
      </c>
    </row>
    <row r="62211" spans="1:13" x14ac:dyDescent="0.3">
      <c r="A62211" t="s">
        <v>110595</v>
      </c>
      <c r="B62211" t="s">
        <v>110596</v>
      </c>
      <c r="C62211">
        <v>6725010904</v>
      </c>
      <c r="D62211" s="1">
        <v>45488</v>
      </c>
      <c r="E62211" t="s">
        <v>14</v>
      </c>
      <c r="F62211">
        <v>3182.24</v>
      </c>
      <c r="G62211">
        <v>2771.86</v>
      </c>
      <c r="H62211" t="s">
        <v>67</v>
      </c>
      <c r="I62211" t="s">
        <v>60</v>
      </c>
      <c r="J62211" t="s">
        <v>17</v>
      </c>
      <c r="K62211" t="s">
        <v>18</v>
      </c>
      <c r="L62211" t="s">
        <v>48</v>
      </c>
      <c r="M62211" t="str">
        <f>IF(Table1[[#This Row],[Amount]]&gt;3000,"Yes","No")</f>
        <v>Yes</v>
      </c>
    </row>
    <row r="62212" spans="1:13" x14ac:dyDescent="0.3">
      <c r="A62212" t="s">
        <v>110597</v>
      </c>
      <c r="B62212" t="s">
        <v>110598</v>
      </c>
      <c r="C62212">
        <v>2172089784</v>
      </c>
      <c r="D62212" s="1">
        <v>45573</v>
      </c>
      <c r="E62212" t="s">
        <v>22</v>
      </c>
      <c r="F62212">
        <v>444.53</v>
      </c>
      <c r="G62212">
        <v>9199.07</v>
      </c>
      <c r="H62212" t="s">
        <v>23</v>
      </c>
      <c r="I62212" t="s">
        <v>34</v>
      </c>
      <c r="J62212" t="s">
        <v>38</v>
      </c>
      <c r="K62212" t="s">
        <v>18</v>
      </c>
      <c r="L62212" t="s">
        <v>48</v>
      </c>
      <c r="M62212" t="str">
        <f>IF(Table1[[#This Row],[Amount]]&gt;3000,"Yes","No")</f>
        <v>No</v>
      </c>
    </row>
    <row r="62213" spans="1:13" x14ac:dyDescent="0.3">
      <c r="A62213" t="s">
        <v>110599</v>
      </c>
      <c r="B62213" t="s">
        <v>110600</v>
      </c>
      <c r="C62213">
        <v>6347691595</v>
      </c>
      <c r="D62213" s="1">
        <v>45624</v>
      </c>
      <c r="E62213" t="s">
        <v>22</v>
      </c>
      <c r="F62213">
        <v>3048.91</v>
      </c>
      <c r="G62213">
        <v>7208.91</v>
      </c>
      <c r="H62213" t="s">
        <v>15</v>
      </c>
      <c r="I62213" t="s">
        <v>30</v>
      </c>
      <c r="J62213" t="s">
        <v>38</v>
      </c>
      <c r="K62213" t="s">
        <v>18</v>
      </c>
      <c r="L62213" t="s">
        <v>35</v>
      </c>
      <c r="M62213" t="str">
        <f>IF(Table1[[#This Row],[Amount]]&gt;3000,"Yes","No")</f>
        <v>Yes</v>
      </c>
    </row>
    <row r="62214" spans="1:13" x14ac:dyDescent="0.3">
      <c r="A62214" t="s">
        <v>110601</v>
      </c>
      <c r="B62214" t="s">
        <v>110602</v>
      </c>
      <c r="C62214">
        <v>3217261517</v>
      </c>
      <c r="D62214" s="1">
        <v>45531</v>
      </c>
      <c r="E62214" t="s">
        <v>14</v>
      </c>
      <c r="F62214">
        <v>4946.54</v>
      </c>
      <c r="G62214">
        <v>2128.0700000000002</v>
      </c>
      <c r="H62214" t="s">
        <v>23</v>
      </c>
      <c r="I62214" t="s">
        <v>60</v>
      </c>
      <c r="J62214" t="s">
        <v>17</v>
      </c>
      <c r="K62214" t="s">
        <v>18</v>
      </c>
      <c r="L62214" t="s">
        <v>48</v>
      </c>
      <c r="M62214" t="str">
        <f>IF(Table1[[#This Row],[Amount]]&gt;3000,"Yes","No")</f>
        <v>Yes</v>
      </c>
    </row>
    <row r="62215" spans="1:13" x14ac:dyDescent="0.3">
      <c r="A62215" t="s">
        <v>110603</v>
      </c>
      <c r="B62215" t="s">
        <v>110604</v>
      </c>
      <c r="C62215">
        <v>6402893604</v>
      </c>
      <c r="D62215" s="1">
        <v>45616</v>
      </c>
      <c r="E62215" t="s">
        <v>14</v>
      </c>
      <c r="F62215">
        <v>4159.2700000000004</v>
      </c>
      <c r="G62215">
        <v>7361.59</v>
      </c>
      <c r="H62215" t="s">
        <v>81</v>
      </c>
      <c r="I62215" t="s">
        <v>60</v>
      </c>
      <c r="J62215" t="s">
        <v>25</v>
      </c>
      <c r="K62215" t="s">
        <v>18</v>
      </c>
      <c r="L62215" t="s">
        <v>35</v>
      </c>
      <c r="M62215" t="str">
        <f>IF(Table1[[#This Row],[Amount]]&gt;3000,"Yes","No")</f>
        <v>Yes</v>
      </c>
    </row>
    <row r="62216" spans="1:13" x14ac:dyDescent="0.3">
      <c r="A62216" t="s">
        <v>110605</v>
      </c>
      <c r="B62216" t="s">
        <v>110606</v>
      </c>
      <c r="C62216">
        <v>8339567197</v>
      </c>
      <c r="D62216" s="1">
        <v>45494</v>
      </c>
      <c r="E62216" t="s">
        <v>14</v>
      </c>
      <c r="F62216">
        <v>837.88</v>
      </c>
      <c r="G62216">
        <v>1624.48</v>
      </c>
      <c r="H62216" t="s">
        <v>23</v>
      </c>
      <c r="I62216" t="s">
        <v>34</v>
      </c>
      <c r="J62216" t="s">
        <v>17</v>
      </c>
      <c r="K62216" t="s">
        <v>18</v>
      </c>
      <c r="L62216" t="s">
        <v>35</v>
      </c>
      <c r="M62216" t="str">
        <f>IF(Table1[[#This Row],[Amount]]&gt;3000,"Yes","No")</f>
        <v>No</v>
      </c>
    </row>
    <row r="62217" spans="1:13" x14ac:dyDescent="0.3">
      <c r="A62217" t="s">
        <v>110607</v>
      </c>
      <c r="B62217" t="s">
        <v>43560</v>
      </c>
      <c r="C62217">
        <v>8361305144</v>
      </c>
      <c r="D62217" s="1">
        <v>45353</v>
      </c>
      <c r="E62217" t="s">
        <v>22</v>
      </c>
      <c r="F62217">
        <v>4525.0200000000004</v>
      </c>
      <c r="G62217">
        <v>1722.26</v>
      </c>
      <c r="H62217" t="s">
        <v>29</v>
      </c>
      <c r="I62217" t="s">
        <v>53</v>
      </c>
      <c r="J62217" t="s">
        <v>17</v>
      </c>
      <c r="K62217" t="s">
        <v>18</v>
      </c>
      <c r="L62217" t="s">
        <v>48</v>
      </c>
      <c r="M62217" t="str">
        <f>IF(Table1[[#This Row],[Amount]]&gt;3000,"Yes","No")</f>
        <v>Yes</v>
      </c>
    </row>
    <row r="62218" spans="1:13" x14ac:dyDescent="0.3">
      <c r="A62218" t="s">
        <v>110608</v>
      </c>
      <c r="B62218" t="s">
        <v>110609</v>
      </c>
      <c r="C62218">
        <v>1714677154</v>
      </c>
      <c r="D62218" s="1">
        <v>45547</v>
      </c>
      <c r="E62218" t="s">
        <v>22</v>
      </c>
      <c r="F62218">
        <v>2502.85</v>
      </c>
      <c r="G62218">
        <v>9767.41</v>
      </c>
      <c r="H62218" t="s">
        <v>15</v>
      </c>
      <c r="I62218" t="s">
        <v>53</v>
      </c>
      <c r="J62218" t="s">
        <v>17</v>
      </c>
      <c r="K62218" t="s">
        <v>18</v>
      </c>
      <c r="L62218" t="s">
        <v>19</v>
      </c>
      <c r="M62218" t="str">
        <f>IF(Table1[[#This Row],[Amount]]&gt;3000,"Yes","No")</f>
        <v>No</v>
      </c>
    </row>
    <row r="62219" spans="1:13" x14ac:dyDescent="0.3">
      <c r="A62219" t="s">
        <v>110610</v>
      </c>
      <c r="B62219" t="s">
        <v>1827</v>
      </c>
      <c r="C62219">
        <v>4258069076</v>
      </c>
      <c r="D62219" s="1">
        <v>45401</v>
      </c>
      <c r="E62219" t="s">
        <v>22</v>
      </c>
      <c r="F62219">
        <v>735.68</v>
      </c>
      <c r="G62219">
        <v>7940.97</v>
      </c>
      <c r="H62219" t="s">
        <v>81</v>
      </c>
      <c r="I62219" t="s">
        <v>53</v>
      </c>
      <c r="J62219" t="s">
        <v>17</v>
      </c>
      <c r="K62219" t="s">
        <v>18</v>
      </c>
      <c r="L62219" t="s">
        <v>48</v>
      </c>
      <c r="M62219" t="str">
        <f>IF(Table1[[#This Row],[Amount]]&gt;3000,"Yes","No")</f>
        <v>No</v>
      </c>
    </row>
    <row r="62220" spans="1:13" x14ac:dyDescent="0.3">
      <c r="A62220" t="s">
        <v>110611</v>
      </c>
      <c r="B62220" t="s">
        <v>110612</v>
      </c>
      <c r="C62220">
        <v>6571424184</v>
      </c>
      <c r="D62220" s="1">
        <v>45424</v>
      </c>
      <c r="E62220" t="s">
        <v>14</v>
      </c>
      <c r="F62220">
        <v>3134.09</v>
      </c>
      <c r="G62220">
        <v>9152.06</v>
      </c>
      <c r="H62220" t="s">
        <v>57</v>
      </c>
      <c r="I62220" t="s">
        <v>30</v>
      </c>
      <c r="J62220" t="s">
        <v>25</v>
      </c>
      <c r="K62220" t="s">
        <v>18</v>
      </c>
      <c r="L62220" t="s">
        <v>19</v>
      </c>
      <c r="M62220" t="str">
        <f>IF(Table1[[#This Row],[Amount]]&gt;3000,"Yes","No")</f>
        <v>Yes</v>
      </c>
    </row>
    <row r="62221" spans="1:13" x14ac:dyDescent="0.3">
      <c r="A62221" t="s">
        <v>110613</v>
      </c>
      <c r="B62221" t="s">
        <v>110614</v>
      </c>
      <c r="C62221">
        <v>7519649432</v>
      </c>
      <c r="D62221" s="1">
        <v>45424</v>
      </c>
      <c r="E62221" t="s">
        <v>22</v>
      </c>
      <c r="F62221">
        <v>1526.18</v>
      </c>
      <c r="G62221">
        <v>1231.6400000000001</v>
      </c>
      <c r="H62221" t="s">
        <v>78</v>
      </c>
      <c r="I62221" t="s">
        <v>16</v>
      </c>
      <c r="J62221" t="s">
        <v>38</v>
      </c>
      <c r="K62221" t="s">
        <v>18</v>
      </c>
      <c r="L62221" t="s">
        <v>19</v>
      </c>
      <c r="M62221" t="str">
        <f>IF(Table1[[#This Row],[Amount]]&gt;3000,"Yes","No")</f>
        <v>No</v>
      </c>
    </row>
    <row r="62222" spans="1:13" x14ac:dyDescent="0.3">
      <c r="A62222" t="s">
        <v>110615</v>
      </c>
      <c r="B62222" t="s">
        <v>110616</v>
      </c>
      <c r="C62222">
        <v>3780720819</v>
      </c>
      <c r="D62222" s="1">
        <v>45539</v>
      </c>
      <c r="E62222" t="s">
        <v>22</v>
      </c>
      <c r="F62222">
        <v>3694.33</v>
      </c>
      <c r="G62222">
        <v>4056.01</v>
      </c>
      <c r="H62222" t="s">
        <v>78</v>
      </c>
      <c r="I62222" t="s">
        <v>16</v>
      </c>
      <c r="J62222" t="s">
        <v>17</v>
      </c>
      <c r="K62222" t="s">
        <v>18</v>
      </c>
      <c r="L62222" t="s">
        <v>35</v>
      </c>
      <c r="M62222" t="str">
        <f>IF(Table1[[#This Row],[Amount]]&gt;3000,"Yes","No")</f>
        <v>Yes</v>
      </c>
    </row>
    <row r="62223" spans="1:13" x14ac:dyDescent="0.3">
      <c r="A62223" t="s">
        <v>110617</v>
      </c>
      <c r="B62223" t="s">
        <v>80578</v>
      </c>
      <c r="C62223">
        <v>7719228479</v>
      </c>
      <c r="D62223" s="1">
        <v>45307</v>
      </c>
      <c r="E62223" t="s">
        <v>14</v>
      </c>
      <c r="F62223">
        <v>4333.33</v>
      </c>
      <c r="G62223">
        <v>667.99</v>
      </c>
      <c r="H62223" t="s">
        <v>81</v>
      </c>
      <c r="I62223" t="s">
        <v>60</v>
      </c>
      <c r="J62223" t="s">
        <v>17</v>
      </c>
      <c r="K62223" t="s">
        <v>18</v>
      </c>
      <c r="L62223" t="s">
        <v>26</v>
      </c>
      <c r="M62223" t="str">
        <f>IF(Table1[[#This Row],[Amount]]&gt;3000,"Yes","No")</f>
        <v>Yes</v>
      </c>
    </row>
    <row r="62224" spans="1:13" x14ac:dyDescent="0.3">
      <c r="A62224" t="s">
        <v>110618</v>
      </c>
      <c r="B62224" t="s">
        <v>110619</v>
      </c>
      <c r="C62224">
        <v>6461550949</v>
      </c>
      <c r="D62224" s="1">
        <v>45447</v>
      </c>
      <c r="E62224" t="s">
        <v>14</v>
      </c>
      <c r="F62224">
        <v>2204.13</v>
      </c>
      <c r="G62224">
        <v>4018.72</v>
      </c>
      <c r="H62224" t="s">
        <v>33</v>
      </c>
      <c r="I62224" t="s">
        <v>16</v>
      </c>
      <c r="J62224" t="s">
        <v>25</v>
      </c>
      <c r="K62224" t="s">
        <v>18</v>
      </c>
      <c r="L62224" t="s">
        <v>54</v>
      </c>
      <c r="M62224" t="str">
        <f>IF(Table1[[#This Row],[Amount]]&gt;3000,"Yes","No")</f>
        <v>No</v>
      </c>
    </row>
    <row r="62225" spans="1:13" x14ac:dyDescent="0.3">
      <c r="A62225" t="s">
        <v>110620</v>
      </c>
      <c r="B62225" t="s">
        <v>110621</v>
      </c>
      <c r="C62225">
        <v>7901500496</v>
      </c>
      <c r="D62225" s="1">
        <v>45371</v>
      </c>
      <c r="E62225" t="s">
        <v>22</v>
      </c>
      <c r="F62225">
        <v>2230.06</v>
      </c>
      <c r="G62225">
        <v>8368.49</v>
      </c>
      <c r="H62225" t="s">
        <v>81</v>
      </c>
      <c r="I62225" t="s">
        <v>34</v>
      </c>
      <c r="J62225" t="s">
        <v>38</v>
      </c>
      <c r="K62225" t="s">
        <v>18</v>
      </c>
      <c r="L62225" t="s">
        <v>19</v>
      </c>
      <c r="M62225" t="str">
        <f>IF(Table1[[#This Row],[Amount]]&gt;3000,"Yes","No")</f>
        <v>No</v>
      </c>
    </row>
    <row r="62226" spans="1:13" x14ac:dyDescent="0.3">
      <c r="A62226" t="s">
        <v>110622</v>
      </c>
      <c r="B62226" t="s">
        <v>110623</v>
      </c>
      <c r="C62226">
        <v>1717310735</v>
      </c>
      <c r="D62226" s="1">
        <v>45483</v>
      </c>
      <c r="E62226" t="s">
        <v>14</v>
      </c>
      <c r="F62226">
        <v>2329.65</v>
      </c>
      <c r="G62226">
        <v>3547.96</v>
      </c>
      <c r="H62226" t="s">
        <v>78</v>
      </c>
      <c r="I62226" t="s">
        <v>34</v>
      </c>
      <c r="J62226" t="s">
        <v>25</v>
      </c>
      <c r="K62226" t="s">
        <v>18</v>
      </c>
      <c r="L62226" t="s">
        <v>26</v>
      </c>
      <c r="M62226" t="str">
        <f>IF(Table1[[#This Row],[Amount]]&gt;3000,"Yes","No")</f>
        <v>No</v>
      </c>
    </row>
    <row r="62227" spans="1:13" x14ac:dyDescent="0.3">
      <c r="A62227" t="s">
        <v>110624</v>
      </c>
      <c r="B62227" t="s">
        <v>38174</v>
      </c>
      <c r="C62227">
        <v>4954107140</v>
      </c>
      <c r="D62227" s="1">
        <v>45419</v>
      </c>
      <c r="E62227" t="s">
        <v>14</v>
      </c>
      <c r="F62227">
        <v>934.17</v>
      </c>
      <c r="G62227">
        <v>6485.93</v>
      </c>
      <c r="H62227" t="s">
        <v>15</v>
      </c>
      <c r="I62227" t="s">
        <v>60</v>
      </c>
      <c r="J62227" t="s">
        <v>38</v>
      </c>
      <c r="K62227" t="s">
        <v>18</v>
      </c>
      <c r="L62227" t="s">
        <v>54</v>
      </c>
      <c r="M62227" t="str">
        <f>IF(Table1[[#This Row],[Amount]]&gt;3000,"Yes","No")</f>
        <v>No</v>
      </c>
    </row>
    <row r="62228" spans="1:13" x14ac:dyDescent="0.3">
      <c r="A62228" t="s">
        <v>110625</v>
      </c>
      <c r="B62228" t="s">
        <v>110626</v>
      </c>
      <c r="C62228">
        <v>4129880311</v>
      </c>
      <c r="D62228" s="1">
        <v>45582</v>
      </c>
      <c r="E62228" t="s">
        <v>22</v>
      </c>
      <c r="F62228">
        <v>2095.6</v>
      </c>
      <c r="G62228">
        <v>5120.33</v>
      </c>
      <c r="H62228" t="s">
        <v>44</v>
      </c>
      <c r="I62228" t="s">
        <v>60</v>
      </c>
      <c r="J62228" t="s">
        <v>25</v>
      </c>
      <c r="K62228" t="s">
        <v>18</v>
      </c>
      <c r="L62228" t="s">
        <v>45</v>
      </c>
      <c r="M62228" t="str">
        <f>IF(Table1[[#This Row],[Amount]]&gt;3000,"Yes","No")</f>
        <v>No</v>
      </c>
    </row>
    <row r="62229" spans="1:13" x14ac:dyDescent="0.3">
      <c r="A62229" t="s">
        <v>110627</v>
      </c>
      <c r="B62229" t="s">
        <v>110628</v>
      </c>
      <c r="C62229">
        <v>1704044466</v>
      </c>
      <c r="D62229" s="1">
        <v>45303</v>
      </c>
      <c r="E62229" t="s">
        <v>14</v>
      </c>
      <c r="F62229">
        <v>1457.9</v>
      </c>
      <c r="G62229">
        <v>6326.48</v>
      </c>
      <c r="H62229" t="s">
        <v>44</v>
      </c>
      <c r="I62229" t="s">
        <v>53</v>
      </c>
      <c r="J62229" t="s">
        <v>17</v>
      </c>
      <c r="K62229" t="s">
        <v>18</v>
      </c>
      <c r="L62229" t="s">
        <v>35</v>
      </c>
      <c r="M62229" t="str">
        <f>IF(Table1[[#This Row],[Amount]]&gt;3000,"Yes","No")</f>
        <v>No</v>
      </c>
    </row>
    <row r="62230" spans="1:13" x14ac:dyDescent="0.3">
      <c r="A62230" t="s">
        <v>110629</v>
      </c>
      <c r="B62230" t="s">
        <v>110630</v>
      </c>
      <c r="C62230">
        <v>5598208135</v>
      </c>
      <c r="D62230" s="1">
        <v>45555</v>
      </c>
      <c r="E62230" t="s">
        <v>22</v>
      </c>
      <c r="F62230">
        <v>435.51</v>
      </c>
      <c r="G62230">
        <v>2026.64</v>
      </c>
      <c r="H62230" t="s">
        <v>29</v>
      </c>
      <c r="I62230" t="s">
        <v>30</v>
      </c>
      <c r="J62230" t="s">
        <v>38</v>
      </c>
      <c r="K62230" t="s">
        <v>18</v>
      </c>
      <c r="L62230" t="s">
        <v>19</v>
      </c>
      <c r="M62230" t="str">
        <f>IF(Table1[[#This Row],[Amount]]&gt;3000,"Yes","No")</f>
        <v>No</v>
      </c>
    </row>
    <row r="62231" spans="1:13" x14ac:dyDescent="0.3">
      <c r="A62231" t="s">
        <v>110631</v>
      </c>
      <c r="B62231" t="s">
        <v>35849</v>
      </c>
      <c r="C62231">
        <v>1663342991</v>
      </c>
      <c r="D62231" s="1">
        <v>45372</v>
      </c>
      <c r="E62231" t="s">
        <v>14</v>
      </c>
      <c r="F62231">
        <v>1556.36</v>
      </c>
      <c r="G62231">
        <v>6864.8</v>
      </c>
      <c r="H62231" t="s">
        <v>15</v>
      </c>
      <c r="I62231" t="s">
        <v>53</v>
      </c>
      <c r="J62231" t="s">
        <v>38</v>
      </c>
      <c r="K62231" t="s">
        <v>18</v>
      </c>
      <c r="L62231" t="s">
        <v>54</v>
      </c>
      <c r="M62231" t="str">
        <f>IF(Table1[[#This Row],[Amount]]&gt;3000,"Yes","No")</f>
        <v>No</v>
      </c>
    </row>
    <row r="62232" spans="1:13" x14ac:dyDescent="0.3">
      <c r="A62232" t="s">
        <v>110632</v>
      </c>
      <c r="B62232" t="s">
        <v>58618</v>
      </c>
      <c r="C62232">
        <v>3170934360</v>
      </c>
      <c r="D62232" s="1">
        <v>45596</v>
      </c>
      <c r="E62232" t="s">
        <v>14</v>
      </c>
      <c r="F62232">
        <v>573.34</v>
      </c>
      <c r="G62232">
        <v>2772.16</v>
      </c>
      <c r="H62232" t="s">
        <v>78</v>
      </c>
      <c r="I62232" t="s">
        <v>30</v>
      </c>
      <c r="J62232" t="s">
        <v>25</v>
      </c>
      <c r="K62232" t="s">
        <v>18</v>
      </c>
      <c r="L62232" t="s">
        <v>26</v>
      </c>
      <c r="M62232" t="str">
        <f>IF(Table1[[#This Row],[Amount]]&gt;3000,"Yes","No")</f>
        <v>No</v>
      </c>
    </row>
    <row r="62233" spans="1:13" x14ac:dyDescent="0.3">
      <c r="A62233" t="s">
        <v>110633</v>
      </c>
      <c r="B62233" t="s">
        <v>110634</v>
      </c>
      <c r="C62233">
        <v>4333021776</v>
      </c>
      <c r="D62233" s="1">
        <v>45308</v>
      </c>
      <c r="E62233" t="s">
        <v>22</v>
      </c>
      <c r="F62233">
        <v>1484.93</v>
      </c>
      <c r="G62233">
        <v>9535.1299999999992</v>
      </c>
      <c r="H62233" t="s">
        <v>15</v>
      </c>
      <c r="I62233" t="s">
        <v>60</v>
      </c>
      <c r="J62233" t="s">
        <v>17</v>
      </c>
      <c r="K62233" t="s">
        <v>18</v>
      </c>
      <c r="L62233" t="s">
        <v>48</v>
      </c>
      <c r="M62233" t="str">
        <f>IF(Table1[[#This Row],[Amount]]&gt;3000,"Yes","No")</f>
        <v>No</v>
      </c>
    </row>
    <row r="62234" spans="1:13" x14ac:dyDescent="0.3">
      <c r="A62234" t="s">
        <v>110635</v>
      </c>
      <c r="B62234" t="s">
        <v>110636</v>
      </c>
      <c r="C62234">
        <v>1251004219</v>
      </c>
      <c r="D62234" s="1">
        <v>45433</v>
      </c>
      <c r="E62234" t="s">
        <v>22</v>
      </c>
      <c r="F62234">
        <v>576.79999999999995</v>
      </c>
      <c r="G62234">
        <v>5381.43</v>
      </c>
      <c r="H62234" t="s">
        <v>41</v>
      </c>
      <c r="I62234" t="s">
        <v>30</v>
      </c>
      <c r="J62234" t="s">
        <v>25</v>
      </c>
      <c r="K62234" t="s">
        <v>18</v>
      </c>
      <c r="L62234" t="s">
        <v>45</v>
      </c>
      <c r="M62234" t="str">
        <f>IF(Table1[[#This Row],[Amount]]&gt;3000,"Yes","No")</f>
        <v>No</v>
      </c>
    </row>
    <row r="62235" spans="1:13" x14ac:dyDescent="0.3">
      <c r="A62235" t="s">
        <v>110637</v>
      </c>
      <c r="B62235" t="s">
        <v>105364</v>
      </c>
      <c r="C62235">
        <v>2961703972</v>
      </c>
      <c r="D62235" s="1">
        <v>45503</v>
      </c>
      <c r="E62235" t="s">
        <v>14</v>
      </c>
      <c r="F62235">
        <v>3378.67</v>
      </c>
      <c r="G62235">
        <v>9574.77</v>
      </c>
      <c r="H62235" t="s">
        <v>67</v>
      </c>
      <c r="I62235" t="s">
        <v>34</v>
      </c>
      <c r="J62235" t="s">
        <v>38</v>
      </c>
      <c r="K62235" t="s">
        <v>18</v>
      </c>
      <c r="L62235" t="s">
        <v>54</v>
      </c>
      <c r="M62235" t="str">
        <f>IF(Table1[[#This Row],[Amount]]&gt;3000,"Yes","No")</f>
        <v>Yes</v>
      </c>
    </row>
    <row r="62236" spans="1:13" x14ac:dyDescent="0.3">
      <c r="A62236" t="s">
        <v>110638</v>
      </c>
      <c r="B62236" t="s">
        <v>78149</v>
      </c>
      <c r="C62236">
        <v>5881163308</v>
      </c>
      <c r="D62236" s="1">
        <v>45394</v>
      </c>
      <c r="E62236" t="s">
        <v>14</v>
      </c>
      <c r="F62236">
        <v>1790.66</v>
      </c>
      <c r="G62236">
        <v>4809.58</v>
      </c>
      <c r="H62236" t="s">
        <v>67</v>
      </c>
      <c r="I62236" t="s">
        <v>53</v>
      </c>
      <c r="J62236" t="s">
        <v>38</v>
      </c>
      <c r="K62236" t="s">
        <v>18</v>
      </c>
      <c r="L62236" t="s">
        <v>48</v>
      </c>
      <c r="M62236" t="str">
        <f>IF(Table1[[#This Row],[Amount]]&gt;3000,"Yes","No")</f>
        <v>No</v>
      </c>
    </row>
    <row r="62237" spans="1:13" x14ac:dyDescent="0.3">
      <c r="A62237" t="s">
        <v>110639</v>
      </c>
      <c r="B62237" t="s">
        <v>16431</v>
      </c>
      <c r="C62237">
        <v>4147139892</v>
      </c>
      <c r="D62237" s="1">
        <v>45358</v>
      </c>
      <c r="E62237" t="s">
        <v>14</v>
      </c>
      <c r="F62237">
        <v>154.34</v>
      </c>
      <c r="G62237">
        <v>3861.8</v>
      </c>
      <c r="H62237" t="s">
        <v>81</v>
      </c>
      <c r="I62237" t="s">
        <v>30</v>
      </c>
      <c r="J62237" t="s">
        <v>38</v>
      </c>
      <c r="K62237" t="s">
        <v>18</v>
      </c>
      <c r="L62237" t="s">
        <v>35</v>
      </c>
      <c r="M62237" t="str">
        <f>IF(Table1[[#This Row],[Amount]]&gt;3000,"Yes","No")</f>
        <v>No</v>
      </c>
    </row>
    <row r="62238" spans="1:13" x14ac:dyDescent="0.3">
      <c r="A62238" t="s">
        <v>110640</v>
      </c>
      <c r="B62238" t="s">
        <v>110641</v>
      </c>
      <c r="C62238">
        <v>9889552577</v>
      </c>
      <c r="D62238" s="1">
        <v>45306</v>
      </c>
      <c r="E62238" t="s">
        <v>22</v>
      </c>
      <c r="F62238">
        <v>1865.14</v>
      </c>
      <c r="G62238">
        <v>7519.5</v>
      </c>
      <c r="H62238" t="s">
        <v>81</v>
      </c>
      <c r="I62238" t="s">
        <v>53</v>
      </c>
      <c r="J62238" t="s">
        <v>17</v>
      </c>
      <c r="K62238" t="s">
        <v>18</v>
      </c>
      <c r="L62238" t="s">
        <v>26</v>
      </c>
      <c r="M62238" t="str">
        <f>IF(Table1[[#This Row],[Amount]]&gt;3000,"Yes","No")</f>
        <v>No</v>
      </c>
    </row>
    <row r="62239" spans="1:13" x14ac:dyDescent="0.3">
      <c r="A62239" t="s">
        <v>110642</v>
      </c>
      <c r="B62239" t="s">
        <v>110643</v>
      </c>
      <c r="C62239">
        <v>3731209026</v>
      </c>
      <c r="D62239" s="1">
        <v>45304</v>
      </c>
      <c r="E62239" t="s">
        <v>22</v>
      </c>
      <c r="F62239">
        <v>4886.37</v>
      </c>
      <c r="G62239">
        <v>8858.1299999999992</v>
      </c>
      <c r="H62239" t="s">
        <v>81</v>
      </c>
      <c r="I62239" t="s">
        <v>24</v>
      </c>
      <c r="J62239" t="s">
        <v>38</v>
      </c>
      <c r="K62239" t="s">
        <v>18</v>
      </c>
      <c r="L62239" t="s">
        <v>19</v>
      </c>
      <c r="M62239" t="str">
        <f>IF(Table1[[#This Row],[Amount]]&gt;3000,"Yes","No")</f>
        <v>Yes</v>
      </c>
    </row>
    <row r="62240" spans="1:13" x14ac:dyDescent="0.3">
      <c r="A62240" t="s">
        <v>110644</v>
      </c>
      <c r="B62240" t="s">
        <v>110645</v>
      </c>
      <c r="C62240">
        <v>8731599931</v>
      </c>
      <c r="D62240" s="1">
        <v>45543</v>
      </c>
      <c r="E62240" t="s">
        <v>22</v>
      </c>
      <c r="F62240">
        <v>2929.62</v>
      </c>
      <c r="G62240">
        <v>3333.23</v>
      </c>
      <c r="H62240" t="s">
        <v>57</v>
      </c>
      <c r="I62240" t="s">
        <v>24</v>
      </c>
      <c r="J62240" t="s">
        <v>17</v>
      </c>
      <c r="K62240" t="s">
        <v>18</v>
      </c>
      <c r="L62240" t="s">
        <v>54</v>
      </c>
      <c r="M62240" t="str">
        <f>IF(Table1[[#This Row],[Amount]]&gt;3000,"Yes","No")</f>
        <v>No</v>
      </c>
    </row>
    <row r="62241" spans="1:13" x14ac:dyDescent="0.3">
      <c r="A62241" t="s">
        <v>110646</v>
      </c>
      <c r="B62241" t="s">
        <v>110647</v>
      </c>
      <c r="C62241">
        <v>6854929816</v>
      </c>
      <c r="D62241" s="1">
        <v>45447</v>
      </c>
      <c r="E62241" t="s">
        <v>22</v>
      </c>
      <c r="F62241">
        <v>3490.24</v>
      </c>
      <c r="G62241">
        <v>7169.23</v>
      </c>
      <c r="H62241" t="s">
        <v>44</v>
      </c>
      <c r="I62241" t="s">
        <v>53</v>
      </c>
      <c r="J62241" t="s">
        <v>25</v>
      </c>
      <c r="K62241" t="s">
        <v>18</v>
      </c>
      <c r="L62241" t="s">
        <v>19</v>
      </c>
      <c r="M62241" t="str">
        <f>IF(Table1[[#This Row],[Amount]]&gt;3000,"Yes","No")</f>
        <v>Yes</v>
      </c>
    </row>
    <row r="62242" spans="1:13" x14ac:dyDescent="0.3">
      <c r="A62242" t="s">
        <v>110648</v>
      </c>
      <c r="B62242" t="s">
        <v>63918</v>
      </c>
      <c r="C62242">
        <v>6507858129</v>
      </c>
      <c r="D62242" s="1">
        <v>45301</v>
      </c>
      <c r="E62242" t="s">
        <v>22</v>
      </c>
      <c r="F62242">
        <v>4644.05</v>
      </c>
      <c r="G62242">
        <v>818.4</v>
      </c>
      <c r="H62242" t="s">
        <v>78</v>
      </c>
      <c r="I62242" t="s">
        <v>53</v>
      </c>
      <c r="J62242" t="s">
        <v>17</v>
      </c>
      <c r="K62242" t="s">
        <v>18</v>
      </c>
      <c r="L62242" t="s">
        <v>26</v>
      </c>
      <c r="M62242" t="str">
        <f>IF(Table1[[#This Row],[Amount]]&gt;3000,"Yes","No")</f>
        <v>Yes</v>
      </c>
    </row>
    <row r="62243" spans="1:13" x14ac:dyDescent="0.3">
      <c r="A62243" t="s">
        <v>110649</v>
      </c>
      <c r="B62243" t="s">
        <v>110650</v>
      </c>
      <c r="C62243">
        <v>8876250864</v>
      </c>
      <c r="D62243" s="1">
        <v>45372</v>
      </c>
      <c r="E62243" t="s">
        <v>14</v>
      </c>
      <c r="F62243">
        <v>1258.8599999999999</v>
      </c>
      <c r="G62243">
        <v>8148.58</v>
      </c>
      <c r="H62243" t="s">
        <v>78</v>
      </c>
      <c r="I62243" t="s">
        <v>16</v>
      </c>
      <c r="J62243" t="s">
        <v>25</v>
      </c>
      <c r="K62243" t="s">
        <v>18</v>
      </c>
      <c r="L62243" t="s">
        <v>26</v>
      </c>
      <c r="M62243" t="str">
        <f>IF(Table1[[#This Row],[Amount]]&gt;3000,"Yes","No")</f>
        <v>No</v>
      </c>
    </row>
    <row r="62244" spans="1:13" x14ac:dyDescent="0.3">
      <c r="A62244" t="s">
        <v>110651</v>
      </c>
      <c r="B62244" t="s">
        <v>110652</v>
      </c>
      <c r="C62244">
        <v>8161032017</v>
      </c>
      <c r="D62244" s="1">
        <v>45405</v>
      </c>
      <c r="E62244" t="s">
        <v>14</v>
      </c>
      <c r="F62244">
        <v>3921.3</v>
      </c>
      <c r="G62244">
        <v>7610.33</v>
      </c>
      <c r="H62244" t="s">
        <v>41</v>
      </c>
      <c r="I62244" t="s">
        <v>60</v>
      </c>
      <c r="J62244" t="s">
        <v>38</v>
      </c>
      <c r="K62244" t="s">
        <v>18</v>
      </c>
      <c r="L62244" t="s">
        <v>26</v>
      </c>
      <c r="M62244" t="str">
        <f>IF(Table1[[#This Row],[Amount]]&gt;3000,"Yes","No")</f>
        <v>Yes</v>
      </c>
    </row>
    <row r="62245" spans="1:13" x14ac:dyDescent="0.3">
      <c r="A62245" t="s">
        <v>110653</v>
      </c>
      <c r="B62245" t="s">
        <v>12473</v>
      </c>
      <c r="C62245">
        <v>2777111037</v>
      </c>
      <c r="D62245" s="1">
        <v>45529</v>
      </c>
      <c r="E62245" t="s">
        <v>14</v>
      </c>
      <c r="F62245">
        <v>3040.52</v>
      </c>
      <c r="G62245">
        <v>9849.2900000000009</v>
      </c>
      <c r="H62245" t="s">
        <v>67</v>
      </c>
      <c r="I62245" t="s">
        <v>34</v>
      </c>
      <c r="J62245" t="s">
        <v>25</v>
      </c>
      <c r="K62245" t="s">
        <v>18</v>
      </c>
      <c r="L62245" t="s">
        <v>54</v>
      </c>
      <c r="M62245" t="str">
        <f>IF(Table1[[#This Row],[Amount]]&gt;3000,"Yes","No")</f>
        <v>Yes</v>
      </c>
    </row>
    <row r="62246" spans="1:13" x14ac:dyDescent="0.3">
      <c r="A62246" t="s">
        <v>110654</v>
      </c>
      <c r="B62246" t="s">
        <v>110655</v>
      </c>
      <c r="C62246">
        <v>1064810931</v>
      </c>
      <c r="D62246" s="1">
        <v>45304</v>
      </c>
      <c r="E62246" t="s">
        <v>22</v>
      </c>
      <c r="F62246">
        <v>4073.74</v>
      </c>
      <c r="G62246">
        <v>2427.04</v>
      </c>
      <c r="H62246" t="s">
        <v>81</v>
      </c>
      <c r="I62246" t="s">
        <v>30</v>
      </c>
      <c r="J62246" t="s">
        <v>17</v>
      </c>
      <c r="K62246" t="s">
        <v>18</v>
      </c>
      <c r="L62246" t="s">
        <v>54</v>
      </c>
      <c r="M62246" t="str">
        <f>IF(Table1[[#This Row],[Amount]]&gt;3000,"Yes","No")</f>
        <v>Yes</v>
      </c>
    </row>
    <row r="62247" spans="1:13" x14ac:dyDescent="0.3">
      <c r="A62247" t="s">
        <v>110656</v>
      </c>
      <c r="B62247" t="s">
        <v>110657</v>
      </c>
      <c r="C62247">
        <v>8417483811</v>
      </c>
      <c r="D62247" s="1">
        <v>45294</v>
      </c>
      <c r="E62247" t="s">
        <v>14</v>
      </c>
      <c r="F62247">
        <v>3699.66</v>
      </c>
      <c r="G62247">
        <v>549.72</v>
      </c>
      <c r="H62247" t="s">
        <v>29</v>
      </c>
      <c r="I62247" t="s">
        <v>30</v>
      </c>
      <c r="J62247" t="s">
        <v>25</v>
      </c>
      <c r="K62247" t="s">
        <v>18</v>
      </c>
      <c r="L62247" t="s">
        <v>26</v>
      </c>
      <c r="M62247" t="str">
        <f>IF(Table1[[#This Row],[Amount]]&gt;3000,"Yes","No")</f>
        <v>Yes</v>
      </c>
    </row>
    <row r="62248" spans="1:13" x14ac:dyDescent="0.3">
      <c r="A62248" t="s">
        <v>110658</v>
      </c>
      <c r="B62248" t="s">
        <v>2854</v>
      </c>
      <c r="C62248">
        <v>2923485166</v>
      </c>
      <c r="D62248" s="1">
        <v>45324</v>
      </c>
      <c r="E62248" t="s">
        <v>22</v>
      </c>
      <c r="F62248">
        <v>4492.3100000000004</v>
      </c>
      <c r="G62248">
        <v>8271.9699999999993</v>
      </c>
      <c r="H62248" t="s">
        <v>81</v>
      </c>
      <c r="I62248" t="s">
        <v>16</v>
      </c>
      <c r="J62248" t="s">
        <v>38</v>
      </c>
      <c r="K62248" t="s">
        <v>18</v>
      </c>
      <c r="L62248" t="s">
        <v>26</v>
      </c>
      <c r="M62248" t="str">
        <f>IF(Table1[[#This Row],[Amount]]&gt;3000,"Yes","No")</f>
        <v>Yes</v>
      </c>
    </row>
    <row r="62249" spans="1:13" x14ac:dyDescent="0.3">
      <c r="A62249" t="s">
        <v>110659</v>
      </c>
      <c r="B62249" t="s">
        <v>110660</v>
      </c>
      <c r="C62249">
        <v>6093748839</v>
      </c>
      <c r="D62249" s="1">
        <v>45372</v>
      </c>
      <c r="E62249" t="s">
        <v>22</v>
      </c>
      <c r="F62249">
        <v>3847.5</v>
      </c>
      <c r="G62249">
        <v>1719.89</v>
      </c>
      <c r="H62249" t="s">
        <v>41</v>
      </c>
      <c r="I62249" t="s">
        <v>60</v>
      </c>
      <c r="J62249" t="s">
        <v>17</v>
      </c>
      <c r="K62249" t="s">
        <v>18</v>
      </c>
      <c r="L62249" t="s">
        <v>26</v>
      </c>
      <c r="M62249" t="str">
        <f>IF(Table1[[#This Row],[Amount]]&gt;3000,"Yes","No")</f>
        <v>Yes</v>
      </c>
    </row>
    <row r="62250" spans="1:13" x14ac:dyDescent="0.3">
      <c r="A62250" t="s">
        <v>110661</v>
      </c>
      <c r="B62250" t="s">
        <v>110662</v>
      </c>
      <c r="C62250">
        <v>1347738447</v>
      </c>
      <c r="D62250" s="1">
        <v>45583</v>
      </c>
      <c r="E62250" t="s">
        <v>14</v>
      </c>
      <c r="F62250">
        <v>4057.14</v>
      </c>
      <c r="G62250">
        <v>2630.26</v>
      </c>
      <c r="H62250" t="s">
        <v>23</v>
      </c>
      <c r="I62250" t="s">
        <v>60</v>
      </c>
      <c r="J62250" t="s">
        <v>38</v>
      </c>
      <c r="K62250" t="s">
        <v>18</v>
      </c>
      <c r="L62250" t="s">
        <v>26</v>
      </c>
      <c r="M62250" t="str">
        <f>IF(Table1[[#This Row],[Amount]]&gt;3000,"Yes","No")</f>
        <v>Yes</v>
      </c>
    </row>
    <row r="62251" spans="1:13" x14ac:dyDescent="0.3">
      <c r="A62251" t="s">
        <v>110663</v>
      </c>
      <c r="B62251" t="s">
        <v>110664</v>
      </c>
      <c r="C62251">
        <v>1989961237</v>
      </c>
      <c r="D62251" s="1">
        <v>45450</v>
      </c>
      <c r="E62251" t="s">
        <v>14</v>
      </c>
      <c r="F62251">
        <v>2643.05</v>
      </c>
      <c r="G62251">
        <v>2522.94</v>
      </c>
      <c r="H62251" t="s">
        <v>23</v>
      </c>
      <c r="I62251" t="s">
        <v>24</v>
      </c>
      <c r="J62251" t="s">
        <v>25</v>
      </c>
      <c r="K62251" t="s">
        <v>18</v>
      </c>
      <c r="L62251" t="s">
        <v>45</v>
      </c>
      <c r="M62251" t="str">
        <f>IF(Table1[[#This Row],[Amount]]&gt;3000,"Yes","No")</f>
        <v>No</v>
      </c>
    </row>
    <row r="62252" spans="1:13" x14ac:dyDescent="0.3">
      <c r="A62252" t="s">
        <v>110665</v>
      </c>
      <c r="B62252" t="s">
        <v>61663</v>
      </c>
      <c r="C62252">
        <v>2785403237</v>
      </c>
      <c r="D62252" s="1">
        <v>45573</v>
      </c>
      <c r="E62252" t="s">
        <v>22</v>
      </c>
      <c r="F62252">
        <v>2662.26</v>
      </c>
      <c r="G62252">
        <v>4187.3</v>
      </c>
      <c r="H62252" t="s">
        <v>41</v>
      </c>
      <c r="I62252" t="s">
        <v>34</v>
      </c>
      <c r="J62252" t="s">
        <v>38</v>
      </c>
      <c r="K62252" t="s">
        <v>18</v>
      </c>
      <c r="L62252" t="s">
        <v>26</v>
      </c>
      <c r="M62252" t="str">
        <f>IF(Table1[[#This Row],[Amount]]&gt;3000,"Yes","No")</f>
        <v>No</v>
      </c>
    </row>
    <row r="62253" spans="1:13" x14ac:dyDescent="0.3">
      <c r="A62253" t="s">
        <v>110666</v>
      </c>
      <c r="B62253" t="s">
        <v>110667</v>
      </c>
      <c r="C62253">
        <v>8997138087</v>
      </c>
      <c r="D62253" s="1">
        <v>45557</v>
      </c>
      <c r="E62253" t="s">
        <v>22</v>
      </c>
      <c r="F62253">
        <v>1631.3</v>
      </c>
      <c r="G62253">
        <v>7051.36</v>
      </c>
      <c r="H62253" t="s">
        <v>81</v>
      </c>
      <c r="I62253" t="s">
        <v>30</v>
      </c>
      <c r="J62253" t="s">
        <v>25</v>
      </c>
      <c r="K62253" t="s">
        <v>18</v>
      </c>
      <c r="L62253" t="s">
        <v>45</v>
      </c>
      <c r="M62253" t="str">
        <f>IF(Table1[[#This Row],[Amount]]&gt;3000,"Yes","No")</f>
        <v>No</v>
      </c>
    </row>
    <row r="62254" spans="1:13" x14ac:dyDescent="0.3">
      <c r="A62254" t="s">
        <v>110668</v>
      </c>
      <c r="B62254" t="s">
        <v>110669</v>
      </c>
      <c r="C62254">
        <v>3341790038</v>
      </c>
      <c r="D62254" s="1">
        <v>45585</v>
      </c>
      <c r="E62254" t="s">
        <v>14</v>
      </c>
      <c r="F62254">
        <v>2186.79</v>
      </c>
      <c r="G62254">
        <v>9673.31</v>
      </c>
      <c r="H62254" t="s">
        <v>29</v>
      </c>
      <c r="I62254" t="s">
        <v>16</v>
      </c>
      <c r="J62254" t="s">
        <v>38</v>
      </c>
      <c r="K62254" t="s">
        <v>18</v>
      </c>
      <c r="L62254" t="s">
        <v>19</v>
      </c>
      <c r="M62254" t="str">
        <f>IF(Table1[[#This Row],[Amount]]&gt;3000,"Yes","No")</f>
        <v>No</v>
      </c>
    </row>
    <row r="62255" spans="1:13" x14ac:dyDescent="0.3">
      <c r="A62255" t="s">
        <v>110670</v>
      </c>
      <c r="B62255" t="s">
        <v>110671</v>
      </c>
      <c r="C62255">
        <v>5614603113</v>
      </c>
      <c r="D62255" s="1">
        <v>45570</v>
      </c>
      <c r="E62255" t="s">
        <v>22</v>
      </c>
      <c r="F62255">
        <v>720.88</v>
      </c>
      <c r="G62255">
        <v>7258.14</v>
      </c>
      <c r="H62255" t="s">
        <v>67</v>
      </c>
      <c r="I62255" t="s">
        <v>16</v>
      </c>
      <c r="J62255" t="s">
        <v>25</v>
      </c>
      <c r="K62255" t="s">
        <v>18</v>
      </c>
      <c r="L62255" t="s">
        <v>48</v>
      </c>
      <c r="M62255" t="str">
        <f>IF(Table1[[#This Row],[Amount]]&gt;3000,"Yes","No")</f>
        <v>No</v>
      </c>
    </row>
    <row r="62256" spans="1:13" x14ac:dyDescent="0.3">
      <c r="A62256" t="s">
        <v>110672</v>
      </c>
      <c r="B62256" t="s">
        <v>81603</v>
      </c>
      <c r="C62256">
        <v>1020773021</v>
      </c>
      <c r="D62256" s="1">
        <v>45349</v>
      </c>
      <c r="E62256" t="s">
        <v>14</v>
      </c>
      <c r="F62256">
        <v>4698.87</v>
      </c>
      <c r="G62256">
        <v>6282.24</v>
      </c>
      <c r="H62256" t="s">
        <v>29</v>
      </c>
      <c r="I62256" t="s">
        <v>60</v>
      </c>
      <c r="J62256" t="s">
        <v>17</v>
      </c>
      <c r="K62256" t="s">
        <v>18</v>
      </c>
      <c r="L62256" t="s">
        <v>26</v>
      </c>
      <c r="M62256" t="str">
        <f>IF(Table1[[#This Row],[Amount]]&gt;3000,"Yes","No")</f>
        <v>Yes</v>
      </c>
    </row>
    <row r="62257" spans="1:13" x14ac:dyDescent="0.3">
      <c r="A62257" t="s">
        <v>110673</v>
      </c>
      <c r="B62257" t="s">
        <v>81292</v>
      </c>
      <c r="C62257">
        <v>8228387826</v>
      </c>
      <c r="D62257" s="1">
        <v>45626</v>
      </c>
      <c r="E62257" t="s">
        <v>22</v>
      </c>
      <c r="F62257">
        <v>2420.16</v>
      </c>
      <c r="G62257">
        <v>7956.99</v>
      </c>
      <c r="H62257" t="s">
        <v>81</v>
      </c>
      <c r="I62257" t="s">
        <v>24</v>
      </c>
      <c r="J62257" t="s">
        <v>25</v>
      </c>
      <c r="K62257" t="s">
        <v>18</v>
      </c>
      <c r="L62257" t="s">
        <v>48</v>
      </c>
      <c r="M62257" t="str">
        <f>IF(Table1[[#This Row],[Amount]]&gt;3000,"Yes","No")</f>
        <v>No</v>
      </c>
    </row>
    <row r="62258" spans="1:13" x14ac:dyDescent="0.3">
      <c r="A62258" t="s">
        <v>110674</v>
      </c>
      <c r="B62258" t="s">
        <v>28237</v>
      </c>
      <c r="C62258">
        <v>9604719043</v>
      </c>
      <c r="D62258" s="1">
        <v>45452</v>
      </c>
      <c r="E62258" t="s">
        <v>14</v>
      </c>
      <c r="F62258">
        <v>169.37</v>
      </c>
      <c r="G62258">
        <v>4310.8100000000004</v>
      </c>
      <c r="H62258" t="s">
        <v>44</v>
      </c>
      <c r="I62258" t="s">
        <v>60</v>
      </c>
      <c r="J62258" t="s">
        <v>25</v>
      </c>
      <c r="K62258" t="s">
        <v>18</v>
      </c>
      <c r="L62258" t="s">
        <v>35</v>
      </c>
      <c r="M62258" t="str">
        <f>IF(Table1[[#This Row],[Amount]]&gt;3000,"Yes","No")</f>
        <v>No</v>
      </c>
    </row>
    <row r="62259" spans="1:13" x14ac:dyDescent="0.3">
      <c r="A62259" t="s">
        <v>110675</v>
      </c>
      <c r="B62259" t="s">
        <v>110676</v>
      </c>
      <c r="C62259">
        <v>2327713180</v>
      </c>
      <c r="D62259" s="1">
        <v>45587</v>
      </c>
      <c r="E62259" t="s">
        <v>14</v>
      </c>
      <c r="F62259">
        <v>3037.35</v>
      </c>
      <c r="G62259">
        <v>8211.2000000000007</v>
      </c>
      <c r="H62259" t="s">
        <v>33</v>
      </c>
      <c r="I62259" t="s">
        <v>24</v>
      </c>
      <c r="J62259" t="s">
        <v>25</v>
      </c>
      <c r="K62259" t="s">
        <v>18</v>
      </c>
      <c r="L62259" t="s">
        <v>35</v>
      </c>
      <c r="M62259" t="str">
        <f>IF(Table1[[#This Row],[Amount]]&gt;3000,"Yes","No")</f>
        <v>Yes</v>
      </c>
    </row>
    <row r="62260" spans="1:13" x14ac:dyDescent="0.3">
      <c r="A62260" t="s">
        <v>110677</v>
      </c>
      <c r="B62260" t="s">
        <v>110678</v>
      </c>
      <c r="C62260">
        <v>2805466928</v>
      </c>
      <c r="D62260" s="1">
        <v>45610</v>
      </c>
      <c r="E62260" t="s">
        <v>14</v>
      </c>
      <c r="F62260">
        <v>890.32</v>
      </c>
      <c r="G62260">
        <v>8751.9500000000007</v>
      </c>
      <c r="H62260" t="s">
        <v>15</v>
      </c>
      <c r="I62260" t="s">
        <v>30</v>
      </c>
      <c r="J62260" t="s">
        <v>17</v>
      </c>
      <c r="K62260" t="s">
        <v>18</v>
      </c>
      <c r="L62260" t="s">
        <v>19</v>
      </c>
      <c r="M62260" t="str">
        <f>IF(Table1[[#This Row],[Amount]]&gt;3000,"Yes","No")</f>
        <v>No</v>
      </c>
    </row>
    <row r="62261" spans="1:13" x14ac:dyDescent="0.3">
      <c r="A62261" t="s">
        <v>110679</v>
      </c>
      <c r="B62261" t="s">
        <v>110680</v>
      </c>
      <c r="C62261">
        <v>1806608557</v>
      </c>
      <c r="D62261" s="1">
        <v>45552</v>
      </c>
      <c r="E62261" t="s">
        <v>14</v>
      </c>
      <c r="F62261">
        <v>2120.4899999999998</v>
      </c>
      <c r="G62261">
        <v>9047.26</v>
      </c>
      <c r="H62261" t="s">
        <v>41</v>
      </c>
      <c r="I62261" t="s">
        <v>30</v>
      </c>
      <c r="J62261" t="s">
        <v>25</v>
      </c>
      <c r="K62261" t="s">
        <v>18</v>
      </c>
      <c r="L62261" t="s">
        <v>48</v>
      </c>
      <c r="M62261" t="str">
        <f>IF(Table1[[#This Row],[Amount]]&gt;3000,"Yes","No")</f>
        <v>No</v>
      </c>
    </row>
    <row r="62262" spans="1:13" x14ac:dyDescent="0.3">
      <c r="A62262" t="s">
        <v>110681</v>
      </c>
      <c r="B62262" t="s">
        <v>110682</v>
      </c>
      <c r="C62262">
        <v>4276278393</v>
      </c>
      <c r="D62262" s="1">
        <v>45540</v>
      </c>
      <c r="E62262" t="s">
        <v>14</v>
      </c>
      <c r="F62262">
        <v>4817.5</v>
      </c>
      <c r="G62262">
        <v>3349.43</v>
      </c>
      <c r="H62262" t="s">
        <v>44</v>
      </c>
      <c r="I62262" t="s">
        <v>24</v>
      </c>
      <c r="J62262" t="s">
        <v>17</v>
      </c>
      <c r="K62262" t="s">
        <v>18</v>
      </c>
      <c r="L62262" t="s">
        <v>35</v>
      </c>
      <c r="M62262" t="str">
        <f>IF(Table1[[#This Row],[Amount]]&gt;3000,"Yes","No")</f>
        <v>Yes</v>
      </c>
    </row>
    <row r="62263" spans="1:13" x14ac:dyDescent="0.3">
      <c r="A62263" t="s">
        <v>110683</v>
      </c>
      <c r="B62263" t="s">
        <v>110684</v>
      </c>
      <c r="C62263">
        <v>2395519508</v>
      </c>
      <c r="D62263" s="1">
        <v>45476</v>
      </c>
      <c r="E62263" t="s">
        <v>14</v>
      </c>
      <c r="F62263">
        <v>4652.96</v>
      </c>
      <c r="G62263">
        <v>5691.05</v>
      </c>
      <c r="H62263" t="s">
        <v>33</v>
      </c>
      <c r="I62263" t="s">
        <v>53</v>
      </c>
      <c r="J62263" t="s">
        <v>25</v>
      </c>
      <c r="K62263" t="s">
        <v>18</v>
      </c>
      <c r="L62263" t="s">
        <v>19</v>
      </c>
      <c r="M62263" t="str">
        <f>IF(Table1[[#This Row],[Amount]]&gt;3000,"Yes","No")</f>
        <v>Yes</v>
      </c>
    </row>
    <row r="62264" spans="1:13" x14ac:dyDescent="0.3">
      <c r="A62264" t="s">
        <v>110685</v>
      </c>
      <c r="B62264" t="s">
        <v>105975</v>
      </c>
      <c r="C62264">
        <v>4907931830</v>
      </c>
      <c r="D62264" s="1">
        <v>45534</v>
      </c>
      <c r="E62264" t="s">
        <v>22</v>
      </c>
      <c r="F62264">
        <v>4143.51</v>
      </c>
      <c r="G62264">
        <v>9647.6200000000008</v>
      </c>
      <c r="H62264" t="s">
        <v>29</v>
      </c>
      <c r="I62264" t="s">
        <v>53</v>
      </c>
      <c r="J62264" t="s">
        <v>38</v>
      </c>
      <c r="K62264" t="s">
        <v>18</v>
      </c>
      <c r="L62264" t="s">
        <v>35</v>
      </c>
      <c r="M62264" t="str">
        <f>IF(Table1[[#This Row],[Amount]]&gt;3000,"Yes","No")</f>
        <v>Yes</v>
      </c>
    </row>
    <row r="62265" spans="1:13" x14ac:dyDescent="0.3">
      <c r="A62265" t="s">
        <v>110686</v>
      </c>
      <c r="B62265" t="s">
        <v>110687</v>
      </c>
      <c r="C62265">
        <v>1551080415</v>
      </c>
      <c r="D62265" s="1">
        <v>45357</v>
      </c>
      <c r="E62265" t="s">
        <v>22</v>
      </c>
      <c r="F62265">
        <v>4430.6400000000003</v>
      </c>
      <c r="G62265">
        <v>9549.66</v>
      </c>
      <c r="H62265" t="s">
        <v>67</v>
      </c>
      <c r="I62265" t="s">
        <v>30</v>
      </c>
      <c r="J62265" t="s">
        <v>17</v>
      </c>
      <c r="K62265" t="s">
        <v>18</v>
      </c>
      <c r="L62265" t="s">
        <v>19</v>
      </c>
      <c r="M62265" t="str">
        <f>IF(Table1[[#This Row],[Amount]]&gt;3000,"Yes","No")</f>
        <v>Yes</v>
      </c>
    </row>
    <row r="62266" spans="1:13" x14ac:dyDescent="0.3">
      <c r="A62266" t="s">
        <v>110688</v>
      </c>
      <c r="B62266" t="s">
        <v>110689</v>
      </c>
      <c r="C62266">
        <v>4229718504</v>
      </c>
      <c r="D62266" s="1">
        <v>45519</v>
      </c>
      <c r="E62266" t="s">
        <v>14</v>
      </c>
      <c r="F62266">
        <v>3058.88</v>
      </c>
      <c r="G62266">
        <v>9641.9</v>
      </c>
      <c r="H62266" t="s">
        <v>23</v>
      </c>
      <c r="I62266" t="s">
        <v>34</v>
      </c>
      <c r="J62266" t="s">
        <v>25</v>
      </c>
      <c r="K62266" t="s">
        <v>18</v>
      </c>
      <c r="L62266" t="s">
        <v>54</v>
      </c>
      <c r="M62266" t="str">
        <f>IF(Table1[[#This Row],[Amount]]&gt;3000,"Yes","No")</f>
        <v>Yes</v>
      </c>
    </row>
    <row r="62267" spans="1:13" x14ac:dyDescent="0.3">
      <c r="A62267" t="s">
        <v>110690</v>
      </c>
      <c r="B62267" t="s">
        <v>110691</v>
      </c>
      <c r="C62267">
        <v>9142403073</v>
      </c>
      <c r="D62267" s="1">
        <v>45578</v>
      </c>
      <c r="E62267" t="s">
        <v>22</v>
      </c>
      <c r="F62267">
        <v>4018.65</v>
      </c>
      <c r="G62267">
        <v>2400.9</v>
      </c>
      <c r="H62267" t="s">
        <v>41</v>
      </c>
      <c r="I62267" t="s">
        <v>24</v>
      </c>
      <c r="J62267" t="s">
        <v>17</v>
      </c>
      <c r="K62267" t="s">
        <v>18</v>
      </c>
      <c r="L62267" t="s">
        <v>48</v>
      </c>
      <c r="M62267" t="str">
        <f>IF(Table1[[#This Row],[Amount]]&gt;3000,"Yes","No")</f>
        <v>Yes</v>
      </c>
    </row>
    <row r="62268" spans="1:13" x14ac:dyDescent="0.3">
      <c r="A62268" t="s">
        <v>110692</v>
      </c>
      <c r="B62268" t="s">
        <v>80294</v>
      </c>
      <c r="C62268">
        <v>1804826648</v>
      </c>
      <c r="D62268" s="1">
        <v>45540</v>
      </c>
      <c r="E62268" t="s">
        <v>14</v>
      </c>
      <c r="F62268">
        <v>3750.27</v>
      </c>
      <c r="G62268">
        <v>7157.33</v>
      </c>
      <c r="H62268" t="s">
        <v>29</v>
      </c>
      <c r="I62268" t="s">
        <v>16</v>
      </c>
      <c r="J62268" t="s">
        <v>17</v>
      </c>
      <c r="K62268" t="s">
        <v>18</v>
      </c>
      <c r="L62268" t="s">
        <v>19</v>
      </c>
      <c r="M62268" t="str">
        <f>IF(Table1[[#This Row],[Amount]]&gt;3000,"Yes","No")</f>
        <v>Yes</v>
      </c>
    </row>
    <row r="62269" spans="1:13" x14ac:dyDescent="0.3">
      <c r="A62269" t="s">
        <v>110693</v>
      </c>
      <c r="B62269" t="s">
        <v>110694</v>
      </c>
      <c r="C62269">
        <v>8574153330</v>
      </c>
      <c r="D62269" s="1">
        <v>45344</v>
      </c>
      <c r="E62269" t="s">
        <v>14</v>
      </c>
      <c r="F62269">
        <v>3990.64</v>
      </c>
      <c r="G62269">
        <v>4871.5600000000004</v>
      </c>
      <c r="H62269" t="s">
        <v>23</v>
      </c>
      <c r="I62269" t="s">
        <v>16</v>
      </c>
      <c r="J62269" t="s">
        <v>38</v>
      </c>
      <c r="K62269" t="s">
        <v>18</v>
      </c>
      <c r="L62269" t="s">
        <v>35</v>
      </c>
      <c r="M62269" t="str">
        <f>IF(Table1[[#This Row],[Amount]]&gt;3000,"Yes","No")</f>
        <v>Yes</v>
      </c>
    </row>
    <row r="62270" spans="1:13" x14ac:dyDescent="0.3">
      <c r="A62270" t="s">
        <v>110695</v>
      </c>
      <c r="B62270" t="s">
        <v>110696</v>
      </c>
      <c r="C62270">
        <v>2674834593</v>
      </c>
      <c r="D62270" s="1">
        <v>45476</v>
      </c>
      <c r="E62270" t="s">
        <v>14</v>
      </c>
      <c r="F62270">
        <v>3849.42</v>
      </c>
      <c r="G62270">
        <v>5972.97</v>
      </c>
      <c r="H62270" t="s">
        <v>57</v>
      </c>
      <c r="I62270" t="s">
        <v>34</v>
      </c>
      <c r="J62270" t="s">
        <v>38</v>
      </c>
      <c r="K62270" t="s">
        <v>18</v>
      </c>
      <c r="L62270" t="s">
        <v>48</v>
      </c>
      <c r="M62270" t="str">
        <f>IF(Table1[[#This Row],[Amount]]&gt;3000,"Yes","No")</f>
        <v>Yes</v>
      </c>
    </row>
    <row r="62271" spans="1:13" x14ac:dyDescent="0.3">
      <c r="A62271" t="s">
        <v>110697</v>
      </c>
      <c r="B62271" t="s">
        <v>110698</v>
      </c>
      <c r="C62271">
        <v>2307638020</v>
      </c>
      <c r="D62271" s="1">
        <v>45384</v>
      </c>
      <c r="E62271" t="s">
        <v>22</v>
      </c>
      <c r="F62271">
        <v>1682.85</v>
      </c>
      <c r="G62271">
        <v>5095.95</v>
      </c>
      <c r="H62271" t="s">
        <v>57</v>
      </c>
      <c r="I62271" t="s">
        <v>53</v>
      </c>
      <c r="J62271" t="s">
        <v>38</v>
      </c>
      <c r="K62271" t="s">
        <v>18</v>
      </c>
      <c r="L62271" t="s">
        <v>19</v>
      </c>
      <c r="M62271" t="str">
        <f>IF(Table1[[#This Row],[Amount]]&gt;3000,"Yes","No")</f>
        <v>No</v>
      </c>
    </row>
    <row r="62272" spans="1:13" x14ac:dyDescent="0.3">
      <c r="A62272" t="s">
        <v>110699</v>
      </c>
      <c r="B62272" t="s">
        <v>110700</v>
      </c>
      <c r="C62272">
        <v>1572607345</v>
      </c>
      <c r="D62272" s="1">
        <v>45314</v>
      </c>
      <c r="E62272" t="s">
        <v>14</v>
      </c>
      <c r="F62272">
        <v>2750.87</v>
      </c>
      <c r="G62272">
        <v>4975.2700000000004</v>
      </c>
      <c r="H62272" t="s">
        <v>78</v>
      </c>
      <c r="I62272" t="s">
        <v>24</v>
      </c>
      <c r="J62272" t="s">
        <v>38</v>
      </c>
      <c r="K62272" t="s">
        <v>18</v>
      </c>
      <c r="L62272" t="s">
        <v>19</v>
      </c>
      <c r="M62272" t="str">
        <f>IF(Table1[[#This Row],[Amount]]&gt;3000,"Yes","No")</f>
        <v>No</v>
      </c>
    </row>
    <row r="62273" spans="1:13" x14ac:dyDescent="0.3">
      <c r="A62273" t="s">
        <v>110701</v>
      </c>
      <c r="B62273" t="s">
        <v>110702</v>
      </c>
      <c r="C62273">
        <v>5537367764</v>
      </c>
      <c r="D62273" s="1">
        <v>45438</v>
      </c>
      <c r="E62273" t="s">
        <v>22</v>
      </c>
      <c r="F62273">
        <v>2371.77</v>
      </c>
      <c r="G62273">
        <v>2461.12</v>
      </c>
      <c r="H62273" t="s">
        <v>41</v>
      </c>
      <c r="I62273" t="s">
        <v>16</v>
      </c>
      <c r="J62273" t="s">
        <v>38</v>
      </c>
      <c r="K62273" t="s">
        <v>18</v>
      </c>
      <c r="L62273" t="s">
        <v>48</v>
      </c>
      <c r="M62273" t="str">
        <f>IF(Table1[[#This Row],[Amount]]&gt;3000,"Yes","No")</f>
        <v>No</v>
      </c>
    </row>
    <row r="62274" spans="1:13" x14ac:dyDescent="0.3">
      <c r="A62274" t="s">
        <v>110703</v>
      </c>
      <c r="B62274" t="s">
        <v>68152</v>
      </c>
      <c r="C62274">
        <v>4340734291</v>
      </c>
      <c r="D62274" s="1">
        <v>45420</v>
      </c>
      <c r="E62274" t="s">
        <v>22</v>
      </c>
      <c r="F62274">
        <v>2933.47</v>
      </c>
      <c r="G62274">
        <v>1845.6</v>
      </c>
      <c r="H62274" t="s">
        <v>41</v>
      </c>
      <c r="I62274" t="s">
        <v>53</v>
      </c>
      <c r="J62274" t="s">
        <v>25</v>
      </c>
      <c r="K62274" t="s">
        <v>18</v>
      </c>
      <c r="L62274" t="s">
        <v>35</v>
      </c>
      <c r="M62274" t="str">
        <f>IF(Table1[[#This Row],[Amount]]&gt;3000,"Yes","No")</f>
        <v>No</v>
      </c>
    </row>
    <row r="62275" spans="1:13" x14ac:dyDescent="0.3">
      <c r="A62275" t="s">
        <v>110704</v>
      </c>
      <c r="B62275" t="s">
        <v>7842</v>
      </c>
      <c r="C62275">
        <v>2495982985</v>
      </c>
      <c r="D62275" s="1">
        <v>45438</v>
      </c>
      <c r="E62275" t="s">
        <v>14</v>
      </c>
      <c r="F62275">
        <v>4968.93</v>
      </c>
      <c r="G62275">
        <v>5965.77</v>
      </c>
      <c r="H62275" t="s">
        <v>67</v>
      </c>
      <c r="I62275" t="s">
        <v>60</v>
      </c>
      <c r="J62275" t="s">
        <v>17</v>
      </c>
      <c r="K62275" t="s">
        <v>18</v>
      </c>
      <c r="L62275" t="s">
        <v>35</v>
      </c>
      <c r="M62275" t="str">
        <f>IF(Table1[[#This Row],[Amount]]&gt;3000,"Yes","No")</f>
        <v>Yes</v>
      </c>
    </row>
    <row r="62276" spans="1:13" x14ac:dyDescent="0.3">
      <c r="A62276" t="s">
        <v>110705</v>
      </c>
      <c r="B62276" t="s">
        <v>110706</v>
      </c>
      <c r="C62276">
        <v>2057383873</v>
      </c>
      <c r="D62276" s="1">
        <v>45461</v>
      </c>
      <c r="E62276" t="s">
        <v>22</v>
      </c>
      <c r="F62276">
        <v>2890.08</v>
      </c>
      <c r="G62276">
        <v>7851.97</v>
      </c>
      <c r="H62276" t="s">
        <v>33</v>
      </c>
      <c r="I62276" t="s">
        <v>60</v>
      </c>
      <c r="J62276" t="s">
        <v>25</v>
      </c>
      <c r="K62276" t="s">
        <v>18</v>
      </c>
      <c r="L62276" t="s">
        <v>48</v>
      </c>
      <c r="M62276" t="str">
        <f>IF(Table1[[#This Row],[Amount]]&gt;3000,"Yes","No")</f>
        <v>No</v>
      </c>
    </row>
    <row r="62277" spans="1:13" x14ac:dyDescent="0.3">
      <c r="A62277" t="s">
        <v>110707</v>
      </c>
      <c r="B62277" t="s">
        <v>110708</v>
      </c>
      <c r="C62277">
        <v>5157230616</v>
      </c>
      <c r="D62277" s="1">
        <v>45371</v>
      </c>
      <c r="E62277" t="s">
        <v>22</v>
      </c>
      <c r="F62277">
        <v>1046.8900000000001</v>
      </c>
      <c r="G62277">
        <v>1419.44</v>
      </c>
      <c r="H62277" t="s">
        <v>57</v>
      </c>
      <c r="I62277" t="s">
        <v>16</v>
      </c>
      <c r="J62277" t="s">
        <v>25</v>
      </c>
      <c r="K62277" t="s">
        <v>18</v>
      </c>
      <c r="L62277" t="s">
        <v>35</v>
      </c>
      <c r="M62277" t="str">
        <f>IF(Table1[[#This Row],[Amount]]&gt;3000,"Yes","No")</f>
        <v>No</v>
      </c>
    </row>
    <row r="62278" spans="1:13" x14ac:dyDescent="0.3">
      <c r="A62278" t="s">
        <v>110709</v>
      </c>
      <c r="B62278" t="s">
        <v>110710</v>
      </c>
      <c r="C62278">
        <v>3954186151</v>
      </c>
      <c r="D62278" s="1">
        <v>45300</v>
      </c>
      <c r="E62278" t="s">
        <v>14</v>
      </c>
      <c r="F62278">
        <v>133.28</v>
      </c>
      <c r="G62278">
        <v>7767.75</v>
      </c>
      <c r="H62278" t="s">
        <v>81</v>
      </c>
      <c r="I62278" t="s">
        <v>53</v>
      </c>
      <c r="J62278" t="s">
        <v>17</v>
      </c>
      <c r="K62278" t="s">
        <v>18</v>
      </c>
      <c r="L62278" t="s">
        <v>54</v>
      </c>
      <c r="M62278" t="str">
        <f>IF(Table1[[#This Row],[Amount]]&gt;3000,"Yes","No")</f>
        <v>No</v>
      </c>
    </row>
    <row r="62279" spans="1:13" x14ac:dyDescent="0.3">
      <c r="A62279" t="s">
        <v>110711</v>
      </c>
      <c r="B62279" t="s">
        <v>72286</v>
      </c>
      <c r="C62279">
        <v>5915083554</v>
      </c>
      <c r="D62279" s="1">
        <v>45419</v>
      </c>
      <c r="E62279" t="s">
        <v>22</v>
      </c>
      <c r="F62279">
        <v>4836.78</v>
      </c>
      <c r="G62279">
        <v>544.27</v>
      </c>
      <c r="H62279" t="s">
        <v>44</v>
      </c>
      <c r="I62279" t="s">
        <v>53</v>
      </c>
      <c r="J62279" t="s">
        <v>38</v>
      </c>
      <c r="K62279" t="s">
        <v>18</v>
      </c>
      <c r="L62279" t="s">
        <v>45</v>
      </c>
      <c r="M62279" t="str">
        <f>IF(Table1[[#This Row],[Amount]]&gt;3000,"Yes","No")</f>
        <v>Yes</v>
      </c>
    </row>
    <row r="62280" spans="1:13" x14ac:dyDescent="0.3">
      <c r="A62280" t="s">
        <v>110712</v>
      </c>
      <c r="B62280" t="s">
        <v>110713</v>
      </c>
      <c r="C62280">
        <v>7132386716</v>
      </c>
      <c r="D62280" s="1">
        <v>45328</v>
      </c>
      <c r="E62280" t="s">
        <v>14</v>
      </c>
      <c r="F62280">
        <v>1956.49</v>
      </c>
      <c r="G62280">
        <v>2914.83</v>
      </c>
      <c r="H62280" t="s">
        <v>23</v>
      </c>
      <c r="I62280" t="s">
        <v>16</v>
      </c>
      <c r="J62280" t="s">
        <v>38</v>
      </c>
      <c r="K62280" t="s">
        <v>18</v>
      </c>
      <c r="L62280" t="s">
        <v>35</v>
      </c>
      <c r="M62280" t="str">
        <f>IF(Table1[[#This Row],[Amount]]&gt;3000,"Yes","No")</f>
        <v>No</v>
      </c>
    </row>
    <row r="62281" spans="1:13" x14ac:dyDescent="0.3">
      <c r="A62281" t="s">
        <v>110714</v>
      </c>
      <c r="B62281" t="s">
        <v>99466</v>
      </c>
      <c r="C62281">
        <v>8561041119</v>
      </c>
      <c r="D62281" s="1">
        <v>45368</v>
      </c>
      <c r="E62281" t="s">
        <v>22</v>
      </c>
      <c r="F62281">
        <v>3861.47</v>
      </c>
      <c r="G62281">
        <v>2698.23</v>
      </c>
      <c r="H62281" t="s">
        <v>57</v>
      </c>
      <c r="I62281" t="s">
        <v>24</v>
      </c>
      <c r="J62281" t="s">
        <v>17</v>
      </c>
      <c r="K62281" t="s">
        <v>18</v>
      </c>
      <c r="L62281" t="s">
        <v>48</v>
      </c>
      <c r="M62281" t="str">
        <f>IF(Table1[[#This Row],[Amount]]&gt;3000,"Yes","No")</f>
        <v>Yes</v>
      </c>
    </row>
    <row r="62282" spans="1:13" x14ac:dyDescent="0.3">
      <c r="A62282" t="s">
        <v>110715</v>
      </c>
      <c r="B62282" t="s">
        <v>43097</v>
      </c>
      <c r="C62282">
        <v>9677689802</v>
      </c>
      <c r="D62282" s="1">
        <v>45520</v>
      </c>
      <c r="E62282" t="s">
        <v>14</v>
      </c>
      <c r="F62282">
        <v>2771.71</v>
      </c>
      <c r="G62282">
        <v>7730.1</v>
      </c>
      <c r="H62282" t="s">
        <v>15</v>
      </c>
      <c r="I62282" t="s">
        <v>53</v>
      </c>
      <c r="J62282" t="s">
        <v>38</v>
      </c>
      <c r="K62282" t="s">
        <v>18</v>
      </c>
      <c r="L62282" t="s">
        <v>26</v>
      </c>
      <c r="M62282" t="str">
        <f>IF(Table1[[#This Row],[Amount]]&gt;3000,"Yes","No")</f>
        <v>No</v>
      </c>
    </row>
    <row r="62283" spans="1:13" x14ac:dyDescent="0.3">
      <c r="A62283" t="s">
        <v>110716</v>
      </c>
      <c r="B62283" t="s">
        <v>110717</v>
      </c>
      <c r="C62283">
        <v>7138388326</v>
      </c>
      <c r="D62283" s="1">
        <v>45398</v>
      </c>
      <c r="E62283" t="s">
        <v>22</v>
      </c>
      <c r="F62283">
        <v>2210.9299999999998</v>
      </c>
      <c r="G62283">
        <v>4880.5600000000004</v>
      </c>
      <c r="H62283" t="s">
        <v>67</v>
      </c>
      <c r="I62283" t="s">
        <v>16</v>
      </c>
      <c r="J62283" t="s">
        <v>25</v>
      </c>
      <c r="K62283" t="s">
        <v>18</v>
      </c>
      <c r="L62283" t="s">
        <v>35</v>
      </c>
      <c r="M62283" t="str">
        <f>IF(Table1[[#This Row],[Amount]]&gt;3000,"Yes","No")</f>
        <v>No</v>
      </c>
    </row>
    <row r="62284" spans="1:13" x14ac:dyDescent="0.3">
      <c r="A62284" t="s">
        <v>110718</v>
      </c>
      <c r="B62284" t="s">
        <v>110719</v>
      </c>
      <c r="C62284">
        <v>4818394629</v>
      </c>
      <c r="D62284" s="1">
        <v>45305</v>
      </c>
      <c r="E62284" t="s">
        <v>14</v>
      </c>
      <c r="F62284">
        <v>876.12</v>
      </c>
      <c r="G62284">
        <v>7568.28</v>
      </c>
      <c r="H62284" t="s">
        <v>23</v>
      </c>
      <c r="I62284" t="s">
        <v>30</v>
      </c>
      <c r="J62284" t="s">
        <v>17</v>
      </c>
      <c r="K62284" t="s">
        <v>18</v>
      </c>
      <c r="L62284" t="s">
        <v>35</v>
      </c>
      <c r="M62284" t="str">
        <f>IF(Table1[[#This Row],[Amount]]&gt;3000,"Yes","No")</f>
        <v>No</v>
      </c>
    </row>
    <row r="62285" spans="1:13" x14ac:dyDescent="0.3">
      <c r="A62285" t="s">
        <v>110720</v>
      </c>
      <c r="B62285" t="s">
        <v>110721</v>
      </c>
      <c r="C62285">
        <v>1314116807</v>
      </c>
      <c r="D62285" s="1">
        <v>45437</v>
      </c>
      <c r="E62285" t="s">
        <v>22</v>
      </c>
      <c r="F62285">
        <v>2959.75</v>
      </c>
      <c r="G62285">
        <v>832.8</v>
      </c>
      <c r="H62285" t="s">
        <v>33</v>
      </c>
      <c r="I62285" t="s">
        <v>34</v>
      </c>
      <c r="J62285" t="s">
        <v>17</v>
      </c>
      <c r="K62285" t="s">
        <v>18</v>
      </c>
      <c r="L62285" t="s">
        <v>26</v>
      </c>
      <c r="M62285" t="str">
        <f>IF(Table1[[#This Row],[Amount]]&gt;3000,"Yes","No")</f>
        <v>No</v>
      </c>
    </row>
    <row r="62286" spans="1:13" x14ac:dyDescent="0.3">
      <c r="A62286" t="s">
        <v>110722</v>
      </c>
      <c r="B62286" t="s">
        <v>110723</v>
      </c>
      <c r="C62286">
        <v>5798483609</v>
      </c>
      <c r="D62286" s="1">
        <v>45326</v>
      </c>
      <c r="E62286" t="s">
        <v>22</v>
      </c>
      <c r="F62286">
        <v>213.57</v>
      </c>
      <c r="G62286">
        <v>3837.64</v>
      </c>
      <c r="H62286" t="s">
        <v>29</v>
      </c>
      <c r="I62286" t="s">
        <v>53</v>
      </c>
      <c r="J62286" t="s">
        <v>38</v>
      </c>
      <c r="K62286" t="s">
        <v>18</v>
      </c>
      <c r="L62286" t="s">
        <v>19</v>
      </c>
      <c r="M62286" t="str">
        <f>IF(Table1[[#This Row],[Amount]]&gt;3000,"Yes","No")</f>
        <v>No</v>
      </c>
    </row>
    <row r="62287" spans="1:13" x14ac:dyDescent="0.3">
      <c r="A62287" t="s">
        <v>110724</v>
      </c>
      <c r="B62287" t="s">
        <v>12761</v>
      </c>
      <c r="C62287">
        <v>7047024568</v>
      </c>
      <c r="D62287" s="1">
        <v>45367</v>
      </c>
      <c r="E62287" t="s">
        <v>22</v>
      </c>
      <c r="F62287">
        <v>2527.62</v>
      </c>
      <c r="G62287">
        <v>6453</v>
      </c>
      <c r="H62287" t="s">
        <v>29</v>
      </c>
      <c r="I62287" t="s">
        <v>24</v>
      </c>
      <c r="J62287" t="s">
        <v>38</v>
      </c>
      <c r="K62287" t="s">
        <v>18</v>
      </c>
      <c r="L62287" t="s">
        <v>54</v>
      </c>
      <c r="M62287" t="str">
        <f>IF(Table1[[#This Row],[Amount]]&gt;3000,"Yes","No")</f>
        <v>No</v>
      </c>
    </row>
    <row r="62288" spans="1:13" x14ac:dyDescent="0.3">
      <c r="A62288" t="s">
        <v>110725</v>
      </c>
      <c r="B62288" t="s">
        <v>110726</v>
      </c>
      <c r="C62288">
        <v>5344124646</v>
      </c>
      <c r="D62288" s="1">
        <v>45362</v>
      </c>
      <c r="E62288" t="s">
        <v>22</v>
      </c>
      <c r="F62288">
        <v>4072.27</v>
      </c>
      <c r="G62288">
        <v>1149.21</v>
      </c>
      <c r="H62288" t="s">
        <v>81</v>
      </c>
      <c r="I62288" t="s">
        <v>30</v>
      </c>
      <c r="J62288" t="s">
        <v>17</v>
      </c>
      <c r="K62288" t="s">
        <v>18</v>
      </c>
      <c r="L62288" t="s">
        <v>45</v>
      </c>
      <c r="M62288" t="str">
        <f>IF(Table1[[#This Row],[Amount]]&gt;3000,"Yes","No")</f>
        <v>Yes</v>
      </c>
    </row>
    <row r="62289" spans="1:13" x14ac:dyDescent="0.3">
      <c r="A62289" t="s">
        <v>110727</v>
      </c>
      <c r="B62289" t="s">
        <v>110728</v>
      </c>
      <c r="C62289">
        <v>2192485710</v>
      </c>
      <c r="D62289" s="1">
        <v>45380</v>
      </c>
      <c r="E62289" t="s">
        <v>14</v>
      </c>
      <c r="F62289">
        <v>2249.88</v>
      </c>
      <c r="G62289">
        <v>9650.1299999999992</v>
      </c>
      <c r="H62289" t="s">
        <v>15</v>
      </c>
      <c r="I62289" t="s">
        <v>16</v>
      </c>
      <c r="J62289" t="s">
        <v>38</v>
      </c>
      <c r="K62289" t="s">
        <v>18</v>
      </c>
      <c r="L62289" t="s">
        <v>35</v>
      </c>
      <c r="M62289" t="str">
        <f>IF(Table1[[#This Row],[Amount]]&gt;3000,"Yes","No")</f>
        <v>No</v>
      </c>
    </row>
    <row r="62290" spans="1:13" x14ac:dyDescent="0.3">
      <c r="A62290" t="s">
        <v>110729</v>
      </c>
      <c r="B62290" t="s">
        <v>110730</v>
      </c>
      <c r="C62290">
        <v>4884622658</v>
      </c>
      <c r="D62290" s="1">
        <v>45455</v>
      </c>
      <c r="E62290" t="s">
        <v>14</v>
      </c>
      <c r="F62290">
        <v>823.79</v>
      </c>
      <c r="G62290">
        <v>4457.3500000000004</v>
      </c>
      <c r="H62290" t="s">
        <v>41</v>
      </c>
      <c r="I62290" t="s">
        <v>24</v>
      </c>
      <c r="J62290" t="s">
        <v>25</v>
      </c>
      <c r="K62290" t="s">
        <v>18</v>
      </c>
      <c r="L62290" t="s">
        <v>26</v>
      </c>
      <c r="M62290" t="str">
        <f>IF(Table1[[#This Row],[Amount]]&gt;3000,"Yes","No")</f>
        <v>No</v>
      </c>
    </row>
    <row r="62291" spans="1:13" x14ac:dyDescent="0.3">
      <c r="A62291" t="s">
        <v>110731</v>
      </c>
      <c r="B62291" t="s">
        <v>110732</v>
      </c>
      <c r="C62291">
        <v>4328558824</v>
      </c>
      <c r="D62291" s="1">
        <v>45588</v>
      </c>
      <c r="E62291" t="s">
        <v>22</v>
      </c>
      <c r="F62291">
        <v>579.51</v>
      </c>
      <c r="G62291">
        <v>8221.82</v>
      </c>
      <c r="H62291" t="s">
        <v>81</v>
      </c>
      <c r="I62291" t="s">
        <v>30</v>
      </c>
      <c r="J62291" t="s">
        <v>17</v>
      </c>
      <c r="K62291" t="s">
        <v>18</v>
      </c>
      <c r="L62291" t="s">
        <v>48</v>
      </c>
      <c r="M62291" t="str">
        <f>IF(Table1[[#This Row],[Amount]]&gt;3000,"Yes","No")</f>
        <v>No</v>
      </c>
    </row>
    <row r="62292" spans="1:13" x14ac:dyDescent="0.3">
      <c r="A62292" t="s">
        <v>110733</v>
      </c>
      <c r="B62292" t="s">
        <v>74721</v>
      </c>
      <c r="C62292">
        <v>9358302602</v>
      </c>
      <c r="D62292" s="1">
        <v>45319</v>
      </c>
      <c r="E62292" t="s">
        <v>14</v>
      </c>
      <c r="F62292">
        <v>799.72</v>
      </c>
      <c r="G62292">
        <v>3336.54</v>
      </c>
      <c r="H62292" t="s">
        <v>67</v>
      </c>
      <c r="I62292" t="s">
        <v>53</v>
      </c>
      <c r="J62292" t="s">
        <v>25</v>
      </c>
      <c r="K62292" t="s">
        <v>18</v>
      </c>
      <c r="L62292" t="s">
        <v>35</v>
      </c>
      <c r="M62292" t="str">
        <f>IF(Table1[[#This Row],[Amount]]&gt;3000,"Yes","No")</f>
        <v>No</v>
      </c>
    </row>
    <row r="62293" spans="1:13" x14ac:dyDescent="0.3">
      <c r="A62293" t="s">
        <v>110734</v>
      </c>
      <c r="B62293" t="s">
        <v>673</v>
      </c>
      <c r="C62293">
        <v>6778572020</v>
      </c>
      <c r="D62293" s="1">
        <v>45365</v>
      </c>
      <c r="E62293" t="s">
        <v>14</v>
      </c>
      <c r="F62293">
        <v>1418.44</v>
      </c>
      <c r="G62293">
        <v>7641.09</v>
      </c>
      <c r="H62293" t="s">
        <v>67</v>
      </c>
      <c r="I62293" t="s">
        <v>24</v>
      </c>
      <c r="J62293" t="s">
        <v>17</v>
      </c>
      <c r="K62293" t="s">
        <v>18</v>
      </c>
      <c r="L62293" t="s">
        <v>48</v>
      </c>
      <c r="M62293" t="str">
        <f>IF(Table1[[#This Row],[Amount]]&gt;3000,"Yes","No")</f>
        <v>No</v>
      </c>
    </row>
    <row r="62294" spans="1:13" x14ac:dyDescent="0.3">
      <c r="A62294" t="s">
        <v>110735</v>
      </c>
      <c r="B62294" t="s">
        <v>110736</v>
      </c>
      <c r="C62294">
        <v>1003195918</v>
      </c>
      <c r="D62294" s="1">
        <v>45426</v>
      </c>
      <c r="E62294" t="s">
        <v>22</v>
      </c>
      <c r="F62294">
        <v>2628.51</v>
      </c>
      <c r="G62294">
        <v>3217.32</v>
      </c>
      <c r="H62294" t="s">
        <v>67</v>
      </c>
      <c r="I62294" t="s">
        <v>34</v>
      </c>
      <c r="J62294" t="s">
        <v>17</v>
      </c>
      <c r="K62294" t="s">
        <v>18</v>
      </c>
      <c r="L62294" t="s">
        <v>54</v>
      </c>
      <c r="M62294" t="str">
        <f>IF(Table1[[#This Row],[Amount]]&gt;3000,"Yes","No")</f>
        <v>No</v>
      </c>
    </row>
    <row r="62295" spans="1:13" x14ac:dyDescent="0.3">
      <c r="A62295" t="s">
        <v>110737</v>
      </c>
      <c r="B62295" t="s">
        <v>110738</v>
      </c>
      <c r="C62295">
        <v>8537984396</v>
      </c>
      <c r="D62295" s="1">
        <v>45357</v>
      </c>
      <c r="E62295" t="s">
        <v>14</v>
      </c>
      <c r="F62295">
        <v>4733.28</v>
      </c>
      <c r="G62295">
        <v>3329.48</v>
      </c>
      <c r="H62295" t="s">
        <v>57</v>
      </c>
      <c r="I62295" t="s">
        <v>24</v>
      </c>
      <c r="J62295" t="s">
        <v>38</v>
      </c>
      <c r="K62295" t="s">
        <v>18</v>
      </c>
      <c r="L62295" t="s">
        <v>45</v>
      </c>
      <c r="M62295" t="str">
        <f>IF(Table1[[#This Row],[Amount]]&gt;3000,"Yes","No")</f>
        <v>Yes</v>
      </c>
    </row>
    <row r="62296" spans="1:13" x14ac:dyDescent="0.3">
      <c r="A62296" t="s">
        <v>110739</v>
      </c>
      <c r="B62296" t="s">
        <v>110740</v>
      </c>
      <c r="C62296">
        <v>5534784255</v>
      </c>
      <c r="D62296" s="1">
        <v>45563</v>
      </c>
      <c r="E62296" t="s">
        <v>14</v>
      </c>
      <c r="F62296">
        <v>3235.93</v>
      </c>
      <c r="G62296">
        <v>8008.35</v>
      </c>
      <c r="H62296" t="s">
        <v>15</v>
      </c>
      <c r="I62296" t="s">
        <v>53</v>
      </c>
      <c r="J62296" t="s">
        <v>38</v>
      </c>
      <c r="K62296" t="s">
        <v>18</v>
      </c>
      <c r="L62296" t="s">
        <v>54</v>
      </c>
      <c r="M62296" t="str">
        <f>IF(Table1[[#This Row],[Amount]]&gt;3000,"Yes","No")</f>
        <v>Yes</v>
      </c>
    </row>
    <row r="62297" spans="1:13" x14ac:dyDescent="0.3">
      <c r="A62297" t="s">
        <v>110741</v>
      </c>
      <c r="B62297" t="s">
        <v>38028</v>
      </c>
      <c r="C62297">
        <v>2758942849</v>
      </c>
      <c r="D62297" s="1">
        <v>45314</v>
      </c>
      <c r="E62297" t="s">
        <v>14</v>
      </c>
      <c r="F62297">
        <v>1636.73</v>
      </c>
      <c r="G62297">
        <v>3209.98</v>
      </c>
      <c r="H62297" t="s">
        <v>57</v>
      </c>
      <c r="I62297" t="s">
        <v>53</v>
      </c>
      <c r="J62297" t="s">
        <v>25</v>
      </c>
      <c r="K62297" t="s">
        <v>18</v>
      </c>
      <c r="L62297" t="s">
        <v>54</v>
      </c>
      <c r="M62297" t="str">
        <f>IF(Table1[[#This Row],[Amount]]&gt;3000,"Yes","No")</f>
        <v>No</v>
      </c>
    </row>
    <row r="62298" spans="1:13" x14ac:dyDescent="0.3">
      <c r="A62298" t="s">
        <v>110742</v>
      </c>
      <c r="B62298" t="s">
        <v>87464</v>
      </c>
      <c r="C62298">
        <v>1454853123</v>
      </c>
      <c r="D62298" s="1">
        <v>45480</v>
      </c>
      <c r="E62298" t="s">
        <v>14</v>
      </c>
      <c r="F62298">
        <v>3288.42</v>
      </c>
      <c r="G62298">
        <v>893.94</v>
      </c>
      <c r="H62298" t="s">
        <v>23</v>
      </c>
      <c r="I62298" t="s">
        <v>34</v>
      </c>
      <c r="J62298" t="s">
        <v>38</v>
      </c>
      <c r="K62298" t="s">
        <v>18</v>
      </c>
      <c r="L62298" t="s">
        <v>35</v>
      </c>
      <c r="M62298" t="str">
        <f>IF(Table1[[#This Row],[Amount]]&gt;3000,"Yes","No")</f>
        <v>Yes</v>
      </c>
    </row>
    <row r="62299" spans="1:13" x14ac:dyDescent="0.3">
      <c r="A62299" t="s">
        <v>110743</v>
      </c>
      <c r="B62299" t="s">
        <v>110744</v>
      </c>
      <c r="C62299">
        <v>6979039222</v>
      </c>
      <c r="D62299" s="1">
        <v>45396</v>
      </c>
      <c r="E62299" t="s">
        <v>14</v>
      </c>
      <c r="F62299">
        <v>1900.13</v>
      </c>
      <c r="G62299">
        <v>7585.83</v>
      </c>
      <c r="H62299" t="s">
        <v>44</v>
      </c>
      <c r="I62299" t="s">
        <v>34</v>
      </c>
      <c r="J62299" t="s">
        <v>38</v>
      </c>
      <c r="K62299" t="s">
        <v>18</v>
      </c>
      <c r="L62299" t="s">
        <v>45</v>
      </c>
      <c r="M62299" t="str">
        <f>IF(Table1[[#This Row],[Amount]]&gt;3000,"Yes","No")</f>
        <v>No</v>
      </c>
    </row>
    <row r="62300" spans="1:13" x14ac:dyDescent="0.3">
      <c r="A62300" t="s">
        <v>110745</v>
      </c>
      <c r="B62300" t="s">
        <v>110746</v>
      </c>
      <c r="C62300">
        <v>2907230292</v>
      </c>
      <c r="D62300" s="1">
        <v>45441</v>
      </c>
      <c r="E62300" t="s">
        <v>22</v>
      </c>
      <c r="F62300">
        <v>3936.79</v>
      </c>
      <c r="G62300">
        <v>5898.93</v>
      </c>
      <c r="H62300" t="s">
        <v>57</v>
      </c>
      <c r="I62300" t="s">
        <v>16</v>
      </c>
      <c r="J62300" t="s">
        <v>25</v>
      </c>
      <c r="K62300" t="s">
        <v>18</v>
      </c>
      <c r="L62300" t="s">
        <v>54</v>
      </c>
      <c r="M62300" t="str">
        <f>IF(Table1[[#This Row],[Amount]]&gt;3000,"Yes","No")</f>
        <v>Yes</v>
      </c>
    </row>
    <row r="62301" spans="1:13" x14ac:dyDescent="0.3">
      <c r="A62301" t="s">
        <v>110747</v>
      </c>
      <c r="B62301" t="s">
        <v>110748</v>
      </c>
      <c r="C62301">
        <v>2728838761</v>
      </c>
      <c r="D62301" s="1">
        <v>45626</v>
      </c>
      <c r="E62301" t="s">
        <v>14</v>
      </c>
      <c r="F62301">
        <v>3247.17</v>
      </c>
      <c r="G62301">
        <v>4840.0600000000004</v>
      </c>
      <c r="H62301" t="s">
        <v>44</v>
      </c>
      <c r="I62301" t="s">
        <v>16</v>
      </c>
      <c r="J62301" t="s">
        <v>38</v>
      </c>
      <c r="K62301" t="s">
        <v>18</v>
      </c>
      <c r="L62301" t="s">
        <v>26</v>
      </c>
      <c r="M62301" t="str">
        <f>IF(Table1[[#This Row],[Amount]]&gt;3000,"Yes","No")</f>
        <v>Yes</v>
      </c>
    </row>
    <row r="62302" spans="1:13" x14ac:dyDescent="0.3">
      <c r="A62302" t="s">
        <v>110749</v>
      </c>
      <c r="B62302" t="s">
        <v>110750</v>
      </c>
      <c r="C62302">
        <v>4556949095</v>
      </c>
      <c r="D62302" s="1">
        <v>45618</v>
      </c>
      <c r="E62302" t="s">
        <v>22</v>
      </c>
      <c r="F62302">
        <v>1779.66</v>
      </c>
      <c r="G62302">
        <v>9362.76</v>
      </c>
      <c r="H62302" t="s">
        <v>15</v>
      </c>
      <c r="I62302" t="s">
        <v>24</v>
      </c>
      <c r="J62302" t="s">
        <v>38</v>
      </c>
      <c r="K62302" t="s">
        <v>18</v>
      </c>
      <c r="L62302" t="s">
        <v>19</v>
      </c>
      <c r="M62302" t="str">
        <f>IF(Table1[[#This Row],[Amount]]&gt;3000,"Yes","No")</f>
        <v>No</v>
      </c>
    </row>
    <row r="62303" spans="1:13" x14ac:dyDescent="0.3">
      <c r="A62303" t="s">
        <v>110751</v>
      </c>
      <c r="B62303" t="s">
        <v>110752</v>
      </c>
      <c r="C62303">
        <v>5329574982</v>
      </c>
      <c r="D62303" s="1">
        <v>45541</v>
      </c>
      <c r="E62303" t="s">
        <v>22</v>
      </c>
      <c r="F62303">
        <v>4685.8100000000004</v>
      </c>
      <c r="G62303">
        <v>7464.07</v>
      </c>
      <c r="H62303" t="s">
        <v>81</v>
      </c>
      <c r="I62303" t="s">
        <v>16</v>
      </c>
      <c r="J62303" t="s">
        <v>17</v>
      </c>
      <c r="K62303" t="s">
        <v>18</v>
      </c>
      <c r="L62303" t="s">
        <v>54</v>
      </c>
      <c r="M62303" t="str">
        <f>IF(Table1[[#This Row],[Amount]]&gt;3000,"Yes","No")</f>
        <v>Yes</v>
      </c>
    </row>
    <row r="62304" spans="1:13" x14ac:dyDescent="0.3">
      <c r="A62304" t="s">
        <v>110753</v>
      </c>
      <c r="B62304" t="s">
        <v>110754</v>
      </c>
      <c r="C62304">
        <v>2907481788</v>
      </c>
      <c r="D62304" s="1">
        <v>45389</v>
      </c>
      <c r="E62304" t="s">
        <v>14</v>
      </c>
      <c r="F62304">
        <v>2902.77</v>
      </c>
      <c r="G62304">
        <v>3762.21</v>
      </c>
      <c r="H62304" t="s">
        <v>67</v>
      </c>
      <c r="I62304" t="s">
        <v>30</v>
      </c>
      <c r="J62304" t="s">
        <v>38</v>
      </c>
      <c r="K62304" t="s">
        <v>18</v>
      </c>
      <c r="L62304" t="s">
        <v>26</v>
      </c>
      <c r="M62304" t="str">
        <f>IF(Table1[[#This Row],[Amount]]&gt;3000,"Yes","No")</f>
        <v>No</v>
      </c>
    </row>
    <row r="62305" spans="1:13" x14ac:dyDescent="0.3">
      <c r="A62305" t="s">
        <v>110755</v>
      </c>
      <c r="B62305" t="s">
        <v>110756</v>
      </c>
      <c r="C62305">
        <v>9738771365</v>
      </c>
      <c r="D62305" s="1">
        <v>45537</v>
      </c>
      <c r="E62305" t="s">
        <v>22</v>
      </c>
      <c r="F62305">
        <v>4320.62</v>
      </c>
      <c r="G62305">
        <v>2419.83</v>
      </c>
      <c r="H62305" t="s">
        <v>67</v>
      </c>
      <c r="I62305" t="s">
        <v>34</v>
      </c>
      <c r="J62305" t="s">
        <v>17</v>
      </c>
      <c r="K62305" t="s">
        <v>18</v>
      </c>
      <c r="L62305" t="s">
        <v>45</v>
      </c>
      <c r="M62305" t="str">
        <f>IF(Table1[[#This Row],[Amount]]&gt;3000,"Yes","No")</f>
        <v>Yes</v>
      </c>
    </row>
    <row r="62306" spans="1:13" x14ac:dyDescent="0.3">
      <c r="A62306" t="s">
        <v>110757</v>
      </c>
      <c r="B62306" t="s">
        <v>29983</v>
      </c>
      <c r="C62306">
        <v>8753091298</v>
      </c>
      <c r="D62306" s="1">
        <v>45499</v>
      </c>
      <c r="E62306" t="s">
        <v>14</v>
      </c>
      <c r="F62306">
        <v>1540.79</v>
      </c>
      <c r="G62306">
        <v>3653.09</v>
      </c>
      <c r="H62306" t="s">
        <v>67</v>
      </c>
      <c r="I62306" t="s">
        <v>60</v>
      </c>
      <c r="J62306" t="s">
        <v>17</v>
      </c>
      <c r="K62306" t="s">
        <v>18</v>
      </c>
      <c r="L62306" t="s">
        <v>19</v>
      </c>
      <c r="M62306" t="str">
        <f>IF(Table1[[#This Row],[Amount]]&gt;3000,"Yes","No")</f>
        <v>No</v>
      </c>
    </row>
    <row r="62307" spans="1:13" x14ac:dyDescent="0.3">
      <c r="A62307" t="s">
        <v>110758</v>
      </c>
      <c r="B62307" t="s">
        <v>27577</v>
      </c>
      <c r="C62307">
        <v>2456693584</v>
      </c>
      <c r="D62307" s="1">
        <v>45529</v>
      </c>
      <c r="E62307" t="s">
        <v>22</v>
      </c>
      <c r="F62307">
        <v>3640.53</v>
      </c>
      <c r="G62307">
        <v>1959.68</v>
      </c>
      <c r="H62307" t="s">
        <v>23</v>
      </c>
      <c r="I62307" t="s">
        <v>24</v>
      </c>
      <c r="J62307" t="s">
        <v>25</v>
      </c>
      <c r="K62307" t="s">
        <v>18</v>
      </c>
      <c r="L62307" t="s">
        <v>26</v>
      </c>
      <c r="M62307" t="str">
        <f>IF(Table1[[#This Row],[Amount]]&gt;3000,"Yes","No")</f>
        <v>Yes</v>
      </c>
    </row>
    <row r="62308" spans="1:13" x14ac:dyDescent="0.3">
      <c r="A62308" t="s">
        <v>110759</v>
      </c>
      <c r="B62308" t="s">
        <v>110760</v>
      </c>
      <c r="C62308">
        <v>5442688637</v>
      </c>
      <c r="D62308" s="1">
        <v>45342</v>
      </c>
      <c r="E62308" t="s">
        <v>14</v>
      </c>
      <c r="F62308">
        <v>3805.74</v>
      </c>
      <c r="G62308">
        <v>2694.36</v>
      </c>
      <c r="H62308" t="s">
        <v>44</v>
      </c>
      <c r="I62308" t="s">
        <v>60</v>
      </c>
      <c r="J62308" t="s">
        <v>25</v>
      </c>
      <c r="K62308" t="s">
        <v>18</v>
      </c>
      <c r="L62308" t="s">
        <v>45</v>
      </c>
      <c r="M62308" t="str">
        <f>IF(Table1[[#This Row],[Amount]]&gt;3000,"Yes","No")</f>
        <v>Yes</v>
      </c>
    </row>
    <row r="62309" spans="1:13" x14ac:dyDescent="0.3">
      <c r="A62309" t="s">
        <v>110761</v>
      </c>
      <c r="B62309" t="s">
        <v>110762</v>
      </c>
      <c r="C62309">
        <v>1079325862</v>
      </c>
      <c r="D62309" s="1">
        <v>45560</v>
      </c>
      <c r="E62309" t="s">
        <v>14</v>
      </c>
      <c r="F62309">
        <v>206.82</v>
      </c>
      <c r="G62309">
        <v>9361.42</v>
      </c>
      <c r="H62309" t="s">
        <v>81</v>
      </c>
      <c r="I62309" t="s">
        <v>53</v>
      </c>
      <c r="J62309" t="s">
        <v>25</v>
      </c>
      <c r="K62309" t="s">
        <v>18</v>
      </c>
      <c r="L62309" t="s">
        <v>48</v>
      </c>
      <c r="M62309" t="str">
        <f>IF(Table1[[#This Row],[Amount]]&gt;3000,"Yes","No")</f>
        <v>No</v>
      </c>
    </row>
    <row r="62310" spans="1:13" x14ac:dyDescent="0.3">
      <c r="A62310" t="s">
        <v>110763</v>
      </c>
      <c r="B62310" t="s">
        <v>110764</v>
      </c>
      <c r="C62310">
        <v>1246439439</v>
      </c>
      <c r="D62310" s="1">
        <v>45430</v>
      </c>
      <c r="E62310" t="s">
        <v>22</v>
      </c>
      <c r="F62310">
        <v>2995.19</v>
      </c>
      <c r="G62310">
        <v>1422.63</v>
      </c>
      <c r="H62310" t="s">
        <v>67</v>
      </c>
      <c r="I62310" t="s">
        <v>16</v>
      </c>
      <c r="J62310" t="s">
        <v>25</v>
      </c>
      <c r="K62310" t="s">
        <v>18</v>
      </c>
      <c r="L62310" t="s">
        <v>26</v>
      </c>
      <c r="M62310" t="str">
        <f>IF(Table1[[#This Row],[Amount]]&gt;3000,"Yes","No")</f>
        <v>No</v>
      </c>
    </row>
    <row r="62311" spans="1:13" x14ac:dyDescent="0.3">
      <c r="A62311" t="s">
        <v>110765</v>
      </c>
      <c r="B62311" t="s">
        <v>110766</v>
      </c>
      <c r="C62311">
        <v>5097094338</v>
      </c>
      <c r="D62311" s="1">
        <v>45550</v>
      </c>
      <c r="E62311" t="s">
        <v>22</v>
      </c>
      <c r="F62311">
        <v>285.86</v>
      </c>
      <c r="G62311">
        <v>3873.46</v>
      </c>
      <c r="H62311" t="s">
        <v>57</v>
      </c>
      <c r="I62311" t="s">
        <v>16</v>
      </c>
      <c r="J62311" t="s">
        <v>17</v>
      </c>
      <c r="K62311" t="s">
        <v>18</v>
      </c>
      <c r="L62311" t="s">
        <v>54</v>
      </c>
      <c r="M62311" t="str">
        <f>IF(Table1[[#This Row],[Amount]]&gt;3000,"Yes","No")</f>
        <v>No</v>
      </c>
    </row>
    <row r="62312" spans="1:13" x14ac:dyDescent="0.3">
      <c r="A62312" t="s">
        <v>110767</v>
      </c>
      <c r="B62312" t="s">
        <v>110768</v>
      </c>
      <c r="C62312">
        <v>1027703159</v>
      </c>
      <c r="D62312" s="1">
        <v>45433</v>
      </c>
      <c r="E62312" t="s">
        <v>22</v>
      </c>
      <c r="F62312">
        <v>1641.69</v>
      </c>
      <c r="G62312">
        <v>9082.65</v>
      </c>
      <c r="H62312" t="s">
        <v>23</v>
      </c>
      <c r="I62312" t="s">
        <v>60</v>
      </c>
      <c r="J62312" t="s">
        <v>17</v>
      </c>
      <c r="K62312" t="s">
        <v>18</v>
      </c>
      <c r="L62312" t="s">
        <v>45</v>
      </c>
      <c r="M62312" t="str">
        <f>IF(Table1[[#This Row],[Amount]]&gt;3000,"Yes","No")</f>
        <v>No</v>
      </c>
    </row>
    <row r="62313" spans="1:13" x14ac:dyDescent="0.3">
      <c r="A62313" t="s">
        <v>110769</v>
      </c>
      <c r="B62313" t="s">
        <v>110770</v>
      </c>
      <c r="C62313">
        <v>1394005607</v>
      </c>
      <c r="D62313" s="1">
        <v>45489</v>
      </c>
      <c r="E62313" t="s">
        <v>22</v>
      </c>
      <c r="F62313">
        <v>2393.83</v>
      </c>
      <c r="G62313">
        <v>3981.22</v>
      </c>
      <c r="H62313" t="s">
        <v>23</v>
      </c>
      <c r="I62313" t="s">
        <v>60</v>
      </c>
      <c r="J62313" t="s">
        <v>17</v>
      </c>
      <c r="K62313" t="s">
        <v>18</v>
      </c>
      <c r="L62313" t="s">
        <v>48</v>
      </c>
      <c r="M62313" t="str">
        <f>IF(Table1[[#This Row],[Amount]]&gt;3000,"Yes","No")</f>
        <v>No</v>
      </c>
    </row>
    <row r="62314" spans="1:13" x14ac:dyDescent="0.3">
      <c r="A62314" t="s">
        <v>110771</v>
      </c>
      <c r="B62314" t="s">
        <v>110772</v>
      </c>
      <c r="C62314">
        <v>4675522777</v>
      </c>
      <c r="D62314" s="1">
        <v>45310</v>
      </c>
      <c r="E62314" t="s">
        <v>22</v>
      </c>
      <c r="F62314">
        <v>2762.3</v>
      </c>
      <c r="G62314">
        <v>1046.01</v>
      </c>
      <c r="H62314" t="s">
        <v>41</v>
      </c>
      <c r="I62314" t="s">
        <v>34</v>
      </c>
      <c r="J62314" t="s">
        <v>25</v>
      </c>
      <c r="K62314" t="s">
        <v>18</v>
      </c>
      <c r="L62314" t="s">
        <v>19</v>
      </c>
      <c r="M62314" t="str">
        <f>IF(Table1[[#This Row],[Amount]]&gt;3000,"Yes","No")</f>
        <v>No</v>
      </c>
    </row>
    <row r="62315" spans="1:13" x14ac:dyDescent="0.3">
      <c r="A62315" t="s">
        <v>110773</v>
      </c>
      <c r="B62315" t="s">
        <v>4555</v>
      </c>
      <c r="C62315">
        <v>3623559134</v>
      </c>
      <c r="D62315" s="1">
        <v>45554</v>
      </c>
      <c r="E62315" t="s">
        <v>14</v>
      </c>
      <c r="F62315">
        <v>1775.16</v>
      </c>
      <c r="G62315">
        <v>5517.98</v>
      </c>
      <c r="H62315" t="s">
        <v>57</v>
      </c>
      <c r="I62315" t="s">
        <v>60</v>
      </c>
      <c r="J62315" t="s">
        <v>25</v>
      </c>
      <c r="K62315" t="s">
        <v>18</v>
      </c>
      <c r="L62315" t="s">
        <v>48</v>
      </c>
      <c r="M62315" t="str">
        <f>IF(Table1[[#This Row],[Amount]]&gt;3000,"Yes","No")</f>
        <v>No</v>
      </c>
    </row>
    <row r="62316" spans="1:13" x14ac:dyDescent="0.3">
      <c r="A62316" t="s">
        <v>110774</v>
      </c>
      <c r="B62316" t="s">
        <v>110775</v>
      </c>
      <c r="C62316">
        <v>9633030607</v>
      </c>
      <c r="D62316" s="1">
        <v>45611</v>
      </c>
      <c r="E62316" t="s">
        <v>14</v>
      </c>
      <c r="F62316">
        <v>2146.5700000000002</v>
      </c>
      <c r="G62316">
        <v>6131.79</v>
      </c>
      <c r="H62316" t="s">
        <v>81</v>
      </c>
      <c r="I62316" t="s">
        <v>53</v>
      </c>
      <c r="J62316" t="s">
        <v>38</v>
      </c>
      <c r="K62316" t="s">
        <v>18</v>
      </c>
      <c r="L62316" t="s">
        <v>45</v>
      </c>
      <c r="M62316" t="str">
        <f>IF(Table1[[#This Row],[Amount]]&gt;3000,"Yes","No")</f>
        <v>No</v>
      </c>
    </row>
    <row r="62317" spans="1:13" x14ac:dyDescent="0.3">
      <c r="A62317" t="s">
        <v>110776</v>
      </c>
      <c r="B62317" t="s">
        <v>110777</v>
      </c>
      <c r="C62317">
        <v>3747027964</v>
      </c>
      <c r="D62317" s="1">
        <v>45515</v>
      </c>
      <c r="E62317" t="s">
        <v>22</v>
      </c>
      <c r="F62317">
        <v>408.77</v>
      </c>
      <c r="G62317">
        <v>7876.43</v>
      </c>
      <c r="H62317" t="s">
        <v>57</v>
      </c>
      <c r="I62317" t="s">
        <v>34</v>
      </c>
      <c r="J62317" t="s">
        <v>17</v>
      </c>
      <c r="K62317" t="s">
        <v>18</v>
      </c>
      <c r="L62317" t="s">
        <v>45</v>
      </c>
      <c r="M62317" t="str">
        <f>IF(Table1[[#This Row],[Amount]]&gt;3000,"Yes","No")</f>
        <v>No</v>
      </c>
    </row>
    <row r="62318" spans="1:13" x14ac:dyDescent="0.3">
      <c r="A62318" t="s">
        <v>110778</v>
      </c>
      <c r="B62318" t="s">
        <v>110779</v>
      </c>
      <c r="C62318">
        <v>5097313591</v>
      </c>
      <c r="D62318" s="1">
        <v>45314</v>
      </c>
      <c r="E62318" t="s">
        <v>22</v>
      </c>
      <c r="F62318">
        <v>254.18</v>
      </c>
      <c r="G62318">
        <v>4305.7299999999996</v>
      </c>
      <c r="H62318" t="s">
        <v>15</v>
      </c>
      <c r="I62318" t="s">
        <v>60</v>
      </c>
      <c r="J62318" t="s">
        <v>25</v>
      </c>
      <c r="K62318" t="s">
        <v>18</v>
      </c>
      <c r="L62318" t="s">
        <v>26</v>
      </c>
      <c r="M62318" t="str">
        <f>IF(Table1[[#This Row],[Amount]]&gt;3000,"Yes","No")</f>
        <v>No</v>
      </c>
    </row>
    <row r="62319" spans="1:13" x14ac:dyDescent="0.3">
      <c r="A62319" t="s">
        <v>110780</v>
      </c>
      <c r="B62319" t="s">
        <v>110781</v>
      </c>
      <c r="C62319">
        <v>7135789829</v>
      </c>
      <c r="D62319" s="1">
        <v>45582</v>
      </c>
      <c r="E62319" t="s">
        <v>14</v>
      </c>
      <c r="F62319">
        <v>4691.63</v>
      </c>
      <c r="G62319">
        <v>2769.4</v>
      </c>
      <c r="H62319" t="s">
        <v>44</v>
      </c>
      <c r="I62319" t="s">
        <v>53</v>
      </c>
      <c r="J62319" t="s">
        <v>25</v>
      </c>
      <c r="K62319" t="s">
        <v>18</v>
      </c>
      <c r="L62319" t="s">
        <v>54</v>
      </c>
      <c r="M62319" t="str">
        <f>IF(Table1[[#This Row],[Amount]]&gt;3000,"Yes","No")</f>
        <v>Yes</v>
      </c>
    </row>
    <row r="62320" spans="1:13" x14ac:dyDescent="0.3">
      <c r="A62320" t="s">
        <v>110782</v>
      </c>
      <c r="B62320" t="s">
        <v>15692</v>
      </c>
      <c r="C62320">
        <v>9848007801</v>
      </c>
      <c r="D62320" s="1">
        <v>45409</v>
      </c>
      <c r="E62320" t="s">
        <v>22</v>
      </c>
      <c r="F62320">
        <v>1755.46</v>
      </c>
      <c r="G62320">
        <v>7968</v>
      </c>
      <c r="H62320" t="s">
        <v>33</v>
      </c>
      <c r="I62320" t="s">
        <v>16</v>
      </c>
      <c r="J62320" t="s">
        <v>17</v>
      </c>
      <c r="K62320" t="s">
        <v>18</v>
      </c>
      <c r="L62320" t="s">
        <v>45</v>
      </c>
      <c r="M62320" t="str">
        <f>IF(Table1[[#This Row],[Amount]]&gt;3000,"Yes","No")</f>
        <v>No</v>
      </c>
    </row>
    <row r="62321" spans="1:13" x14ac:dyDescent="0.3">
      <c r="A62321" t="s">
        <v>110783</v>
      </c>
      <c r="B62321" t="s">
        <v>110784</v>
      </c>
      <c r="C62321">
        <v>6141539206</v>
      </c>
      <c r="D62321" s="1">
        <v>45298</v>
      </c>
      <c r="E62321" t="s">
        <v>14</v>
      </c>
      <c r="F62321">
        <v>4674.25</v>
      </c>
      <c r="G62321">
        <v>4488.68</v>
      </c>
      <c r="H62321" t="s">
        <v>57</v>
      </c>
      <c r="I62321" t="s">
        <v>60</v>
      </c>
      <c r="J62321" t="s">
        <v>17</v>
      </c>
      <c r="K62321" t="s">
        <v>18</v>
      </c>
      <c r="L62321" t="s">
        <v>26</v>
      </c>
      <c r="M62321" t="str">
        <f>IF(Table1[[#This Row],[Amount]]&gt;3000,"Yes","No")</f>
        <v>Yes</v>
      </c>
    </row>
    <row r="62322" spans="1:13" x14ac:dyDescent="0.3">
      <c r="A62322" t="s">
        <v>110785</v>
      </c>
      <c r="B62322" t="s">
        <v>110786</v>
      </c>
      <c r="C62322">
        <v>4683314762</v>
      </c>
      <c r="D62322" s="1">
        <v>45462</v>
      </c>
      <c r="E62322" t="s">
        <v>22</v>
      </c>
      <c r="F62322">
        <v>3830.83</v>
      </c>
      <c r="G62322">
        <v>5271.16</v>
      </c>
      <c r="H62322" t="s">
        <v>44</v>
      </c>
      <c r="I62322" t="s">
        <v>60</v>
      </c>
      <c r="J62322" t="s">
        <v>38</v>
      </c>
      <c r="K62322" t="s">
        <v>18</v>
      </c>
      <c r="L62322" t="s">
        <v>35</v>
      </c>
      <c r="M62322" t="str">
        <f>IF(Table1[[#This Row],[Amount]]&gt;3000,"Yes","No")</f>
        <v>Yes</v>
      </c>
    </row>
    <row r="62323" spans="1:13" x14ac:dyDescent="0.3">
      <c r="A62323" t="s">
        <v>110787</v>
      </c>
      <c r="B62323" t="s">
        <v>110788</v>
      </c>
      <c r="C62323">
        <v>1152425200</v>
      </c>
      <c r="D62323" s="1">
        <v>45364</v>
      </c>
      <c r="E62323" t="s">
        <v>14</v>
      </c>
      <c r="F62323">
        <v>930.87</v>
      </c>
      <c r="G62323">
        <v>922.24</v>
      </c>
      <c r="H62323" t="s">
        <v>23</v>
      </c>
      <c r="I62323" t="s">
        <v>30</v>
      </c>
      <c r="J62323" t="s">
        <v>38</v>
      </c>
      <c r="K62323" t="s">
        <v>18</v>
      </c>
      <c r="L62323" t="s">
        <v>54</v>
      </c>
      <c r="M62323" t="str">
        <f>IF(Table1[[#This Row],[Amount]]&gt;3000,"Yes","No")</f>
        <v>No</v>
      </c>
    </row>
    <row r="62324" spans="1:13" x14ac:dyDescent="0.3">
      <c r="A62324" t="s">
        <v>110789</v>
      </c>
      <c r="B62324" t="s">
        <v>110790</v>
      </c>
      <c r="C62324">
        <v>3678040992</v>
      </c>
      <c r="D62324" s="1">
        <v>45463</v>
      </c>
      <c r="E62324" t="s">
        <v>14</v>
      </c>
      <c r="F62324">
        <v>645.11</v>
      </c>
      <c r="G62324">
        <v>6788.13</v>
      </c>
      <c r="H62324" t="s">
        <v>81</v>
      </c>
      <c r="I62324" t="s">
        <v>60</v>
      </c>
      <c r="J62324" t="s">
        <v>17</v>
      </c>
      <c r="K62324" t="s">
        <v>18</v>
      </c>
      <c r="L62324" t="s">
        <v>26</v>
      </c>
      <c r="M62324" t="str">
        <f>IF(Table1[[#This Row],[Amount]]&gt;3000,"Yes","No")</f>
        <v>No</v>
      </c>
    </row>
    <row r="62325" spans="1:13" x14ac:dyDescent="0.3">
      <c r="A62325" t="s">
        <v>110791</v>
      </c>
      <c r="B62325" t="s">
        <v>110792</v>
      </c>
      <c r="C62325">
        <v>2832741465</v>
      </c>
      <c r="D62325" s="1">
        <v>45493</v>
      </c>
      <c r="E62325" t="s">
        <v>22</v>
      </c>
      <c r="F62325">
        <v>4317.1099999999997</v>
      </c>
      <c r="G62325">
        <v>1716.06</v>
      </c>
      <c r="H62325" t="s">
        <v>41</v>
      </c>
      <c r="I62325" t="s">
        <v>30</v>
      </c>
      <c r="J62325" t="s">
        <v>25</v>
      </c>
      <c r="K62325" t="s">
        <v>18</v>
      </c>
      <c r="L62325" t="s">
        <v>35</v>
      </c>
      <c r="M62325" t="str">
        <f>IF(Table1[[#This Row],[Amount]]&gt;3000,"Yes","No")</f>
        <v>Yes</v>
      </c>
    </row>
    <row r="62326" spans="1:13" x14ac:dyDescent="0.3">
      <c r="A62326" t="s">
        <v>110793</v>
      </c>
      <c r="B62326" t="s">
        <v>110794</v>
      </c>
      <c r="C62326">
        <v>9926701323</v>
      </c>
      <c r="D62326" s="1">
        <v>45330</v>
      </c>
      <c r="E62326" t="s">
        <v>22</v>
      </c>
      <c r="F62326">
        <v>1187.8900000000001</v>
      </c>
      <c r="G62326">
        <v>6952.56</v>
      </c>
      <c r="H62326" t="s">
        <v>33</v>
      </c>
      <c r="I62326" t="s">
        <v>30</v>
      </c>
      <c r="J62326" t="s">
        <v>25</v>
      </c>
      <c r="K62326" t="s">
        <v>18</v>
      </c>
      <c r="L62326" t="s">
        <v>48</v>
      </c>
      <c r="M62326" t="str">
        <f>IF(Table1[[#This Row],[Amount]]&gt;3000,"Yes","No")</f>
        <v>No</v>
      </c>
    </row>
    <row r="62327" spans="1:13" x14ac:dyDescent="0.3">
      <c r="A62327" t="s">
        <v>110795</v>
      </c>
      <c r="B62327" t="s">
        <v>110796</v>
      </c>
      <c r="C62327">
        <v>5617778402</v>
      </c>
      <c r="D62327" s="1">
        <v>45619</v>
      </c>
      <c r="E62327" t="s">
        <v>22</v>
      </c>
      <c r="F62327">
        <v>1719.97</v>
      </c>
      <c r="G62327">
        <v>3882.47</v>
      </c>
      <c r="H62327" t="s">
        <v>78</v>
      </c>
      <c r="I62327" t="s">
        <v>30</v>
      </c>
      <c r="J62327" t="s">
        <v>25</v>
      </c>
      <c r="K62327" t="s">
        <v>18</v>
      </c>
      <c r="L62327" t="s">
        <v>45</v>
      </c>
      <c r="M62327" t="str">
        <f>IF(Table1[[#This Row],[Amount]]&gt;3000,"Yes","No")</f>
        <v>No</v>
      </c>
    </row>
    <row r="62328" spans="1:13" x14ac:dyDescent="0.3">
      <c r="A62328" t="s">
        <v>110797</v>
      </c>
      <c r="B62328" t="s">
        <v>74524</v>
      </c>
      <c r="C62328">
        <v>3423570109</v>
      </c>
      <c r="D62328" s="1">
        <v>45521</v>
      </c>
      <c r="E62328" t="s">
        <v>22</v>
      </c>
      <c r="F62328">
        <v>2200</v>
      </c>
      <c r="G62328">
        <v>7457.7</v>
      </c>
      <c r="H62328" t="s">
        <v>33</v>
      </c>
      <c r="I62328" t="s">
        <v>16</v>
      </c>
      <c r="J62328" t="s">
        <v>17</v>
      </c>
      <c r="K62328" t="s">
        <v>18</v>
      </c>
      <c r="L62328" t="s">
        <v>26</v>
      </c>
      <c r="M62328" t="str">
        <f>IF(Table1[[#This Row],[Amount]]&gt;3000,"Yes","No")</f>
        <v>No</v>
      </c>
    </row>
    <row r="62329" spans="1:13" x14ac:dyDescent="0.3">
      <c r="A62329" t="s">
        <v>110798</v>
      </c>
      <c r="B62329" t="s">
        <v>110799</v>
      </c>
      <c r="C62329">
        <v>9666419339</v>
      </c>
      <c r="D62329" s="1">
        <v>45390</v>
      </c>
      <c r="E62329" t="s">
        <v>14</v>
      </c>
      <c r="F62329">
        <v>4922.32</v>
      </c>
      <c r="G62329">
        <v>2956.61</v>
      </c>
      <c r="H62329" t="s">
        <v>67</v>
      </c>
      <c r="I62329" t="s">
        <v>16</v>
      </c>
      <c r="J62329" t="s">
        <v>25</v>
      </c>
      <c r="K62329" t="s">
        <v>18</v>
      </c>
      <c r="L62329" t="s">
        <v>54</v>
      </c>
      <c r="M62329" t="str">
        <f>IF(Table1[[#This Row],[Amount]]&gt;3000,"Yes","No")</f>
        <v>Yes</v>
      </c>
    </row>
    <row r="62330" spans="1:13" x14ac:dyDescent="0.3">
      <c r="A62330" t="s">
        <v>110800</v>
      </c>
      <c r="B62330" t="s">
        <v>13575</v>
      </c>
      <c r="C62330">
        <v>8743909159</v>
      </c>
      <c r="D62330" s="1">
        <v>45338</v>
      </c>
      <c r="E62330" t="s">
        <v>22</v>
      </c>
      <c r="F62330">
        <v>3389.76</v>
      </c>
      <c r="G62330">
        <v>6529.09</v>
      </c>
      <c r="H62330" t="s">
        <v>81</v>
      </c>
      <c r="I62330" t="s">
        <v>24</v>
      </c>
      <c r="J62330" t="s">
        <v>25</v>
      </c>
      <c r="K62330" t="s">
        <v>18</v>
      </c>
      <c r="L62330" t="s">
        <v>26</v>
      </c>
      <c r="M62330" t="str">
        <f>IF(Table1[[#This Row],[Amount]]&gt;3000,"Yes","No")</f>
        <v>Yes</v>
      </c>
    </row>
    <row r="62331" spans="1:13" x14ac:dyDescent="0.3">
      <c r="A62331" t="s">
        <v>110801</v>
      </c>
      <c r="B62331" t="s">
        <v>2571</v>
      </c>
      <c r="C62331">
        <v>5653741210</v>
      </c>
      <c r="D62331" s="1">
        <v>45619</v>
      </c>
      <c r="E62331" t="s">
        <v>22</v>
      </c>
      <c r="F62331">
        <v>289.54000000000002</v>
      </c>
      <c r="G62331">
        <v>1412.89</v>
      </c>
      <c r="H62331" t="s">
        <v>67</v>
      </c>
      <c r="I62331" t="s">
        <v>53</v>
      </c>
      <c r="J62331" t="s">
        <v>38</v>
      </c>
      <c r="K62331" t="s">
        <v>18</v>
      </c>
      <c r="L62331" t="s">
        <v>35</v>
      </c>
      <c r="M62331" t="str">
        <f>IF(Table1[[#This Row],[Amount]]&gt;3000,"Yes","No")</f>
        <v>No</v>
      </c>
    </row>
    <row r="62332" spans="1:13" x14ac:dyDescent="0.3">
      <c r="A62332" t="s">
        <v>110802</v>
      </c>
      <c r="B62332" t="s">
        <v>110803</v>
      </c>
      <c r="C62332">
        <v>7018346620</v>
      </c>
      <c r="D62332" s="1">
        <v>45579</v>
      </c>
      <c r="E62332" t="s">
        <v>22</v>
      </c>
      <c r="F62332">
        <v>1252.8800000000001</v>
      </c>
      <c r="G62332">
        <v>1944.14</v>
      </c>
      <c r="H62332" t="s">
        <v>41</v>
      </c>
      <c r="I62332" t="s">
        <v>16</v>
      </c>
      <c r="J62332" t="s">
        <v>38</v>
      </c>
      <c r="K62332" t="s">
        <v>18</v>
      </c>
      <c r="L62332" t="s">
        <v>48</v>
      </c>
      <c r="M62332" t="str">
        <f>IF(Table1[[#This Row],[Amount]]&gt;3000,"Yes","No")</f>
        <v>No</v>
      </c>
    </row>
    <row r="62333" spans="1:13" x14ac:dyDescent="0.3">
      <c r="A62333" t="s">
        <v>110804</v>
      </c>
      <c r="B62333" t="s">
        <v>110805</v>
      </c>
      <c r="C62333">
        <v>3849828721</v>
      </c>
      <c r="D62333" s="1">
        <v>45435</v>
      </c>
      <c r="E62333" t="s">
        <v>22</v>
      </c>
      <c r="F62333">
        <v>832.11</v>
      </c>
      <c r="G62333">
        <v>4752.0600000000004</v>
      </c>
      <c r="H62333" t="s">
        <v>33</v>
      </c>
      <c r="I62333" t="s">
        <v>53</v>
      </c>
      <c r="J62333" t="s">
        <v>25</v>
      </c>
      <c r="K62333" t="s">
        <v>18</v>
      </c>
      <c r="L62333" t="s">
        <v>48</v>
      </c>
      <c r="M62333" t="str">
        <f>IF(Table1[[#This Row],[Amount]]&gt;3000,"Yes","No")</f>
        <v>No</v>
      </c>
    </row>
    <row r="62334" spans="1:13" x14ac:dyDescent="0.3">
      <c r="A62334" t="s">
        <v>110806</v>
      </c>
      <c r="B62334" t="s">
        <v>59124</v>
      </c>
      <c r="C62334">
        <v>1125770598</v>
      </c>
      <c r="D62334" s="1">
        <v>45463</v>
      </c>
      <c r="E62334" t="s">
        <v>14</v>
      </c>
      <c r="F62334">
        <v>2743.32</v>
      </c>
      <c r="G62334">
        <v>5572.63</v>
      </c>
      <c r="H62334" t="s">
        <v>67</v>
      </c>
      <c r="I62334" t="s">
        <v>60</v>
      </c>
      <c r="J62334" t="s">
        <v>25</v>
      </c>
      <c r="K62334" t="s">
        <v>18</v>
      </c>
      <c r="L62334" t="s">
        <v>45</v>
      </c>
      <c r="M62334" t="str">
        <f>IF(Table1[[#This Row],[Amount]]&gt;3000,"Yes","No")</f>
        <v>No</v>
      </c>
    </row>
    <row r="62335" spans="1:13" x14ac:dyDescent="0.3">
      <c r="A62335" t="s">
        <v>110807</v>
      </c>
      <c r="B62335" t="s">
        <v>110808</v>
      </c>
      <c r="C62335">
        <v>2309241343</v>
      </c>
      <c r="D62335" s="1">
        <v>45542</v>
      </c>
      <c r="E62335" t="s">
        <v>22</v>
      </c>
      <c r="F62335">
        <v>4741.6400000000003</v>
      </c>
      <c r="G62335">
        <v>3264.39</v>
      </c>
      <c r="H62335" t="s">
        <v>57</v>
      </c>
      <c r="I62335" t="s">
        <v>53</v>
      </c>
      <c r="J62335" t="s">
        <v>38</v>
      </c>
      <c r="K62335" t="s">
        <v>18</v>
      </c>
      <c r="L62335" t="s">
        <v>54</v>
      </c>
      <c r="M62335" t="str">
        <f>IF(Table1[[#This Row],[Amount]]&gt;3000,"Yes","No")</f>
        <v>Yes</v>
      </c>
    </row>
    <row r="62336" spans="1:13" x14ac:dyDescent="0.3">
      <c r="A62336" t="s">
        <v>110809</v>
      </c>
      <c r="B62336" t="s">
        <v>110810</v>
      </c>
      <c r="C62336">
        <v>9879198302</v>
      </c>
      <c r="D62336" s="1">
        <v>45371</v>
      </c>
      <c r="E62336" t="s">
        <v>22</v>
      </c>
      <c r="F62336">
        <v>3186.81</v>
      </c>
      <c r="G62336">
        <v>2848.76</v>
      </c>
      <c r="H62336" t="s">
        <v>33</v>
      </c>
      <c r="I62336" t="s">
        <v>53</v>
      </c>
      <c r="J62336" t="s">
        <v>38</v>
      </c>
      <c r="K62336" t="s">
        <v>18</v>
      </c>
      <c r="L62336" t="s">
        <v>45</v>
      </c>
      <c r="M62336" t="str">
        <f>IF(Table1[[#This Row],[Amount]]&gt;3000,"Yes","No")</f>
        <v>Yes</v>
      </c>
    </row>
    <row r="62337" spans="1:13" x14ac:dyDescent="0.3">
      <c r="A62337" t="s">
        <v>110811</v>
      </c>
      <c r="B62337" t="s">
        <v>9185</v>
      </c>
      <c r="C62337">
        <v>2333249556</v>
      </c>
      <c r="D62337" s="1">
        <v>45384</v>
      </c>
      <c r="E62337" t="s">
        <v>14</v>
      </c>
      <c r="F62337">
        <v>938.29</v>
      </c>
      <c r="G62337">
        <v>2334.6999999999998</v>
      </c>
      <c r="H62337" t="s">
        <v>29</v>
      </c>
      <c r="I62337" t="s">
        <v>60</v>
      </c>
      <c r="J62337" t="s">
        <v>25</v>
      </c>
      <c r="K62337" t="s">
        <v>18</v>
      </c>
      <c r="L62337" t="s">
        <v>45</v>
      </c>
      <c r="M62337" t="str">
        <f>IF(Table1[[#This Row],[Amount]]&gt;3000,"Yes","No")</f>
        <v>No</v>
      </c>
    </row>
    <row r="62338" spans="1:13" x14ac:dyDescent="0.3">
      <c r="A62338" t="s">
        <v>110812</v>
      </c>
      <c r="B62338" t="s">
        <v>33543</v>
      </c>
      <c r="C62338">
        <v>8477377426</v>
      </c>
      <c r="D62338" s="1">
        <v>45512</v>
      </c>
      <c r="E62338" t="s">
        <v>22</v>
      </c>
      <c r="F62338">
        <v>3167.06</v>
      </c>
      <c r="G62338">
        <v>5983.38</v>
      </c>
      <c r="H62338" t="s">
        <v>29</v>
      </c>
      <c r="I62338" t="s">
        <v>53</v>
      </c>
      <c r="J62338" t="s">
        <v>25</v>
      </c>
      <c r="K62338" t="s">
        <v>18</v>
      </c>
      <c r="L62338" t="s">
        <v>48</v>
      </c>
      <c r="M62338" t="str">
        <f>IF(Table1[[#This Row],[Amount]]&gt;3000,"Yes","No")</f>
        <v>Yes</v>
      </c>
    </row>
    <row r="62339" spans="1:13" x14ac:dyDescent="0.3">
      <c r="A62339" t="s">
        <v>110813</v>
      </c>
      <c r="B62339" t="s">
        <v>52461</v>
      </c>
      <c r="C62339">
        <v>9555695920</v>
      </c>
      <c r="D62339" s="1">
        <v>45385</v>
      </c>
      <c r="E62339" t="s">
        <v>14</v>
      </c>
      <c r="F62339">
        <v>2153.58</v>
      </c>
      <c r="G62339">
        <v>4473.3100000000004</v>
      </c>
      <c r="H62339" t="s">
        <v>44</v>
      </c>
      <c r="I62339" t="s">
        <v>53</v>
      </c>
      <c r="J62339" t="s">
        <v>38</v>
      </c>
      <c r="K62339" t="s">
        <v>18</v>
      </c>
      <c r="L62339" t="s">
        <v>54</v>
      </c>
      <c r="M62339" t="str">
        <f>IF(Table1[[#This Row],[Amount]]&gt;3000,"Yes","No")</f>
        <v>No</v>
      </c>
    </row>
    <row r="62340" spans="1:13" x14ac:dyDescent="0.3">
      <c r="A62340" t="s">
        <v>110814</v>
      </c>
      <c r="B62340" t="s">
        <v>2687</v>
      </c>
      <c r="C62340">
        <v>7096174215</v>
      </c>
      <c r="D62340" s="1">
        <v>45546</v>
      </c>
      <c r="E62340" t="s">
        <v>14</v>
      </c>
      <c r="F62340">
        <v>964.34</v>
      </c>
      <c r="G62340">
        <v>1705.69</v>
      </c>
      <c r="H62340" t="s">
        <v>29</v>
      </c>
      <c r="I62340" t="s">
        <v>16</v>
      </c>
      <c r="J62340" t="s">
        <v>25</v>
      </c>
      <c r="K62340" t="s">
        <v>18</v>
      </c>
      <c r="L62340" t="s">
        <v>19</v>
      </c>
      <c r="M62340" t="str">
        <f>IF(Table1[[#This Row],[Amount]]&gt;3000,"Yes","No")</f>
        <v>No</v>
      </c>
    </row>
    <row r="62341" spans="1:13" x14ac:dyDescent="0.3">
      <c r="A62341" t="s">
        <v>110815</v>
      </c>
      <c r="B62341" t="s">
        <v>110816</v>
      </c>
      <c r="C62341">
        <v>4941096859</v>
      </c>
      <c r="D62341" s="1">
        <v>45491</v>
      </c>
      <c r="E62341" t="s">
        <v>22</v>
      </c>
      <c r="F62341">
        <v>1713.38</v>
      </c>
      <c r="G62341">
        <v>4351.28</v>
      </c>
      <c r="H62341" t="s">
        <v>81</v>
      </c>
      <c r="I62341" t="s">
        <v>60</v>
      </c>
      <c r="J62341" t="s">
        <v>17</v>
      </c>
      <c r="K62341" t="s">
        <v>18</v>
      </c>
      <c r="L62341" t="s">
        <v>48</v>
      </c>
      <c r="M62341" t="str">
        <f>IF(Table1[[#This Row],[Amount]]&gt;3000,"Yes","No")</f>
        <v>No</v>
      </c>
    </row>
    <row r="62342" spans="1:13" x14ac:dyDescent="0.3">
      <c r="A62342" t="s">
        <v>110817</v>
      </c>
      <c r="B62342" t="s">
        <v>110818</v>
      </c>
      <c r="C62342">
        <v>6007954428</v>
      </c>
      <c r="D62342" s="1">
        <v>45615</v>
      </c>
      <c r="E62342" t="s">
        <v>22</v>
      </c>
      <c r="F62342">
        <v>1699.23</v>
      </c>
      <c r="G62342">
        <v>4536.88</v>
      </c>
      <c r="H62342" t="s">
        <v>57</v>
      </c>
      <c r="I62342" t="s">
        <v>16</v>
      </c>
      <c r="J62342" t="s">
        <v>25</v>
      </c>
      <c r="K62342" t="s">
        <v>18</v>
      </c>
      <c r="L62342" t="s">
        <v>45</v>
      </c>
      <c r="M62342" t="str">
        <f>IF(Table1[[#This Row],[Amount]]&gt;3000,"Yes","No")</f>
        <v>No</v>
      </c>
    </row>
    <row r="62343" spans="1:13" x14ac:dyDescent="0.3">
      <c r="A62343" t="s">
        <v>110819</v>
      </c>
      <c r="B62343" t="s">
        <v>110820</v>
      </c>
      <c r="C62343">
        <v>5138425352</v>
      </c>
      <c r="D62343" s="1">
        <v>45384</v>
      </c>
      <c r="E62343" t="s">
        <v>14</v>
      </c>
      <c r="F62343">
        <v>4356.87</v>
      </c>
      <c r="G62343">
        <v>6798.83</v>
      </c>
      <c r="H62343" t="s">
        <v>57</v>
      </c>
      <c r="I62343" t="s">
        <v>30</v>
      </c>
      <c r="J62343" t="s">
        <v>17</v>
      </c>
      <c r="K62343" t="s">
        <v>18</v>
      </c>
      <c r="L62343" t="s">
        <v>54</v>
      </c>
      <c r="M62343" t="str">
        <f>IF(Table1[[#This Row],[Amount]]&gt;3000,"Yes","No")</f>
        <v>Yes</v>
      </c>
    </row>
    <row r="62344" spans="1:13" x14ac:dyDescent="0.3">
      <c r="A62344" t="s">
        <v>110821</v>
      </c>
      <c r="B62344" t="s">
        <v>110822</v>
      </c>
      <c r="C62344">
        <v>5760779968</v>
      </c>
      <c r="D62344" s="1">
        <v>45395</v>
      </c>
      <c r="E62344" t="s">
        <v>22</v>
      </c>
      <c r="F62344">
        <v>3420.62</v>
      </c>
      <c r="G62344">
        <v>8488.1299999999992</v>
      </c>
      <c r="H62344" t="s">
        <v>41</v>
      </c>
      <c r="I62344" t="s">
        <v>34</v>
      </c>
      <c r="J62344" t="s">
        <v>17</v>
      </c>
      <c r="K62344" t="s">
        <v>18</v>
      </c>
      <c r="L62344" t="s">
        <v>26</v>
      </c>
      <c r="M62344" t="str">
        <f>IF(Table1[[#This Row],[Amount]]&gt;3000,"Yes","No")</f>
        <v>Yes</v>
      </c>
    </row>
    <row r="62345" spans="1:13" x14ac:dyDescent="0.3">
      <c r="A62345" t="s">
        <v>110823</v>
      </c>
      <c r="B62345" t="s">
        <v>2398</v>
      </c>
      <c r="C62345">
        <v>5298694459</v>
      </c>
      <c r="D62345" s="1">
        <v>45362</v>
      </c>
      <c r="E62345" t="s">
        <v>14</v>
      </c>
      <c r="F62345">
        <v>1882.47</v>
      </c>
      <c r="G62345">
        <v>2272.77</v>
      </c>
      <c r="H62345" t="s">
        <v>57</v>
      </c>
      <c r="I62345" t="s">
        <v>53</v>
      </c>
      <c r="J62345" t="s">
        <v>17</v>
      </c>
      <c r="K62345" t="s">
        <v>18</v>
      </c>
      <c r="L62345" t="s">
        <v>54</v>
      </c>
      <c r="M62345" t="str">
        <f>IF(Table1[[#This Row],[Amount]]&gt;3000,"Yes","No")</f>
        <v>No</v>
      </c>
    </row>
    <row r="62346" spans="1:13" x14ac:dyDescent="0.3">
      <c r="A62346" t="s">
        <v>110824</v>
      </c>
      <c r="B62346" t="s">
        <v>110825</v>
      </c>
      <c r="C62346">
        <v>5286110938</v>
      </c>
      <c r="D62346" s="1">
        <v>45584</v>
      </c>
      <c r="E62346" t="s">
        <v>14</v>
      </c>
      <c r="F62346">
        <v>903.66</v>
      </c>
      <c r="G62346">
        <v>4340.38</v>
      </c>
      <c r="H62346" t="s">
        <v>33</v>
      </c>
      <c r="I62346" t="s">
        <v>53</v>
      </c>
      <c r="J62346" t="s">
        <v>38</v>
      </c>
      <c r="K62346" t="s">
        <v>18</v>
      </c>
      <c r="L62346" t="s">
        <v>48</v>
      </c>
      <c r="M62346" t="str">
        <f>IF(Table1[[#This Row],[Amount]]&gt;3000,"Yes","No")</f>
        <v>No</v>
      </c>
    </row>
    <row r="62347" spans="1:13" x14ac:dyDescent="0.3">
      <c r="A62347" t="s">
        <v>110826</v>
      </c>
      <c r="B62347" t="s">
        <v>110827</v>
      </c>
      <c r="C62347">
        <v>5711525789</v>
      </c>
      <c r="D62347" s="1">
        <v>45591</v>
      </c>
      <c r="E62347" t="s">
        <v>22</v>
      </c>
      <c r="F62347">
        <v>1914.66</v>
      </c>
      <c r="G62347">
        <v>1417.35</v>
      </c>
      <c r="H62347" t="s">
        <v>33</v>
      </c>
      <c r="I62347" t="s">
        <v>30</v>
      </c>
      <c r="J62347" t="s">
        <v>25</v>
      </c>
      <c r="K62347" t="s">
        <v>18</v>
      </c>
      <c r="L62347" t="s">
        <v>26</v>
      </c>
      <c r="M62347" t="str">
        <f>IF(Table1[[#This Row],[Amount]]&gt;3000,"Yes","No")</f>
        <v>No</v>
      </c>
    </row>
    <row r="62348" spans="1:13" x14ac:dyDescent="0.3">
      <c r="A62348" t="s">
        <v>110828</v>
      </c>
      <c r="B62348" t="s">
        <v>110829</v>
      </c>
      <c r="C62348">
        <v>3144714185</v>
      </c>
      <c r="D62348" s="1">
        <v>45345</v>
      </c>
      <c r="E62348" t="s">
        <v>14</v>
      </c>
      <c r="F62348">
        <v>1998.02</v>
      </c>
      <c r="G62348">
        <v>8268.48</v>
      </c>
      <c r="H62348" t="s">
        <v>15</v>
      </c>
      <c r="I62348" t="s">
        <v>30</v>
      </c>
      <c r="J62348" t="s">
        <v>25</v>
      </c>
      <c r="K62348" t="s">
        <v>18</v>
      </c>
      <c r="L62348" t="s">
        <v>54</v>
      </c>
      <c r="M62348" t="str">
        <f>IF(Table1[[#This Row],[Amount]]&gt;3000,"Yes","No")</f>
        <v>No</v>
      </c>
    </row>
    <row r="62349" spans="1:13" x14ac:dyDescent="0.3">
      <c r="A62349" t="s">
        <v>110830</v>
      </c>
      <c r="B62349" t="s">
        <v>110831</v>
      </c>
      <c r="C62349">
        <v>6950663671</v>
      </c>
      <c r="D62349" s="1">
        <v>45376</v>
      </c>
      <c r="E62349" t="s">
        <v>14</v>
      </c>
      <c r="F62349">
        <v>2940.98</v>
      </c>
      <c r="G62349">
        <v>1543</v>
      </c>
      <c r="H62349" t="s">
        <v>78</v>
      </c>
      <c r="I62349" t="s">
        <v>30</v>
      </c>
      <c r="J62349" t="s">
        <v>25</v>
      </c>
      <c r="K62349" t="s">
        <v>18</v>
      </c>
      <c r="L62349" t="s">
        <v>48</v>
      </c>
      <c r="M62349" t="str">
        <f>IF(Table1[[#This Row],[Amount]]&gt;3000,"Yes","No")</f>
        <v>No</v>
      </c>
    </row>
    <row r="62350" spans="1:13" x14ac:dyDescent="0.3">
      <c r="A62350" t="s">
        <v>110832</v>
      </c>
      <c r="B62350" t="s">
        <v>110833</v>
      </c>
      <c r="C62350">
        <v>8883083032</v>
      </c>
      <c r="D62350" s="1">
        <v>45326</v>
      </c>
      <c r="E62350" t="s">
        <v>22</v>
      </c>
      <c r="F62350">
        <v>2286.13</v>
      </c>
      <c r="G62350">
        <v>8879.31</v>
      </c>
      <c r="H62350" t="s">
        <v>33</v>
      </c>
      <c r="I62350" t="s">
        <v>34</v>
      </c>
      <c r="J62350" t="s">
        <v>38</v>
      </c>
      <c r="K62350" t="s">
        <v>18</v>
      </c>
      <c r="L62350" t="s">
        <v>35</v>
      </c>
      <c r="M62350" t="str">
        <f>IF(Table1[[#This Row],[Amount]]&gt;3000,"Yes","No")</f>
        <v>No</v>
      </c>
    </row>
    <row r="62351" spans="1:13" x14ac:dyDescent="0.3">
      <c r="A62351" t="s">
        <v>110834</v>
      </c>
      <c r="B62351" t="s">
        <v>110835</v>
      </c>
      <c r="C62351">
        <v>4029631317</v>
      </c>
      <c r="D62351" s="1">
        <v>45526</v>
      </c>
      <c r="E62351" t="s">
        <v>14</v>
      </c>
      <c r="F62351">
        <v>2494.7600000000002</v>
      </c>
      <c r="G62351">
        <v>6419.99</v>
      </c>
      <c r="H62351" t="s">
        <v>33</v>
      </c>
      <c r="I62351" t="s">
        <v>24</v>
      </c>
      <c r="J62351" t="s">
        <v>38</v>
      </c>
      <c r="K62351" t="s">
        <v>18</v>
      </c>
      <c r="L62351" t="s">
        <v>35</v>
      </c>
      <c r="M62351" t="str">
        <f>IF(Table1[[#This Row],[Amount]]&gt;3000,"Yes","No")</f>
        <v>No</v>
      </c>
    </row>
    <row r="62352" spans="1:13" x14ac:dyDescent="0.3">
      <c r="A62352" t="s">
        <v>110836</v>
      </c>
      <c r="B62352" t="s">
        <v>57229</v>
      </c>
      <c r="C62352">
        <v>8507707667</v>
      </c>
      <c r="D62352" s="1">
        <v>45376</v>
      </c>
      <c r="E62352" t="s">
        <v>14</v>
      </c>
      <c r="F62352">
        <v>3932.71</v>
      </c>
      <c r="G62352">
        <v>2641.71</v>
      </c>
      <c r="H62352" t="s">
        <v>57</v>
      </c>
      <c r="I62352" t="s">
        <v>53</v>
      </c>
      <c r="J62352" t="s">
        <v>38</v>
      </c>
      <c r="K62352" t="s">
        <v>18</v>
      </c>
      <c r="L62352" t="s">
        <v>45</v>
      </c>
      <c r="M62352" t="str">
        <f>IF(Table1[[#This Row],[Amount]]&gt;3000,"Yes","No")</f>
        <v>Yes</v>
      </c>
    </row>
    <row r="62353" spans="1:13" x14ac:dyDescent="0.3">
      <c r="A62353" t="s">
        <v>110837</v>
      </c>
      <c r="B62353" t="s">
        <v>110838</v>
      </c>
      <c r="C62353">
        <v>1167859111</v>
      </c>
      <c r="D62353" s="1">
        <v>45466</v>
      </c>
      <c r="E62353" t="s">
        <v>22</v>
      </c>
      <c r="F62353">
        <v>3358.97</v>
      </c>
      <c r="G62353">
        <v>1391.93</v>
      </c>
      <c r="H62353" t="s">
        <v>67</v>
      </c>
      <c r="I62353" t="s">
        <v>16</v>
      </c>
      <c r="J62353" t="s">
        <v>25</v>
      </c>
      <c r="K62353" t="s">
        <v>18</v>
      </c>
      <c r="L62353" t="s">
        <v>26</v>
      </c>
      <c r="M62353" t="str">
        <f>IF(Table1[[#This Row],[Amount]]&gt;3000,"Yes","No")</f>
        <v>Yes</v>
      </c>
    </row>
    <row r="62354" spans="1:13" x14ac:dyDescent="0.3">
      <c r="A62354" t="s">
        <v>110839</v>
      </c>
      <c r="B62354" t="s">
        <v>110840</v>
      </c>
      <c r="C62354">
        <v>4421452391</v>
      </c>
      <c r="D62354" s="1">
        <v>45372</v>
      </c>
      <c r="E62354" t="s">
        <v>22</v>
      </c>
      <c r="F62354">
        <v>4274.7</v>
      </c>
      <c r="G62354">
        <v>7809.77</v>
      </c>
      <c r="H62354" t="s">
        <v>15</v>
      </c>
      <c r="I62354" t="s">
        <v>34</v>
      </c>
      <c r="J62354" t="s">
        <v>38</v>
      </c>
      <c r="K62354" t="s">
        <v>18</v>
      </c>
      <c r="L62354" t="s">
        <v>35</v>
      </c>
      <c r="M62354" t="str">
        <f>IF(Table1[[#This Row],[Amount]]&gt;3000,"Yes","No")</f>
        <v>Yes</v>
      </c>
    </row>
    <row r="62355" spans="1:13" x14ac:dyDescent="0.3">
      <c r="A62355" t="s">
        <v>110841</v>
      </c>
      <c r="B62355" t="s">
        <v>110842</v>
      </c>
      <c r="C62355">
        <v>7779278171</v>
      </c>
      <c r="D62355" s="1">
        <v>45412</v>
      </c>
      <c r="E62355" t="s">
        <v>22</v>
      </c>
      <c r="F62355">
        <v>1888.02</v>
      </c>
      <c r="G62355">
        <v>3683.48</v>
      </c>
      <c r="H62355" t="s">
        <v>78</v>
      </c>
      <c r="I62355" t="s">
        <v>60</v>
      </c>
      <c r="J62355" t="s">
        <v>25</v>
      </c>
      <c r="K62355" t="s">
        <v>18</v>
      </c>
      <c r="L62355" t="s">
        <v>45</v>
      </c>
      <c r="M62355" t="str">
        <f>IF(Table1[[#This Row],[Amount]]&gt;3000,"Yes","No")</f>
        <v>No</v>
      </c>
    </row>
    <row r="62356" spans="1:13" x14ac:dyDescent="0.3">
      <c r="A62356" t="s">
        <v>110843</v>
      </c>
      <c r="B62356" t="s">
        <v>110844</v>
      </c>
      <c r="C62356">
        <v>7711494124</v>
      </c>
      <c r="D62356" s="1">
        <v>45360</v>
      </c>
      <c r="E62356" t="s">
        <v>22</v>
      </c>
      <c r="F62356">
        <v>2710.66</v>
      </c>
      <c r="G62356">
        <v>8192.59</v>
      </c>
      <c r="H62356" t="s">
        <v>81</v>
      </c>
      <c r="I62356" t="s">
        <v>30</v>
      </c>
      <c r="J62356" t="s">
        <v>17</v>
      </c>
      <c r="K62356" t="s">
        <v>18</v>
      </c>
      <c r="L62356" t="s">
        <v>48</v>
      </c>
      <c r="M62356" t="str">
        <f>IF(Table1[[#This Row],[Amount]]&gt;3000,"Yes","No")</f>
        <v>No</v>
      </c>
    </row>
    <row r="62357" spans="1:13" x14ac:dyDescent="0.3">
      <c r="A62357" t="s">
        <v>110845</v>
      </c>
      <c r="B62357" t="s">
        <v>110846</v>
      </c>
      <c r="C62357">
        <v>1199795957</v>
      </c>
      <c r="D62357" s="1">
        <v>45356</v>
      </c>
      <c r="E62357" t="s">
        <v>22</v>
      </c>
      <c r="F62357">
        <v>3520.6</v>
      </c>
      <c r="G62357">
        <v>7049.57</v>
      </c>
      <c r="H62357" t="s">
        <v>67</v>
      </c>
      <c r="I62357" t="s">
        <v>60</v>
      </c>
      <c r="J62357" t="s">
        <v>25</v>
      </c>
      <c r="K62357" t="s">
        <v>18</v>
      </c>
      <c r="L62357" t="s">
        <v>26</v>
      </c>
      <c r="M62357" t="str">
        <f>IF(Table1[[#This Row],[Amount]]&gt;3000,"Yes","No")</f>
        <v>Yes</v>
      </c>
    </row>
    <row r="62358" spans="1:13" x14ac:dyDescent="0.3">
      <c r="A62358" t="s">
        <v>110847</v>
      </c>
      <c r="B62358" t="s">
        <v>8676</v>
      </c>
      <c r="C62358">
        <v>1088782908</v>
      </c>
      <c r="D62358" s="1">
        <v>45484</v>
      </c>
      <c r="E62358" t="s">
        <v>14</v>
      </c>
      <c r="F62358">
        <v>3069.15</v>
      </c>
      <c r="G62358">
        <v>8080.31</v>
      </c>
      <c r="H62358" t="s">
        <v>15</v>
      </c>
      <c r="I62358" t="s">
        <v>16</v>
      </c>
      <c r="J62358" t="s">
        <v>25</v>
      </c>
      <c r="K62358" t="s">
        <v>18</v>
      </c>
      <c r="L62358" t="s">
        <v>35</v>
      </c>
      <c r="M62358" t="str">
        <f>IF(Table1[[#This Row],[Amount]]&gt;3000,"Yes","No")</f>
        <v>Yes</v>
      </c>
    </row>
    <row r="62359" spans="1:13" x14ac:dyDescent="0.3">
      <c r="A62359" t="s">
        <v>110848</v>
      </c>
      <c r="B62359" t="s">
        <v>43796</v>
      </c>
      <c r="C62359">
        <v>9854475306</v>
      </c>
      <c r="D62359" s="1">
        <v>45550</v>
      </c>
      <c r="E62359" t="s">
        <v>14</v>
      </c>
      <c r="F62359">
        <v>1459.81</v>
      </c>
      <c r="G62359">
        <v>2407.6</v>
      </c>
      <c r="H62359" t="s">
        <v>78</v>
      </c>
      <c r="I62359" t="s">
        <v>60</v>
      </c>
      <c r="J62359" t="s">
        <v>25</v>
      </c>
      <c r="K62359" t="s">
        <v>18</v>
      </c>
      <c r="L62359" t="s">
        <v>26</v>
      </c>
      <c r="M62359" t="str">
        <f>IF(Table1[[#This Row],[Amount]]&gt;3000,"Yes","No")</f>
        <v>No</v>
      </c>
    </row>
    <row r="62360" spans="1:13" x14ac:dyDescent="0.3">
      <c r="A62360" t="s">
        <v>110849</v>
      </c>
      <c r="B62360" t="s">
        <v>17322</v>
      </c>
      <c r="C62360">
        <v>2465334047</v>
      </c>
      <c r="D62360" s="1">
        <v>45559</v>
      </c>
      <c r="E62360" t="s">
        <v>14</v>
      </c>
      <c r="F62360">
        <v>907.16</v>
      </c>
      <c r="G62360">
        <v>3771.93</v>
      </c>
      <c r="H62360" t="s">
        <v>33</v>
      </c>
      <c r="I62360" t="s">
        <v>30</v>
      </c>
      <c r="J62360" t="s">
        <v>38</v>
      </c>
      <c r="K62360" t="s">
        <v>18</v>
      </c>
      <c r="L62360" t="s">
        <v>54</v>
      </c>
      <c r="M62360" t="str">
        <f>IF(Table1[[#This Row],[Amount]]&gt;3000,"Yes","No")</f>
        <v>No</v>
      </c>
    </row>
    <row r="62361" spans="1:13" x14ac:dyDescent="0.3">
      <c r="A62361" t="s">
        <v>110850</v>
      </c>
      <c r="B62361" t="s">
        <v>2902</v>
      </c>
      <c r="C62361">
        <v>4929470918</v>
      </c>
      <c r="D62361" s="1">
        <v>45426</v>
      </c>
      <c r="E62361" t="s">
        <v>14</v>
      </c>
      <c r="F62361">
        <v>781.42</v>
      </c>
      <c r="G62361">
        <v>1865.56</v>
      </c>
      <c r="H62361" t="s">
        <v>29</v>
      </c>
      <c r="I62361" t="s">
        <v>53</v>
      </c>
      <c r="J62361" t="s">
        <v>38</v>
      </c>
      <c r="K62361" t="s">
        <v>18</v>
      </c>
      <c r="L62361" t="s">
        <v>35</v>
      </c>
      <c r="M62361" t="str">
        <f>IF(Table1[[#This Row],[Amount]]&gt;3000,"Yes","No")</f>
        <v>No</v>
      </c>
    </row>
    <row r="62362" spans="1:13" x14ac:dyDescent="0.3">
      <c r="A62362" t="s">
        <v>110851</v>
      </c>
      <c r="B62362" t="s">
        <v>9538</v>
      </c>
      <c r="C62362">
        <v>7970020989</v>
      </c>
      <c r="D62362" s="1">
        <v>45465</v>
      </c>
      <c r="E62362" t="s">
        <v>22</v>
      </c>
      <c r="F62362">
        <v>4196.28</v>
      </c>
      <c r="G62362">
        <v>4356.54</v>
      </c>
      <c r="H62362" t="s">
        <v>41</v>
      </c>
      <c r="I62362" t="s">
        <v>30</v>
      </c>
      <c r="J62362" t="s">
        <v>38</v>
      </c>
      <c r="K62362" t="s">
        <v>18</v>
      </c>
      <c r="L62362" t="s">
        <v>48</v>
      </c>
      <c r="M62362" t="str">
        <f>IF(Table1[[#This Row],[Amount]]&gt;3000,"Yes","No")</f>
        <v>Yes</v>
      </c>
    </row>
    <row r="62363" spans="1:13" x14ac:dyDescent="0.3">
      <c r="A62363" t="s">
        <v>110852</v>
      </c>
      <c r="B62363" t="s">
        <v>21736</v>
      </c>
      <c r="C62363">
        <v>7829757044</v>
      </c>
      <c r="D62363" s="1">
        <v>45584</v>
      </c>
      <c r="E62363" t="s">
        <v>14</v>
      </c>
      <c r="F62363">
        <v>4525.72</v>
      </c>
      <c r="G62363">
        <v>3017.22</v>
      </c>
      <c r="H62363" t="s">
        <v>67</v>
      </c>
      <c r="I62363" t="s">
        <v>60</v>
      </c>
      <c r="J62363" t="s">
        <v>25</v>
      </c>
      <c r="K62363" t="s">
        <v>18</v>
      </c>
      <c r="L62363" t="s">
        <v>26</v>
      </c>
      <c r="M62363" t="str">
        <f>IF(Table1[[#This Row],[Amount]]&gt;3000,"Yes","No")</f>
        <v>Yes</v>
      </c>
    </row>
    <row r="62364" spans="1:13" x14ac:dyDescent="0.3">
      <c r="A62364" t="s">
        <v>110853</v>
      </c>
      <c r="B62364" t="s">
        <v>110854</v>
      </c>
      <c r="C62364">
        <v>1216774931</v>
      </c>
      <c r="D62364" s="1">
        <v>45590</v>
      </c>
      <c r="E62364" t="s">
        <v>22</v>
      </c>
      <c r="F62364">
        <v>4008.76</v>
      </c>
      <c r="G62364">
        <v>2988.75</v>
      </c>
      <c r="H62364" t="s">
        <v>29</v>
      </c>
      <c r="I62364" t="s">
        <v>34</v>
      </c>
      <c r="J62364" t="s">
        <v>25</v>
      </c>
      <c r="K62364" t="s">
        <v>18</v>
      </c>
      <c r="L62364" t="s">
        <v>54</v>
      </c>
      <c r="M62364" t="str">
        <f>IF(Table1[[#This Row],[Amount]]&gt;3000,"Yes","No")</f>
        <v>Yes</v>
      </c>
    </row>
    <row r="62365" spans="1:13" x14ac:dyDescent="0.3">
      <c r="A62365" t="s">
        <v>110855</v>
      </c>
      <c r="B62365" t="s">
        <v>8746</v>
      </c>
      <c r="C62365">
        <v>4043552515</v>
      </c>
      <c r="D62365" s="1">
        <v>45342</v>
      </c>
      <c r="E62365" t="s">
        <v>22</v>
      </c>
      <c r="F62365">
        <v>2028.9</v>
      </c>
      <c r="G62365">
        <v>2631.99</v>
      </c>
      <c r="H62365" t="s">
        <v>57</v>
      </c>
      <c r="I62365" t="s">
        <v>60</v>
      </c>
      <c r="J62365" t="s">
        <v>17</v>
      </c>
      <c r="K62365" t="s">
        <v>18</v>
      </c>
      <c r="L62365" t="s">
        <v>19</v>
      </c>
      <c r="M62365" t="str">
        <f>IF(Table1[[#This Row],[Amount]]&gt;3000,"Yes","No")</f>
        <v>No</v>
      </c>
    </row>
    <row r="62366" spans="1:13" x14ac:dyDescent="0.3">
      <c r="A62366" t="s">
        <v>110856</v>
      </c>
      <c r="B62366" t="s">
        <v>110857</v>
      </c>
      <c r="C62366">
        <v>7593013757</v>
      </c>
      <c r="D62366" s="1">
        <v>45306</v>
      </c>
      <c r="E62366" t="s">
        <v>22</v>
      </c>
      <c r="F62366">
        <v>2460.86</v>
      </c>
      <c r="G62366">
        <v>6295.2</v>
      </c>
      <c r="H62366" t="s">
        <v>23</v>
      </c>
      <c r="I62366" t="s">
        <v>60</v>
      </c>
      <c r="J62366" t="s">
        <v>38</v>
      </c>
      <c r="K62366" t="s">
        <v>18</v>
      </c>
      <c r="L62366" t="s">
        <v>35</v>
      </c>
      <c r="M62366" t="str">
        <f>IF(Table1[[#This Row],[Amount]]&gt;3000,"Yes","No")</f>
        <v>No</v>
      </c>
    </row>
    <row r="62367" spans="1:13" x14ac:dyDescent="0.3">
      <c r="A62367" t="s">
        <v>110858</v>
      </c>
      <c r="B62367" t="s">
        <v>110859</v>
      </c>
      <c r="C62367">
        <v>9745534893</v>
      </c>
      <c r="D62367" s="1">
        <v>45447</v>
      </c>
      <c r="E62367" t="s">
        <v>22</v>
      </c>
      <c r="F62367">
        <v>2179.44</v>
      </c>
      <c r="G62367">
        <v>9228.81</v>
      </c>
      <c r="H62367" t="s">
        <v>41</v>
      </c>
      <c r="I62367" t="s">
        <v>60</v>
      </c>
      <c r="J62367" t="s">
        <v>38</v>
      </c>
      <c r="K62367" t="s">
        <v>18</v>
      </c>
      <c r="L62367" t="s">
        <v>54</v>
      </c>
      <c r="M62367" t="str">
        <f>IF(Table1[[#This Row],[Amount]]&gt;3000,"Yes","No")</f>
        <v>No</v>
      </c>
    </row>
    <row r="62368" spans="1:13" x14ac:dyDescent="0.3">
      <c r="A62368" t="s">
        <v>110860</v>
      </c>
      <c r="B62368" t="s">
        <v>31571</v>
      </c>
      <c r="C62368">
        <v>2677784242</v>
      </c>
      <c r="D62368" s="1">
        <v>45357</v>
      </c>
      <c r="E62368" t="s">
        <v>22</v>
      </c>
      <c r="F62368">
        <v>2931.16</v>
      </c>
      <c r="G62368">
        <v>5575.05</v>
      </c>
      <c r="H62368" t="s">
        <v>29</v>
      </c>
      <c r="I62368" t="s">
        <v>24</v>
      </c>
      <c r="J62368" t="s">
        <v>25</v>
      </c>
      <c r="K62368" t="s">
        <v>18</v>
      </c>
      <c r="L62368" t="s">
        <v>35</v>
      </c>
      <c r="M62368" t="str">
        <f>IF(Table1[[#This Row],[Amount]]&gt;3000,"Yes","No")</f>
        <v>No</v>
      </c>
    </row>
    <row r="62369" spans="1:13" x14ac:dyDescent="0.3">
      <c r="A62369" t="s">
        <v>110861</v>
      </c>
      <c r="B62369" t="s">
        <v>110862</v>
      </c>
      <c r="C62369">
        <v>5884911226</v>
      </c>
      <c r="D62369" s="1">
        <v>45440</v>
      </c>
      <c r="E62369" t="s">
        <v>22</v>
      </c>
      <c r="F62369">
        <v>2346.42</v>
      </c>
      <c r="G62369">
        <v>5613.23</v>
      </c>
      <c r="H62369" t="s">
        <v>29</v>
      </c>
      <c r="I62369" t="s">
        <v>60</v>
      </c>
      <c r="J62369" t="s">
        <v>38</v>
      </c>
      <c r="K62369" t="s">
        <v>18</v>
      </c>
      <c r="L62369" t="s">
        <v>19</v>
      </c>
      <c r="M62369" t="str">
        <f>IF(Table1[[#This Row],[Amount]]&gt;3000,"Yes","No")</f>
        <v>No</v>
      </c>
    </row>
    <row r="62370" spans="1:13" x14ac:dyDescent="0.3">
      <c r="A62370" t="s">
        <v>110863</v>
      </c>
      <c r="B62370" t="s">
        <v>64092</v>
      </c>
      <c r="C62370">
        <v>7869974023</v>
      </c>
      <c r="D62370" s="1">
        <v>45416</v>
      </c>
      <c r="E62370" t="s">
        <v>22</v>
      </c>
      <c r="F62370">
        <v>3678.01</v>
      </c>
      <c r="G62370">
        <v>2814.32</v>
      </c>
      <c r="H62370" t="s">
        <v>15</v>
      </c>
      <c r="I62370" t="s">
        <v>16</v>
      </c>
      <c r="J62370" t="s">
        <v>38</v>
      </c>
      <c r="K62370" t="s">
        <v>18</v>
      </c>
      <c r="L62370" t="s">
        <v>19</v>
      </c>
      <c r="M62370" t="str">
        <f>IF(Table1[[#This Row],[Amount]]&gt;3000,"Yes","No")</f>
        <v>Yes</v>
      </c>
    </row>
    <row r="62371" spans="1:13" x14ac:dyDescent="0.3">
      <c r="A62371" t="s">
        <v>110864</v>
      </c>
      <c r="B62371" t="s">
        <v>110865</v>
      </c>
      <c r="C62371">
        <v>4843028085</v>
      </c>
      <c r="D62371" s="1">
        <v>45491</v>
      </c>
      <c r="E62371" t="s">
        <v>22</v>
      </c>
      <c r="F62371">
        <v>1309.55</v>
      </c>
      <c r="G62371">
        <v>8481.1299999999992</v>
      </c>
      <c r="H62371" t="s">
        <v>33</v>
      </c>
      <c r="I62371" t="s">
        <v>53</v>
      </c>
      <c r="J62371" t="s">
        <v>17</v>
      </c>
      <c r="K62371" t="s">
        <v>18</v>
      </c>
      <c r="L62371" t="s">
        <v>19</v>
      </c>
      <c r="M62371" t="str">
        <f>IF(Table1[[#This Row],[Amount]]&gt;3000,"Yes","No")</f>
        <v>No</v>
      </c>
    </row>
    <row r="62372" spans="1:13" x14ac:dyDescent="0.3">
      <c r="A62372" t="s">
        <v>110866</v>
      </c>
      <c r="B62372" t="s">
        <v>110867</v>
      </c>
      <c r="C62372">
        <v>4434943016</v>
      </c>
      <c r="D62372" s="1">
        <v>45342</v>
      </c>
      <c r="E62372" t="s">
        <v>22</v>
      </c>
      <c r="F62372">
        <v>2070.62</v>
      </c>
      <c r="G62372">
        <v>8905.76</v>
      </c>
      <c r="H62372" t="s">
        <v>78</v>
      </c>
      <c r="I62372" t="s">
        <v>24</v>
      </c>
      <c r="J62372" t="s">
        <v>17</v>
      </c>
      <c r="K62372" t="s">
        <v>18</v>
      </c>
      <c r="L62372" t="s">
        <v>35</v>
      </c>
      <c r="M62372" t="str">
        <f>IF(Table1[[#This Row],[Amount]]&gt;3000,"Yes","No")</f>
        <v>No</v>
      </c>
    </row>
    <row r="62373" spans="1:13" x14ac:dyDescent="0.3">
      <c r="A62373" t="s">
        <v>110868</v>
      </c>
      <c r="B62373" t="s">
        <v>13760</v>
      </c>
      <c r="C62373">
        <v>7589411229</v>
      </c>
      <c r="D62373" s="1">
        <v>45371</v>
      </c>
      <c r="E62373" t="s">
        <v>14</v>
      </c>
      <c r="F62373">
        <v>3047.65</v>
      </c>
      <c r="G62373">
        <v>1277.6099999999999</v>
      </c>
      <c r="H62373" t="s">
        <v>67</v>
      </c>
      <c r="I62373" t="s">
        <v>34</v>
      </c>
      <c r="J62373" t="s">
        <v>38</v>
      </c>
      <c r="K62373" t="s">
        <v>18</v>
      </c>
      <c r="L62373" t="s">
        <v>48</v>
      </c>
      <c r="M62373" t="str">
        <f>IF(Table1[[#This Row],[Amount]]&gt;3000,"Yes","No")</f>
        <v>Yes</v>
      </c>
    </row>
    <row r="62374" spans="1:13" x14ac:dyDescent="0.3">
      <c r="A62374" t="s">
        <v>110869</v>
      </c>
      <c r="B62374" t="s">
        <v>92077</v>
      </c>
      <c r="C62374">
        <v>1975403963</v>
      </c>
      <c r="D62374" s="1">
        <v>45402</v>
      </c>
      <c r="E62374" t="s">
        <v>22</v>
      </c>
      <c r="F62374">
        <v>2565.1799999999998</v>
      </c>
      <c r="G62374">
        <v>2041.66</v>
      </c>
      <c r="H62374" t="s">
        <v>29</v>
      </c>
      <c r="I62374" t="s">
        <v>60</v>
      </c>
      <c r="J62374" t="s">
        <v>25</v>
      </c>
      <c r="K62374" t="s">
        <v>18</v>
      </c>
      <c r="L62374" t="s">
        <v>54</v>
      </c>
      <c r="M62374" t="str">
        <f>IF(Table1[[#This Row],[Amount]]&gt;3000,"Yes","No")</f>
        <v>No</v>
      </c>
    </row>
    <row r="62375" spans="1:13" x14ac:dyDescent="0.3">
      <c r="A62375" t="s">
        <v>110870</v>
      </c>
      <c r="B62375" t="s">
        <v>110871</v>
      </c>
      <c r="C62375">
        <v>3279373483</v>
      </c>
      <c r="D62375" s="1">
        <v>45401</v>
      </c>
      <c r="E62375" t="s">
        <v>14</v>
      </c>
      <c r="F62375">
        <v>2538.0500000000002</v>
      </c>
      <c r="G62375">
        <v>510.54</v>
      </c>
      <c r="H62375" t="s">
        <v>29</v>
      </c>
      <c r="I62375" t="s">
        <v>53</v>
      </c>
      <c r="J62375" t="s">
        <v>25</v>
      </c>
      <c r="K62375" t="s">
        <v>18</v>
      </c>
      <c r="L62375" t="s">
        <v>54</v>
      </c>
      <c r="M62375" t="str">
        <f>IF(Table1[[#This Row],[Amount]]&gt;3000,"Yes","No")</f>
        <v>No</v>
      </c>
    </row>
    <row r="62376" spans="1:13" x14ac:dyDescent="0.3">
      <c r="A62376" t="s">
        <v>110872</v>
      </c>
      <c r="B62376" t="s">
        <v>110873</v>
      </c>
      <c r="C62376">
        <v>4620200063</v>
      </c>
      <c r="D62376" s="1">
        <v>45549</v>
      </c>
      <c r="E62376" t="s">
        <v>22</v>
      </c>
      <c r="F62376">
        <v>525.9</v>
      </c>
      <c r="G62376">
        <v>9597.36</v>
      </c>
      <c r="H62376" t="s">
        <v>15</v>
      </c>
      <c r="I62376" t="s">
        <v>34</v>
      </c>
      <c r="J62376" t="s">
        <v>17</v>
      </c>
      <c r="K62376" t="s">
        <v>18</v>
      </c>
      <c r="L62376" t="s">
        <v>45</v>
      </c>
      <c r="M62376" t="str">
        <f>IF(Table1[[#This Row],[Amount]]&gt;3000,"Yes","No")</f>
        <v>No</v>
      </c>
    </row>
    <row r="62377" spans="1:13" x14ac:dyDescent="0.3">
      <c r="A62377" t="s">
        <v>110874</v>
      </c>
      <c r="B62377" t="s">
        <v>110875</v>
      </c>
      <c r="C62377">
        <v>6339613690</v>
      </c>
      <c r="D62377" s="1">
        <v>45314</v>
      </c>
      <c r="E62377" t="s">
        <v>14</v>
      </c>
      <c r="F62377">
        <v>4902.12</v>
      </c>
      <c r="G62377">
        <v>8111.49</v>
      </c>
      <c r="H62377" t="s">
        <v>15</v>
      </c>
      <c r="I62377" t="s">
        <v>24</v>
      </c>
      <c r="J62377" t="s">
        <v>38</v>
      </c>
      <c r="K62377" t="s">
        <v>18</v>
      </c>
      <c r="L62377" t="s">
        <v>54</v>
      </c>
      <c r="M62377" t="str">
        <f>IF(Table1[[#This Row],[Amount]]&gt;3000,"Yes","No")</f>
        <v>Yes</v>
      </c>
    </row>
    <row r="62378" spans="1:13" x14ac:dyDescent="0.3">
      <c r="A62378" t="s">
        <v>110876</v>
      </c>
      <c r="B62378" t="s">
        <v>110877</v>
      </c>
      <c r="C62378">
        <v>7484647947</v>
      </c>
      <c r="D62378" s="1">
        <v>45575</v>
      </c>
      <c r="E62378" t="s">
        <v>14</v>
      </c>
      <c r="F62378">
        <v>4145.38</v>
      </c>
      <c r="G62378">
        <v>6169.28</v>
      </c>
      <c r="H62378" t="s">
        <v>67</v>
      </c>
      <c r="I62378" t="s">
        <v>53</v>
      </c>
      <c r="J62378" t="s">
        <v>17</v>
      </c>
      <c r="K62378" t="s">
        <v>18</v>
      </c>
      <c r="L62378" t="s">
        <v>35</v>
      </c>
      <c r="M62378" t="str">
        <f>IF(Table1[[#This Row],[Amount]]&gt;3000,"Yes","No")</f>
        <v>Yes</v>
      </c>
    </row>
    <row r="62379" spans="1:13" x14ac:dyDescent="0.3">
      <c r="A62379" t="s">
        <v>110878</v>
      </c>
      <c r="B62379" t="s">
        <v>69994</v>
      </c>
      <c r="C62379">
        <v>3182159747</v>
      </c>
      <c r="D62379" s="1">
        <v>45312</v>
      </c>
      <c r="E62379" t="s">
        <v>22</v>
      </c>
      <c r="F62379">
        <v>4042.33</v>
      </c>
      <c r="G62379">
        <v>8429.74</v>
      </c>
      <c r="H62379" t="s">
        <v>15</v>
      </c>
      <c r="I62379" t="s">
        <v>24</v>
      </c>
      <c r="J62379" t="s">
        <v>17</v>
      </c>
      <c r="K62379" t="s">
        <v>18</v>
      </c>
      <c r="L62379" t="s">
        <v>35</v>
      </c>
      <c r="M62379" t="str">
        <f>IF(Table1[[#This Row],[Amount]]&gt;3000,"Yes","No")</f>
        <v>Yes</v>
      </c>
    </row>
    <row r="62380" spans="1:13" x14ac:dyDescent="0.3">
      <c r="A62380" t="s">
        <v>110879</v>
      </c>
      <c r="B62380" t="s">
        <v>15406</v>
      </c>
      <c r="C62380">
        <v>7913068525</v>
      </c>
      <c r="D62380" s="1">
        <v>45584</v>
      </c>
      <c r="E62380" t="s">
        <v>22</v>
      </c>
      <c r="F62380">
        <v>283.43</v>
      </c>
      <c r="G62380">
        <v>2128.46</v>
      </c>
      <c r="H62380" t="s">
        <v>29</v>
      </c>
      <c r="I62380" t="s">
        <v>34</v>
      </c>
      <c r="J62380" t="s">
        <v>25</v>
      </c>
      <c r="K62380" t="s">
        <v>18</v>
      </c>
      <c r="L62380" t="s">
        <v>45</v>
      </c>
      <c r="M62380" t="str">
        <f>IF(Table1[[#This Row],[Amount]]&gt;3000,"Yes","No")</f>
        <v>No</v>
      </c>
    </row>
    <row r="62381" spans="1:13" x14ac:dyDescent="0.3">
      <c r="A62381" t="s">
        <v>110880</v>
      </c>
      <c r="B62381" t="s">
        <v>110881</v>
      </c>
      <c r="C62381">
        <v>7541891963</v>
      </c>
      <c r="D62381" s="1">
        <v>45296</v>
      </c>
      <c r="E62381" t="s">
        <v>14</v>
      </c>
      <c r="F62381">
        <v>3115.75</v>
      </c>
      <c r="G62381">
        <v>9377.83</v>
      </c>
      <c r="H62381" t="s">
        <v>41</v>
      </c>
      <c r="I62381" t="s">
        <v>24</v>
      </c>
      <c r="J62381" t="s">
        <v>38</v>
      </c>
      <c r="K62381" t="s">
        <v>18</v>
      </c>
      <c r="L62381" t="s">
        <v>26</v>
      </c>
      <c r="M62381" t="str">
        <f>IF(Table1[[#This Row],[Amount]]&gt;3000,"Yes","No")</f>
        <v>Yes</v>
      </c>
    </row>
    <row r="62382" spans="1:13" x14ac:dyDescent="0.3">
      <c r="A62382" t="s">
        <v>110882</v>
      </c>
      <c r="B62382" t="s">
        <v>110883</v>
      </c>
      <c r="C62382">
        <v>4921370164</v>
      </c>
      <c r="D62382" s="1">
        <v>45417</v>
      </c>
      <c r="E62382" t="s">
        <v>22</v>
      </c>
      <c r="F62382">
        <v>4333.25</v>
      </c>
      <c r="G62382">
        <v>2353.48</v>
      </c>
      <c r="H62382" t="s">
        <v>67</v>
      </c>
      <c r="I62382" t="s">
        <v>60</v>
      </c>
      <c r="J62382" t="s">
        <v>38</v>
      </c>
      <c r="K62382" t="s">
        <v>18</v>
      </c>
      <c r="L62382" t="s">
        <v>48</v>
      </c>
      <c r="M62382" t="str">
        <f>IF(Table1[[#This Row],[Amount]]&gt;3000,"Yes","No")</f>
        <v>Yes</v>
      </c>
    </row>
    <row r="62383" spans="1:13" x14ac:dyDescent="0.3">
      <c r="A62383" t="s">
        <v>110884</v>
      </c>
      <c r="B62383" t="s">
        <v>41838</v>
      </c>
      <c r="C62383">
        <v>4234393709</v>
      </c>
      <c r="D62383" s="1">
        <v>45561</v>
      </c>
      <c r="E62383" t="s">
        <v>22</v>
      </c>
      <c r="F62383">
        <v>4999.74</v>
      </c>
      <c r="G62383">
        <v>4001.36</v>
      </c>
      <c r="H62383" t="s">
        <v>67</v>
      </c>
      <c r="I62383" t="s">
        <v>30</v>
      </c>
      <c r="J62383" t="s">
        <v>38</v>
      </c>
      <c r="K62383" t="s">
        <v>18</v>
      </c>
      <c r="L62383" t="s">
        <v>26</v>
      </c>
      <c r="M62383" t="str">
        <f>IF(Table1[[#This Row],[Amount]]&gt;3000,"Yes","No")</f>
        <v>Yes</v>
      </c>
    </row>
    <row r="62384" spans="1:13" x14ac:dyDescent="0.3">
      <c r="A62384" t="s">
        <v>110885</v>
      </c>
      <c r="B62384" t="s">
        <v>110886</v>
      </c>
      <c r="C62384">
        <v>6722817258</v>
      </c>
      <c r="D62384" s="1">
        <v>45340</v>
      </c>
      <c r="E62384" t="s">
        <v>22</v>
      </c>
      <c r="F62384">
        <v>196.48</v>
      </c>
      <c r="G62384">
        <v>3688.88</v>
      </c>
      <c r="H62384" t="s">
        <v>67</v>
      </c>
      <c r="I62384" t="s">
        <v>16</v>
      </c>
      <c r="J62384" t="s">
        <v>17</v>
      </c>
      <c r="K62384" t="s">
        <v>18</v>
      </c>
      <c r="L62384" t="s">
        <v>35</v>
      </c>
      <c r="M62384" t="str">
        <f>IF(Table1[[#This Row],[Amount]]&gt;3000,"Yes","No")</f>
        <v>No</v>
      </c>
    </row>
    <row r="62385" spans="1:13" x14ac:dyDescent="0.3">
      <c r="A62385" t="s">
        <v>110887</v>
      </c>
      <c r="B62385" t="s">
        <v>110888</v>
      </c>
      <c r="C62385">
        <v>1171126364</v>
      </c>
      <c r="D62385" s="1">
        <v>45523</v>
      </c>
      <c r="E62385" t="s">
        <v>14</v>
      </c>
      <c r="F62385">
        <v>2671.28</v>
      </c>
      <c r="G62385">
        <v>8413.9599999999991</v>
      </c>
      <c r="H62385" t="s">
        <v>44</v>
      </c>
      <c r="I62385" t="s">
        <v>60</v>
      </c>
      <c r="J62385" t="s">
        <v>17</v>
      </c>
      <c r="K62385" t="s">
        <v>18</v>
      </c>
      <c r="L62385" t="s">
        <v>26</v>
      </c>
      <c r="M62385" t="str">
        <f>IF(Table1[[#This Row],[Amount]]&gt;3000,"Yes","No")</f>
        <v>No</v>
      </c>
    </row>
    <row r="62386" spans="1:13" x14ac:dyDescent="0.3">
      <c r="A62386" t="s">
        <v>110889</v>
      </c>
      <c r="B62386" t="s">
        <v>110890</v>
      </c>
      <c r="C62386">
        <v>9395377287</v>
      </c>
      <c r="D62386" s="1">
        <v>45396</v>
      </c>
      <c r="E62386" t="s">
        <v>14</v>
      </c>
      <c r="F62386">
        <v>1957.28</v>
      </c>
      <c r="G62386">
        <v>2969.56</v>
      </c>
      <c r="H62386" t="s">
        <v>78</v>
      </c>
      <c r="I62386" t="s">
        <v>24</v>
      </c>
      <c r="J62386" t="s">
        <v>17</v>
      </c>
      <c r="K62386" t="s">
        <v>18</v>
      </c>
      <c r="L62386" t="s">
        <v>45</v>
      </c>
      <c r="M62386" t="str">
        <f>IF(Table1[[#This Row],[Amount]]&gt;3000,"Yes","No")</f>
        <v>No</v>
      </c>
    </row>
    <row r="62387" spans="1:13" x14ac:dyDescent="0.3">
      <c r="A62387" t="s">
        <v>110891</v>
      </c>
      <c r="B62387" t="s">
        <v>110892</v>
      </c>
      <c r="C62387">
        <v>3193203655</v>
      </c>
      <c r="D62387" s="1">
        <v>45419</v>
      </c>
      <c r="E62387" t="s">
        <v>22</v>
      </c>
      <c r="F62387">
        <v>4156.0600000000004</v>
      </c>
      <c r="G62387">
        <v>1033.48</v>
      </c>
      <c r="H62387" t="s">
        <v>15</v>
      </c>
      <c r="I62387" t="s">
        <v>60</v>
      </c>
      <c r="J62387" t="s">
        <v>38</v>
      </c>
      <c r="K62387" t="s">
        <v>18</v>
      </c>
      <c r="L62387" t="s">
        <v>35</v>
      </c>
      <c r="M62387" t="str">
        <f>IF(Table1[[#This Row],[Amount]]&gt;3000,"Yes","No")</f>
        <v>Yes</v>
      </c>
    </row>
    <row r="62388" spans="1:13" x14ac:dyDescent="0.3">
      <c r="A62388" t="s">
        <v>110893</v>
      </c>
      <c r="B62388" t="s">
        <v>54508</v>
      </c>
      <c r="C62388">
        <v>8506294127</v>
      </c>
      <c r="D62388" s="1">
        <v>45529</v>
      </c>
      <c r="E62388" t="s">
        <v>14</v>
      </c>
      <c r="F62388">
        <v>1633.63</v>
      </c>
      <c r="G62388">
        <v>1877.16</v>
      </c>
      <c r="H62388" t="s">
        <v>67</v>
      </c>
      <c r="I62388" t="s">
        <v>34</v>
      </c>
      <c r="J62388" t="s">
        <v>17</v>
      </c>
      <c r="K62388" t="s">
        <v>18</v>
      </c>
      <c r="L62388" t="s">
        <v>26</v>
      </c>
      <c r="M62388" t="str">
        <f>IF(Table1[[#This Row],[Amount]]&gt;3000,"Yes","No")</f>
        <v>No</v>
      </c>
    </row>
    <row r="62389" spans="1:13" x14ac:dyDescent="0.3">
      <c r="A62389" t="s">
        <v>110894</v>
      </c>
      <c r="B62389" t="s">
        <v>76114</v>
      </c>
      <c r="C62389">
        <v>9542508066</v>
      </c>
      <c r="D62389" s="1">
        <v>45432</v>
      </c>
      <c r="E62389" t="s">
        <v>14</v>
      </c>
      <c r="F62389">
        <v>4666.96</v>
      </c>
      <c r="G62389">
        <v>4364.24</v>
      </c>
      <c r="H62389" t="s">
        <v>44</v>
      </c>
      <c r="I62389" t="s">
        <v>16</v>
      </c>
      <c r="J62389" t="s">
        <v>17</v>
      </c>
      <c r="K62389" t="s">
        <v>18</v>
      </c>
      <c r="L62389" t="s">
        <v>35</v>
      </c>
      <c r="M62389" t="str">
        <f>IF(Table1[[#This Row],[Amount]]&gt;3000,"Yes","No")</f>
        <v>Yes</v>
      </c>
    </row>
    <row r="62390" spans="1:13" x14ac:dyDescent="0.3">
      <c r="A62390" t="s">
        <v>110895</v>
      </c>
      <c r="B62390" t="s">
        <v>110896</v>
      </c>
      <c r="C62390">
        <v>2261306091</v>
      </c>
      <c r="D62390" s="1">
        <v>45414</v>
      </c>
      <c r="E62390" t="s">
        <v>14</v>
      </c>
      <c r="F62390">
        <v>291.10000000000002</v>
      </c>
      <c r="G62390">
        <v>6246.7</v>
      </c>
      <c r="H62390" t="s">
        <v>44</v>
      </c>
      <c r="I62390" t="s">
        <v>16</v>
      </c>
      <c r="J62390" t="s">
        <v>38</v>
      </c>
      <c r="K62390" t="s">
        <v>18</v>
      </c>
      <c r="L62390" t="s">
        <v>26</v>
      </c>
      <c r="M62390" t="str">
        <f>IF(Table1[[#This Row],[Amount]]&gt;3000,"Yes","No")</f>
        <v>No</v>
      </c>
    </row>
    <row r="62391" spans="1:13" x14ac:dyDescent="0.3">
      <c r="A62391" t="s">
        <v>110897</v>
      </c>
      <c r="B62391" t="s">
        <v>110898</v>
      </c>
      <c r="C62391">
        <v>5093044351</v>
      </c>
      <c r="D62391" s="1">
        <v>45458</v>
      </c>
      <c r="E62391" t="s">
        <v>22</v>
      </c>
      <c r="F62391">
        <v>274.72000000000003</v>
      </c>
      <c r="G62391">
        <v>5211.7700000000004</v>
      </c>
      <c r="H62391" t="s">
        <v>57</v>
      </c>
      <c r="I62391" t="s">
        <v>16</v>
      </c>
      <c r="J62391" t="s">
        <v>17</v>
      </c>
      <c r="K62391" t="s">
        <v>18</v>
      </c>
      <c r="L62391" t="s">
        <v>48</v>
      </c>
      <c r="M62391" t="str">
        <f>IF(Table1[[#This Row],[Amount]]&gt;3000,"Yes","No")</f>
        <v>No</v>
      </c>
    </row>
    <row r="62392" spans="1:13" x14ac:dyDescent="0.3">
      <c r="A62392" t="s">
        <v>110899</v>
      </c>
      <c r="B62392" t="s">
        <v>110900</v>
      </c>
      <c r="C62392">
        <v>6791513333</v>
      </c>
      <c r="D62392" s="1">
        <v>45389</v>
      </c>
      <c r="E62392" t="s">
        <v>14</v>
      </c>
      <c r="F62392">
        <v>1622.54</v>
      </c>
      <c r="G62392">
        <v>2852.5</v>
      </c>
      <c r="H62392" t="s">
        <v>81</v>
      </c>
      <c r="I62392" t="s">
        <v>24</v>
      </c>
      <c r="J62392" t="s">
        <v>25</v>
      </c>
      <c r="K62392" t="s">
        <v>18</v>
      </c>
      <c r="L62392" t="s">
        <v>48</v>
      </c>
      <c r="M62392" t="str">
        <f>IF(Table1[[#This Row],[Amount]]&gt;3000,"Yes","No")</f>
        <v>No</v>
      </c>
    </row>
    <row r="62393" spans="1:13" x14ac:dyDescent="0.3">
      <c r="A62393" t="s">
        <v>110901</v>
      </c>
      <c r="B62393" t="s">
        <v>110902</v>
      </c>
      <c r="C62393">
        <v>2130624689</v>
      </c>
      <c r="D62393" s="1">
        <v>45600</v>
      </c>
      <c r="E62393" t="s">
        <v>14</v>
      </c>
      <c r="F62393">
        <v>1245.6400000000001</v>
      </c>
      <c r="G62393">
        <v>2995.4</v>
      </c>
      <c r="H62393" t="s">
        <v>15</v>
      </c>
      <c r="I62393" t="s">
        <v>53</v>
      </c>
      <c r="J62393" t="s">
        <v>17</v>
      </c>
      <c r="K62393" t="s">
        <v>18</v>
      </c>
      <c r="L62393" t="s">
        <v>45</v>
      </c>
      <c r="M62393" t="str">
        <f>IF(Table1[[#This Row],[Amount]]&gt;3000,"Yes","No")</f>
        <v>No</v>
      </c>
    </row>
    <row r="62394" spans="1:13" x14ac:dyDescent="0.3">
      <c r="A62394" t="s">
        <v>110903</v>
      </c>
      <c r="B62394" t="s">
        <v>13204</v>
      </c>
      <c r="C62394">
        <v>4675164957</v>
      </c>
      <c r="D62394" s="1">
        <v>45391</v>
      </c>
      <c r="E62394" t="s">
        <v>14</v>
      </c>
      <c r="F62394">
        <v>4227.74</v>
      </c>
      <c r="G62394">
        <v>7243</v>
      </c>
      <c r="H62394" t="s">
        <v>41</v>
      </c>
      <c r="I62394" t="s">
        <v>60</v>
      </c>
      <c r="J62394" t="s">
        <v>17</v>
      </c>
      <c r="K62394" t="s">
        <v>18</v>
      </c>
      <c r="L62394" t="s">
        <v>26</v>
      </c>
      <c r="M62394" t="str">
        <f>IF(Table1[[#This Row],[Amount]]&gt;3000,"Yes","No")</f>
        <v>Yes</v>
      </c>
    </row>
    <row r="62395" spans="1:13" x14ac:dyDescent="0.3">
      <c r="A62395" t="s">
        <v>110904</v>
      </c>
      <c r="B62395" t="s">
        <v>110905</v>
      </c>
      <c r="C62395">
        <v>4747667364</v>
      </c>
      <c r="D62395" s="1">
        <v>45568</v>
      </c>
      <c r="E62395" t="s">
        <v>14</v>
      </c>
      <c r="F62395">
        <v>3432.69</v>
      </c>
      <c r="G62395">
        <v>5810.78</v>
      </c>
      <c r="H62395" t="s">
        <v>41</v>
      </c>
      <c r="I62395" t="s">
        <v>34</v>
      </c>
      <c r="J62395" t="s">
        <v>25</v>
      </c>
      <c r="K62395" t="s">
        <v>18</v>
      </c>
      <c r="L62395" t="s">
        <v>19</v>
      </c>
      <c r="M62395" t="str">
        <f>IF(Table1[[#This Row],[Amount]]&gt;3000,"Yes","No")</f>
        <v>Yes</v>
      </c>
    </row>
    <row r="62396" spans="1:13" x14ac:dyDescent="0.3">
      <c r="A62396" t="s">
        <v>110906</v>
      </c>
      <c r="B62396" t="s">
        <v>110907</v>
      </c>
      <c r="C62396">
        <v>3142763219</v>
      </c>
      <c r="D62396" s="1">
        <v>45307</v>
      </c>
      <c r="E62396" t="s">
        <v>14</v>
      </c>
      <c r="F62396">
        <v>2464.06</v>
      </c>
      <c r="G62396">
        <v>3405.81</v>
      </c>
      <c r="H62396" t="s">
        <v>15</v>
      </c>
      <c r="I62396" t="s">
        <v>24</v>
      </c>
      <c r="J62396" t="s">
        <v>17</v>
      </c>
      <c r="K62396" t="s">
        <v>18</v>
      </c>
      <c r="L62396" t="s">
        <v>35</v>
      </c>
      <c r="M62396" t="str">
        <f>IF(Table1[[#This Row],[Amount]]&gt;3000,"Yes","No")</f>
        <v>No</v>
      </c>
    </row>
    <row r="62397" spans="1:13" x14ac:dyDescent="0.3">
      <c r="A62397" t="s">
        <v>110908</v>
      </c>
      <c r="B62397" t="s">
        <v>110909</v>
      </c>
      <c r="C62397">
        <v>8382181931</v>
      </c>
      <c r="D62397" s="1">
        <v>45545</v>
      </c>
      <c r="E62397" t="s">
        <v>14</v>
      </c>
      <c r="F62397">
        <v>2908.32</v>
      </c>
      <c r="G62397">
        <v>2043.58</v>
      </c>
      <c r="H62397" t="s">
        <v>57</v>
      </c>
      <c r="I62397" t="s">
        <v>60</v>
      </c>
      <c r="J62397" t="s">
        <v>38</v>
      </c>
      <c r="K62397" t="s">
        <v>18</v>
      </c>
      <c r="L62397" t="s">
        <v>48</v>
      </c>
      <c r="M62397" t="str">
        <f>IF(Table1[[#This Row],[Amount]]&gt;3000,"Yes","No")</f>
        <v>No</v>
      </c>
    </row>
    <row r="62398" spans="1:13" x14ac:dyDescent="0.3">
      <c r="A62398" t="s">
        <v>110910</v>
      </c>
      <c r="B62398" t="s">
        <v>19582</v>
      </c>
      <c r="C62398">
        <v>7430501417</v>
      </c>
      <c r="D62398" s="1">
        <v>45389</v>
      </c>
      <c r="E62398" t="s">
        <v>22</v>
      </c>
      <c r="F62398">
        <v>419</v>
      </c>
      <c r="G62398">
        <v>8948.83</v>
      </c>
      <c r="H62398" t="s">
        <v>67</v>
      </c>
      <c r="I62398" t="s">
        <v>30</v>
      </c>
      <c r="J62398" t="s">
        <v>17</v>
      </c>
      <c r="K62398" t="s">
        <v>18</v>
      </c>
      <c r="L62398" t="s">
        <v>35</v>
      </c>
      <c r="M62398" t="str">
        <f>IF(Table1[[#This Row],[Amount]]&gt;3000,"Yes","No")</f>
        <v>No</v>
      </c>
    </row>
    <row r="62399" spans="1:13" x14ac:dyDescent="0.3">
      <c r="A62399" t="s">
        <v>110911</v>
      </c>
      <c r="B62399" t="s">
        <v>5690</v>
      </c>
      <c r="C62399">
        <v>8905004725</v>
      </c>
      <c r="D62399" s="1">
        <v>45455</v>
      </c>
      <c r="E62399" t="s">
        <v>22</v>
      </c>
      <c r="F62399">
        <v>2740.37</v>
      </c>
      <c r="G62399">
        <v>3526.07</v>
      </c>
      <c r="H62399" t="s">
        <v>78</v>
      </c>
      <c r="I62399" t="s">
        <v>30</v>
      </c>
      <c r="J62399" t="s">
        <v>17</v>
      </c>
      <c r="K62399" t="s">
        <v>18</v>
      </c>
      <c r="L62399" t="s">
        <v>26</v>
      </c>
      <c r="M62399" t="str">
        <f>IF(Table1[[#This Row],[Amount]]&gt;3000,"Yes","No")</f>
        <v>No</v>
      </c>
    </row>
    <row r="62400" spans="1:13" x14ac:dyDescent="0.3">
      <c r="A62400" t="s">
        <v>110912</v>
      </c>
      <c r="B62400" t="s">
        <v>110913</v>
      </c>
      <c r="C62400">
        <v>7873705251</v>
      </c>
      <c r="D62400" s="1">
        <v>45588</v>
      </c>
      <c r="E62400" t="s">
        <v>14</v>
      </c>
      <c r="F62400">
        <v>2195.2800000000002</v>
      </c>
      <c r="G62400">
        <v>1350.63</v>
      </c>
      <c r="H62400" t="s">
        <v>57</v>
      </c>
      <c r="I62400" t="s">
        <v>16</v>
      </c>
      <c r="J62400" t="s">
        <v>17</v>
      </c>
      <c r="K62400" t="s">
        <v>18</v>
      </c>
      <c r="L62400" t="s">
        <v>45</v>
      </c>
      <c r="M62400" t="str">
        <f>IF(Table1[[#This Row],[Amount]]&gt;3000,"Yes","No")</f>
        <v>No</v>
      </c>
    </row>
    <row r="62401" spans="1:13" x14ac:dyDescent="0.3">
      <c r="A62401" t="s">
        <v>110914</v>
      </c>
      <c r="B62401" t="s">
        <v>110915</v>
      </c>
      <c r="C62401">
        <v>4414320138</v>
      </c>
      <c r="D62401" s="1">
        <v>45302</v>
      </c>
      <c r="E62401" t="s">
        <v>22</v>
      </c>
      <c r="F62401">
        <v>4159.91</v>
      </c>
      <c r="G62401">
        <v>4704.76</v>
      </c>
      <c r="H62401" t="s">
        <v>81</v>
      </c>
      <c r="I62401" t="s">
        <v>16</v>
      </c>
      <c r="J62401" t="s">
        <v>25</v>
      </c>
      <c r="K62401" t="s">
        <v>18</v>
      </c>
      <c r="L62401" t="s">
        <v>48</v>
      </c>
      <c r="M62401" t="str">
        <f>IF(Table1[[#This Row],[Amount]]&gt;3000,"Yes","No")</f>
        <v>Yes</v>
      </c>
    </row>
    <row r="62402" spans="1:13" x14ac:dyDescent="0.3">
      <c r="A62402" t="s">
        <v>110916</v>
      </c>
      <c r="B62402" t="s">
        <v>110917</v>
      </c>
      <c r="C62402">
        <v>7225856055</v>
      </c>
      <c r="D62402" s="1">
        <v>45450</v>
      </c>
      <c r="E62402" t="s">
        <v>14</v>
      </c>
      <c r="F62402">
        <v>3085.79</v>
      </c>
      <c r="G62402">
        <v>3638.14</v>
      </c>
      <c r="H62402" t="s">
        <v>67</v>
      </c>
      <c r="I62402" t="s">
        <v>24</v>
      </c>
      <c r="J62402" t="s">
        <v>25</v>
      </c>
      <c r="K62402" t="s">
        <v>18</v>
      </c>
      <c r="L62402" t="s">
        <v>48</v>
      </c>
      <c r="M62402" t="str">
        <f>IF(Table1[[#This Row],[Amount]]&gt;3000,"Yes","No")</f>
        <v>Yes</v>
      </c>
    </row>
    <row r="62403" spans="1:13" x14ac:dyDescent="0.3">
      <c r="A62403" t="s">
        <v>110918</v>
      </c>
      <c r="B62403" t="s">
        <v>100797</v>
      </c>
      <c r="C62403">
        <v>3171593555</v>
      </c>
      <c r="D62403" s="1">
        <v>45365</v>
      </c>
      <c r="E62403" t="s">
        <v>14</v>
      </c>
      <c r="F62403">
        <v>2904.66</v>
      </c>
      <c r="G62403">
        <v>8949.7800000000007</v>
      </c>
      <c r="H62403" t="s">
        <v>29</v>
      </c>
      <c r="I62403" t="s">
        <v>34</v>
      </c>
      <c r="J62403" t="s">
        <v>17</v>
      </c>
      <c r="K62403" t="s">
        <v>18</v>
      </c>
      <c r="L62403" t="s">
        <v>35</v>
      </c>
      <c r="M62403" t="str">
        <f>IF(Table1[[#This Row],[Amount]]&gt;3000,"Yes","No")</f>
        <v>No</v>
      </c>
    </row>
    <row r="62404" spans="1:13" x14ac:dyDescent="0.3">
      <c r="A62404" t="s">
        <v>110919</v>
      </c>
      <c r="B62404" t="s">
        <v>110920</v>
      </c>
      <c r="C62404">
        <v>7262813317</v>
      </c>
      <c r="D62404" s="1">
        <v>45552</v>
      </c>
      <c r="E62404" t="s">
        <v>22</v>
      </c>
      <c r="F62404">
        <v>1404.94</v>
      </c>
      <c r="G62404">
        <v>4099.99</v>
      </c>
      <c r="H62404" t="s">
        <v>29</v>
      </c>
      <c r="I62404" t="s">
        <v>30</v>
      </c>
      <c r="J62404" t="s">
        <v>25</v>
      </c>
      <c r="K62404" t="s">
        <v>18</v>
      </c>
      <c r="L62404" t="s">
        <v>48</v>
      </c>
      <c r="M62404" t="str">
        <f>IF(Table1[[#This Row],[Amount]]&gt;3000,"Yes","No")</f>
        <v>No</v>
      </c>
    </row>
    <row r="62405" spans="1:13" x14ac:dyDescent="0.3">
      <c r="A62405" t="s">
        <v>110921</v>
      </c>
      <c r="B62405" t="s">
        <v>110922</v>
      </c>
      <c r="C62405">
        <v>7232026772</v>
      </c>
      <c r="D62405" s="1">
        <v>45302</v>
      </c>
      <c r="E62405" t="s">
        <v>22</v>
      </c>
      <c r="F62405">
        <v>2161.9499999999998</v>
      </c>
      <c r="G62405">
        <v>2019.48</v>
      </c>
      <c r="H62405" t="s">
        <v>41</v>
      </c>
      <c r="I62405" t="s">
        <v>30</v>
      </c>
      <c r="J62405" t="s">
        <v>25</v>
      </c>
      <c r="K62405" t="s">
        <v>18</v>
      </c>
      <c r="L62405" t="s">
        <v>26</v>
      </c>
      <c r="M62405" t="str">
        <f>IF(Table1[[#This Row],[Amount]]&gt;3000,"Yes","No")</f>
        <v>No</v>
      </c>
    </row>
    <row r="62406" spans="1:13" x14ac:dyDescent="0.3">
      <c r="A62406" t="s">
        <v>110923</v>
      </c>
      <c r="B62406" t="s">
        <v>110924</v>
      </c>
      <c r="C62406">
        <v>4184287988</v>
      </c>
      <c r="D62406" s="1">
        <v>45355</v>
      </c>
      <c r="E62406" t="s">
        <v>22</v>
      </c>
      <c r="F62406">
        <v>2527.06</v>
      </c>
      <c r="G62406">
        <v>4507.67</v>
      </c>
      <c r="H62406" t="s">
        <v>29</v>
      </c>
      <c r="I62406" t="s">
        <v>30</v>
      </c>
      <c r="J62406" t="s">
        <v>17</v>
      </c>
      <c r="K62406" t="s">
        <v>18</v>
      </c>
      <c r="L62406" t="s">
        <v>48</v>
      </c>
      <c r="M62406" t="str">
        <f>IF(Table1[[#This Row],[Amount]]&gt;3000,"Yes","No")</f>
        <v>No</v>
      </c>
    </row>
    <row r="62407" spans="1:13" x14ac:dyDescent="0.3">
      <c r="A62407" t="s">
        <v>110925</v>
      </c>
      <c r="B62407" t="s">
        <v>110926</v>
      </c>
      <c r="C62407">
        <v>4670197620</v>
      </c>
      <c r="D62407" s="1">
        <v>45361</v>
      </c>
      <c r="E62407" t="s">
        <v>22</v>
      </c>
      <c r="F62407">
        <v>442.04</v>
      </c>
      <c r="G62407">
        <v>4586.16</v>
      </c>
      <c r="H62407" t="s">
        <v>33</v>
      </c>
      <c r="I62407" t="s">
        <v>16</v>
      </c>
      <c r="J62407" t="s">
        <v>38</v>
      </c>
      <c r="K62407" t="s">
        <v>18</v>
      </c>
      <c r="L62407" t="s">
        <v>26</v>
      </c>
      <c r="M62407" t="str">
        <f>IF(Table1[[#This Row],[Amount]]&gt;3000,"Yes","No")</f>
        <v>No</v>
      </c>
    </row>
    <row r="62408" spans="1:13" x14ac:dyDescent="0.3">
      <c r="A62408" t="s">
        <v>110927</v>
      </c>
      <c r="B62408" t="s">
        <v>110928</v>
      </c>
      <c r="C62408">
        <v>3299981464</v>
      </c>
      <c r="D62408" s="1">
        <v>45625</v>
      </c>
      <c r="E62408" t="s">
        <v>14</v>
      </c>
      <c r="F62408">
        <v>4365.76</v>
      </c>
      <c r="G62408">
        <v>3408.89</v>
      </c>
      <c r="H62408" t="s">
        <v>57</v>
      </c>
      <c r="I62408" t="s">
        <v>24</v>
      </c>
      <c r="J62408" t="s">
        <v>17</v>
      </c>
      <c r="K62408" t="s">
        <v>18</v>
      </c>
      <c r="L62408" t="s">
        <v>45</v>
      </c>
      <c r="M62408" t="str">
        <f>IF(Table1[[#This Row],[Amount]]&gt;3000,"Yes","No")</f>
        <v>Yes</v>
      </c>
    </row>
    <row r="62409" spans="1:13" x14ac:dyDescent="0.3">
      <c r="A62409" t="s">
        <v>110929</v>
      </c>
      <c r="B62409" t="s">
        <v>110930</v>
      </c>
      <c r="C62409">
        <v>3960798889</v>
      </c>
      <c r="D62409" s="1">
        <v>45552</v>
      </c>
      <c r="E62409" t="s">
        <v>14</v>
      </c>
      <c r="F62409">
        <v>1440.99</v>
      </c>
      <c r="G62409">
        <v>5607.62</v>
      </c>
      <c r="H62409" t="s">
        <v>29</v>
      </c>
      <c r="I62409" t="s">
        <v>30</v>
      </c>
      <c r="J62409" t="s">
        <v>38</v>
      </c>
      <c r="K62409" t="s">
        <v>18</v>
      </c>
      <c r="L62409" t="s">
        <v>35</v>
      </c>
      <c r="M62409" t="str">
        <f>IF(Table1[[#This Row],[Amount]]&gt;3000,"Yes","No")</f>
        <v>No</v>
      </c>
    </row>
    <row r="62410" spans="1:13" x14ac:dyDescent="0.3">
      <c r="A62410" t="s">
        <v>110931</v>
      </c>
      <c r="B62410" t="s">
        <v>110932</v>
      </c>
      <c r="C62410">
        <v>7975343620</v>
      </c>
      <c r="D62410" s="1">
        <v>45485</v>
      </c>
      <c r="E62410" t="s">
        <v>14</v>
      </c>
      <c r="F62410">
        <v>4877.3</v>
      </c>
      <c r="G62410">
        <v>8674.02</v>
      </c>
      <c r="H62410" t="s">
        <v>29</v>
      </c>
      <c r="I62410" t="s">
        <v>16</v>
      </c>
      <c r="J62410" t="s">
        <v>38</v>
      </c>
      <c r="K62410" t="s">
        <v>18</v>
      </c>
      <c r="L62410" t="s">
        <v>54</v>
      </c>
      <c r="M62410" t="str">
        <f>IF(Table1[[#This Row],[Amount]]&gt;3000,"Yes","No")</f>
        <v>Yes</v>
      </c>
    </row>
    <row r="62411" spans="1:13" x14ac:dyDescent="0.3">
      <c r="A62411" t="s">
        <v>110933</v>
      </c>
      <c r="B62411" t="s">
        <v>110934</v>
      </c>
      <c r="C62411">
        <v>5642188155</v>
      </c>
      <c r="D62411" s="1">
        <v>45473</v>
      </c>
      <c r="E62411" t="s">
        <v>22</v>
      </c>
      <c r="F62411">
        <v>4434.82</v>
      </c>
      <c r="G62411">
        <v>852.41</v>
      </c>
      <c r="H62411" t="s">
        <v>41</v>
      </c>
      <c r="I62411" t="s">
        <v>34</v>
      </c>
      <c r="J62411" t="s">
        <v>38</v>
      </c>
      <c r="K62411" t="s">
        <v>18</v>
      </c>
      <c r="L62411" t="s">
        <v>45</v>
      </c>
      <c r="M62411" t="str">
        <f>IF(Table1[[#This Row],[Amount]]&gt;3000,"Yes","No")</f>
        <v>Yes</v>
      </c>
    </row>
    <row r="62412" spans="1:13" x14ac:dyDescent="0.3">
      <c r="A62412" t="s">
        <v>110935</v>
      </c>
      <c r="B62412" t="s">
        <v>58518</v>
      </c>
      <c r="C62412">
        <v>7684596725</v>
      </c>
      <c r="D62412" s="1">
        <v>45618</v>
      </c>
      <c r="E62412" t="s">
        <v>22</v>
      </c>
      <c r="F62412">
        <v>3607.18</v>
      </c>
      <c r="G62412">
        <v>6173.59</v>
      </c>
      <c r="H62412" t="s">
        <v>57</v>
      </c>
      <c r="I62412" t="s">
        <v>16</v>
      </c>
      <c r="J62412" t="s">
        <v>17</v>
      </c>
      <c r="K62412" t="s">
        <v>18</v>
      </c>
      <c r="L62412" t="s">
        <v>45</v>
      </c>
      <c r="M62412" t="str">
        <f>IF(Table1[[#This Row],[Amount]]&gt;3000,"Yes","No")</f>
        <v>Yes</v>
      </c>
    </row>
    <row r="62413" spans="1:13" x14ac:dyDescent="0.3">
      <c r="A62413" t="s">
        <v>110936</v>
      </c>
      <c r="B62413" t="s">
        <v>50278</v>
      </c>
      <c r="C62413">
        <v>1523983852</v>
      </c>
      <c r="D62413" s="1">
        <v>45614</v>
      </c>
      <c r="E62413" t="s">
        <v>14</v>
      </c>
      <c r="F62413">
        <v>4215.28</v>
      </c>
      <c r="G62413">
        <v>9130.09</v>
      </c>
      <c r="H62413" t="s">
        <v>29</v>
      </c>
      <c r="I62413" t="s">
        <v>24</v>
      </c>
      <c r="J62413" t="s">
        <v>38</v>
      </c>
      <c r="K62413" t="s">
        <v>18</v>
      </c>
      <c r="L62413" t="s">
        <v>45</v>
      </c>
      <c r="M62413" t="str">
        <f>IF(Table1[[#This Row],[Amount]]&gt;3000,"Yes","No")</f>
        <v>Yes</v>
      </c>
    </row>
    <row r="62414" spans="1:13" x14ac:dyDescent="0.3">
      <c r="A62414" t="s">
        <v>110937</v>
      </c>
      <c r="B62414" t="s">
        <v>110938</v>
      </c>
      <c r="C62414">
        <v>9872073570</v>
      </c>
      <c r="D62414" s="1">
        <v>45498</v>
      </c>
      <c r="E62414" t="s">
        <v>22</v>
      </c>
      <c r="F62414">
        <v>2084.29</v>
      </c>
      <c r="G62414">
        <v>5159.13</v>
      </c>
      <c r="H62414" t="s">
        <v>67</v>
      </c>
      <c r="I62414" t="s">
        <v>24</v>
      </c>
      <c r="J62414" t="s">
        <v>17</v>
      </c>
      <c r="K62414" t="s">
        <v>18</v>
      </c>
      <c r="L62414" t="s">
        <v>54</v>
      </c>
      <c r="M62414" t="str">
        <f>IF(Table1[[#This Row],[Amount]]&gt;3000,"Yes","No")</f>
        <v>No</v>
      </c>
    </row>
    <row r="62415" spans="1:13" x14ac:dyDescent="0.3">
      <c r="A62415" t="s">
        <v>110939</v>
      </c>
      <c r="B62415" t="s">
        <v>66403</v>
      </c>
      <c r="C62415">
        <v>6796430748</v>
      </c>
      <c r="D62415" s="1">
        <v>45602</v>
      </c>
      <c r="E62415" t="s">
        <v>22</v>
      </c>
      <c r="F62415">
        <v>4976.43</v>
      </c>
      <c r="G62415">
        <v>2587.56</v>
      </c>
      <c r="H62415" t="s">
        <v>15</v>
      </c>
      <c r="I62415" t="s">
        <v>60</v>
      </c>
      <c r="J62415" t="s">
        <v>38</v>
      </c>
      <c r="K62415" t="s">
        <v>18</v>
      </c>
      <c r="L62415" t="s">
        <v>19</v>
      </c>
      <c r="M62415" t="str">
        <f>IF(Table1[[#This Row],[Amount]]&gt;3000,"Yes","No")</f>
        <v>Yes</v>
      </c>
    </row>
    <row r="62416" spans="1:13" x14ac:dyDescent="0.3">
      <c r="A62416" t="s">
        <v>110940</v>
      </c>
      <c r="B62416" t="s">
        <v>64725</v>
      </c>
      <c r="C62416">
        <v>7554713643</v>
      </c>
      <c r="D62416" s="1">
        <v>45465</v>
      </c>
      <c r="E62416" t="s">
        <v>22</v>
      </c>
      <c r="F62416">
        <v>973.5</v>
      </c>
      <c r="G62416">
        <v>5517.78</v>
      </c>
      <c r="H62416" t="s">
        <v>67</v>
      </c>
      <c r="I62416" t="s">
        <v>24</v>
      </c>
      <c r="J62416" t="s">
        <v>17</v>
      </c>
      <c r="K62416" t="s">
        <v>18</v>
      </c>
      <c r="L62416" t="s">
        <v>54</v>
      </c>
      <c r="M62416" t="str">
        <f>IF(Table1[[#This Row],[Amount]]&gt;3000,"Yes","No")</f>
        <v>No</v>
      </c>
    </row>
    <row r="62417" spans="1:13" x14ac:dyDescent="0.3">
      <c r="A62417" t="s">
        <v>110941</v>
      </c>
      <c r="B62417" t="s">
        <v>110942</v>
      </c>
      <c r="C62417">
        <v>2449131838</v>
      </c>
      <c r="D62417" s="1">
        <v>45459</v>
      </c>
      <c r="E62417" t="s">
        <v>14</v>
      </c>
      <c r="F62417">
        <v>1456.03</v>
      </c>
      <c r="G62417">
        <v>3500.54</v>
      </c>
      <c r="H62417" t="s">
        <v>81</v>
      </c>
      <c r="I62417" t="s">
        <v>16</v>
      </c>
      <c r="J62417" t="s">
        <v>38</v>
      </c>
      <c r="K62417" t="s">
        <v>18</v>
      </c>
      <c r="L62417" t="s">
        <v>54</v>
      </c>
      <c r="M62417" t="str">
        <f>IF(Table1[[#This Row],[Amount]]&gt;3000,"Yes","No")</f>
        <v>No</v>
      </c>
    </row>
    <row r="62418" spans="1:13" x14ac:dyDescent="0.3">
      <c r="A62418" t="s">
        <v>110943</v>
      </c>
      <c r="B62418" t="s">
        <v>46467</v>
      </c>
      <c r="C62418">
        <v>8087621275</v>
      </c>
      <c r="D62418" s="1">
        <v>45501</v>
      </c>
      <c r="E62418" t="s">
        <v>22</v>
      </c>
      <c r="F62418">
        <v>4050.43</v>
      </c>
      <c r="G62418">
        <v>2406.71</v>
      </c>
      <c r="H62418" t="s">
        <v>57</v>
      </c>
      <c r="I62418" t="s">
        <v>16</v>
      </c>
      <c r="J62418" t="s">
        <v>17</v>
      </c>
      <c r="K62418" t="s">
        <v>18</v>
      </c>
      <c r="L62418" t="s">
        <v>45</v>
      </c>
      <c r="M62418" t="str">
        <f>IF(Table1[[#This Row],[Amount]]&gt;3000,"Yes","No")</f>
        <v>Yes</v>
      </c>
    </row>
    <row r="62419" spans="1:13" x14ac:dyDescent="0.3">
      <c r="A62419" t="s">
        <v>110944</v>
      </c>
      <c r="B62419" t="s">
        <v>110945</v>
      </c>
      <c r="C62419">
        <v>5295183288</v>
      </c>
      <c r="D62419" s="1">
        <v>45316</v>
      </c>
      <c r="E62419" t="s">
        <v>22</v>
      </c>
      <c r="F62419">
        <v>1269.01</v>
      </c>
      <c r="G62419">
        <v>3486.17</v>
      </c>
      <c r="H62419" t="s">
        <v>57</v>
      </c>
      <c r="I62419" t="s">
        <v>30</v>
      </c>
      <c r="J62419" t="s">
        <v>17</v>
      </c>
      <c r="K62419" t="s">
        <v>18</v>
      </c>
      <c r="L62419" t="s">
        <v>26</v>
      </c>
      <c r="M62419" t="str">
        <f>IF(Table1[[#This Row],[Amount]]&gt;3000,"Yes","No")</f>
        <v>No</v>
      </c>
    </row>
    <row r="62420" spans="1:13" x14ac:dyDescent="0.3">
      <c r="A62420" t="s">
        <v>110946</v>
      </c>
      <c r="B62420" t="s">
        <v>58820</v>
      </c>
      <c r="C62420">
        <v>3120637431</v>
      </c>
      <c r="D62420" s="1">
        <v>45601</v>
      </c>
      <c r="E62420" t="s">
        <v>22</v>
      </c>
      <c r="F62420">
        <v>2053.9299999999998</v>
      </c>
      <c r="G62420">
        <v>1421.59</v>
      </c>
      <c r="H62420" t="s">
        <v>44</v>
      </c>
      <c r="I62420" t="s">
        <v>53</v>
      </c>
      <c r="J62420" t="s">
        <v>17</v>
      </c>
      <c r="K62420" t="s">
        <v>18</v>
      </c>
      <c r="L62420" t="s">
        <v>19</v>
      </c>
      <c r="M62420" t="str">
        <f>IF(Table1[[#This Row],[Amount]]&gt;3000,"Yes","No")</f>
        <v>No</v>
      </c>
    </row>
    <row r="62421" spans="1:13" x14ac:dyDescent="0.3">
      <c r="A62421" t="s">
        <v>110947</v>
      </c>
      <c r="B62421" t="s">
        <v>110948</v>
      </c>
      <c r="C62421">
        <v>3262484122</v>
      </c>
      <c r="D62421" s="1">
        <v>45607</v>
      </c>
      <c r="E62421" t="s">
        <v>22</v>
      </c>
      <c r="F62421">
        <v>3786.77</v>
      </c>
      <c r="G62421">
        <v>4636.6899999999996</v>
      </c>
      <c r="H62421" t="s">
        <v>44</v>
      </c>
      <c r="I62421" t="s">
        <v>60</v>
      </c>
      <c r="J62421" t="s">
        <v>25</v>
      </c>
      <c r="K62421" t="s">
        <v>18</v>
      </c>
      <c r="L62421" t="s">
        <v>48</v>
      </c>
      <c r="M62421" t="str">
        <f>IF(Table1[[#This Row],[Amount]]&gt;3000,"Yes","No")</f>
        <v>Yes</v>
      </c>
    </row>
    <row r="62422" spans="1:13" x14ac:dyDescent="0.3">
      <c r="A62422" t="s">
        <v>110949</v>
      </c>
      <c r="B62422" t="s">
        <v>110950</v>
      </c>
      <c r="C62422">
        <v>9803246812</v>
      </c>
      <c r="D62422" s="1">
        <v>45457</v>
      </c>
      <c r="E62422" t="s">
        <v>14</v>
      </c>
      <c r="F62422">
        <v>3001.74</v>
      </c>
      <c r="G62422">
        <v>1119.58</v>
      </c>
      <c r="H62422" t="s">
        <v>15</v>
      </c>
      <c r="I62422" t="s">
        <v>53</v>
      </c>
      <c r="J62422" t="s">
        <v>25</v>
      </c>
      <c r="K62422" t="s">
        <v>18</v>
      </c>
      <c r="L62422" t="s">
        <v>54</v>
      </c>
      <c r="M62422" t="str">
        <f>IF(Table1[[#This Row],[Amount]]&gt;3000,"Yes","No")</f>
        <v>Yes</v>
      </c>
    </row>
    <row r="62423" spans="1:13" x14ac:dyDescent="0.3">
      <c r="A62423" t="s">
        <v>110951</v>
      </c>
      <c r="B62423" t="s">
        <v>110952</v>
      </c>
      <c r="C62423">
        <v>2282584753</v>
      </c>
      <c r="D62423" s="1">
        <v>45412</v>
      </c>
      <c r="E62423" t="s">
        <v>22</v>
      </c>
      <c r="F62423">
        <v>1065.56</v>
      </c>
      <c r="G62423">
        <v>3506.38</v>
      </c>
      <c r="H62423" t="s">
        <v>29</v>
      </c>
      <c r="I62423" t="s">
        <v>34</v>
      </c>
      <c r="J62423" t="s">
        <v>38</v>
      </c>
      <c r="K62423" t="s">
        <v>18</v>
      </c>
      <c r="L62423" t="s">
        <v>26</v>
      </c>
      <c r="M62423" t="str">
        <f>IF(Table1[[#This Row],[Amount]]&gt;3000,"Yes","No")</f>
        <v>No</v>
      </c>
    </row>
    <row r="62424" spans="1:13" x14ac:dyDescent="0.3">
      <c r="A62424" t="s">
        <v>110953</v>
      </c>
      <c r="B62424" t="s">
        <v>110954</v>
      </c>
      <c r="C62424">
        <v>2407275145</v>
      </c>
      <c r="D62424" s="1">
        <v>45330</v>
      </c>
      <c r="E62424" t="s">
        <v>22</v>
      </c>
      <c r="F62424">
        <v>3200.28</v>
      </c>
      <c r="G62424">
        <v>1269.8</v>
      </c>
      <c r="H62424" t="s">
        <v>78</v>
      </c>
      <c r="I62424" t="s">
        <v>16</v>
      </c>
      <c r="J62424" t="s">
        <v>25</v>
      </c>
      <c r="K62424" t="s">
        <v>18</v>
      </c>
      <c r="L62424" t="s">
        <v>35</v>
      </c>
      <c r="M62424" t="str">
        <f>IF(Table1[[#This Row],[Amount]]&gt;3000,"Yes","No")</f>
        <v>Yes</v>
      </c>
    </row>
    <row r="62425" spans="1:13" x14ac:dyDescent="0.3">
      <c r="A62425" t="s">
        <v>110955</v>
      </c>
      <c r="B62425" t="s">
        <v>110956</v>
      </c>
      <c r="C62425">
        <v>8506959195</v>
      </c>
      <c r="D62425" s="1">
        <v>45418</v>
      </c>
      <c r="E62425" t="s">
        <v>22</v>
      </c>
      <c r="F62425">
        <v>2777.14</v>
      </c>
      <c r="G62425">
        <v>6293.69</v>
      </c>
      <c r="H62425" t="s">
        <v>78</v>
      </c>
      <c r="I62425" t="s">
        <v>16</v>
      </c>
      <c r="J62425" t="s">
        <v>25</v>
      </c>
      <c r="K62425" t="s">
        <v>18</v>
      </c>
      <c r="L62425" t="s">
        <v>35</v>
      </c>
      <c r="M62425" t="str">
        <f>IF(Table1[[#This Row],[Amount]]&gt;3000,"Yes","No")</f>
        <v>No</v>
      </c>
    </row>
    <row r="62426" spans="1:13" x14ac:dyDescent="0.3">
      <c r="A62426" t="s">
        <v>110957</v>
      </c>
      <c r="B62426" t="s">
        <v>110958</v>
      </c>
      <c r="C62426">
        <v>1544559758</v>
      </c>
      <c r="D62426" s="1">
        <v>45346</v>
      </c>
      <c r="E62426" t="s">
        <v>14</v>
      </c>
      <c r="F62426">
        <v>2116.4499999999998</v>
      </c>
      <c r="G62426">
        <v>8662.15</v>
      </c>
      <c r="H62426" t="s">
        <v>57</v>
      </c>
      <c r="I62426" t="s">
        <v>34</v>
      </c>
      <c r="J62426" t="s">
        <v>17</v>
      </c>
      <c r="K62426" t="s">
        <v>18</v>
      </c>
      <c r="L62426" t="s">
        <v>19</v>
      </c>
      <c r="M62426" t="str">
        <f>IF(Table1[[#This Row],[Amount]]&gt;3000,"Yes","No")</f>
        <v>No</v>
      </c>
    </row>
    <row r="62427" spans="1:13" x14ac:dyDescent="0.3">
      <c r="A62427" t="s">
        <v>110959</v>
      </c>
      <c r="B62427" t="s">
        <v>110960</v>
      </c>
      <c r="C62427">
        <v>5902204618</v>
      </c>
      <c r="D62427" s="1">
        <v>45370</v>
      </c>
      <c r="E62427" t="s">
        <v>14</v>
      </c>
      <c r="F62427">
        <v>1154.6300000000001</v>
      </c>
      <c r="G62427">
        <v>3393.86</v>
      </c>
      <c r="H62427" t="s">
        <v>15</v>
      </c>
      <c r="I62427" t="s">
        <v>53</v>
      </c>
      <c r="J62427" t="s">
        <v>38</v>
      </c>
      <c r="K62427" t="s">
        <v>18</v>
      </c>
      <c r="L62427" t="s">
        <v>35</v>
      </c>
      <c r="M62427" t="str">
        <f>IF(Table1[[#This Row],[Amount]]&gt;3000,"Yes","No")</f>
        <v>No</v>
      </c>
    </row>
    <row r="62428" spans="1:13" x14ac:dyDescent="0.3">
      <c r="A62428" t="s">
        <v>110961</v>
      </c>
      <c r="B62428" t="s">
        <v>16371</v>
      </c>
      <c r="C62428">
        <v>5823046836</v>
      </c>
      <c r="D62428" s="1">
        <v>45359</v>
      </c>
      <c r="E62428" t="s">
        <v>14</v>
      </c>
      <c r="F62428">
        <v>592.52</v>
      </c>
      <c r="G62428">
        <v>2252.08</v>
      </c>
      <c r="H62428" t="s">
        <v>29</v>
      </c>
      <c r="I62428" t="s">
        <v>30</v>
      </c>
      <c r="J62428" t="s">
        <v>38</v>
      </c>
      <c r="K62428" t="s">
        <v>18</v>
      </c>
      <c r="L62428" t="s">
        <v>54</v>
      </c>
      <c r="M62428" t="str">
        <f>IF(Table1[[#This Row],[Amount]]&gt;3000,"Yes","No")</f>
        <v>No</v>
      </c>
    </row>
    <row r="62429" spans="1:13" x14ac:dyDescent="0.3">
      <c r="A62429" t="s">
        <v>110962</v>
      </c>
      <c r="B62429" t="s">
        <v>110963</v>
      </c>
      <c r="C62429">
        <v>4252760090</v>
      </c>
      <c r="D62429" s="1">
        <v>45324</v>
      </c>
      <c r="E62429" t="s">
        <v>14</v>
      </c>
      <c r="F62429">
        <v>4562.87</v>
      </c>
      <c r="G62429">
        <v>6160.31</v>
      </c>
      <c r="H62429" t="s">
        <v>15</v>
      </c>
      <c r="I62429" t="s">
        <v>53</v>
      </c>
      <c r="J62429" t="s">
        <v>17</v>
      </c>
      <c r="K62429" t="s">
        <v>18</v>
      </c>
      <c r="L62429" t="s">
        <v>19</v>
      </c>
      <c r="M62429" t="str">
        <f>IF(Table1[[#This Row],[Amount]]&gt;3000,"Yes","No")</f>
        <v>Yes</v>
      </c>
    </row>
    <row r="62430" spans="1:13" x14ac:dyDescent="0.3">
      <c r="A62430" t="s">
        <v>110964</v>
      </c>
      <c r="B62430" t="s">
        <v>104147</v>
      </c>
      <c r="C62430">
        <v>3480821985</v>
      </c>
      <c r="D62430" s="1">
        <v>45320</v>
      </c>
      <c r="E62430" t="s">
        <v>22</v>
      </c>
      <c r="F62430">
        <v>1624.89</v>
      </c>
      <c r="G62430">
        <v>1293.8499999999999</v>
      </c>
      <c r="H62430" t="s">
        <v>33</v>
      </c>
      <c r="I62430" t="s">
        <v>30</v>
      </c>
      <c r="J62430" t="s">
        <v>25</v>
      </c>
      <c r="K62430" t="s">
        <v>18</v>
      </c>
      <c r="L62430" t="s">
        <v>54</v>
      </c>
      <c r="M62430" t="str">
        <f>IF(Table1[[#This Row],[Amount]]&gt;3000,"Yes","No")</f>
        <v>No</v>
      </c>
    </row>
    <row r="62431" spans="1:13" x14ac:dyDescent="0.3">
      <c r="A62431" t="s">
        <v>110965</v>
      </c>
      <c r="B62431" t="s">
        <v>110966</v>
      </c>
      <c r="C62431">
        <v>1552815994</v>
      </c>
      <c r="D62431" s="1">
        <v>45429</v>
      </c>
      <c r="E62431" t="s">
        <v>22</v>
      </c>
      <c r="F62431">
        <v>3247.8</v>
      </c>
      <c r="G62431">
        <v>3296.2</v>
      </c>
      <c r="H62431" t="s">
        <v>81</v>
      </c>
      <c r="I62431" t="s">
        <v>30</v>
      </c>
      <c r="J62431" t="s">
        <v>25</v>
      </c>
      <c r="K62431" t="s">
        <v>18</v>
      </c>
      <c r="L62431" t="s">
        <v>26</v>
      </c>
      <c r="M62431" t="str">
        <f>IF(Table1[[#This Row],[Amount]]&gt;3000,"Yes","No")</f>
        <v>Yes</v>
      </c>
    </row>
    <row r="62432" spans="1:13" x14ac:dyDescent="0.3">
      <c r="A62432" t="s">
        <v>110967</v>
      </c>
      <c r="B62432" t="s">
        <v>110968</v>
      </c>
      <c r="C62432">
        <v>9367489207</v>
      </c>
      <c r="D62432" s="1">
        <v>45567</v>
      </c>
      <c r="E62432" t="s">
        <v>14</v>
      </c>
      <c r="F62432">
        <v>4149.46</v>
      </c>
      <c r="G62432">
        <v>7092.99</v>
      </c>
      <c r="H62432" t="s">
        <v>81</v>
      </c>
      <c r="I62432" t="s">
        <v>53</v>
      </c>
      <c r="J62432" t="s">
        <v>25</v>
      </c>
      <c r="K62432" t="s">
        <v>18</v>
      </c>
      <c r="L62432" t="s">
        <v>35</v>
      </c>
      <c r="M62432" t="str">
        <f>IF(Table1[[#This Row],[Amount]]&gt;3000,"Yes","No")</f>
        <v>Yes</v>
      </c>
    </row>
    <row r="62433" spans="1:13" x14ac:dyDescent="0.3">
      <c r="A62433" t="s">
        <v>110969</v>
      </c>
      <c r="B62433" t="s">
        <v>110970</v>
      </c>
      <c r="C62433">
        <v>7163650843</v>
      </c>
      <c r="D62433" s="1">
        <v>45440</v>
      </c>
      <c r="E62433" t="s">
        <v>14</v>
      </c>
      <c r="F62433">
        <v>2155.38</v>
      </c>
      <c r="G62433">
        <v>3839.84</v>
      </c>
      <c r="H62433" t="s">
        <v>41</v>
      </c>
      <c r="I62433" t="s">
        <v>34</v>
      </c>
      <c r="J62433" t="s">
        <v>25</v>
      </c>
      <c r="K62433" t="s">
        <v>18</v>
      </c>
      <c r="L62433" t="s">
        <v>19</v>
      </c>
      <c r="M62433" t="str">
        <f>IF(Table1[[#This Row],[Amount]]&gt;3000,"Yes","No")</f>
        <v>No</v>
      </c>
    </row>
    <row r="62434" spans="1:13" x14ac:dyDescent="0.3">
      <c r="A62434" t="s">
        <v>110971</v>
      </c>
      <c r="B62434" t="s">
        <v>3268</v>
      </c>
      <c r="C62434">
        <v>7063855238</v>
      </c>
      <c r="D62434" s="1">
        <v>45623</v>
      </c>
      <c r="E62434" t="s">
        <v>14</v>
      </c>
      <c r="F62434">
        <v>2187.64</v>
      </c>
      <c r="G62434">
        <v>2548.52</v>
      </c>
      <c r="H62434" t="s">
        <v>78</v>
      </c>
      <c r="I62434" t="s">
        <v>30</v>
      </c>
      <c r="J62434" t="s">
        <v>17</v>
      </c>
      <c r="K62434" t="s">
        <v>18</v>
      </c>
      <c r="L62434" t="s">
        <v>26</v>
      </c>
      <c r="M62434" t="str">
        <f>IF(Table1[[#This Row],[Amount]]&gt;3000,"Yes","No")</f>
        <v>No</v>
      </c>
    </row>
    <row r="62435" spans="1:13" x14ac:dyDescent="0.3">
      <c r="A62435" t="s">
        <v>110972</v>
      </c>
      <c r="B62435" t="s">
        <v>110973</v>
      </c>
      <c r="C62435">
        <v>7203323622</v>
      </c>
      <c r="D62435" s="1">
        <v>45505</v>
      </c>
      <c r="E62435" t="s">
        <v>22</v>
      </c>
      <c r="F62435">
        <v>249.08</v>
      </c>
      <c r="G62435">
        <v>4759.6099999999997</v>
      </c>
      <c r="H62435" t="s">
        <v>33</v>
      </c>
      <c r="I62435" t="s">
        <v>53</v>
      </c>
      <c r="J62435" t="s">
        <v>17</v>
      </c>
      <c r="K62435" t="s">
        <v>18</v>
      </c>
      <c r="L62435" t="s">
        <v>45</v>
      </c>
      <c r="M62435" t="str">
        <f>IF(Table1[[#This Row],[Amount]]&gt;3000,"Yes","No")</f>
        <v>No</v>
      </c>
    </row>
    <row r="62436" spans="1:13" x14ac:dyDescent="0.3">
      <c r="A62436" t="s">
        <v>110974</v>
      </c>
      <c r="B62436" t="s">
        <v>110975</v>
      </c>
      <c r="C62436">
        <v>3499378777</v>
      </c>
      <c r="D62436" s="1">
        <v>45504</v>
      </c>
      <c r="E62436" t="s">
        <v>22</v>
      </c>
      <c r="F62436">
        <v>117.59</v>
      </c>
      <c r="G62436">
        <v>840.53</v>
      </c>
      <c r="H62436" t="s">
        <v>44</v>
      </c>
      <c r="I62436" t="s">
        <v>60</v>
      </c>
      <c r="J62436" t="s">
        <v>38</v>
      </c>
      <c r="K62436" t="s">
        <v>18</v>
      </c>
      <c r="L62436" t="s">
        <v>54</v>
      </c>
      <c r="M62436" t="str">
        <f>IF(Table1[[#This Row],[Amount]]&gt;3000,"Yes","No")</f>
        <v>No</v>
      </c>
    </row>
    <row r="62437" spans="1:13" x14ac:dyDescent="0.3">
      <c r="A62437" t="s">
        <v>110976</v>
      </c>
      <c r="B62437" t="s">
        <v>106054</v>
      </c>
      <c r="C62437">
        <v>2664574338</v>
      </c>
      <c r="D62437" s="1">
        <v>45562</v>
      </c>
      <c r="E62437" t="s">
        <v>22</v>
      </c>
      <c r="F62437">
        <v>980.86</v>
      </c>
      <c r="G62437">
        <v>7198.8</v>
      </c>
      <c r="H62437" t="s">
        <v>78</v>
      </c>
      <c r="I62437" t="s">
        <v>60</v>
      </c>
      <c r="J62437" t="s">
        <v>25</v>
      </c>
      <c r="K62437" t="s">
        <v>18</v>
      </c>
      <c r="L62437" t="s">
        <v>54</v>
      </c>
      <c r="M62437" t="str">
        <f>IF(Table1[[#This Row],[Amount]]&gt;3000,"Yes","No")</f>
        <v>No</v>
      </c>
    </row>
    <row r="62438" spans="1:13" x14ac:dyDescent="0.3">
      <c r="A62438" t="s">
        <v>110977</v>
      </c>
      <c r="B62438" t="s">
        <v>110978</v>
      </c>
      <c r="C62438">
        <v>4435461683</v>
      </c>
      <c r="D62438" s="1">
        <v>45551</v>
      </c>
      <c r="E62438" t="s">
        <v>22</v>
      </c>
      <c r="F62438">
        <v>3894.47</v>
      </c>
      <c r="G62438">
        <v>5511.88</v>
      </c>
      <c r="H62438" t="s">
        <v>78</v>
      </c>
      <c r="I62438" t="s">
        <v>30</v>
      </c>
      <c r="J62438" t="s">
        <v>38</v>
      </c>
      <c r="K62438" t="s">
        <v>18</v>
      </c>
      <c r="L62438" t="s">
        <v>54</v>
      </c>
      <c r="M62438" t="str">
        <f>IF(Table1[[#This Row],[Amount]]&gt;3000,"Yes","No")</f>
        <v>Yes</v>
      </c>
    </row>
    <row r="62439" spans="1:13" x14ac:dyDescent="0.3">
      <c r="A62439" t="s">
        <v>110979</v>
      </c>
      <c r="B62439" t="s">
        <v>7554</v>
      </c>
      <c r="C62439">
        <v>6499187962</v>
      </c>
      <c r="D62439" s="1">
        <v>45374</v>
      </c>
      <c r="E62439" t="s">
        <v>14</v>
      </c>
      <c r="F62439">
        <v>4658</v>
      </c>
      <c r="G62439">
        <v>1064.98</v>
      </c>
      <c r="H62439" t="s">
        <v>44</v>
      </c>
      <c r="I62439" t="s">
        <v>53</v>
      </c>
      <c r="J62439" t="s">
        <v>17</v>
      </c>
      <c r="K62439" t="s">
        <v>18</v>
      </c>
      <c r="L62439" t="s">
        <v>45</v>
      </c>
      <c r="M62439" t="str">
        <f>IF(Table1[[#This Row],[Amount]]&gt;3000,"Yes","No")</f>
        <v>Yes</v>
      </c>
    </row>
    <row r="62440" spans="1:13" x14ac:dyDescent="0.3">
      <c r="A62440" t="s">
        <v>110980</v>
      </c>
      <c r="B62440" t="s">
        <v>110981</v>
      </c>
      <c r="C62440">
        <v>5133497836</v>
      </c>
      <c r="D62440" s="1">
        <v>45399</v>
      </c>
      <c r="E62440" t="s">
        <v>14</v>
      </c>
      <c r="F62440">
        <v>1041.23</v>
      </c>
      <c r="G62440">
        <v>1015.28</v>
      </c>
      <c r="H62440" t="s">
        <v>29</v>
      </c>
      <c r="I62440" t="s">
        <v>30</v>
      </c>
      <c r="J62440" t="s">
        <v>17</v>
      </c>
      <c r="K62440" t="s">
        <v>18</v>
      </c>
      <c r="L62440" t="s">
        <v>26</v>
      </c>
      <c r="M62440" t="str">
        <f>IF(Table1[[#This Row],[Amount]]&gt;3000,"Yes","No")</f>
        <v>No</v>
      </c>
    </row>
    <row r="62441" spans="1:13" x14ac:dyDescent="0.3">
      <c r="A62441" t="s">
        <v>110982</v>
      </c>
      <c r="B62441" t="s">
        <v>110983</v>
      </c>
      <c r="C62441">
        <v>6606689134</v>
      </c>
      <c r="D62441" s="1">
        <v>45348</v>
      </c>
      <c r="E62441" t="s">
        <v>22</v>
      </c>
      <c r="F62441">
        <v>2161.92</v>
      </c>
      <c r="G62441">
        <v>3988.91</v>
      </c>
      <c r="H62441" t="s">
        <v>29</v>
      </c>
      <c r="I62441" t="s">
        <v>24</v>
      </c>
      <c r="J62441" t="s">
        <v>17</v>
      </c>
      <c r="K62441" t="s">
        <v>18</v>
      </c>
      <c r="L62441" t="s">
        <v>48</v>
      </c>
      <c r="M62441" t="str">
        <f>IF(Table1[[#This Row],[Amount]]&gt;3000,"Yes","No")</f>
        <v>No</v>
      </c>
    </row>
    <row r="62442" spans="1:13" x14ac:dyDescent="0.3">
      <c r="A62442" t="s">
        <v>110984</v>
      </c>
      <c r="B62442" t="s">
        <v>11550</v>
      </c>
      <c r="C62442">
        <v>4087565779</v>
      </c>
      <c r="D62442" s="1">
        <v>45483</v>
      </c>
      <c r="E62442" t="s">
        <v>14</v>
      </c>
      <c r="F62442">
        <v>1775.73</v>
      </c>
      <c r="G62442">
        <v>9088.01</v>
      </c>
      <c r="H62442" t="s">
        <v>57</v>
      </c>
      <c r="I62442" t="s">
        <v>30</v>
      </c>
      <c r="J62442" t="s">
        <v>17</v>
      </c>
      <c r="K62442" t="s">
        <v>18</v>
      </c>
      <c r="L62442" t="s">
        <v>48</v>
      </c>
      <c r="M62442" t="str">
        <f>IF(Table1[[#This Row],[Amount]]&gt;3000,"Yes","No")</f>
        <v>No</v>
      </c>
    </row>
    <row r="62443" spans="1:13" x14ac:dyDescent="0.3">
      <c r="A62443" t="s">
        <v>110985</v>
      </c>
      <c r="B62443" t="s">
        <v>110986</v>
      </c>
      <c r="C62443">
        <v>7585572226</v>
      </c>
      <c r="D62443" s="1">
        <v>45491</v>
      </c>
      <c r="E62443" t="s">
        <v>14</v>
      </c>
      <c r="F62443">
        <v>1971.72</v>
      </c>
      <c r="G62443">
        <v>2489.2399999999998</v>
      </c>
      <c r="H62443" t="s">
        <v>41</v>
      </c>
      <c r="I62443" t="s">
        <v>53</v>
      </c>
      <c r="J62443" t="s">
        <v>38</v>
      </c>
      <c r="K62443" t="s">
        <v>18</v>
      </c>
      <c r="L62443" t="s">
        <v>19</v>
      </c>
      <c r="M62443" t="str">
        <f>IF(Table1[[#This Row],[Amount]]&gt;3000,"Yes","No")</f>
        <v>No</v>
      </c>
    </row>
    <row r="62444" spans="1:13" x14ac:dyDescent="0.3">
      <c r="A62444" t="s">
        <v>110987</v>
      </c>
      <c r="B62444" t="s">
        <v>110988</v>
      </c>
      <c r="C62444">
        <v>4411417134</v>
      </c>
      <c r="D62444" s="1">
        <v>45436</v>
      </c>
      <c r="E62444" t="s">
        <v>14</v>
      </c>
      <c r="F62444">
        <v>1807.04</v>
      </c>
      <c r="G62444">
        <v>5582.77</v>
      </c>
      <c r="H62444" t="s">
        <v>29</v>
      </c>
      <c r="I62444" t="s">
        <v>30</v>
      </c>
      <c r="J62444" t="s">
        <v>25</v>
      </c>
      <c r="K62444" t="s">
        <v>18</v>
      </c>
      <c r="L62444" t="s">
        <v>19</v>
      </c>
      <c r="M62444" t="str">
        <f>IF(Table1[[#This Row],[Amount]]&gt;3000,"Yes","No")</f>
        <v>No</v>
      </c>
    </row>
    <row r="62445" spans="1:13" x14ac:dyDescent="0.3">
      <c r="A62445" t="s">
        <v>110989</v>
      </c>
      <c r="B62445" t="s">
        <v>110990</v>
      </c>
      <c r="C62445">
        <v>4067649903</v>
      </c>
      <c r="D62445" s="1">
        <v>45416</v>
      </c>
      <c r="E62445" t="s">
        <v>22</v>
      </c>
      <c r="F62445">
        <v>182.51</v>
      </c>
      <c r="G62445">
        <v>711.78</v>
      </c>
      <c r="H62445" t="s">
        <v>44</v>
      </c>
      <c r="I62445" t="s">
        <v>53</v>
      </c>
      <c r="J62445" t="s">
        <v>25</v>
      </c>
      <c r="K62445" t="s">
        <v>18</v>
      </c>
      <c r="L62445" t="s">
        <v>48</v>
      </c>
      <c r="M62445" t="str">
        <f>IF(Table1[[#This Row],[Amount]]&gt;3000,"Yes","No")</f>
        <v>No</v>
      </c>
    </row>
    <row r="62446" spans="1:13" x14ac:dyDescent="0.3">
      <c r="A62446" t="s">
        <v>110991</v>
      </c>
      <c r="B62446" t="s">
        <v>110992</v>
      </c>
      <c r="C62446">
        <v>4267884709</v>
      </c>
      <c r="D62446" s="1">
        <v>45406</v>
      </c>
      <c r="E62446" t="s">
        <v>14</v>
      </c>
      <c r="F62446">
        <v>158.91999999999999</v>
      </c>
      <c r="G62446">
        <v>1447.21</v>
      </c>
      <c r="H62446" t="s">
        <v>41</v>
      </c>
      <c r="I62446" t="s">
        <v>34</v>
      </c>
      <c r="J62446" t="s">
        <v>17</v>
      </c>
      <c r="K62446" t="s">
        <v>18</v>
      </c>
      <c r="L62446" t="s">
        <v>48</v>
      </c>
      <c r="M62446" t="str">
        <f>IF(Table1[[#This Row],[Amount]]&gt;3000,"Yes","No")</f>
        <v>No</v>
      </c>
    </row>
    <row r="62447" spans="1:13" x14ac:dyDescent="0.3">
      <c r="A62447" t="s">
        <v>110993</v>
      </c>
      <c r="B62447" t="s">
        <v>110994</v>
      </c>
      <c r="C62447">
        <v>2774647273</v>
      </c>
      <c r="D62447" s="1">
        <v>45323</v>
      </c>
      <c r="E62447" t="s">
        <v>14</v>
      </c>
      <c r="F62447">
        <v>4287.82</v>
      </c>
      <c r="G62447">
        <v>7723.62</v>
      </c>
      <c r="H62447" t="s">
        <v>29</v>
      </c>
      <c r="I62447" t="s">
        <v>53</v>
      </c>
      <c r="J62447" t="s">
        <v>38</v>
      </c>
      <c r="K62447" t="s">
        <v>18</v>
      </c>
      <c r="L62447" t="s">
        <v>54</v>
      </c>
      <c r="M62447" t="str">
        <f>IF(Table1[[#This Row],[Amount]]&gt;3000,"Yes","No")</f>
        <v>Yes</v>
      </c>
    </row>
    <row r="62448" spans="1:13" x14ac:dyDescent="0.3">
      <c r="A62448" t="s">
        <v>110995</v>
      </c>
      <c r="B62448" t="s">
        <v>110996</v>
      </c>
      <c r="C62448">
        <v>6434258667</v>
      </c>
      <c r="D62448" s="1">
        <v>45552</v>
      </c>
      <c r="E62448" t="s">
        <v>14</v>
      </c>
      <c r="F62448">
        <v>1303.56</v>
      </c>
      <c r="G62448">
        <v>1054.8800000000001</v>
      </c>
      <c r="H62448" t="s">
        <v>15</v>
      </c>
      <c r="I62448" t="s">
        <v>53</v>
      </c>
      <c r="J62448" t="s">
        <v>38</v>
      </c>
      <c r="K62448" t="s">
        <v>18</v>
      </c>
      <c r="L62448" t="s">
        <v>19</v>
      </c>
      <c r="M62448" t="str">
        <f>IF(Table1[[#This Row],[Amount]]&gt;3000,"Yes","No")</f>
        <v>No</v>
      </c>
    </row>
    <row r="62449" spans="1:13" x14ac:dyDescent="0.3">
      <c r="A62449" t="s">
        <v>110997</v>
      </c>
      <c r="B62449" t="s">
        <v>110998</v>
      </c>
      <c r="C62449">
        <v>2754687458</v>
      </c>
      <c r="D62449" s="1">
        <v>45546</v>
      </c>
      <c r="E62449" t="s">
        <v>22</v>
      </c>
      <c r="F62449">
        <v>4793.45</v>
      </c>
      <c r="G62449">
        <v>6998.61</v>
      </c>
      <c r="H62449" t="s">
        <v>67</v>
      </c>
      <c r="I62449" t="s">
        <v>16</v>
      </c>
      <c r="J62449" t="s">
        <v>25</v>
      </c>
      <c r="K62449" t="s">
        <v>18</v>
      </c>
      <c r="L62449" t="s">
        <v>45</v>
      </c>
      <c r="M62449" t="str">
        <f>IF(Table1[[#This Row],[Amount]]&gt;3000,"Yes","No")</f>
        <v>Yes</v>
      </c>
    </row>
    <row r="62450" spans="1:13" x14ac:dyDescent="0.3">
      <c r="A62450" t="s">
        <v>110999</v>
      </c>
      <c r="B62450" t="s">
        <v>111000</v>
      </c>
      <c r="C62450">
        <v>9661486375</v>
      </c>
      <c r="D62450" s="1">
        <v>45301</v>
      </c>
      <c r="E62450" t="s">
        <v>14</v>
      </c>
      <c r="F62450">
        <v>1337.96</v>
      </c>
      <c r="G62450">
        <v>891.4</v>
      </c>
      <c r="H62450" t="s">
        <v>29</v>
      </c>
      <c r="I62450" t="s">
        <v>24</v>
      </c>
      <c r="J62450" t="s">
        <v>38</v>
      </c>
      <c r="K62450" t="s">
        <v>18</v>
      </c>
      <c r="L62450" t="s">
        <v>48</v>
      </c>
      <c r="M62450" t="str">
        <f>IF(Table1[[#This Row],[Amount]]&gt;3000,"Yes","No")</f>
        <v>No</v>
      </c>
    </row>
    <row r="62451" spans="1:13" x14ac:dyDescent="0.3">
      <c r="A62451" t="s">
        <v>111001</v>
      </c>
      <c r="B62451" t="s">
        <v>111002</v>
      </c>
      <c r="C62451">
        <v>7783831966</v>
      </c>
      <c r="D62451" s="1">
        <v>45352</v>
      </c>
      <c r="E62451" t="s">
        <v>14</v>
      </c>
      <c r="F62451">
        <v>3161.67</v>
      </c>
      <c r="G62451">
        <v>1400.41</v>
      </c>
      <c r="H62451" t="s">
        <v>78</v>
      </c>
      <c r="I62451" t="s">
        <v>16</v>
      </c>
      <c r="J62451" t="s">
        <v>17</v>
      </c>
      <c r="K62451" t="s">
        <v>18</v>
      </c>
      <c r="L62451" t="s">
        <v>35</v>
      </c>
      <c r="M62451" t="str">
        <f>IF(Table1[[#This Row],[Amount]]&gt;3000,"Yes","No")</f>
        <v>Yes</v>
      </c>
    </row>
    <row r="62452" spans="1:13" x14ac:dyDescent="0.3">
      <c r="A62452" t="s">
        <v>111003</v>
      </c>
      <c r="B62452" t="s">
        <v>37214</v>
      </c>
      <c r="C62452">
        <v>2886253808</v>
      </c>
      <c r="D62452" s="1">
        <v>45379</v>
      </c>
      <c r="E62452" t="s">
        <v>22</v>
      </c>
      <c r="F62452">
        <v>1895.62</v>
      </c>
      <c r="G62452">
        <v>3566.71</v>
      </c>
      <c r="H62452" t="s">
        <v>41</v>
      </c>
      <c r="I62452" t="s">
        <v>53</v>
      </c>
      <c r="J62452" t="s">
        <v>17</v>
      </c>
      <c r="K62452" t="s">
        <v>18</v>
      </c>
      <c r="L62452" t="s">
        <v>26</v>
      </c>
      <c r="M62452" t="str">
        <f>IF(Table1[[#This Row],[Amount]]&gt;3000,"Yes","No")</f>
        <v>No</v>
      </c>
    </row>
    <row r="62453" spans="1:13" x14ac:dyDescent="0.3">
      <c r="A62453" t="s">
        <v>111004</v>
      </c>
      <c r="B62453" t="s">
        <v>111005</v>
      </c>
      <c r="C62453">
        <v>7654558809</v>
      </c>
      <c r="D62453" s="1">
        <v>45467</v>
      </c>
      <c r="E62453" t="s">
        <v>14</v>
      </c>
      <c r="F62453">
        <v>4164.8</v>
      </c>
      <c r="G62453">
        <v>8105.34</v>
      </c>
      <c r="H62453" t="s">
        <v>81</v>
      </c>
      <c r="I62453" t="s">
        <v>53</v>
      </c>
      <c r="J62453" t="s">
        <v>25</v>
      </c>
      <c r="K62453" t="s">
        <v>18</v>
      </c>
      <c r="L62453" t="s">
        <v>35</v>
      </c>
      <c r="M62453" t="str">
        <f>IF(Table1[[#This Row],[Amount]]&gt;3000,"Yes","No")</f>
        <v>Yes</v>
      </c>
    </row>
    <row r="62454" spans="1:13" x14ac:dyDescent="0.3">
      <c r="A62454" t="s">
        <v>111006</v>
      </c>
      <c r="B62454" t="s">
        <v>111007</v>
      </c>
      <c r="C62454">
        <v>4569327057</v>
      </c>
      <c r="D62454" s="1">
        <v>45457</v>
      </c>
      <c r="E62454" t="s">
        <v>22</v>
      </c>
      <c r="F62454">
        <v>704.22</v>
      </c>
      <c r="G62454">
        <v>7746.84</v>
      </c>
      <c r="H62454" t="s">
        <v>57</v>
      </c>
      <c r="I62454" t="s">
        <v>60</v>
      </c>
      <c r="J62454" t="s">
        <v>38</v>
      </c>
      <c r="K62454" t="s">
        <v>18</v>
      </c>
      <c r="L62454" t="s">
        <v>54</v>
      </c>
      <c r="M62454" t="str">
        <f>IF(Table1[[#This Row],[Amount]]&gt;3000,"Yes","No")</f>
        <v>No</v>
      </c>
    </row>
    <row r="62455" spans="1:13" x14ac:dyDescent="0.3">
      <c r="A62455" t="s">
        <v>111008</v>
      </c>
      <c r="B62455" t="s">
        <v>11875</v>
      </c>
      <c r="C62455">
        <v>7428664748</v>
      </c>
      <c r="D62455" s="1">
        <v>45374</v>
      </c>
      <c r="E62455" t="s">
        <v>14</v>
      </c>
      <c r="F62455">
        <v>2316.75</v>
      </c>
      <c r="G62455">
        <v>2533.94</v>
      </c>
      <c r="H62455" t="s">
        <v>81</v>
      </c>
      <c r="I62455" t="s">
        <v>60</v>
      </c>
      <c r="J62455" t="s">
        <v>38</v>
      </c>
      <c r="K62455" t="s">
        <v>18</v>
      </c>
      <c r="L62455" t="s">
        <v>54</v>
      </c>
      <c r="M62455" t="str">
        <f>IF(Table1[[#This Row],[Amount]]&gt;3000,"Yes","No")</f>
        <v>No</v>
      </c>
    </row>
    <row r="62456" spans="1:13" x14ac:dyDescent="0.3">
      <c r="A62456" t="s">
        <v>111009</v>
      </c>
      <c r="B62456" t="s">
        <v>35698</v>
      </c>
      <c r="C62456">
        <v>8476514292</v>
      </c>
      <c r="D62456" s="1">
        <v>45566</v>
      </c>
      <c r="E62456" t="s">
        <v>14</v>
      </c>
      <c r="F62456">
        <v>459.27</v>
      </c>
      <c r="G62456">
        <v>879.12</v>
      </c>
      <c r="H62456" t="s">
        <v>67</v>
      </c>
      <c r="I62456" t="s">
        <v>16</v>
      </c>
      <c r="J62456" t="s">
        <v>17</v>
      </c>
      <c r="K62456" t="s">
        <v>18</v>
      </c>
      <c r="L62456" t="s">
        <v>19</v>
      </c>
      <c r="M62456" t="str">
        <f>IF(Table1[[#This Row],[Amount]]&gt;3000,"Yes","No")</f>
        <v>No</v>
      </c>
    </row>
    <row r="62457" spans="1:13" x14ac:dyDescent="0.3">
      <c r="A62457" t="s">
        <v>111010</v>
      </c>
      <c r="B62457" t="s">
        <v>111011</v>
      </c>
      <c r="C62457">
        <v>2148037458</v>
      </c>
      <c r="D62457" s="1">
        <v>45427</v>
      </c>
      <c r="E62457" t="s">
        <v>14</v>
      </c>
      <c r="F62457">
        <v>255.75</v>
      </c>
      <c r="G62457">
        <v>8552.9699999999993</v>
      </c>
      <c r="H62457" t="s">
        <v>44</v>
      </c>
      <c r="I62457" t="s">
        <v>16</v>
      </c>
      <c r="J62457" t="s">
        <v>38</v>
      </c>
      <c r="K62457" t="s">
        <v>18</v>
      </c>
      <c r="L62457" t="s">
        <v>35</v>
      </c>
      <c r="M62457" t="str">
        <f>IF(Table1[[#This Row],[Amount]]&gt;3000,"Yes","No")</f>
        <v>No</v>
      </c>
    </row>
    <row r="62458" spans="1:13" x14ac:dyDescent="0.3">
      <c r="A62458" t="s">
        <v>111012</v>
      </c>
      <c r="B62458" t="s">
        <v>10953</v>
      </c>
      <c r="C62458">
        <v>7017193038</v>
      </c>
      <c r="D62458" s="1">
        <v>45524</v>
      </c>
      <c r="E62458" t="s">
        <v>14</v>
      </c>
      <c r="F62458">
        <v>3137.9</v>
      </c>
      <c r="G62458">
        <v>6928.67</v>
      </c>
      <c r="H62458" t="s">
        <v>29</v>
      </c>
      <c r="I62458" t="s">
        <v>60</v>
      </c>
      <c r="J62458" t="s">
        <v>17</v>
      </c>
      <c r="K62458" t="s">
        <v>18</v>
      </c>
      <c r="L62458" t="s">
        <v>19</v>
      </c>
      <c r="M62458" t="str">
        <f>IF(Table1[[#This Row],[Amount]]&gt;3000,"Yes","No")</f>
        <v>Yes</v>
      </c>
    </row>
    <row r="62459" spans="1:13" x14ac:dyDescent="0.3">
      <c r="A62459" t="s">
        <v>111013</v>
      </c>
      <c r="B62459" t="s">
        <v>111014</v>
      </c>
      <c r="C62459">
        <v>8257910787</v>
      </c>
      <c r="D62459" s="1">
        <v>45504</v>
      </c>
      <c r="E62459" t="s">
        <v>14</v>
      </c>
      <c r="F62459">
        <v>4428.17</v>
      </c>
      <c r="G62459">
        <v>5028.1499999999996</v>
      </c>
      <c r="H62459" t="s">
        <v>41</v>
      </c>
      <c r="I62459" t="s">
        <v>60</v>
      </c>
      <c r="J62459" t="s">
        <v>38</v>
      </c>
      <c r="K62459" t="s">
        <v>18</v>
      </c>
      <c r="L62459" t="s">
        <v>35</v>
      </c>
      <c r="M62459" t="str">
        <f>IF(Table1[[#This Row],[Amount]]&gt;3000,"Yes","No")</f>
        <v>Yes</v>
      </c>
    </row>
    <row r="62460" spans="1:13" x14ac:dyDescent="0.3">
      <c r="A62460" t="s">
        <v>111015</v>
      </c>
      <c r="B62460" t="s">
        <v>111016</v>
      </c>
      <c r="C62460">
        <v>7465954348</v>
      </c>
      <c r="D62460" s="1">
        <v>45587</v>
      </c>
      <c r="E62460" t="s">
        <v>14</v>
      </c>
      <c r="F62460">
        <v>1428.17</v>
      </c>
      <c r="G62460">
        <v>3357.72</v>
      </c>
      <c r="H62460" t="s">
        <v>29</v>
      </c>
      <c r="I62460" t="s">
        <v>60</v>
      </c>
      <c r="J62460" t="s">
        <v>38</v>
      </c>
      <c r="K62460" t="s">
        <v>18</v>
      </c>
      <c r="L62460" t="s">
        <v>54</v>
      </c>
      <c r="M62460" t="str">
        <f>IF(Table1[[#This Row],[Amount]]&gt;3000,"Yes","No")</f>
        <v>No</v>
      </c>
    </row>
    <row r="62461" spans="1:13" x14ac:dyDescent="0.3">
      <c r="A62461" t="s">
        <v>111017</v>
      </c>
      <c r="B62461" t="s">
        <v>111018</v>
      </c>
      <c r="C62461">
        <v>3958895466</v>
      </c>
      <c r="D62461" s="1">
        <v>45305</v>
      </c>
      <c r="E62461" t="s">
        <v>14</v>
      </c>
      <c r="F62461">
        <v>4967.9399999999996</v>
      </c>
      <c r="G62461">
        <v>7866.27</v>
      </c>
      <c r="H62461" t="s">
        <v>81</v>
      </c>
      <c r="I62461" t="s">
        <v>24</v>
      </c>
      <c r="J62461" t="s">
        <v>17</v>
      </c>
      <c r="K62461" t="s">
        <v>18</v>
      </c>
      <c r="L62461" t="s">
        <v>26</v>
      </c>
      <c r="M62461" t="str">
        <f>IF(Table1[[#This Row],[Amount]]&gt;3000,"Yes","No")</f>
        <v>Yes</v>
      </c>
    </row>
    <row r="62462" spans="1:13" x14ac:dyDescent="0.3">
      <c r="A62462" t="s">
        <v>111019</v>
      </c>
      <c r="B62462" t="s">
        <v>111020</v>
      </c>
      <c r="C62462">
        <v>1603911508</v>
      </c>
      <c r="D62462" s="1">
        <v>45407</v>
      </c>
      <c r="E62462" t="s">
        <v>22</v>
      </c>
      <c r="F62462">
        <v>1082.1099999999999</v>
      </c>
      <c r="G62462">
        <v>9566.25</v>
      </c>
      <c r="H62462" t="s">
        <v>29</v>
      </c>
      <c r="I62462" t="s">
        <v>16</v>
      </c>
      <c r="J62462" t="s">
        <v>38</v>
      </c>
      <c r="K62462" t="s">
        <v>18</v>
      </c>
      <c r="L62462" t="s">
        <v>19</v>
      </c>
      <c r="M62462" t="str">
        <f>IF(Table1[[#This Row],[Amount]]&gt;3000,"Yes","No")</f>
        <v>No</v>
      </c>
    </row>
    <row r="62463" spans="1:13" x14ac:dyDescent="0.3">
      <c r="A62463" t="s">
        <v>111021</v>
      </c>
      <c r="B62463" t="s">
        <v>111022</v>
      </c>
      <c r="C62463">
        <v>2103688150</v>
      </c>
      <c r="D62463" s="1">
        <v>45516</v>
      </c>
      <c r="E62463" t="s">
        <v>14</v>
      </c>
      <c r="F62463">
        <v>1192.57</v>
      </c>
      <c r="G62463">
        <v>8396.4599999999991</v>
      </c>
      <c r="H62463" t="s">
        <v>23</v>
      </c>
      <c r="I62463" t="s">
        <v>24</v>
      </c>
      <c r="J62463" t="s">
        <v>25</v>
      </c>
      <c r="K62463" t="s">
        <v>18</v>
      </c>
      <c r="L62463" t="s">
        <v>48</v>
      </c>
      <c r="M62463" t="str">
        <f>IF(Table1[[#This Row],[Amount]]&gt;3000,"Yes","No")</f>
        <v>No</v>
      </c>
    </row>
    <row r="62464" spans="1:13" x14ac:dyDescent="0.3">
      <c r="A62464" t="s">
        <v>111023</v>
      </c>
      <c r="B62464" t="s">
        <v>111024</v>
      </c>
      <c r="C62464">
        <v>2290593320</v>
      </c>
      <c r="D62464" s="1">
        <v>45293</v>
      </c>
      <c r="E62464" t="s">
        <v>14</v>
      </c>
      <c r="F62464">
        <v>1541.48</v>
      </c>
      <c r="G62464">
        <v>7640.55</v>
      </c>
      <c r="H62464" t="s">
        <v>81</v>
      </c>
      <c r="I62464" t="s">
        <v>34</v>
      </c>
      <c r="J62464" t="s">
        <v>25</v>
      </c>
      <c r="K62464" t="s">
        <v>18</v>
      </c>
      <c r="L62464" t="s">
        <v>48</v>
      </c>
      <c r="M62464" t="str">
        <f>IF(Table1[[#This Row],[Amount]]&gt;3000,"Yes","No")</f>
        <v>No</v>
      </c>
    </row>
    <row r="62465" spans="1:13" x14ac:dyDescent="0.3">
      <c r="A62465" t="s">
        <v>111025</v>
      </c>
      <c r="B62465" t="s">
        <v>111026</v>
      </c>
      <c r="C62465">
        <v>8427903135</v>
      </c>
      <c r="D62465" s="1">
        <v>45329</v>
      </c>
      <c r="E62465" t="s">
        <v>14</v>
      </c>
      <c r="F62465">
        <v>2450.2199999999998</v>
      </c>
      <c r="G62465">
        <v>1535.71</v>
      </c>
      <c r="H62465" t="s">
        <v>33</v>
      </c>
      <c r="I62465" t="s">
        <v>30</v>
      </c>
      <c r="J62465" t="s">
        <v>38</v>
      </c>
      <c r="K62465" t="s">
        <v>18</v>
      </c>
      <c r="L62465" t="s">
        <v>26</v>
      </c>
      <c r="M62465" t="str">
        <f>IF(Table1[[#This Row],[Amount]]&gt;3000,"Yes","No")</f>
        <v>No</v>
      </c>
    </row>
    <row r="62466" spans="1:13" x14ac:dyDescent="0.3">
      <c r="A62466" t="s">
        <v>111027</v>
      </c>
      <c r="B62466" t="s">
        <v>35535</v>
      </c>
      <c r="C62466">
        <v>2627180068</v>
      </c>
      <c r="D62466" s="1">
        <v>45473</v>
      </c>
      <c r="E62466" t="s">
        <v>22</v>
      </c>
      <c r="F62466">
        <v>885.67</v>
      </c>
      <c r="G62466">
        <v>5537.08</v>
      </c>
      <c r="H62466" t="s">
        <v>67</v>
      </c>
      <c r="I62466" t="s">
        <v>24</v>
      </c>
      <c r="J62466" t="s">
        <v>38</v>
      </c>
      <c r="K62466" t="s">
        <v>18</v>
      </c>
      <c r="L62466" t="s">
        <v>26</v>
      </c>
      <c r="M62466" t="str">
        <f>IF(Table1[[#This Row],[Amount]]&gt;3000,"Yes","No")</f>
        <v>No</v>
      </c>
    </row>
    <row r="62467" spans="1:13" x14ac:dyDescent="0.3">
      <c r="A62467" t="s">
        <v>111028</v>
      </c>
      <c r="B62467" t="s">
        <v>111029</v>
      </c>
      <c r="C62467">
        <v>9600405224</v>
      </c>
      <c r="D62467" s="1">
        <v>45396</v>
      </c>
      <c r="E62467" t="s">
        <v>22</v>
      </c>
      <c r="F62467">
        <v>4090</v>
      </c>
      <c r="G62467">
        <v>6842.98</v>
      </c>
      <c r="H62467" t="s">
        <v>15</v>
      </c>
      <c r="I62467" t="s">
        <v>30</v>
      </c>
      <c r="J62467" t="s">
        <v>38</v>
      </c>
      <c r="K62467" t="s">
        <v>18</v>
      </c>
      <c r="L62467" t="s">
        <v>54</v>
      </c>
      <c r="M62467" t="str">
        <f>IF(Table1[[#This Row],[Amount]]&gt;3000,"Yes","No")</f>
        <v>Yes</v>
      </c>
    </row>
    <row r="62468" spans="1:13" x14ac:dyDescent="0.3">
      <c r="A62468" t="s">
        <v>111030</v>
      </c>
      <c r="B62468" t="s">
        <v>111031</v>
      </c>
      <c r="C62468">
        <v>6493498233</v>
      </c>
      <c r="D62468" s="1">
        <v>45504</v>
      </c>
      <c r="E62468" t="s">
        <v>22</v>
      </c>
      <c r="F62468">
        <v>3540.28</v>
      </c>
      <c r="G62468">
        <v>1227.08</v>
      </c>
      <c r="H62468" t="s">
        <v>81</v>
      </c>
      <c r="I62468" t="s">
        <v>53</v>
      </c>
      <c r="J62468" t="s">
        <v>38</v>
      </c>
      <c r="K62468" t="s">
        <v>18</v>
      </c>
      <c r="L62468" t="s">
        <v>19</v>
      </c>
      <c r="M62468" t="str">
        <f>IF(Table1[[#This Row],[Amount]]&gt;3000,"Yes","No")</f>
        <v>Yes</v>
      </c>
    </row>
    <row r="62469" spans="1:13" x14ac:dyDescent="0.3">
      <c r="A62469" t="s">
        <v>111032</v>
      </c>
      <c r="B62469" t="s">
        <v>111033</v>
      </c>
      <c r="C62469">
        <v>8753827784</v>
      </c>
      <c r="D62469" s="1">
        <v>45338</v>
      </c>
      <c r="E62469" t="s">
        <v>22</v>
      </c>
      <c r="F62469">
        <v>3376.65</v>
      </c>
      <c r="G62469">
        <v>9906.08</v>
      </c>
      <c r="H62469" t="s">
        <v>78</v>
      </c>
      <c r="I62469" t="s">
        <v>34</v>
      </c>
      <c r="J62469" t="s">
        <v>17</v>
      </c>
      <c r="K62469" t="s">
        <v>18</v>
      </c>
      <c r="L62469" t="s">
        <v>48</v>
      </c>
      <c r="M62469" t="str">
        <f>IF(Table1[[#This Row],[Amount]]&gt;3000,"Yes","No")</f>
        <v>Yes</v>
      </c>
    </row>
    <row r="62470" spans="1:13" x14ac:dyDescent="0.3">
      <c r="A62470" t="s">
        <v>111034</v>
      </c>
      <c r="B62470" t="s">
        <v>111035</v>
      </c>
      <c r="C62470">
        <v>2816188301</v>
      </c>
      <c r="D62470" s="1">
        <v>45336</v>
      </c>
      <c r="E62470" t="s">
        <v>22</v>
      </c>
      <c r="F62470">
        <v>3408.69</v>
      </c>
      <c r="G62470">
        <v>6567.93</v>
      </c>
      <c r="H62470" t="s">
        <v>33</v>
      </c>
      <c r="I62470" t="s">
        <v>24</v>
      </c>
      <c r="J62470" t="s">
        <v>38</v>
      </c>
      <c r="K62470" t="s">
        <v>18</v>
      </c>
      <c r="L62470" t="s">
        <v>45</v>
      </c>
      <c r="M62470" t="str">
        <f>IF(Table1[[#This Row],[Amount]]&gt;3000,"Yes","No")</f>
        <v>Yes</v>
      </c>
    </row>
    <row r="62471" spans="1:13" x14ac:dyDescent="0.3">
      <c r="A62471" t="s">
        <v>111036</v>
      </c>
      <c r="B62471" t="s">
        <v>111037</v>
      </c>
      <c r="C62471">
        <v>7890997042</v>
      </c>
      <c r="D62471" s="1">
        <v>45358</v>
      </c>
      <c r="E62471" t="s">
        <v>22</v>
      </c>
      <c r="F62471">
        <v>4024.64</v>
      </c>
      <c r="G62471">
        <v>9560.1299999999992</v>
      </c>
      <c r="H62471" t="s">
        <v>78</v>
      </c>
      <c r="I62471" t="s">
        <v>16</v>
      </c>
      <c r="J62471" t="s">
        <v>38</v>
      </c>
      <c r="K62471" t="s">
        <v>18</v>
      </c>
      <c r="L62471" t="s">
        <v>48</v>
      </c>
      <c r="M62471" t="str">
        <f>IF(Table1[[#This Row],[Amount]]&gt;3000,"Yes","No")</f>
        <v>Yes</v>
      </c>
    </row>
    <row r="62472" spans="1:13" x14ac:dyDescent="0.3">
      <c r="A62472" t="s">
        <v>111038</v>
      </c>
      <c r="B62472" t="s">
        <v>111039</v>
      </c>
      <c r="C62472">
        <v>2911228488</v>
      </c>
      <c r="D62472" s="1">
        <v>45326</v>
      </c>
      <c r="E62472" t="s">
        <v>14</v>
      </c>
      <c r="F62472">
        <v>3791.79</v>
      </c>
      <c r="G62472">
        <v>3384.99</v>
      </c>
      <c r="H62472" t="s">
        <v>15</v>
      </c>
      <c r="I62472" t="s">
        <v>60</v>
      </c>
      <c r="J62472" t="s">
        <v>17</v>
      </c>
      <c r="K62472" t="s">
        <v>18</v>
      </c>
      <c r="L62472" t="s">
        <v>45</v>
      </c>
      <c r="M62472" t="str">
        <f>IF(Table1[[#This Row],[Amount]]&gt;3000,"Yes","No")</f>
        <v>Yes</v>
      </c>
    </row>
    <row r="62473" spans="1:13" x14ac:dyDescent="0.3">
      <c r="A62473" t="s">
        <v>111040</v>
      </c>
      <c r="B62473" t="s">
        <v>4646</v>
      </c>
      <c r="C62473">
        <v>7278526480</v>
      </c>
      <c r="D62473" s="1">
        <v>45558</v>
      </c>
      <c r="E62473" t="s">
        <v>14</v>
      </c>
      <c r="F62473">
        <v>4115</v>
      </c>
      <c r="G62473">
        <v>9094.99</v>
      </c>
      <c r="H62473" t="s">
        <v>57</v>
      </c>
      <c r="I62473" t="s">
        <v>53</v>
      </c>
      <c r="J62473" t="s">
        <v>25</v>
      </c>
      <c r="K62473" t="s">
        <v>18</v>
      </c>
      <c r="L62473" t="s">
        <v>19</v>
      </c>
      <c r="M62473" t="str">
        <f>IF(Table1[[#This Row],[Amount]]&gt;3000,"Yes","No")</f>
        <v>Yes</v>
      </c>
    </row>
    <row r="62474" spans="1:13" x14ac:dyDescent="0.3">
      <c r="A62474" t="s">
        <v>111041</v>
      </c>
      <c r="B62474" t="s">
        <v>111042</v>
      </c>
      <c r="C62474">
        <v>8264184949</v>
      </c>
      <c r="D62474" s="1">
        <v>45547</v>
      </c>
      <c r="E62474" t="s">
        <v>22</v>
      </c>
      <c r="F62474">
        <v>3889.09</v>
      </c>
      <c r="G62474">
        <v>7890.45</v>
      </c>
      <c r="H62474" t="s">
        <v>44</v>
      </c>
      <c r="I62474" t="s">
        <v>16</v>
      </c>
      <c r="J62474" t="s">
        <v>17</v>
      </c>
      <c r="K62474" t="s">
        <v>18</v>
      </c>
      <c r="L62474" t="s">
        <v>35</v>
      </c>
      <c r="M62474" t="str">
        <f>IF(Table1[[#This Row],[Amount]]&gt;3000,"Yes","No")</f>
        <v>Yes</v>
      </c>
    </row>
    <row r="62475" spans="1:13" x14ac:dyDescent="0.3">
      <c r="A62475" t="s">
        <v>111043</v>
      </c>
      <c r="B62475" t="s">
        <v>111044</v>
      </c>
      <c r="C62475">
        <v>9164981219</v>
      </c>
      <c r="D62475" s="1">
        <v>45334</v>
      </c>
      <c r="E62475" t="s">
        <v>14</v>
      </c>
      <c r="F62475">
        <v>2473.73</v>
      </c>
      <c r="G62475">
        <v>1509.01</v>
      </c>
      <c r="H62475" t="s">
        <v>33</v>
      </c>
      <c r="I62475" t="s">
        <v>30</v>
      </c>
      <c r="J62475" t="s">
        <v>17</v>
      </c>
      <c r="K62475" t="s">
        <v>18</v>
      </c>
      <c r="L62475" t="s">
        <v>45</v>
      </c>
      <c r="M62475" t="str">
        <f>IF(Table1[[#This Row],[Amount]]&gt;3000,"Yes","No")</f>
        <v>No</v>
      </c>
    </row>
    <row r="62476" spans="1:13" x14ac:dyDescent="0.3">
      <c r="A62476" t="s">
        <v>111045</v>
      </c>
      <c r="B62476" t="s">
        <v>111046</v>
      </c>
      <c r="C62476">
        <v>5511600347</v>
      </c>
      <c r="D62476" s="1">
        <v>45576</v>
      </c>
      <c r="E62476" t="s">
        <v>14</v>
      </c>
      <c r="F62476">
        <v>3930.33</v>
      </c>
      <c r="G62476">
        <v>6483.41</v>
      </c>
      <c r="H62476" t="s">
        <v>57</v>
      </c>
      <c r="I62476" t="s">
        <v>60</v>
      </c>
      <c r="J62476" t="s">
        <v>17</v>
      </c>
      <c r="K62476" t="s">
        <v>18</v>
      </c>
      <c r="L62476" t="s">
        <v>19</v>
      </c>
      <c r="M62476" t="str">
        <f>IF(Table1[[#This Row],[Amount]]&gt;3000,"Yes","No")</f>
        <v>Yes</v>
      </c>
    </row>
    <row r="62477" spans="1:13" x14ac:dyDescent="0.3">
      <c r="A62477" t="s">
        <v>111047</v>
      </c>
      <c r="B62477" t="s">
        <v>111048</v>
      </c>
      <c r="C62477">
        <v>2581873251</v>
      </c>
      <c r="D62477" s="1">
        <v>45615</v>
      </c>
      <c r="E62477" t="s">
        <v>22</v>
      </c>
      <c r="F62477">
        <v>1612.59</v>
      </c>
      <c r="G62477">
        <v>5566.86</v>
      </c>
      <c r="H62477" t="s">
        <v>67</v>
      </c>
      <c r="I62477" t="s">
        <v>34</v>
      </c>
      <c r="J62477" t="s">
        <v>25</v>
      </c>
      <c r="K62477" t="s">
        <v>18</v>
      </c>
      <c r="L62477" t="s">
        <v>19</v>
      </c>
      <c r="M62477" t="str">
        <f>IF(Table1[[#This Row],[Amount]]&gt;3000,"Yes","No")</f>
        <v>No</v>
      </c>
    </row>
    <row r="62478" spans="1:13" x14ac:dyDescent="0.3">
      <c r="A62478" t="s">
        <v>111049</v>
      </c>
      <c r="B62478" t="s">
        <v>1226</v>
      </c>
      <c r="C62478">
        <v>2988839311</v>
      </c>
      <c r="D62478" s="1">
        <v>45321</v>
      </c>
      <c r="E62478" t="s">
        <v>22</v>
      </c>
      <c r="F62478">
        <v>620.69000000000005</v>
      </c>
      <c r="G62478">
        <v>5777.68</v>
      </c>
      <c r="H62478" t="s">
        <v>23</v>
      </c>
      <c r="I62478" t="s">
        <v>30</v>
      </c>
      <c r="J62478" t="s">
        <v>38</v>
      </c>
      <c r="K62478" t="s">
        <v>18</v>
      </c>
      <c r="L62478" t="s">
        <v>26</v>
      </c>
      <c r="M62478" t="str">
        <f>IF(Table1[[#This Row],[Amount]]&gt;3000,"Yes","No")</f>
        <v>No</v>
      </c>
    </row>
    <row r="62479" spans="1:13" x14ac:dyDescent="0.3">
      <c r="A62479" t="s">
        <v>111050</v>
      </c>
      <c r="B62479" t="s">
        <v>54595</v>
      </c>
      <c r="C62479">
        <v>4759513280</v>
      </c>
      <c r="D62479" s="1">
        <v>45613</v>
      </c>
      <c r="E62479" t="s">
        <v>22</v>
      </c>
      <c r="F62479">
        <v>3372.61</v>
      </c>
      <c r="G62479">
        <v>2006.93</v>
      </c>
      <c r="H62479" t="s">
        <v>41</v>
      </c>
      <c r="I62479" t="s">
        <v>34</v>
      </c>
      <c r="J62479" t="s">
        <v>25</v>
      </c>
      <c r="K62479" t="s">
        <v>18</v>
      </c>
      <c r="L62479" t="s">
        <v>45</v>
      </c>
      <c r="M62479" t="str">
        <f>IF(Table1[[#This Row],[Amount]]&gt;3000,"Yes","No")</f>
        <v>Yes</v>
      </c>
    </row>
    <row r="62480" spans="1:13" x14ac:dyDescent="0.3">
      <c r="A62480" t="s">
        <v>111051</v>
      </c>
      <c r="B62480" t="s">
        <v>44469</v>
      </c>
      <c r="C62480">
        <v>3220721079</v>
      </c>
      <c r="D62480" s="1">
        <v>45584</v>
      </c>
      <c r="E62480" t="s">
        <v>14</v>
      </c>
      <c r="F62480">
        <v>3486.45</v>
      </c>
      <c r="G62480">
        <v>862.23</v>
      </c>
      <c r="H62480" t="s">
        <v>15</v>
      </c>
      <c r="I62480" t="s">
        <v>24</v>
      </c>
      <c r="J62480" t="s">
        <v>25</v>
      </c>
      <c r="K62480" t="s">
        <v>18</v>
      </c>
      <c r="L62480" t="s">
        <v>48</v>
      </c>
      <c r="M62480" t="str">
        <f>IF(Table1[[#This Row],[Amount]]&gt;3000,"Yes","No")</f>
        <v>Yes</v>
      </c>
    </row>
    <row r="62481" spans="1:13" x14ac:dyDescent="0.3">
      <c r="A62481" t="s">
        <v>111052</v>
      </c>
      <c r="B62481" t="s">
        <v>111053</v>
      </c>
      <c r="C62481">
        <v>4464153827</v>
      </c>
      <c r="D62481" s="1">
        <v>45579</v>
      </c>
      <c r="E62481" t="s">
        <v>14</v>
      </c>
      <c r="F62481">
        <v>2967.87</v>
      </c>
      <c r="G62481">
        <v>1778.33</v>
      </c>
      <c r="H62481" t="s">
        <v>15</v>
      </c>
      <c r="I62481" t="s">
        <v>16</v>
      </c>
      <c r="J62481" t="s">
        <v>17</v>
      </c>
      <c r="K62481" t="s">
        <v>18</v>
      </c>
      <c r="L62481" t="s">
        <v>48</v>
      </c>
      <c r="M62481" t="str">
        <f>IF(Table1[[#This Row],[Amount]]&gt;3000,"Yes","No")</f>
        <v>No</v>
      </c>
    </row>
    <row r="62482" spans="1:13" x14ac:dyDescent="0.3">
      <c r="A62482" t="s">
        <v>111054</v>
      </c>
      <c r="B62482" t="s">
        <v>111055</v>
      </c>
      <c r="C62482">
        <v>6097950203</v>
      </c>
      <c r="D62482" s="1">
        <v>45428</v>
      </c>
      <c r="E62482" t="s">
        <v>14</v>
      </c>
      <c r="F62482">
        <v>2549.14</v>
      </c>
      <c r="G62482">
        <v>8783.49</v>
      </c>
      <c r="H62482" t="s">
        <v>29</v>
      </c>
      <c r="I62482" t="s">
        <v>24</v>
      </c>
      <c r="J62482" t="s">
        <v>38</v>
      </c>
      <c r="K62482" t="s">
        <v>18</v>
      </c>
      <c r="L62482" t="s">
        <v>45</v>
      </c>
      <c r="M62482" t="str">
        <f>IF(Table1[[#This Row],[Amount]]&gt;3000,"Yes","No")</f>
        <v>No</v>
      </c>
    </row>
    <row r="62483" spans="1:13" x14ac:dyDescent="0.3">
      <c r="A62483" t="s">
        <v>111056</v>
      </c>
      <c r="B62483" t="s">
        <v>57560</v>
      </c>
      <c r="C62483">
        <v>3856367894</v>
      </c>
      <c r="D62483" s="1">
        <v>45614</v>
      </c>
      <c r="E62483" t="s">
        <v>22</v>
      </c>
      <c r="F62483">
        <v>2689.71</v>
      </c>
      <c r="G62483">
        <v>809.31</v>
      </c>
      <c r="H62483" t="s">
        <v>57</v>
      </c>
      <c r="I62483" t="s">
        <v>16</v>
      </c>
      <c r="J62483" t="s">
        <v>17</v>
      </c>
      <c r="K62483" t="s">
        <v>18</v>
      </c>
      <c r="L62483" t="s">
        <v>45</v>
      </c>
      <c r="M62483" t="str">
        <f>IF(Table1[[#This Row],[Amount]]&gt;3000,"Yes","No")</f>
        <v>No</v>
      </c>
    </row>
    <row r="62484" spans="1:13" x14ac:dyDescent="0.3">
      <c r="A62484" t="s">
        <v>111057</v>
      </c>
      <c r="B62484" t="s">
        <v>80680</v>
      </c>
      <c r="C62484">
        <v>8394705854</v>
      </c>
      <c r="D62484" s="1">
        <v>45301</v>
      </c>
      <c r="E62484" t="s">
        <v>22</v>
      </c>
      <c r="F62484">
        <v>4215.24</v>
      </c>
      <c r="G62484">
        <v>5205.8599999999997</v>
      </c>
      <c r="H62484" t="s">
        <v>23</v>
      </c>
      <c r="I62484" t="s">
        <v>53</v>
      </c>
      <c r="J62484" t="s">
        <v>17</v>
      </c>
      <c r="K62484" t="s">
        <v>18</v>
      </c>
      <c r="L62484" t="s">
        <v>45</v>
      </c>
      <c r="M62484" t="str">
        <f>IF(Table1[[#This Row],[Amount]]&gt;3000,"Yes","No")</f>
        <v>Yes</v>
      </c>
    </row>
    <row r="62485" spans="1:13" x14ac:dyDescent="0.3">
      <c r="A62485" t="s">
        <v>111058</v>
      </c>
      <c r="B62485" t="s">
        <v>111059</v>
      </c>
      <c r="C62485">
        <v>7904801528</v>
      </c>
      <c r="D62485" s="1">
        <v>45556</v>
      </c>
      <c r="E62485" t="s">
        <v>22</v>
      </c>
      <c r="F62485">
        <v>2935.27</v>
      </c>
      <c r="G62485">
        <v>8281.92</v>
      </c>
      <c r="H62485" t="s">
        <v>15</v>
      </c>
      <c r="I62485" t="s">
        <v>53</v>
      </c>
      <c r="J62485" t="s">
        <v>38</v>
      </c>
      <c r="K62485" t="s">
        <v>18</v>
      </c>
      <c r="L62485" t="s">
        <v>35</v>
      </c>
      <c r="M62485" t="str">
        <f>IF(Table1[[#This Row],[Amount]]&gt;3000,"Yes","No")</f>
        <v>No</v>
      </c>
    </row>
    <row r="62486" spans="1:13" x14ac:dyDescent="0.3">
      <c r="A62486" t="s">
        <v>111060</v>
      </c>
      <c r="B62486" t="s">
        <v>44141</v>
      </c>
      <c r="C62486">
        <v>6987655450</v>
      </c>
      <c r="D62486" s="1">
        <v>45394</v>
      </c>
      <c r="E62486" t="s">
        <v>14</v>
      </c>
      <c r="F62486">
        <v>1954.19</v>
      </c>
      <c r="G62486">
        <v>6188.07</v>
      </c>
      <c r="H62486" t="s">
        <v>78</v>
      </c>
      <c r="I62486" t="s">
        <v>30</v>
      </c>
      <c r="J62486" t="s">
        <v>17</v>
      </c>
      <c r="K62486" t="s">
        <v>18</v>
      </c>
      <c r="L62486" t="s">
        <v>19</v>
      </c>
      <c r="M62486" t="str">
        <f>IF(Table1[[#This Row],[Amount]]&gt;3000,"Yes","No")</f>
        <v>No</v>
      </c>
    </row>
    <row r="62487" spans="1:13" x14ac:dyDescent="0.3">
      <c r="A62487" t="s">
        <v>111061</v>
      </c>
      <c r="B62487" t="s">
        <v>111062</v>
      </c>
      <c r="C62487">
        <v>3646077368</v>
      </c>
      <c r="D62487" s="1">
        <v>45320</v>
      </c>
      <c r="E62487" t="s">
        <v>14</v>
      </c>
      <c r="F62487">
        <v>1090.73</v>
      </c>
      <c r="G62487">
        <v>2442.17</v>
      </c>
      <c r="H62487" t="s">
        <v>15</v>
      </c>
      <c r="I62487" t="s">
        <v>24</v>
      </c>
      <c r="J62487" t="s">
        <v>38</v>
      </c>
      <c r="K62487" t="s">
        <v>18</v>
      </c>
      <c r="L62487" t="s">
        <v>48</v>
      </c>
      <c r="M62487" t="str">
        <f>IF(Table1[[#This Row],[Amount]]&gt;3000,"Yes","No")</f>
        <v>No</v>
      </c>
    </row>
    <row r="62488" spans="1:13" x14ac:dyDescent="0.3">
      <c r="A62488" t="s">
        <v>111063</v>
      </c>
      <c r="B62488" t="s">
        <v>5778</v>
      </c>
      <c r="C62488">
        <v>4955946346</v>
      </c>
      <c r="D62488" s="1">
        <v>45567</v>
      </c>
      <c r="E62488" t="s">
        <v>22</v>
      </c>
      <c r="F62488">
        <v>1050.31</v>
      </c>
      <c r="G62488">
        <v>9304.58</v>
      </c>
      <c r="H62488" t="s">
        <v>44</v>
      </c>
      <c r="I62488" t="s">
        <v>53</v>
      </c>
      <c r="J62488" t="s">
        <v>38</v>
      </c>
      <c r="K62488" t="s">
        <v>18</v>
      </c>
      <c r="L62488" t="s">
        <v>19</v>
      </c>
      <c r="M62488" t="str">
        <f>IF(Table1[[#This Row],[Amount]]&gt;3000,"Yes","No")</f>
        <v>No</v>
      </c>
    </row>
    <row r="62489" spans="1:13" x14ac:dyDescent="0.3">
      <c r="A62489" t="s">
        <v>111064</v>
      </c>
      <c r="B62489" t="s">
        <v>111065</v>
      </c>
      <c r="C62489">
        <v>6742817754</v>
      </c>
      <c r="D62489" s="1">
        <v>45342</v>
      </c>
      <c r="E62489" t="s">
        <v>14</v>
      </c>
      <c r="F62489">
        <v>445.8</v>
      </c>
      <c r="G62489">
        <v>7448.19</v>
      </c>
      <c r="H62489" t="s">
        <v>81</v>
      </c>
      <c r="I62489" t="s">
        <v>60</v>
      </c>
      <c r="J62489" t="s">
        <v>17</v>
      </c>
      <c r="K62489" t="s">
        <v>18</v>
      </c>
      <c r="L62489" t="s">
        <v>45</v>
      </c>
      <c r="M62489" t="str">
        <f>IF(Table1[[#This Row],[Amount]]&gt;3000,"Yes","No")</f>
        <v>No</v>
      </c>
    </row>
    <row r="62490" spans="1:13" x14ac:dyDescent="0.3">
      <c r="A62490" t="s">
        <v>111066</v>
      </c>
      <c r="B62490" t="s">
        <v>111067</v>
      </c>
      <c r="C62490">
        <v>1215217462</v>
      </c>
      <c r="D62490" s="1">
        <v>45436</v>
      </c>
      <c r="E62490" t="s">
        <v>14</v>
      </c>
      <c r="F62490">
        <v>2753.35</v>
      </c>
      <c r="G62490">
        <v>9999.5400000000009</v>
      </c>
      <c r="H62490" t="s">
        <v>41</v>
      </c>
      <c r="I62490" t="s">
        <v>30</v>
      </c>
      <c r="J62490" t="s">
        <v>25</v>
      </c>
      <c r="K62490" t="s">
        <v>18</v>
      </c>
      <c r="L62490" t="s">
        <v>35</v>
      </c>
      <c r="M62490" t="str">
        <f>IF(Table1[[#This Row],[Amount]]&gt;3000,"Yes","No")</f>
        <v>No</v>
      </c>
    </row>
    <row r="62491" spans="1:13" x14ac:dyDescent="0.3">
      <c r="A62491" t="s">
        <v>111068</v>
      </c>
      <c r="B62491" t="s">
        <v>111069</v>
      </c>
      <c r="C62491">
        <v>9473075715</v>
      </c>
      <c r="D62491" s="1">
        <v>45441</v>
      </c>
      <c r="E62491" t="s">
        <v>22</v>
      </c>
      <c r="F62491">
        <v>2798.73</v>
      </c>
      <c r="G62491">
        <v>1622.05</v>
      </c>
      <c r="H62491" t="s">
        <v>23</v>
      </c>
      <c r="I62491" t="s">
        <v>60</v>
      </c>
      <c r="J62491" t="s">
        <v>25</v>
      </c>
      <c r="K62491" t="s">
        <v>18</v>
      </c>
      <c r="L62491" t="s">
        <v>54</v>
      </c>
      <c r="M62491" t="str">
        <f>IF(Table1[[#This Row],[Amount]]&gt;3000,"Yes","No")</f>
        <v>No</v>
      </c>
    </row>
    <row r="62492" spans="1:13" x14ac:dyDescent="0.3">
      <c r="A62492" t="s">
        <v>111070</v>
      </c>
      <c r="B62492" t="s">
        <v>111071</v>
      </c>
      <c r="C62492">
        <v>2885755603</v>
      </c>
      <c r="D62492" s="1">
        <v>45583</v>
      </c>
      <c r="E62492" t="s">
        <v>22</v>
      </c>
      <c r="F62492">
        <v>1684.51</v>
      </c>
      <c r="G62492">
        <v>6704.3</v>
      </c>
      <c r="H62492" t="s">
        <v>81</v>
      </c>
      <c r="I62492" t="s">
        <v>60</v>
      </c>
      <c r="J62492" t="s">
        <v>25</v>
      </c>
      <c r="K62492" t="s">
        <v>18</v>
      </c>
      <c r="L62492" t="s">
        <v>45</v>
      </c>
      <c r="M62492" t="str">
        <f>IF(Table1[[#This Row],[Amount]]&gt;3000,"Yes","No")</f>
        <v>No</v>
      </c>
    </row>
    <row r="62493" spans="1:13" x14ac:dyDescent="0.3">
      <c r="A62493" t="s">
        <v>111072</v>
      </c>
      <c r="B62493" t="s">
        <v>111073</v>
      </c>
      <c r="C62493">
        <v>9633095352</v>
      </c>
      <c r="D62493" s="1">
        <v>45597</v>
      </c>
      <c r="E62493" t="s">
        <v>22</v>
      </c>
      <c r="F62493">
        <v>2682.31</v>
      </c>
      <c r="G62493">
        <v>6150.23</v>
      </c>
      <c r="H62493" t="s">
        <v>78</v>
      </c>
      <c r="I62493" t="s">
        <v>60</v>
      </c>
      <c r="J62493" t="s">
        <v>38</v>
      </c>
      <c r="K62493" t="s">
        <v>18</v>
      </c>
      <c r="L62493" t="s">
        <v>45</v>
      </c>
      <c r="M62493" t="str">
        <f>IF(Table1[[#This Row],[Amount]]&gt;3000,"Yes","No")</f>
        <v>No</v>
      </c>
    </row>
    <row r="62494" spans="1:13" x14ac:dyDescent="0.3">
      <c r="A62494" t="s">
        <v>111074</v>
      </c>
      <c r="B62494" t="s">
        <v>22180</v>
      </c>
      <c r="C62494">
        <v>2429358721</v>
      </c>
      <c r="D62494" s="1">
        <v>45507</v>
      </c>
      <c r="E62494" t="s">
        <v>22</v>
      </c>
      <c r="F62494">
        <v>1376.87</v>
      </c>
      <c r="G62494">
        <v>8761.94</v>
      </c>
      <c r="H62494" t="s">
        <v>81</v>
      </c>
      <c r="I62494" t="s">
        <v>34</v>
      </c>
      <c r="J62494" t="s">
        <v>25</v>
      </c>
      <c r="K62494" t="s">
        <v>18</v>
      </c>
      <c r="L62494" t="s">
        <v>35</v>
      </c>
      <c r="M62494" t="str">
        <f>IF(Table1[[#This Row],[Amount]]&gt;3000,"Yes","No")</f>
        <v>No</v>
      </c>
    </row>
    <row r="62495" spans="1:13" x14ac:dyDescent="0.3">
      <c r="A62495" t="s">
        <v>111075</v>
      </c>
      <c r="B62495" t="s">
        <v>46927</v>
      </c>
      <c r="C62495">
        <v>1652077825</v>
      </c>
      <c r="D62495" s="1">
        <v>45441</v>
      </c>
      <c r="E62495" t="s">
        <v>22</v>
      </c>
      <c r="F62495">
        <v>2724.61</v>
      </c>
      <c r="G62495">
        <v>9540.51</v>
      </c>
      <c r="H62495" t="s">
        <v>23</v>
      </c>
      <c r="I62495" t="s">
        <v>34</v>
      </c>
      <c r="J62495" t="s">
        <v>25</v>
      </c>
      <c r="K62495" t="s">
        <v>18</v>
      </c>
      <c r="L62495" t="s">
        <v>48</v>
      </c>
      <c r="M62495" t="str">
        <f>IF(Table1[[#This Row],[Amount]]&gt;3000,"Yes","No")</f>
        <v>No</v>
      </c>
    </row>
    <row r="62496" spans="1:13" x14ac:dyDescent="0.3">
      <c r="A62496" t="s">
        <v>111076</v>
      </c>
      <c r="B62496" t="s">
        <v>111077</v>
      </c>
      <c r="C62496">
        <v>1084637668</v>
      </c>
      <c r="D62496" s="1">
        <v>45505</v>
      </c>
      <c r="E62496" t="s">
        <v>14</v>
      </c>
      <c r="F62496">
        <v>3166.74</v>
      </c>
      <c r="G62496">
        <v>1141.8</v>
      </c>
      <c r="H62496" t="s">
        <v>67</v>
      </c>
      <c r="I62496" t="s">
        <v>16</v>
      </c>
      <c r="J62496" t="s">
        <v>38</v>
      </c>
      <c r="K62496" t="s">
        <v>18</v>
      </c>
      <c r="L62496" t="s">
        <v>26</v>
      </c>
      <c r="M62496" t="str">
        <f>IF(Table1[[#This Row],[Amount]]&gt;3000,"Yes","No")</f>
        <v>Yes</v>
      </c>
    </row>
    <row r="62497" spans="1:13" x14ac:dyDescent="0.3">
      <c r="A62497" t="s">
        <v>111078</v>
      </c>
      <c r="B62497" t="s">
        <v>111079</v>
      </c>
      <c r="C62497">
        <v>1933839399</v>
      </c>
      <c r="D62497" s="1">
        <v>45331</v>
      </c>
      <c r="E62497" t="s">
        <v>22</v>
      </c>
      <c r="F62497">
        <v>1199.68</v>
      </c>
      <c r="G62497">
        <v>3407.52</v>
      </c>
      <c r="H62497" t="s">
        <v>33</v>
      </c>
      <c r="I62497" t="s">
        <v>60</v>
      </c>
      <c r="J62497" t="s">
        <v>17</v>
      </c>
      <c r="K62497" t="s">
        <v>18</v>
      </c>
      <c r="L62497" t="s">
        <v>26</v>
      </c>
      <c r="M62497" t="str">
        <f>IF(Table1[[#This Row],[Amount]]&gt;3000,"Yes","No")</f>
        <v>No</v>
      </c>
    </row>
    <row r="62498" spans="1:13" x14ac:dyDescent="0.3">
      <c r="A62498" t="s">
        <v>111080</v>
      </c>
      <c r="B62498" t="s">
        <v>111081</v>
      </c>
      <c r="C62498">
        <v>6736603999</v>
      </c>
      <c r="D62498" s="1">
        <v>45353</v>
      </c>
      <c r="E62498" t="s">
        <v>14</v>
      </c>
      <c r="F62498">
        <v>1657.37</v>
      </c>
      <c r="G62498">
        <v>9656.7000000000007</v>
      </c>
      <c r="H62498" t="s">
        <v>15</v>
      </c>
      <c r="I62498" t="s">
        <v>16</v>
      </c>
      <c r="J62498" t="s">
        <v>17</v>
      </c>
      <c r="K62498" t="s">
        <v>18</v>
      </c>
      <c r="L62498" t="s">
        <v>35</v>
      </c>
      <c r="M62498" t="str">
        <f>IF(Table1[[#This Row],[Amount]]&gt;3000,"Yes","No")</f>
        <v>No</v>
      </c>
    </row>
    <row r="62499" spans="1:13" x14ac:dyDescent="0.3">
      <c r="A62499" t="s">
        <v>111082</v>
      </c>
      <c r="B62499" t="s">
        <v>13194</v>
      </c>
      <c r="C62499">
        <v>2360677914</v>
      </c>
      <c r="D62499" s="1">
        <v>45438</v>
      </c>
      <c r="E62499" t="s">
        <v>14</v>
      </c>
      <c r="F62499">
        <v>3437.57</v>
      </c>
      <c r="G62499">
        <v>3918.21</v>
      </c>
      <c r="H62499" t="s">
        <v>78</v>
      </c>
      <c r="I62499" t="s">
        <v>60</v>
      </c>
      <c r="J62499" t="s">
        <v>25</v>
      </c>
      <c r="K62499" t="s">
        <v>18</v>
      </c>
      <c r="L62499" t="s">
        <v>19</v>
      </c>
      <c r="M62499" t="str">
        <f>IF(Table1[[#This Row],[Amount]]&gt;3000,"Yes","No")</f>
        <v>Yes</v>
      </c>
    </row>
    <row r="62500" spans="1:13" x14ac:dyDescent="0.3">
      <c r="A62500" t="s">
        <v>111083</v>
      </c>
      <c r="B62500" t="s">
        <v>35352</v>
      </c>
      <c r="C62500">
        <v>7687161872</v>
      </c>
      <c r="D62500" s="1">
        <v>45431</v>
      </c>
      <c r="E62500" t="s">
        <v>22</v>
      </c>
      <c r="F62500">
        <v>1661.26</v>
      </c>
      <c r="G62500">
        <v>8060.22</v>
      </c>
      <c r="H62500" t="s">
        <v>29</v>
      </c>
      <c r="I62500" t="s">
        <v>34</v>
      </c>
      <c r="J62500" t="s">
        <v>38</v>
      </c>
      <c r="K62500" t="s">
        <v>18</v>
      </c>
      <c r="L62500" t="s">
        <v>26</v>
      </c>
      <c r="M62500" t="str">
        <f>IF(Table1[[#This Row],[Amount]]&gt;3000,"Yes","No")</f>
        <v>No</v>
      </c>
    </row>
    <row r="62501" spans="1:13" x14ac:dyDescent="0.3">
      <c r="A62501" t="s">
        <v>111084</v>
      </c>
      <c r="B62501" t="s">
        <v>111085</v>
      </c>
      <c r="C62501">
        <v>4325002633</v>
      </c>
      <c r="D62501" s="1">
        <v>45412</v>
      </c>
      <c r="E62501" t="s">
        <v>22</v>
      </c>
      <c r="F62501">
        <v>3892.64</v>
      </c>
      <c r="G62501">
        <v>2494.44</v>
      </c>
      <c r="H62501" t="s">
        <v>41</v>
      </c>
      <c r="I62501" t="s">
        <v>34</v>
      </c>
      <c r="J62501" t="s">
        <v>38</v>
      </c>
      <c r="K62501" t="s">
        <v>18</v>
      </c>
      <c r="L62501" t="s">
        <v>45</v>
      </c>
      <c r="M62501" t="str">
        <f>IF(Table1[[#This Row],[Amount]]&gt;3000,"Yes","No")</f>
        <v>Yes</v>
      </c>
    </row>
    <row r="62502" spans="1:13" x14ac:dyDescent="0.3">
      <c r="A62502" t="s">
        <v>111086</v>
      </c>
      <c r="B62502" t="s">
        <v>111087</v>
      </c>
      <c r="C62502">
        <v>7144080272</v>
      </c>
      <c r="D62502" s="1">
        <v>45427</v>
      </c>
      <c r="E62502" t="s">
        <v>22</v>
      </c>
      <c r="F62502">
        <v>190.01</v>
      </c>
      <c r="G62502">
        <v>6965.67</v>
      </c>
      <c r="H62502" t="s">
        <v>67</v>
      </c>
      <c r="I62502" t="s">
        <v>53</v>
      </c>
      <c r="J62502" t="s">
        <v>17</v>
      </c>
      <c r="K62502" t="s">
        <v>18</v>
      </c>
      <c r="L62502" t="s">
        <v>26</v>
      </c>
      <c r="M62502" t="str">
        <f>IF(Table1[[#This Row],[Amount]]&gt;3000,"Yes","No")</f>
        <v>No</v>
      </c>
    </row>
    <row r="62503" spans="1:13" x14ac:dyDescent="0.3">
      <c r="A62503" t="s">
        <v>111088</v>
      </c>
      <c r="B62503" t="s">
        <v>815</v>
      </c>
      <c r="C62503">
        <v>1428390627</v>
      </c>
      <c r="D62503" s="1">
        <v>45529</v>
      </c>
      <c r="E62503" t="s">
        <v>22</v>
      </c>
      <c r="F62503">
        <v>1079.75</v>
      </c>
      <c r="G62503">
        <v>8499.4599999999991</v>
      </c>
      <c r="H62503" t="s">
        <v>57</v>
      </c>
      <c r="I62503" t="s">
        <v>16</v>
      </c>
      <c r="J62503" t="s">
        <v>17</v>
      </c>
      <c r="K62503" t="s">
        <v>18</v>
      </c>
      <c r="L62503" t="s">
        <v>26</v>
      </c>
      <c r="M62503" t="str">
        <f>IF(Table1[[#This Row],[Amount]]&gt;3000,"Yes","No")</f>
        <v>No</v>
      </c>
    </row>
    <row r="62504" spans="1:13" x14ac:dyDescent="0.3">
      <c r="A62504" t="s">
        <v>111089</v>
      </c>
      <c r="B62504" t="s">
        <v>2593</v>
      </c>
      <c r="C62504">
        <v>5751162556</v>
      </c>
      <c r="D62504" s="1">
        <v>45542</v>
      </c>
      <c r="E62504" t="s">
        <v>14</v>
      </c>
      <c r="F62504">
        <v>1170.78</v>
      </c>
      <c r="G62504">
        <v>9449.52</v>
      </c>
      <c r="H62504" t="s">
        <v>57</v>
      </c>
      <c r="I62504" t="s">
        <v>24</v>
      </c>
      <c r="J62504" t="s">
        <v>25</v>
      </c>
      <c r="K62504" t="s">
        <v>18</v>
      </c>
      <c r="L62504" t="s">
        <v>35</v>
      </c>
      <c r="M62504" t="str">
        <f>IF(Table1[[#This Row],[Amount]]&gt;3000,"Yes","No")</f>
        <v>No</v>
      </c>
    </row>
    <row r="62505" spans="1:13" x14ac:dyDescent="0.3">
      <c r="A62505" t="s">
        <v>111090</v>
      </c>
      <c r="B62505" t="s">
        <v>111091</v>
      </c>
      <c r="C62505">
        <v>8627803947</v>
      </c>
      <c r="D62505" s="1">
        <v>45537</v>
      </c>
      <c r="E62505" t="s">
        <v>22</v>
      </c>
      <c r="F62505">
        <v>1782.26</v>
      </c>
      <c r="G62505">
        <v>8256.51</v>
      </c>
      <c r="H62505" t="s">
        <v>67</v>
      </c>
      <c r="I62505" t="s">
        <v>53</v>
      </c>
      <c r="J62505" t="s">
        <v>17</v>
      </c>
      <c r="K62505" t="s">
        <v>18</v>
      </c>
      <c r="L62505" t="s">
        <v>54</v>
      </c>
      <c r="M62505" t="str">
        <f>IF(Table1[[#This Row],[Amount]]&gt;3000,"Yes","No")</f>
        <v>No</v>
      </c>
    </row>
    <row r="62506" spans="1:13" x14ac:dyDescent="0.3">
      <c r="A62506" t="s">
        <v>111092</v>
      </c>
      <c r="B62506" t="s">
        <v>111093</v>
      </c>
      <c r="C62506">
        <v>9090605583</v>
      </c>
      <c r="D62506" s="1">
        <v>45292</v>
      </c>
      <c r="E62506" t="s">
        <v>22</v>
      </c>
      <c r="F62506">
        <v>4794.29</v>
      </c>
      <c r="G62506">
        <v>2911.51</v>
      </c>
      <c r="H62506" t="s">
        <v>23</v>
      </c>
      <c r="I62506" t="s">
        <v>16</v>
      </c>
      <c r="J62506" t="s">
        <v>17</v>
      </c>
      <c r="K62506" t="s">
        <v>18</v>
      </c>
      <c r="L62506" t="s">
        <v>19</v>
      </c>
      <c r="M62506" t="str">
        <f>IF(Table1[[#This Row],[Amount]]&gt;3000,"Yes","No")</f>
        <v>Yes</v>
      </c>
    </row>
    <row r="62507" spans="1:13" x14ac:dyDescent="0.3">
      <c r="A62507" t="s">
        <v>111094</v>
      </c>
      <c r="B62507" t="s">
        <v>111095</v>
      </c>
      <c r="C62507">
        <v>4166053694</v>
      </c>
      <c r="D62507" s="1">
        <v>45480</v>
      </c>
      <c r="E62507" t="s">
        <v>22</v>
      </c>
      <c r="F62507">
        <v>2869.44</v>
      </c>
      <c r="G62507">
        <v>3595.31</v>
      </c>
      <c r="H62507" t="s">
        <v>67</v>
      </c>
      <c r="I62507" t="s">
        <v>16</v>
      </c>
      <c r="J62507" t="s">
        <v>17</v>
      </c>
      <c r="K62507" t="s">
        <v>18</v>
      </c>
      <c r="L62507" t="s">
        <v>54</v>
      </c>
      <c r="M62507" t="str">
        <f>IF(Table1[[#This Row],[Amount]]&gt;3000,"Yes","No")</f>
        <v>No</v>
      </c>
    </row>
    <row r="62508" spans="1:13" x14ac:dyDescent="0.3">
      <c r="A62508" t="s">
        <v>111096</v>
      </c>
      <c r="B62508" t="s">
        <v>111097</v>
      </c>
      <c r="C62508">
        <v>4734384381</v>
      </c>
      <c r="D62508" s="1">
        <v>45337</v>
      </c>
      <c r="E62508" t="s">
        <v>14</v>
      </c>
      <c r="F62508">
        <v>1740.13</v>
      </c>
      <c r="G62508">
        <v>2523.87</v>
      </c>
      <c r="H62508" t="s">
        <v>44</v>
      </c>
      <c r="I62508" t="s">
        <v>34</v>
      </c>
      <c r="J62508" t="s">
        <v>17</v>
      </c>
      <c r="K62508" t="s">
        <v>18</v>
      </c>
      <c r="L62508" t="s">
        <v>54</v>
      </c>
      <c r="M62508" t="str">
        <f>IF(Table1[[#This Row],[Amount]]&gt;3000,"Yes","No")</f>
        <v>No</v>
      </c>
    </row>
    <row r="62509" spans="1:13" x14ac:dyDescent="0.3">
      <c r="A62509" t="s">
        <v>111098</v>
      </c>
      <c r="B62509" t="s">
        <v>79293</v>
      </c>
      <c r="C62509">
        <v>7086877220</v>
      </c>
      <c r="D62509" s="1">
        <v>45352</v>
      </c>
      <c r="E62509" t="s">
        <v>14</v>
      </c>
      <c r="F62509">
        <v>1598.58</v>
      </c>
      <c r="G62509">
        <v>9623.94</v>
      </c>
      <c r="H62509" t="s">
        <v>23</v>
      </c>
      <c r="I62509" t="s">
        <v>34</v>
      </c>
      <c r="J62509" t="s">
        <v>38</v>
      </c>
      <c r="K62509" t="s">
        <v>18</v>
      </c>
      <c r="L62509" t="s">
        <v>35</v>
      </c>
      <c r="M62509" t="str">
        <f>IF(Table1[[#This Row],[Amount]]&gt;3000,"Yes","No")</f>
        <v>No</v>
      </c>
    </row>
    <row r="62510" spans="1:13" x14ac:dyDescent="0.3">
      <c r="A62510" t="s">
        <v>111099</v>
      </c>
      <c r="B62510" t="s">
        <v>55536</v>
      </c>
      <c r="C62510">
        <v>1540963744</v>
      </c>
      <c r="D62510" s="1">
        <v>45328</v>
      </c>
      <c r="E62510" t="s">
        <v>22</v>
      </c>
      <c r="F62510">
        <v>2193.19</v>
      </c>
      <c r="G62510">
        <v>9591.93</v>
      </c>
      <c r="H62510" t="s">
        <v>23</v>
      </c>
      <c r="I62510" t="s">
        <v>16</v>
      </c>
      <c r="J62510" t="s">
        <v>25</v>
      </c>
      <c r="K62510" t="s">
        <v>18</v>
      </c>
      <c r="L62510" t="s">
        <v>48</v>
      </c>
      <c r="M62510" t="str">
        <f>IF(Table1[[#This Row],[Amount]]&gt;3000,"Yes","No")</f>
        <v>No</v>
      </c>
    </row>
    <row r="62511" spans="1:13" x14ac:dyDescent="0.3">
      <c r="A62511" t="s">
        <v>111100</v>
      </c>
      <c r="B62511" t="s">
        <v>111101</v>
      </c>
      <c r="C62511">
        <v>5581433080</v>
      </c>
      <c r="D62511" s="1">
        <v>45456</v>
      </c>
      <c r="E62511" t="s">
        <v>14</v>
      </c>
      <c r="F62511">
        <v>2855.52</v>
      </c>
      <c r="G62511">
        <v>4437.29</v>
      </c>
      <c r="H62511" t="s">
        <v>23</v>
      </c>
      <c r="I62511" t="s">
        <v>53</v>
      </c>
      <c r="J62511" t="s">
        <v>25</v>
      </c>
      <c r="K62511" t="s">
        <v>18</v>
      </c>
      <c r="L62511" t="s">
        <v>26</v>
      </c>
      <c r="M62511" t="str">
        <f>IF(Table1[[#This Row],[Amount]]&gt;3000,"Yes","No")</f>
        <v>No</v>
      </c>
    </row>
    <row r="62512" spans="1:13" x14ac:dyDescent="0.3">
      <c r="A62512" t="s">
        <v>111102</v>
      </c>
      <c r="B62512" t="s">
        <v>111103</v>
      </c>
      <c r="C62512">
        <v>4618961157</v>
      </c>
      <c r="D62512" s="1">
        <v>45396</v>
      </c>
      <c r="E62512" t="s">
        <v>22</v>
      </c>
      <c r="F62512">
        <v>4366.46</v>
      </c>
      <c r="G62512">
        <v>1871.67</v>
      </c>
      <c r="H62512" t="s">
        <v>33</v>
      </c>
      <c r="I62512" t="s">
        <v>34</v>
      </c>
      <c r="J62512" t="s">
        <v>25</v>
      </c>
      <c r="K62512" t="s">
        <v>18</v>
      </c>
      <c r="L62512" t="s">
        <v>26</v>
      </c>
      <c r="M62512" t="str">
        <f>IF(Table1[[#This Row],[Amount]]&gt;3000,"Yes","No")</f>
        <v>Yes</v>
      </c>
    </row>
    <row r="62513" spans="1:13" x14ac:dyDescent="0.3">
      <c r="A62513" t="s">
        <v>111104</v>
      </c>
      <c r="B62513" t="s">
        <v>111105</v>
      </c>
      <c r="C62513">
        <v>1847857779</v>
      </c>
      <c r="D62513" s="1">
        <v>45384</v>
      </c>
      <c r="E62513" t="s">
        <v>14</v>
      </c>
      <c r="F62513">
        <v>3469.67</v>
      </c>
      <c r="G62513">
        <v>9546.9</v>
      </c>
      <c r="H62513" t="s">
        <v>41</v>
      </c>
      <c r="I62513" t="s">
        <v>16</v>
      </c>
      <c r="J62513" t="s">
        <v>17</v>
      </c>
      <c r="K62513" t="s">
        <v>18</v>
      </c>
      <c r="L62513" t="s">
        <v>45</v>
      </c>
      <c r="M62513" t="str">
        <f>IF(Table1[[#This Row],[Amount]]&gt;3000,"Yes","No")</f>
        <v>Yes</v>
      </c>
    </row>
    <row r="62514" spans="1:13" x14ac:dyDescent="0.3">
      <c r="A62514" t="s">
        <v>111106</v>
      </c>
      <c r="B62514" t="s">
        <v>50156</v>
      </c>
      <c r="C62514">
        <v>6934328446</v>
      </c>
      <c r="D62514" s="1">
        <v>45353</v>
      </c>
      <c r="E62514" t="s">
        <v>14</v>
      </c>
      <c r="F62514">
        <v>4501.41</v>
      </c>
      <c r="G62514">
        <v>1389.47</v>
      </c>
      <c r="H62514" t="s">
        <v>81</v>
      </c>
      <c r="I62514" t="s">
        <v>53</v>
      </c>
      <c r="J62514" t="s">
        <v>25</v>
      </c>
      <c r="K62514" t="s">
        <v>18</v>
      </c>
      <c r="L62514" t="s">
        <v>35</v>
      </c>
      <c r="M62514" t="str">
        <f>IF(Table1[[#This Row],[Amount]]&gt;3000,"Yes","No")</f>
        <v>Yes</v>
      </c>
    </row>
    <row r="62515" spans="1:13" x14ac:dyDescent="0.3">
      <c r="A62515" t="s">
        <v>111107</v>
      </c>
      <c r="B62515" t="s">
        <v>111108</v>
      </c>
      <c r="C62515">
        <v>1460638806</v>
      </c>
      <c r="D62515" s="1">
        <v>45503</v>
      </c>
      <c r="E62515" t="s">
        <v>14</v>
      </c>
      <c r="F62515">
        <v>2304.23</v>
      </c>
      <c r="G62515">
        <v>8058.92</v>
      </c>
      <c r="H62515" t="s">
        <v>23</v>
      </c>
      <c r="I62515" t="s">
        <v>24</v>
      </c>
      <c r="J62515" t="s">
        <v>38</v>
      </c>
      <c r="K62515" t="s">
        <v>18</v>
      </c>
      <c r="L62515" t="s">
        <v>19</v>
      </c>
      <c r="M62515" t="str">
        <f>IF(Table1[[#This Row],[Amount]]&gt;3000,"Yes","No")</f>
        <v>No</v>
      </c>
    </row>
    <row r="62516" spans="1:13" x14ac:dyDescent="0.3">
      <c r="A62516" t="s">
        <v>111109</v>
      </c>
      <c r="B62516" t="s">
        <v>111110</v>
      </c>
      <c r="C62516">
        <v>1744180354</v>
      </c>
      <c r="D62516" s="1">
        <v>45335</v>
      </c>
      <c r="E62516" t="s">
        <v>14</v>
      </c>
      <c r="F62516">
        <v>2608.75</v>
      </c>
      <c r="G62516">
        <v>3587.4</v>
      </c>
      <c r="H62516" t="s">
        <v>15</v>
      </c>
      <c r="I62516" t="s">
        <v>24</v>
      </c>
      <c r="J62516" t="s">
        <v>38</v>
      </c>
      <c r="K62516" t="s">
        <v>18</v>
      </c>
      <c r="L62516" t="s">
        <v>48</v>
      </c>
      <c r="M62516" t="str">
        <f>IF(Table1[[#This Row],[Amount]]&gt;3000,"Yes","No")</f>
        <v>No</v>
      </c>
    </row>
    <row r="62517" spans="1:13" x14ac:dyDescent="0.3">
      <c r="A62517" t="s">
        <v>111111</v>
      </c>
      <c r="B62517" t="s">
        <v>111112</v>
      </c>
      <c r="C62517">
        <v>6744943346</v>
      </c>
      <c r="D62517" s="1">
        <v>45375</v>
      </c>
      <c r="E62517" t="s">
        <v>14</v>
      </c>
      <c r="F62517">
        <v>2522.4</v>
      </c>
      <c r="G62517">
        <v>7763.73</v>
      </c>
      <c r="H62517" t="s">
        <v>81</v>
      </c>
      <c r="I62517" t="s">
        <v>34</v>
      </c>
      <c r="J62517" t="s">
        <v>17</v>
      </c>
      <c r="K62517" t="s">
        <v>18</v>
      </c>
      <c r="L62517" t="s">
        <v>26</v>
      </c>
      <c r="M62517" t="str">
        <f>IF(Table1[[#This Row],[Amount]]&gt;3000,"Yes","No")</f>
        <v>No</v>
      </c>
    </row>
    <row r="62518" spans="1:13" x14ac:dyDescent="0.3">
      <c r="A62518" t="s">
        <v>111113</v>
      </c>
      <c r="B62518" t="s">
        <v>111114</v>
      </c>
      <c r="C62518">
        <v>9415268764</v>
      </c>
      <c r="D62518" s="1">
        <v>45367</v>
      </c>
      <c r="E62518" t="s">
        <v>22</v>
      </c>
      <c r="F62518">
        <v>1557.13</v>
      </c>
      <c r="G62518">
        <v>2680.43</v>
      </c>
      <c r="H62518" t="s">
        <v>29</v>
      </c>
      <c r="I62518" t="s">
        <v>53</v>
      </c>
      <c r="J62518" t="s">
        <v>17</v>
      </c>
      <c r="K62518" t="s">
        <v>18</v>
      </c>
      <c r="L62518" t="s">
        <v>19</v>
      </c>
      <c r="M62518" t="str">
        <f>IF(Table1[[#This Row],[Amount]]&gt;3000,"Yes","No")</f>
        <v>No</v>
      </c>
    </row>
    <row r="62519" spans="1:13" x14ac:dyDescent="0.3">
      <c r="A62519" t="s">
        <v>111115</v>
      </c>
      <c r="B62519" t="s">
        <v>111116</v>
      </c>
      <c r="C62519">
        <v>9789789040</v>
      </c>
      <c r="D62519" s="1">
        <v>45486</v>
      </c>
      <c r="E62519" t="s">
        <v>22</v>
      </c>
      <c r="F62519">
        <v>2458.4</v>
      </c>
      <c r="G62519">
        <v>9086.44</v>
      </c>
      <c r="H62519" t="s">
        <v>67</v>
      </c>
      <c r="I62519" t="s">
        <v>34</v>
      </c>
      <c r="J62519" t="s">
        <v>25</v>
      </c>
      <c r="K62519" t="s">
        <v>18</v>
      </c>
      <c r="L62519" t="s">
        <v>19</v>
      </c>
      <c r="M62519" t="str">
        <f>IF(Table1[[#This Row],[Amount]]&gt;3000,"Yes","No")</f>
        <v>No</v>
      </c>
    </row>
    <row r="62520" spans="1:13" x14ac:dyDescent="0.3">
      <c r="A62520" t="s">
        <v>111117</v>
      </c>
      <c r="B62520" t="s">
        <v>111118</v>
      </c>
      <c r="C62520">
        <v>9329888552</v>
      </c>
      <c r="D62520" s="1">
        <v>45564</v>
      </c>
      <c r="E62520" t="s">
        <v>14</v>
      </c>
      <c r="F62520">
        <v>3109.18</v>
      </c>
      <c r="G62520">
        <v>7158.27</v>
      </c>
      <c r="H62520" t="s">
        <v>81</v>
      </c>
      <c r="I62520" t="s">
        <v>53</v>
      </c>
      <c r="J62520" t="s">
        <v>25</v>
      </c>
      <c r="K62520" t="s">
        <v>18</v>
      </c>
      <c r="L62520" t="s">
        <v>19</v>
      </c>
      <c r="M62520" t="str">
        <f>IF(Table1[[#This Row],[Amount]]&gt;3000,"Yes","No")</f>
        <v>Yes</v>
      </c>
    </row>
    <row r="62521" spans="1:13" x14ac:dyDescent="0.3">
      <c r="A62521" t="s">
        <v>111119</v>
      </c>
      <c r="B62521" t="s">
        <v>111120</v>
      </c>
      <c r="C62521">
        <v>6120380830</v>
      </c>
      <c r="D62521" s="1">
        <v>45389</v>
      </c>
      <c r="E62521" t="s">
        <v>14</v>
      </c>
      <c r="F62521">
        <v>4718.5600000000004</v>
      </c>
      <c r="G62521">
        <v>2073.92</v>
      </c>
      <c r="H62521" t="s">
        <v>78</v>
      </c>
      <c r="I62521" t="s">
        <v>60</v>
      </c>
      <c r="J62521" t="s">
        <v>17</v>
      </c>
      <c r="K62521" t="s">
        <v>18</v>
      </c>
      <c r="L62521" t="s">
        <v>19</v>
      </c>
      <c r="M62521" t="str">
        <f>IF(Table1[[#This Row],[Amount]]&gt;3000,"Yes","No")</f>
        <v>Yes</v>
      </c>
    </row>
    <row r="62522" spans="1:13" x14ac:dyDescent="0.3">
      <c r="A62522" t="s">
        <v>111121</v>
      </c>
      <c r="B62522" t="s">
        <v>111122</v>
      </c>
      <c r="C62522">
        <v>2409067816</v>
      </c>
      <c r="D62522" s="1">
        <v>45575</v>
      </c>
      <c r="E62522" t="s">
        <v>14</v>
      </c>
      <c r="F62522">
        <v>4400.0600000000004</v>
      </c>
      <c r="G62522">
        <v>3186.46</v>
      </c>
      <c r="H62522" t="s">
        <v>67</v>
      </c>
      <c r="I62522" t="s">
        <v>60</v>
      </c>
      <c r="J62522" t="s">
        <v>38</v>
      </c>
      <c r="K62522" t="s">
        <v>18</v>
      </c>
      <c r="L62522" t="s">
        <v>54</v>
      </c>
      <c r="M62522" t="str">
        <f>IF(Table1[[#This Row],[Amount]]&gt;3000,"Yes","No")</f>
        <v>Yes</v>
      </c>
    </row>
    <row r="62523" spans="1:13" x14ac:dyDescent="0.3">
      <c r="A62523" t="s">
        <v>111123</v>
      </c>
      <c r="B62523" t="s">
        <v>53556</v>
      </c>
      <c r="C62523">
        <v>7168698776</v>
      </c>
      <c r="D62523" s="1">
        <v>45390</v>
      </c>
      <c r="E62523" t="s">
        <v>14</v>
      </c>
      <c r="F62523">
        <v>4033.21</v>
      </c>
      <c r="G62523">
        <v>6091.16</v>
      </c>
      <c r="H62523" t="s">
        <v>23</v>
      </c>
      <c r="I62523" t="s">
        <v>60</v>
      </c>
      <c r="J62523" t="s">
        <v>25</v>
      </c>
      <c r="K62523" t="s">
        <v>18</v>
      </c>
      <c r="L62523" t="s">
        <v>26</v>
      </c>
      <c r="M62523" t="str">
        <f>IF(Table1[[#This Row],[Amount]]&gt;3000,"Yes","No")</f>
        <v>Yes</v>
      </c>
    </row>
    <row r="62524" spans="1:13" x14ac:dyDescent="0.3">
      <c r="A62524" t="s">
        <v>111124</v>
      </c>
      <c r="B62524" t="s">
        <v>111125</v>
      </c>
      <c r="C62524">
        <v>8705639910</v>
      </c>
      <c r="D62524" s="1">
        <v>45394</v>
      </c>
      <c r="E62524" t="s">
        <v>14</v>
      </c>
      <c r="F62524">
        <v>1466.32</v>
      </c>
      <c r="G62524">
        <v>3254.04</v>
      </c>
      <c r="H62524" t="s">
        <v>57</v>
      </c>
      <c r="I62524" t="s">
        <v>24</v>
      </c>
      <c r="J62524" t="s">
        <v>25</v>
      </c>
      <c r="K62524" t="s">
        <v>18</v>
      </c>
      <c r="L62524" t="s">
        <v>19</v>
      </c>
      <c r="M62524" t="str">
        <f>IF(Table1[[#This Row],[Amount]]&gt;3000,"Yes","No")</f>
        <v>No</v>
      </c>
    </row>
    <row r="62525" spans="1:13" x14ac:dyDescent="0.3">
      <c r="A62525" t="s">
        <v>111126</v>
      </c>
      <c r="B62525" t="s">
        <v>111127</v>
      </c>
      <c r="C62525">
        <v>3802866834</v>
      </c>
      <c r="D62525" s="1">
        <v>45537</v>
      </c>
      <c r="E62525" t="s">
        <v>22</v>
      </c>
      <c r="F62525">
        <v>2965.75</v>
      </c>
      <c r="G62525">
        <v>1134.47</v>
      </c>
      <c r="H62525" t="s">
        <v>23</v>
      </c>
      <c r="I62525" t="s">
        <v>30</v>
      </c>
      <c r="J62525" t="s">
        <v>17</v>
      </c>
      <c r="K62525" t="s">
        <v>18</v>
      </c>
      <c r="L62525" t="s">
        <v>54</v>
      </c>
      <c r="M62525" t="str">
        <f>IF(Table1[[#This Row],[Amount]]&gt;3000,"Yes","No")</f>
        <v>No</v>
      </c>
    </row>
    <row r="62526" spans="1:13" x14ac:dyDescent="0.3">
      <c r="A62526" t="s">
        <v>111128</v>
      </c>
      <c r="B62526" t="s">
        <v>111129</v>
      </c>
      <c r="C62526">
        <v>1991265142</v>
      </c>
      <c r="D62526" s="1">
        <v>45454</v>
      </c>
      <c r="E62526" t="s">
        <v>22</v>
      </c>
      <c r="F62526">
        <v>1217.33</v>
      </c>
      <c r="G62526">
        <v>3799.56</v>
      </c>
      <c r="H62526" t="s">
        <v>15</v>
      </c>
      <c r="I62526" t="s">
        <v>24</v>
      </c>
      <c r="J62526" t="s">
        <v>25</v>
      </c>
      <c r="K62526" t="s">
        <v>18</v>
      </c>
      <c r="L62526" t="s">
        <v>45</v>
      </c>
      <c r="M62526" t="str">
        <f>IF(Table1[[#This Row],[Amount]]&gt;3000,"Yes","No")</f>
        <v>No</v>
      </c>
    </row>
    <row r="62527" spans="1:13" x14ac:dyDescent="0.3">
      <c r="A62527" t="s">
        <v>111130</v>
      </c>
      <c r="B62527" t="s">
        <v>46995</v>
      </c>
      <c r="C62527">
        <v>1505120267</v>
      </c>
      <c r="D62527" s="1">
        <v>45550</v>
      </c>
      <c r="E62527" t="s">
        <v>22</v>
      </c>
      <c r="F62527">
        <v>2624.22</v>
      </c>
      <c r="G62527">
        <v>3473.21</v>
      </c>
      <c r="H62527" t="s">
        <v>44</v>
      </c>
      <c r="I62527" t="s">
        <v>30</v>
      </c>
      <c r="J62527" t="s">
        <v>17</v>
      </c>
      <c r="K62527" t="s">
        <v>18</v>
      </c>
      <c r="L62527" t="s">
        <v>26</v>
      </c>
      <c r="M62527" t="str">
        <f>IF(Table1[[#This Row],[Amount]]&gt;3000,"Yes","No")</f>
        <v>No</v>
      </c>
    </row>
    <row r="62528" spans="1:13" x14ac:dyDescent="0.3">
      <c r="A62528" t="s">
        <v>111131</v>
      </c>
      <c r="B62528" t="s">
        <v>111132</v>
      </c>
      <c r="C62528">
        <v>8685992781</v>
      </c>
      <c r="D62528" s="1">
        <v>45554</v>
      </c>
      <c r="E62528" t="s">
        <v>14</v>
      </c>
      <c r="F62528">
        <v>3988.35</v>
      </c>
      <c r="G62528">
        <v>6431.3</v>
      </c>
      <c r="H62528" t="s">
        <v>23</v>
      </c>
      <c r="I62528" t="s">
        <v>24</v>
      </c>
      <c r="J62528" t="s">
        <v>38</v>
      </c>
      <c r="K62528" t="s">
        <v>18</v>
      </c>
      <c r="L62528" t="s">
        <v>48</v>
      </c>
      <c r="M62528" t="str">
        <f>IF(Table1[[#This Row],[Amount]]&gt;3000,"Yes","No")</f>
        <v>Yes</v>
      </c>
    </row>
    <row r="62529" spans="1:13" x14ac:dyDescent="0.3">
      <c r="A62529" t="s">
        <v>111133</v>
      </c>
      <c r="B62529" t="s">
        <v>111134</v>
      </c>
      <c r="C62529">
        <v>5221270900</v>
      </c>
      <c r="D62529" s="1">
        <v>45485</v>
      </c>
      <c r="E62529" t="s">
        <v>14</v>
      </c>
      <c r="F62529">
        <v>1302.02</v>
      </c>
      <c r="G62529">
        <v>5655.1</v>
      </c>
      <c r="H62529" t="s">
        <v>15</v>
      </c>
      <c r="I62529" t="s">
        <v>53</v>
      </c>
      <c r="J62529" t="s">
        <v>38</v>
      </c>
      <c r="K62529" t="s">
        <v>18</v>
      </c>
      <c r="L62529" t="s">
        <v>35</v>
      </c>
      <c r="M62529" t="str">
        <f>IF(Table1[[#This Row],[Amount]]&gt;3000,"Yes","No")</f>
        <v>No</v>
      </c>
    </row>
    <row r="62530" spans="1:13" x14ac:dyDescent="0.3">
      <c r="A62530" t="s">
        <v>111135</v>
      </c>
      <c r="B62530" t="s">
        <v>111136</v>
      </c>
      <c r="C62530">
        <v>1055664983</v>
      </c>
      <c r="D62530" s="1">
        <v>45305</v>
      </c>
      <c r="E62530" t="s">
        <v>22</v>
      </c>
      <c r="F62530">
        <v>681.96</v>
      </c>
      <c r="G62530">
        <v>3765.33</v>
      </c>
      <c r="H62530" t="s">
        <v>57</v>
      </c>
      <c r="I62530" t="s">
        <v>30</v>
      </c>
      <c r="J62530" t="s">
        <v>17</v>
      </c>
      <c r="K62530" t="s">
        <v>18</v>
      </c>
      <c r="L62530" t="s">
        <v>48</v>
      </c>
      <c r="M62530" t="str">
        <f>IF(Table1[[#This Row],[Amount]]&gt;3000,"Yes","No")</f>
        <v>No</v>
      </c>
    </row>
    <row r="62531" spans="1:13" x14ac:dyDescent="0.3">
      <c r="A62531" t="s">
        <v>111137</v>
      </c>
      <c r="B62531" t="s">
        <v>111138</v>
      </c>
      <c r="C62531">
        <v>1184831501</v>
      </c>
      <c r="D62531" s="1">
        <v>45571</v>
      </c>
      <c r="E62531" t="s">
        <v>14</v>
      </c>
      <c r="F62531">
        <v>1477.92</v>
      </c>
      <c r="G62531">
        <v>6445.38</v>
      </c>
      <c r="H62531" t="s">
        <v>78</v>
      </c>
      <c r="I62531" t="s">
        <v>60</v>
      </c>
      <c r="J62531" t="s">
        <v>25</v>
      </c>
      <c r="K62531" t="s">
        <v>18</v>
      </c>
      <c r="L62531" t="s">
        <v>54</v>
      </c>
      <c r="M62531" t="str">
        <f>IF(Table1[[#This Row],[Amount]]&gt;3000,"Yes","No")</f>
        <v>No</v>
      </c>
    </row>
    <row r="62532" spans="1:13" x14ac:dyDescent="0.3">
      <c r="A62532" t="s">
        <v>111139</v>
      </c>
      <c r="B62532" t="s">
        <v>70544</v>
      </c>
      <c r="C62532">
        <v>6443199693</v>
      </c>
      <c r="D62532" s="1">
        <v>45510</v>
      </c>
      <c r="E62532" t="s">
        <v>14</v>
      </c>
      <c r="F62532">
        <v>500.45</v>
      </c>
      <c r="G62532">
        <v>1764.32</v>
      </c>
      <c r="H62532" t="s">
        <v>33</v>
      </c>
      <c r="I62532" t="s">
        <v>53</v>
      </c>
      <c r="J62532" t="s">
        <v>17</v>
      </c>
      <c r="K62532" t="s">
        <v>18</v>
      </c>
      <c r="L62532" t="s">
        <v>48</v>
      </c>
      <c r="M62532" t="str">
        <f>IF(Table1[[#This Row],[Amount]]&gt;3000,"Yes","No")</f>
        <v>No</v>
      </c>
    </row>
    <row r="62533" spans="1:13" x14ac:dyDescent="0.3">
      <c r="A62533" t="s">
        <v>111140</v>
      </c>
      <c r="B62533" t="s">
        <v>36720</v>
      </c>
      <c r="C62533">
        <v>1503782742</v>
      </c>
      <c r="D62533" s="1">
        <v>45412</v>
      </c>
      <c r="E62533" t="s">
        <v>14</v>
      </c>
      <c r="F62533">
        <v>1723.18</v>
      </c>
      <c r="G62533">
        <v>8324.43</v>
      </c>
      <c r="H62533" t="s">
        <v>41</v>
      </c>
      <c r="I62533" t="s">
        <v>34</v>
      </c>
      <c r="J62533" t="s">
        <v>17</v>
      </c>
      <c r="K62533" t="s">
        <v>18</v>
      </c>
      <c r="L62533" t="s">
        <v>26</v>
      </c>
      <c r="M62533" t="str">
        <f>IF(Table1[[#This Row],[Amount]]&gt;3000,"Yes","No")</f>
        <v>No</v>
      </c>
    </row>
    <row r="62534" spans="1:13" x14ac:dyDescent="0.3">
      <c r="A62534" t="s">
        <v>111141</v>
      </c>
      <c r="B62534" t="s">
        <v>111142</v>
      </c>
      <c r="C62534">
        <v>4763846469</v>
      </c>
      <c r="D62534" s="1">
        <v>45405</v>
      </c>
      <c r="E62534" t="s">
        <v>14</v>
      </c>
      <c r="F62534">
        <v>881.69</v>
      </c>
      <c r="G62534">
        <v>7778.18</v>
      </c>
      <c r="H62534" t="s">
        <v>78</v>
      </c>
      <c r="I62534" t="s">
        <v>24</v>
      </c>
      <c r="J62534" t="s">
        <v>38</v>
      </c>
      <c r="K62534" t="s">
        <v>18</v>
      </c>
      <c r="L62534" t="s">
        <v>26</v>
      </c>
      <c r="M62534" t="str">
        <f>IF(Table1[[#This Row],[Amount]]&gt;3000,"Yes","No")</f>
        <v>No</v>
      </c>
    </row>
    <row r="62535" spans="1:13" x14ac:dyDescent="0.3">
      <c r="A62535" t="s">
        <v>111143</v>
      </c>
      <c r="B62535" t="s">
        <v>111144</v>
      </c>
      <c r="C62535">
        <v>6402371458</v>
      </c>
      <c r="D62535" s="1">
        <v>45348</v>
      </c>
      <c r="E62535" t="s">
        <v>22</v>
      </c>
      <c r="F62535">
        <v>4449.88</v>
      </c>
      <c r="G62535">
        <v>751.89</v>
      </c>
      <c r="H62535" t="s">
        <v>29</v>
      </c>
      <c r="I62535" t="s">
        <v>30</v>
      </c>
      <c r="J62535" t="s">
        <v>25</v>
      </c>
      <c r="K62535" t="s">
        <v>18</v>
      </c>
      <c r="L62535" t="s">
        <v>35</v>
      </c>
      <c r="M62535" t="str">
        <f>IF(Table1[[#This Row],[Amount]]&gt;3000,"Yes","No")</f>
        <v>Yes</v>
      </c>
    </row>
    <row r="62536" spans="1:13" x14ac:dyDescent="0.3">
      <c r="A62536" t="s">
        <v>111145</v>
      </c>
      <c r="B62536" t="s">
        <v>111146</v>
      </c>
      <c r="C62536">
        <v>6934637344</v>
      </c>
      <c r="D62536" s="1">
        <v>45452</v>
      </c>
      <c r="E62536" t="s">
        <v>14</v>
      </c>
      <c r="F62536">
        <v>303.73</v>
      </c>
      <c r="G62536">
        <v>9290.68</v>
      </c>
      <c r="H62536" t="s">
        <v>78</v>
      </c>
      <c r="I62536" t="s">
        <v>60</v>
      </c>
      <c r="J62536" t="s">
        <v>25</v>
      </c>
      <c r="K62536" t="s">
        <v>18</v>
      </c>
      <c r="L62536" t="s">
        <v>19</v>
      </c>
      <c r="M62536" t="str">
        <f>IF(Table1[[#This Row],[Amount]]&gt;3000,"Yes","No")</f>
        <v>No</v>
      </c>
    </row>
    <row r="62537" spans="1:13" x14ac:dyDescent="0.3">
      <c r="A62537" t="s">
        <v>111147</v>
      </c>
      <c r="B62537" t="s">
        <v>20646</v>
      </c>
      <c r="C62537">
        <v>2468309794</v>
      </c>
      <c r="D62537" s="1">
        <v>45547</v>
      </c>
      <c r="E62537" t="s">
        <v>22</v>
      </c>
      <c r="F62537">
        <v>1727.76</v>
      </c>
      <c r="G62537">
        <v>2374.41</v>
      </c>
      <c r="H62537" t="s">
        <v>81</v>
      </c>
      <c r="I62537" t="s">
        <v>34</v>
      </c>
      <c r="J62537" t="s">
        <v>38</v>
      </c>
      <c r="K62537" t="s">
        <v>18</v>
      </c>
      <c r="L62537" t="s">
        <v>26</v>
      </c>
      <c r="M62537" t="str">
        <f>IF(Table1[[#This Row],[Amount]]&gt;3000,"Yes","No")</f>
        <v>No</v>
      </c>
    </row>
    <row r="62538" spans="1:13" x14ac:dyDescent="0.3">
      <c r="A62538" t="s">
        <v>111148</v>
      </c>
      <c r="B62538" t="s">
        <v>16304</v>
      </c>
      <c r="C62538">
        <v>4912152704</v>
      </c>
      <c r="D62538" s="1">
        <v>45500</v>
      </c>
      <c r="E62538" t="s">
        <v>22</v>
      </c>
      <c r="F62538">
        <v>3757.51</v>
      </c>
      <c r="G62538">
        <v>9929.44</v>
      </c>
      <c r="H62538" t="s">
        <v>23</v>
      </c>
      <c r="I62538" t="s">
        <v>60</v>
      </c>
      <c r="J62538" t="s">
        <v>17</v>
      </c>
      <c r="K62538" t="s">
        <v>18</v>
      </c>
      <c r="L62538" t="s">
        <v>35</v>
      </c>
      <c r="M62538" t="str">
        <f>IF(Table1[[#This Row],[Amount]]&gt;3000,"Yes","No")</f>
        <v>Yes</v>
      </c>
    </row>
    <row r="62539" spans="1:13" x14ac:dyDescent="0.3">
      <c r="A62539" t="s">
        <v>111149</v>
      </c>
      <c r="B62539" t="s">
        <v>111150</v>
      </c>
      <c r="C62539">
        <v>8592325469</v>
      </c>
      <c r="D62539" s="1">
        <v>45397</v>
      </c>
      <c r="E62539" t="s">
        <v>14</v>
      </c>
      <c r="F62539">
        <v>3044.77</v>
      </c>
      <c r="G62539">
        <v>2754.47</v>
      </c>
      <c r="H62539" t="s">
        <v>57</v>
      </c>
      <c r="I62539" t="s">
        <v>30</v>
      </c>
      <c r="J62539" t="s">
        <v>25</v>
      </c>
      <c r="K62539" t="s">
        <v>18</v>
      </c>
      <c r="L62539" t="s">
        <v>48</v>
      </c>
      <c r="M62539" t="str">
        <f>IF(Table1[[#This Row],[Amount]]&gt;3000,"Yes","No")</f>
        <v>Yes</v>
      </c>
    </row>
    <row r="62540" spans="1:13" x14ac:dyDescent="0.3">
      <c r="A62540" t="s">
        <v>111151</v>
      </c>
      <c r="B62540" t="s">
        <v>45011</v>
      </c>
      <c r="C62540">
        <v>2882691294</v>
      </c>
      <c r="D62540" s="1">
        <v>45492</v>
      </c>
      <c r="E62540" t="s">
        <v>14</v>
      </c>
      <c r="F62540">
        <v>1786.88</v>
      </c>
      <c r="G62540">
        <v>3774.69</v>
      </c>
      <c r="H62540" t="s">
        <v>44</v>
      </c>
      <c r="I62540" t="s">
        <v>60</v>
      </c>
      <c r="J62540" t="s">
        <v>38</v>
      </c>
      <c r="K62540" t="s">
        <v>18</v>
      </c>
      <c r="L62540" t="s">
        <v>19</v>
      </c>
      <c r="M62540" t="str">
        <f>IF(Table1[[#This Row],[Amount]]&gt;3000,"Yes","No")</f>
        <v>No</v>
      </c>
    </row>
    <row r="62541" spans="1:13" x14ac:dyDescent="0.3">
      <c r="A62541" t="s">
        <v>111152</v>
      </c>
      <c r="B62541" t="s">
        <v>33741</v>
      </c>
      <c r="C62541">
        <v>6436890573</v>
      </c>
      <c r="D62541" s="1">
        <v>45612</v>
      </c>
      <c r="E62541" t="s">
        <v>14</v>
      </c>
      <c r="F62541">
        <v>482.98</v>
      </c>
      <c r="G62541">
        <v>8328.68</v>
      </c>
      <c r="H62541" t="s">
        <v>81</v>
      </c>
      <c r="I62541" t="s">
        <v>30</v>
      </c>
      <c r="J62541" t="s">
        <v>25</v>
      </c>
      <c r="K62541" t="s">
        <v>18</v>
      </c>
      <c r="L62541" t="s">
        <v>48</v>
      </c>
      <c r="M62541" t="str">
        <f>IF(Table1[[#This Row],[Amount]]&gt;3000,"Yes","No")</f>
        <v>No</v>
      </c>
    </row>
    <row r="62542" spans="1:13" x14ac:dyDescent="0.3">
      <c r="A62542" t="s">
        <v>111153</v>
      </c>
      <c r="B62542" t="s">
        <v>111154</v>
      </c>
      <c r="C62542">
        <v>6732302914</v>
      </c>
      <c r="D62542" s="1">
        <v>45568</v>
      </c>
      <c r="E62542" t="s">
        <v>22</v>
      </c>
      <c r="F62542">
        <v>1401</v>
      </c>
      <c r="G62542">
        <v>6914.55</v>
      </c>
      <c r="H62542" t="s">
        <v>29</v>
      </c>
      <c r="I62542" t="s">
        <v>60</v>
      </c>
      <c r="J62542" t="s">
        <v>17</v>
      </c>
      <c r="K62542" t="s">
        <v>18</v>
      </c>
      <c r="L62542" t="s">
        <v>54</v>
      </c>
      <c r="M62542" t="str">
        <f>IF(Table1[[#This Row],[Amount]]&gt;3000,"Yes","No")</f>
        <v>No</v>
      </c>
    </row>
    <row r="62543" spans="1:13" x14ac:dyDescent="0.3">
      <c r="A62543" t="s">
        <v>111155</v>
      </c>
      <c r="B62543" t="s">
        <v>25799</v>
      </c>
      <c r="C62543">
        <v>7231061506</v>
      </c>
      <c r="D62543" s="1">
        <v>45615</v>
      </c>
      <c r="E62543" t="s">
        <v>22</v>
      </c>
      <c r="F62543">
        <v>234.54</v>
      </c>
      <c r="G62543">
        <v>652.01</v>
      </c>
      <c r="H62543" t="s">
        <v>15</v>
      </c>
      <c r="I62543" t="s">
        <v>53</v>
      </c>
      <c r="J62543" t="s">
        <v>25</v>
      </c>
      <c r="K62543" t="s">
        <v>18</v>
      </c>
      <c r="L62543" t="s">
        <v>19</v>
      </c>
      <c r="M62543" t="str">
        <f>IF(Table1[[#This Row],[Amount]]&gt;3000,"Yes","No")</f>
        <v>No</v>
      </c>
    </row>
    <row r="62544" spans="1:13" x14ac:dyDescent="0.3">
      <c r="A62544" t="s">
        <v>111156</v>
      </c>
      <c r="B62544" t="s">
        <v>27053</v>
      </c>
      <c r="C62544">
        <v>5014000136</v>
      </c>
      <c r="D62544" s="1">
        <v>45448</v>
      </c>
      <c r="E62544" t="s">
        <v>14</v>
      </c>
      <c r="F62544">
        <v>4684.8599999999997</v>
      </c>
      <c r="G62544">
        <v>800.25</v>
      </c>
      <c r="H62544" t="s">
        <v>81</v>
      </c>
      <c r="I62544" t="s">
        <v>16</v>
      </c>
      <c r="J62544" t="s">
        <v>38</v>
      </c>
      <c r="K62544" t="s">
        <v>18</v>
      </c>
      <c r="L62544" t="s">
        <v>45</v>
      </c>
      <c r="M62544" t="str">
        <f>IF(Table1[[#This Row],[Amount]]&gt;3000,"Yes","No")</f>
        <v>Yes</v>
      </c>
    </row>
    <row r="62545" spans="1:13" x14ac:dyDescent="0.3">
      <c r="A62545" t="s">
        <v>111157</v>
      </c>
      <c r="B62545" t="s">
        <v>111158</v>
      </c>
      <c r="C62545">
        <v>7994131866</v>
      </c>
      <c r="D62545" s="1">
        <v>45457</v>
      </c>
      <c r="E62545" t="s">
        <v>22</v>
      </c>
      <c r="F62545">
        <v>2701.82</v>
      </c>
      <c r="G62545">
        <v>3482.23</v>
      </c>
      <c r="H62545" t="s">
        <v>15</v>
      </c>
      <c r="I62545" t="s">
        <v>24</v>
      </c>
      <c r="J62545" t="s">
        <v>38</v>
      </c>
      <c r="K62545" t="s">
        <v>18</v>
      </c>
      <c r="L62545" t="s">
        <v>19</v>
      </c>
      <c r="M62545" t="str">
        <f>IF(Table1[[#This Row],[Amount]]&gt;3000,"Yes","No")</f>
        <v>No</v>
      </c>
    </row>
    <row r="62546" spans="1:13" x14ac:dyDescent="0.3">
      <c r="A62546" t="s">
        <v>111159</v>
      </c>
      <c r="B62546" t="s">
        <v>111160</v>
      </c>
      <c r="C62546">
        <v>5184456370</v>
      </c>
      <c r="D62546" s="1">
        <v>45570</v>
      </c>
      <c r="E62546" t="s">
        <v>14</v>
      </c>
      <c r="F62546">
        <v>1605.86</v>
      </c>
      <c r="G62546">
        <v>9492.16</v>
      </c>
      <c r="H62546" t="s">
        <v>41</v>
      </c>
      <c r="I62546" t="s">
        <v>53</v>
      </c>
      <c r="J62546" t="s">
        <v>17</v>
      </c>
      <c r="K62546" t="s">
        <v>18</v>
      </c>
      <c r="L62546" t="s">
        <v>35</v>
      </c>
      <c r="M62546" t="str">
        <f>IF(Table1[[#This Row],[Amount]]&gt;3000,"Yes","No")</f>
        <v>No</v>
      </c>
    </row>
    <row r="62547" spans="1:13" x14ac:dyDescent="0.3">
      <c r="A62547" t="s">
        <v>111161</v>
      </c>
      <c r="B62547" t="s">
        <v>111162</v>
      </c>
      <c r="C62547">
        <v>5837981188</v>
      </c>
      <c r="D62547" s="1">
        <v>45331</v>
      </c>
      <c r="E62547" t="s">
        <v>22</v>
      </c>
      <c r="F62547">
        <v>4621.8900000000003</v>
      </c>
      <c r="G62547">
        <v>5958.53</v>
      </c>
      <c r="H62547" t="s">
        <v>67</v>
      </c>
      <c r="I62547" t="s">
        <v>34</v>
      </c>
      <c r="J62547" t="s">
        <v>25</v>
      </c>
      <c r="K62547" t="s">
        <v>18</v>
      </c>
      <c r="L62547" t="s">
        <v>26</v>
      </c>
      <c r="M62547" t="str">
        <f>IF(Table1[[#This Row],[Amount]]&gt;3000,"Yes","No")</f>
        <v>Yes</v>
      </c>
    </row>
    <row r="62548" spans="1:13" x14ac:dyDescent="0.3">
      <c r="A62548" t="s">
        <v>111163</v>
      </c>
      <c r="B62548" t="s">
        <v>88068</v>
      </c>
      <c r="C62548">
        <v>3036896999</v>
      </c>
      <c r="D62548" s="1">
        <v>45420</v>
      </c>
      <c r="E62548" t="s">
        <v>14</v>
      </c>
      <c r="F62548">
        <v>2605.4299999999998</v>
      </c>
      <c r="G62548">
        <v>2574.21</v>
      </c>
      <c r="H62548" t="s">
        <v>44</v>
      </c>
      <c r="I62548" t="s">
        <v>24</v>
      </c>
      <c r="J62548" t="s">
        <v>17</v>
      </c>
      <c r="K62548" t="s">
        <v>18</v>
      </c>
      <c r="L62548" t="s">
        <v>19</v>
      </c>
      <c r="M62548" t="str">
        <f>IF(Table1[[#This Row],[Amount]]&gt;3000,"Yes","No")</f>
        <v>No</v>
      </c>
    </row>
    <row r="62549" spans="1:13" x14ac:dyDescent="0.3">
      <c r="A62549" t="s">
        <v>111164</v>
      </c>
      <c r="B62549" t="s">
        <v>111165</v>
      </c>
      <c r="C62549">
        <v>5672789088</v>
      </c>
      <c r="D62549" s="1">
        <v>45413</v>
      </c>
      <c r="E62549" t="s">
        <v>22</v>
      </c>
      <c r="F62549">
        <v>4327.3100000000004</v>
      </c>
      <c r="G62549">
        <v>2888.47</v>
      </c>
      <c r="H62549" t="s">
        <v>57</v>
      </c>
      <c r="I62549" t="s">
        <v>53</v>
      </c>
      <c r="J62549" t="s">
        <v>25</v>
      </c>
      <c r="K62549" t="s">
        <v>18</v>
      </c>
      <c r="L62549" t="s">
        <v>45</v>
      </c>
      <c r="M62549" t="str">
        <f>IF(Table1[[#This Row],[Amount]]&gt;3000,"Yes","No")</f>
        <v>Yes</v>
      </c>
    </row>
    <row r="62550" spans="1:13" x14ac:dyDescent="0.3">
      <c r="A62550" t="s">
        <v>111166</v>
      </c>
      <c r="B62550" t="s">
        <v>111167</v>
      </c>
      <c r="C62550">
        <v>6760716080</v>
      </c>
      <c r="D62550" s="1">
        <v>45597</v>
      </c>
      <c r="E62550" t="s">
        <v>14</v>
      </c>
      <c r="F62550">
        <v>2324.29</v>
      </c>
      <c r="G62550">
        <v>4653.3100000000004</v>
      </c>
      <c r="H62550" t="s">
        <v>29</v>
      </c>
      <c r="I62550" t="s">
        <v>30</v>
      </c>
      <c r="J62550" t="s">
        <v>38</v>
      </c>
      <c r="K62550" t="s">
        <v>18</v>
      </c>
      <c r="L62550" t="s">
        <v>45</v>
      </c>
      <c r="M62550" t="str">
        <f>IF(Table1[[#This Row],[Amount]]&gt;3000,"Yes","No")</f>
        <v>No</v>
      </c>
    </row>
    <row r="62551" spans="1:13" x14ac:dyDescent="0.3">
      <c r="A62551" t="s">
        <v>111168</v>
      </c>
      <c r="B62551" t="s">
        <v>111169</v>
      </c>
      <c r="C62551">
        <v>2103595271</v>
      </c>
      <c r="D62551" s="1">
        <v>45340</v>
      </c>
      <c r="E62551" t="s">
        <v>22</v>
      </c>
      <c r="F62551">
        <v>1764.62</v>
      </c>
      <c r="G62551">
        <v>4717.0600000000004</v>
      </c>
      <c r="H62551" t="s">
        <v>41</v>
      </c>
      <c r="I62551" t="s">
        <v>16</v>
      </c>
      <c r="J62551" t="s">
        <v>25</v>
      </c>
      <c r="K62551" t="s">
        <v>18</v>
      </c>
      <c r="L62551" t="s">
        <v>19</v>
      </c>
      <c r="M62551" t="str">
        <f>IF(Table1[[#This Row],[Amount]]&gt;3000,"Yes","No")</f>
        <v>No</v>
      </c>
    </row>
    <row r="62552" spans="1:13" x14ac:dyDescent="0.3">
      <c r="A62552" t="s">
        <v>111170</v>
      </c>
      <c r="B62552" t="s">
        <v>2253</v>
      </c>
      <c r="C62552">
        <v>1563533477</v>
      </c>
      <c r="D62552" s="1">
        <v>45437</v>
      </c>
      <c r="E62552" t="s">
        <v>14</v>
      </c>
      <c r="F62552">
        <v>3429.25</v>
      </c>
      <c r="G62552">
        <v>7644.51</v>
      </c>
      <c r="H62552" t="s">
        <v>41</v>
      </c>
      <c r="I62552" t="s">
        <v>34</v>
      </c>
      <c r="J62552" t="s">
        <v>38</v>
      </c>
      <c r="K62552" t="s">
        <v>18</v>
      </c>
      <c r="L62552" t="s">
        <v>45</v>
      </c>
      <c r="M62552" t="str">
        <f>IF(Table1[[#This Row],[Amount]]&gt;3000,"Yes","No")</f>
        <v>Yes</v>
      </c>
    </row>
    <row r="62553" spans="1:13" x14ac:dyDescent="0.3">
      <c r="A62553" t="s">
        <v>111171</v>
      </c>
      <c r="B62553" t="s">
        <v>111172</v>
      </c>
      <c r="C62553">
        <v>3923808726</v>
      </c>
      <c r="D62553" s="1">
        <v>45311</v>
      </c>
      <c r="E62553" t="s">
        <v>22</v>
      </c>
      <c r="F62553">
        <v>1118.8699999999999</v>
      </c>
      <c r="G62553">
        <v>2649.66</v>
      </c>
      <c r="H62553" t="s">
        <v>33</v>
      </c>
      <c r="I62553" t="s">
        <v>24</v>
      </c>
      <c r="J62553" t="s">
        <v>25</v>
      </c>
      <c r="K62553" t="s">
        <v>18</v>
      </c>
      <c r="L62553" t="s">
        <v>35</v>
      </c>
      <c r="M62553" t="str">
        <f>IF(Table1[[#This Row],[Amount]]&gt;3000,"Yes","No")</f>
        <v>No</v>
      </c>
    </row>
    <row r="62554" spans="1:13" x14ac:dyDescent="0.3">
      <c r="A62554" t="s">
        <v>111173</v>
      </c>
      <c r="B62554" t="s">
        <v>111174</v>
      </c>
      <c r="C62554">
        <v>7225451807</v>
      </c>
      <c r="D62554" s="1">
        <v>45478</v>
      </c>
      <c r="E62554" t="s">
        <v>22</v>
      </c>
      <c r="F62554">
        <v>101.32</v>
      </c>
      <c r="G62554">
        <v>8437</v>
      </c>
      <c r="H62554" t="s">
        <v>15</v>
      </c>
      <c r="I62554" t="s">
        <v>60</v>
      </c>
      <c r="J62554" t="s">
        <v>17</v>
      </c>
      <c r="K62554" t="s">
        <v>18</v>
      </c>
      <c r="L62554" t="s">
        <v>48</v>
      </c>
      <c r="M62554" t="str">
        <f>IF(Table1[[#This Row],[Amount]]&gt;3000,"Yes","No")</f>
        <v>No</v>
      </c>
    </row>
    <row r="62555" spans="1:13" x14ac:dyDescent="0.3">
      <c r="A62555" t="s">
        <v>111175</v>
      </c>
      <c r="B62555" t="s">
        <v>58591</v>
      </c>
      <c r="C62555">
        <v>4425105697</v>
      </c>
      <c r="D62555" s="1">
        <v>45416</v>
      </c>
      <c r="E62555" t="s">
        <v>14</v>
      </c>
      <c r="F62555">
        <v>4284.66</v>
      </c>
      <c r="G62555">
        <v>3757.22</v>
      </c>
      <c r="H62555" t="s">
        <v>23</v>
      </c>
      <c r="I62555" t="s">
        <v>34</v>
      </c>
      <c r="J62555" t="s">
        <v>38</v>
      </c>
      <c r="K62555" t="s">
        <v>18</v>
      </c>
      <c r="L62555" t="s">
        <v>26</v>
      </c>
      <c r="M62555" t="str">
        <f>IF(Table1[[#This Row],[Amount]]&gt;3000,"Yes","No")</f>
        <v>Yes</v>
      </c>
    </row>
    <row r="62556" spans="1:13" x14ac:dyDescent="0.3">
      <c r="A62556" t="s">
        <v>111176</v>
      </c>
      <c r="B62556" t="s">
        <v>111177</v>
      </c>
      <c r="C62556">
        <v>9615259646</v>
      </c>
      <c r="D62556" s="1">
        <v>45481</v>
      </c>
      <c r="E62556" t="s">
        <v>22</v>
      </c>
      <c r="F62556">
        <v>918.1</v>
      </c>
      <c r="G62556">
        <v>6899.53</v>
      </c>
      <c r="H62556" t="s">
        <v>29</v>
      </c>
      <c r="I62556" t="s">
        <v>53</v>
      </c>
      <c r="J62556" t="s">
        <v>38</v>
      </c>
      <c r="K62556" t="s">
        <v>18</v>
      </c>
      <c r="L62556" t="s">
        <v>54</v>
      </c>
      <c r="M62556" t="str">
        <f>IF(Table1[[#This Row],[Amount]]&gt;3000,"Yes","No")</f>
        <v>No</v>
      </c>
    </row>
    <row r="62557" spans="1:13" x14ac:dyDescent="0.3">
      <c r="A62557" t="s">
        <v>111178</v>
      </c>
      <c r="B62557" t="s">
        <v>65804</v>
      </c>
      <c r="C62557">
        <v>2478279164</v>
      </c>
      <c r="D62557" s="1">
        <v>45525</v>
      </c>
      <c r="E62557" t="s">
        <v>14</v>
      </c>
      <c r="F62557">
        <v>1779.93</v>
      </c>
      <c r="G62557">
        <v>4997.3</v>
      </c>
      <c r="H62557" t="s">
        <v>67</v>
      </c>
      <c r="I62557" t="s">
        <v>53</v>
      </c>
      <c r="J62557" t="s">
        <v>17</v>
      </c>
      <c r="K62557" t="s">
        <v>18</v>
      </c>
      <c r="L62557" t="s">
        <v>35</v>
      </c>
      <c r="M62557" t="str">
        <f>IF(Table1[[#This Row],[Amount]]&gt;3000,"Yes","No")</f>
        <v>No</v>
      </c>
    </row>
    <row r="62558" spans="1:13" x14ac:dyDescent="0.3">
      <c r="A62558" t="s">
        <v>111179</v>
      </c>
      <c r="B62558" t="s">
        <v>111180</v>
      </c>
      <c r="C62558">
        <v>7805127453</v>
      </c>
      <c r="D62558" s="1">
        <v>45592</v>
      </c>
      <c r="E62558" t="s">
        <v>22</v>
      </c>
      <c r="F62558">
        <v>4443.6499999999996</v>
      </c>
      <c r="G62558">
        <v>7651.98</v>
      </c>
      <c r="H62558" t="s">
        <v>44</v>
      </c>
      <c r="I62558" t="s">
        <v>16</v>
      </c>
      <c r="J62558" t="s">
        <v>17</v>
      </c>
      <c r="K62558" t="s">
        <v>18</v>
      </c>
      <c r="L62558" t="s">
        <v>45</v>
      </c>
      <c r="M62558" t="str">
        <f>IF(Table1[[#This Row],[Amount]]&gt;3000,"Yes","No")</f>
        <v>Yes</v>
      </c>
    </row>
    <row r="62559" spans="1:13" x14ac:dyDescent="0.3">
      <c r="A62559" t="s">
        <v>111181</v>
      </c>
      <c r="B62559" t="s">
        <v>111182</v>
      </c>
      <c r="C62559">
        <v>7618651966</v>
      </c>
      <c r="D62559" s="1">
        <v>45513</v>
      </c>
      <c r="E62559" t="s">
        <v>22</v>
      </c>
      <c r="F62559">
        <v>660.43</v>
      </c>
      <c r="G62559">
        <v>5575.36</v>
      </c>
      <c r="H62559" t="s">
        <v>29</v>
      </c>
      <c r="I62559" t="s">
        <v>60</v>
      </c>
      <c r="J62559" t="s">
        <v>17</v>
      </c>
      <c r="K62559" t="s">
        <v>18</v>
      </c>
      <c r="L62559" t="s">
        <v>26</v>
      </c>
      <c r="M62559" t="str">
        <f>IF(Table1[[#This Row],[Amount]]&gt;3000,"Yes","No")</f>
        <v>No</v>
      </c>
    </row>
    <row r="62560" spans="1:13" x14ac:dyDescent="0.3">
      <c r="A62560" t="s">
        <v>111183</v>
      </c>
      <c r="B62560" t="s">
        <v>4575</v>
      </c>
      <c r="C62560">
        <v>1508005985</v>
      </c>
      <c r="D62560" s="1">
        <v>45499</v>
      </c>
      <c r="E62560" t="s">
        <v>14</v>
      </c>
      <c r="F62560">
        <v>3288.22</v>
      </c>
      <c r="G62560">
        <v>6564.79</v>
      </c>
      <c r="H62560" t="s">
        <v>29</v>
      </c>
      <c r="I62560" t="s">
        <v>53</v>
      </c>
      <c r="J62560" t="s">
        <v>38</v>
      </c>
      <c r="K62560" t="s">
        <v>18</v>
      </c>
      <c r="L62560" t="s">
        <v>54</v>
      </c>
      <c r="M62560" t="str">
        <f>IF(Table1[[#This Row],[Amount]]&gt;3000,"Yes","No")</f>
        <v>Yes</v>
      </c>
    </row>
    <row r="62561" spans="1:13" x14ac:dyDescent="0.3">
      <c r="A62561" t="s">
        <v>111184</v>
      </c>
      <c r="B62561" t="s">
        <v>111185</v>
      </c>
      <c r="C62561">
        <v>1241436934</v>
      </c>
      <c r="D62561" s="1">
        <v>45526</v>
      </c>
      <c r="E62561" t="s">
        <v>14</v>
      </c>
      <c r="F62561">
        <v>4357.26</v>
      </c>
      <c r="G62561">
        <v>6092.21</v>
      </c>
      <c r="H62561" t="s">
        <v>41</v>
      </c>
      <c r="I62561" t="s">
        <v>34</v>
      </c>
      <c r="J62561" t="s">
        <v>25</v>
      </c>
      <c r="K62561" t="s">
        <v>18</v>
      </c>
      <c r="L62561" t="s">
        <v>35</v>
      </c>
      <c r="M62561" t="str">
        <f>IF(Table1[[#This Row],[Amount]]&gt;3000,"Yes","No")</f>
        <v>Yes</v>
      </c>
    </row>
    <row r="62562" spans="1:13" x14ac:dyDescent="0.3">
      <c r="A62562" t="s">
        <v>111186</v>
      </c>
      <c r="B62562" t="s">
        <v>111187</v>
      </c>
      <c r="C62562">
        <v>1226196324</v>
      </c>
      <c r="D62562" s="1">
        <v>45550</v>
      </c>
      <c r="E62562" t="s">
        <v>22</v>
      </c>
      <c r="F62562">
        <v>4697.46</v>
      </c>
      <c r="G62562">
        <v>4654.51</v>
      </c>
      <c r="H62562" t="s">
        <v>57</v>
      </c>
      <c r="I62562" t="s">
        <v>30</v>
      </c>
      <c r="J62562" t="s">
        <v>17</v>
      </c>
      <c r="K62562" t="s">
        <v>18</v>
      </c>
      <c r="L62562" t="s">
        <v>45</v>
      </c>
      <c r="M62562" t="str">
        <f>IF(Table1[[#This Row],[Amount]]&gt;3000,"Yes","No")</f>
        <v>Yes</v>
      </c>
    </row>
    <row r="62563" spans="1:13" x14ac:dyDescent="0.3">
      <c r="A62563" t="s">
        <v>111188</v>
      </c>
      <c r="B62563" t="s">
        <v>111189</v>
      </c>
      <c r="C62563">
        <v>2745723603</v>
      </c>
      <c r="D62563" s="1">
        <v>45490</v>
      </c>
      <c r="E62563" t="s">
        <v>14</v>
      </c>
      <c r="F62563">
        <v>2077.96</v>
      </c>
      <c r="G62563">
        <v>9174.3799999999992</v>
      </c>
      <c r="H62563" t="s">
        <v>29</v>
      </c>
      <c r="I62563" t="s">
        <v>16</v>
      </c>
      <c r="J62563" t="s">
        <v>38</v>
      </c>
      <c r="K62563" t="s">
        <v>18</v>
      </c>
      <c r="L62563" t="s">
        <v>19</v>
      </c>
      <c r="M62563" t="str">
        <f>IF(Table1[[#This Row],[Amount]]&gt;3000,"Yes","No")</f>
        <v>No</v>
      </c>
    </row>
    <row r="62564" spans="1:13" x14ac:dyDescent="0.3">
      <c r="A62564" t="s">
        <v>111190</v>
      </c>
      <c r="B62564" t="s">
        <v>71751</v>
      </c>
      <c r="C62564">
        <v>4943279516</v>
      </c>
      <c r="D62564" s="1">
        <v>45389</v>
      </c>
      <c r="E62564" t="s">
        <v>22</v>
      </c>
      <c r="F62564">
        <v>3113.43</v>
      </c>
      <c r="G62564">
        <v>4032.23</v>
      </c>
      <c r="H62564" t="s">
        <v>44</v>
      </c>
      <c r="I62564" t="s">
        <v>30</v>
      </c>
      <c r="J62564" t="s">
        <v>17</v>
      </c>
      <c r="K62564" t="s">
        <v>18</v>
      </c>
      <c r="L62564" t="s">
        <v>26</v>
      </c>
      <c r="M62564" t="str">
        <f>IF(Table1[[#This Row],[Amount]]&gt;3000,"Yes","No")</f>
        <v>Yes</v>
      </c>
    </row>
    <row r="62565" spans="1:13" x14ac:dyDescent="0.3">
      <c r="A62565" t="s">
        <v>111191</v>
      </c>
      <c r="B62565" t="s">
        <v>111192</v>
      </c>
      <c r="C62565">
        <v>1659604770</v>
      </c>
      <c r="D62565" s="1">
        <v>45301</v>
      </c>
      <c r="E62565" t="s">
        <v>14</v>
      </c>
      <c r="F62565">
        <v>2798.42</v>
      </c>
      <c r="G62565">
        <v>6439.14</v>
      </c>
      <c r="H62565" t="s">
        <v>33</v>
      </c>
      <c r="I62565" t="s">
        <v>16</v>
      </c>
      <c r="J62565" t="s">
        <v>38</v>
      </c>
      <c r="K62565" t="s">
        <v>18</v>
      </c>
      <c r="L62565" t="s">
        <v>26</v>
      </c>
      <c r="M62565" t="str">
        <f>IF(Table1[[#This Row],[Amount]]&gt;3000,"Yes","No")</f>
        <v>No</v>
      </c>
    </row>
    <row r="62566" spans="1:13" x14ac:dyDescent="0.3">
      <c r="A62566" t="s">
        <v>111193</v>
      </c>
      <c r="B62566" t="s">
        <v>43013</v>
      </c>
      <c r="C62566">
        <v>6975322954</v>
      </c>
      <c r="D62566" s="1">
        <v>45543</v>
      </c>
      <c r="E62566" t="s">
        <v>22</v>
      </c>
      <c r="F62566">
        <v>2389.41</v>
      </c>
      <c r="G62566">
        <v>6094.18</v>
      </c>
      <c r="H62566" t="s">
        <v>78</v>
      </c>
      <c r="I62566" t="s">
        <v>16</v>
      </c>
      <c r="J62566" t="s">
        <v>17</v>
      </c>
      <c r="K62566" t="s">
        <v>18</v>
      </c>
      <c r="L62566" t="s">
        <v>48</v>
      </c>
      <c r="M62566" t="str">
        <f>IF(Table1[[#This Row],[Amount]]&gt;3000,"Yes","No")</f>
        <v>No</v>
      </c>
    </row>
    <row r="62567" spans="1:13" x14ac:dyDescent="0.3">
      <c r="A62567" t="s">
        <v>111194</v>
      </c>
      <c r="B62567" t="s">
        <v>111195</v>
      </c>
      <c r="C62567">
        <v>3177932184</v>
      </c>
      <c r="D62567" s="1">
        <v>45522</v>
      </c>
      <c r="E62567" t="s">
        <v>22</v>
      </c>
      <c r="F62567">
        <v>3150.71</v>
      </c>
      <c r="G62567">
        <v>2676.97</v>
      </c>
      <c r="H62567" t="s">
        <v>78</v>
      </c>
      <c r="I62567" t="s">
        <v>60</v>
      </c>
      <c r="J62567" t="s">
        <v>17</v>
      </c>
      <c r="K62567" t="s">
        <v>18</v>
      </c>
      <c r="L62567" t="s">
        <v>54</v>
      </c>
      <c r="M62567" t="str">
        <f>IF(Table1[[#This Row],[Amount]]&gt;3000,"Yes","No")</f>
        <v>Yes</v>
      </c>
    </row>
    <row r="62568" spans="1:13" x14ac:dyDescent="0.3">
      <c r="A62568" t="s">
        <v>111196</v>
      </c>
      <c r="B62568" t="s">
        <v>111197</v>
      </c>
      <c r="C62568">
        <v>5642625350</v>
      </c>
      <c r="D62568" s="1">
        <v>45440</v>
      </c>
      <c r="E62568" t="s">
        <v>14</v>
      </c>
      <c r="F62568">
        <v>2621.56</v>
      </c>
      <c r="G62568">
        <v>5968.63</v>
      </c>
      <c r="H62568" t="s">
        <v>23</v>
      </c>
      <c r="I62568" t="s">
        <v>24</v>
      </c>
      <c r="J62568" t="s">
        <v>17</v>
      </c>
      <c r="K62568" t="s">
        <v>18</v>
      </c>
      <c r="L62568" t="s">
        <v>48</v>
      </c>
      <c r="M62568" t="str">
        <f>IF(Table1[[#This Row],[Amount]]&gt;3000,"Yes","No")</f>
        <v>No</v>
      </c>
    </row>
    <row r="62569" spans="1:13" x14ac:dyDescent="0.3">
      <c r="A62569" t="s">
        <v>111198</v>
      </c>
      <c r="B62569" t="s">
        <v>111199</v>
      </c>
      <c r="C62569">
        <v>8072230642</v>
      </c>
      <c r="D62569" s="1">
        <v>45393</v>
      </c>
      <c r="E62569" t="s">
        <v>22</v>
      </c>
      <c r="F62569">
        <v>2397.1999999999998</v>
      </c>
      <c r="G62569">
        <v>598.65</v>
      </c>
      <c r="H62569" t="s">
        <v>67</v>
      </c>
      <c r="I62569" t="s">
        <v>16</v>
      </c>
      <c r="J62569" t="s">
        <v>17</v>
      </c>
      <c r="K62569" t="s">
        <v>18</v>
      </c>
      <c r="L62569" t="s">
        <v>48</v>
      </c>
      <c r="M62569" t="str">
        <f>IF(Table1[[#This Row],[Amount]]&gt;3000,"Yes","No")</f>
        <v>No</v>
      </c>
    </row>
    <row r="62570" spans="1:13" x14ac:dyDescent="0.3">
      <c r="A62570" t="s">
        <v>111200</v>
      </c>
      <c r="B62570" t="s">
        <v>50214</v>
      </c>
      <c r="C62570">
        <v>4521507093</v>
      </c>
      <c r="D62570" s="1">
        <v>45431</v>
      </c>
      <c r="E62570" t="s">
        <v>22</v>
      </c>
      <c r="F62570">
        <v>3523.04</v>
      </c>
      <c r="G62570">
        <v>8328.98</v>
      </c>
      <c r="H62570" t="s">
        <v>78</v>
      </c>
      <c r="I62570" t="s">
        <v>24</v>
      </c>
      <c r="J62570" t="s">
        <v>25</v>
      </c>
      <c r="K62570" t="s">
        <v>18</v>
      </c>
      <c r="L62570" t="s">
        <v>26</v>
      </c>
      <c r="M62570" t="str">
        <f>IF(Table1[[#This Row],[Amount]]&gt;3000,"Yes","No")</f>
        <v>Yes</v>
      </c>
    </row>
    <row r="62571" spans="1:13" x14ac:dyDescent="0.3">
      <c r="A62571" t="s">
        <v>111201</v>
      </c>
      <c r="B62571" t="s">
        <v>111202</v>
      </c>
      <c r="C62571">
        <v>8853500481</v>
      </c>
      <c r="D62571" s="1">
        <v>45504</v>
      </c>
      <c r="E62571" t="s">
        <v>22</v>
      </c>
      <c r="F62571">
        <v>1216.08</v>
      </c>
      <c r="G62571">
        <v>7711.79</v>
      </c>
      <c r="H62571" t="s">
        <v>67</v>
      </c>
      <c r="I62571" t="s">
        <v>60</v>
      </c>
      <c r="J62571" t="s">
        <v>17</v>
      </c>
      <c r="K62571" t="s">
        <v>18</v>
      </c>
      <c r="L62571" t="s">
        <v>26</v>
      </c>
      <c r="M62571" t="str">
        <f>IF(Table1[[#This Row],[Amount]]&gt;3000,"Yes","No")</f>
        <v>No</v>
      </c>
    </row>
    <row r="62572" spans="1:13" x14ac:dyDescent="0.3">
      <c r="A62572" t="s">
        <v>111203</v>
      </c>
      <c r="B62572" t="s">
        <v>111204</v>
      </c>
      <c r="C62572">
        <v>4128542482</v>
      </c>
      <c r="D62572" s="1">
        <v>45424</v>
      </c>
      <c r="E62572" t="s">
        <v>22</v>
      </c>
      <c r="F62572">
        <v>216.4</v>
      </c>
      <c r="G62572">
        <v>8529.17</v>
      </c>
      <c r="H62572" t="s">
        <v>23</v>
      </c>
      <c r="I62572" t="s">
        <v>16</v>
      </c>
      <c r="J62572" t="s">
        <v>25</v>
      </c>
      <c r="K62572" t="s">
        <v>18</v>
      </c>
      <c r="L62572" t="s">
        <v>26</v>
      </c>
      <c r="M62572" t="str">
        <f>IF(Table1[[#This Row],[Amount]]&gt;3000,"Yes","No")</f>
        <v>No</v>
      </c>
    </row>
    <row r="62573" spans="1:13" x14ac:dyDescent="0.3">
      <c r="A62573" t="s">
        <v>111205</v>
      </c>
      <c r="B62573" t="s">
        <v>111206</v>
      </c>
      <c r="C62573">
        <v>4458507308</v>
      </c>
      <c r="D62573" s="1">
        <v>45513</v>
      </c>
      <c r="E62573" t="s">
        <v>14</v>
      </c>
      <c r="F62573">
        <v>4914.6499999999996</v>
      </c>
      <c r="G62573">
        <v>8293.15</v>
      </c>
      <c r="H62573" t="s">
        <v>23</v>
      </c>
      <c r="I62573" t="s">
        <v>53</v>
      </c>
      <c r="J62573" t="s">
        <v>25</v>
      </c>
      <c r="K62573" t="s">
        <v>18</v>
      </c>
      <c r="L62573" t="s">
        <v>19</v>
      </c>
      <c r="M62573" t="str">
        <f>IF(Table1[[#This Row],[Amount]]&gt;3000,"Yes","No")</f>
        <v>Yes</v>
      </c>
    </row>
    <row r="62574" spans="1:13" x14ac:dyDescent="0.3">
      <c r="A62574" t="s">
        <v>111207</v>
      </c>
      <c r="B62574" t="s">
        <v>111208</v>
      </c>
      <c r="C62574">
        <v>6340734569</v>
      </c>
      <c r="D62574" s="1">
        <v>45403</v>
      </c>
      <c r="E62574" t="s">
        <v>14</v>
      </c>
      <c r="F62574">
        <v>492.48</v>
      </c>
      <c r="G62574">
        <v>1385.38</v>
      </c>
      <c r="H62574" t="s">
        <v>44</v>
      </c>
      <c r="I62574" t="s">
        <v>34</v>
      </c>
      <c r="J62574" t="s">
        <v>38</v>
      </c>
      <c r="K62574" t="s">
        <v>18</v>
      </c>
      <c r="L62574" t="s">
        <v>35</v>
      </c>
      <c r="M62574" t="str">
        <f>IF(Table1[[#This Row],[Amount]]&gt;3000,"Yes","No")</f>
        <v>No</v>
      </c>
    </row>
    <row r="62575" spans="1:13" x14ac:dyDescent="0.3">
      <c r="A62575" t="s">
        <v>111209</v>
      </c>
      <c r="B62575" t="s">
        <v>111210</v>
      </c>
      <c r="C62575">
        <v>5983797997</v>
      </c>
      <c r="D62575" s="1">
        <v>45626</v>
      </c>
      <c r="E62575" t="s">
        <v>22</v>
      </c>
      <c r="F62575">
        <v>2633.67</v>
      </c>
      <c r="G62575">
        <v>3305.42</v>
      </c>
      <c r="H62575" t="s">
        <v>67</v>
      </c>
      <c r="I62575" t="s">
        <v>30</v>
      </c>
      <c r="J62575" t="s">
        <v>25</v>
      </c>
      <c r="K62575" t="s">
        <v>18</v>
      </c>
      <c r="L62575" t="s">
        <v>54</v>
      </c>
      <c r="M62575" t="str">
        <f>IF(Table1[[#This Row],[Amount]]&gt;3000,"Yes","No")</f>
        <v>No</v>
      </c>
    </row>
    <row r="62576" spans="1:13" x14ac:dyDescent="0.3">
      <c r="A62576" t="s">
        <v>111211</v>
      </c>
      <c r="B62576" t="s">
        <v>111212</v>
      </c>
      <c r="C62576">
        <v>4362033921</v>
      </c>
      <c r="D62576" s="1">
        <v>45304</v>
      </c>
      <c r="E62576" t="s">
        <v>22</v>
      </c>
      <c r="F62576">
        <v>4913.1000000000004</v>
      </c>
      <c r="G62576">
        <v>2477.15</v>
      </c>
      <c r="H62576" t="s">
        <v>67</v>
      </c>
      <c r="I62576" t="s">
        <v>60</v>
      </c>
      <c r="J62576" t="s">
        <v>38</v>
      </c>
      <c r="K62576" t="s">
        <v>18</v>
      </c>
      <c r="L62576" t="s">
        <v>54</v>
      </c>
      <c r="M62576" t="str">
        <f>IF(Table1[[#This Row],[Amount]]&gt;3000,"Yes","No")</f>
        <v>Yes</v>
      </c>
    </row>
    <row r="62577" spans="1:13" x14ac:dyDescent="0.3">
      <c r="A62577" t="s">
        <v>111213</v>
      </c>
      <c r="B62577" t="s">
        <v>111214</v>
      </c>
      <c r="C62577">
        <v>3425955201</v>
      </c>
      <c r="D62577" s="1">
        <v>45450</v>
      </c>
      <c r="E62577" t="s">
        <v>14</v>
      </c>
      <c r="F62577">
        <v>2738.48</v>
      </c>
      <c r="G62577">
        <v>8283.84</v>
      </c>
      <c r="H62577" t="s">
        <v>33</v>
      </c>
      <c r="I62577" t="s">
        <v>34</v>
      </c>
      <c r="J62577" t="s">
        <v>25</v>
      </c>
      <c r="K62577" t="s">
        <v>18</v>
      </c>
      <c r="L62577" t="s">
        <v>19</v>
      </c>
      <c r="M62577" t="str">
        <f>IF(Table1[[#This Row],[Amount]]&gt;3000,"Yes","No")</f>
        <v>No</v>
      </c>
    </row>
    <row r="62578" spans="1:13" x14ac:dyDescent="0.3">
      <c r="A62578" t="s">
        <v>111215</v>
      </c>
      <c r="B62578" t="s">
        <v>110140</v>
      </c>
      <c r="C62578">
        <v>2624176205</v>
      </c>
      <c r="D62578" s="1">
        <v>45527</v>
      </c>
      <c r="E62578" t="s">
        <v>22</v>
      </c>
      <c r="F62578">
        <v>2370.9899999999998</v>
      </c>
      <c r="G62578">
        <v>791.93</v>
      </c>
      <c r="H62578" t="s">
        <v>33</v>
      </c>
      <c r="I62578" t="s">
        <v>16</v>
      </c>
      <c r="J62578" t="s">
        <v>38</v>
      </c>
      <c r="K62578" t="s">
        <v>18</v>
      </c>
      <c r="L62578" t="s">
        <v>54</v>
      </c>
      <c r="M62578" t="str">
        <f>IF(Table1[[#This Row],[Amount]]&gt;3000,"Yes","No")</f>
        <v>No</v>
      </c>
    </row>
    <row r="62579" spans="1:13" x14ac:dyDescent="0.3">
      <c r="A62579" t="s">
        <v>111216</v>
      </c>
      <c r="B62579" t="s">
        <v>28447</v>
      </c>
      <c r="C62579">
        <v>9789575553</v>
      </c>
      <c r="D62579" s="1">
        <v>45333</v>
      </c>
      <c r="E62579" t="s">
        <v>14</v>
      </c>
      <c r="F62579">
        <v>839.23</v>
      </c>
      <c r="G62579">
        <v>8369.93</v>
      </c>
      <c r="H62579" t="s">
        <v>23</v>
      </c>
      <c r="I62579" t="s">
        <v>24</v>
      </c>
      <c r="J62579" t="s">
        <v>25</v>
      </c>
      <c r="K62579" t="s">
        <v>18</v>
      </c>
      <c r="L62579" t="s">
        <v>45</v>
      </c>
      <c r="M62579" t="str">
        <f>IF(Table1[[#This Row],[Amount]]&gt;3000,"Yes","No")</f>
        <v>No</v>
      </c>
    </row>
    <row r="62580" spans="1:13" x14ac:dyDescent="0.3">
      <c r="A62580" t="s">
        <v>111217</v>
      </c>
      <c r="B62580" t="s">
        <v>111218</v>
      </c>
      <c r="C62580">
        <v>6997743815</v>
      </c>
      <c r="D62580" s="1">
        <v>45394</v>
      </c>
      <c r="E62580" t="s">
        <v>14</v>
      </c>
      <c r="F62580">
        <v>614.27</v>
      </c>
      <c r="G62580">
        <v>7763.39</v>
      </c>
      <c r="H62580" t="s">
        <v>41</v>
      </c>
      <c r="I62580" t="s">
        <v>34</v>
      </c>
      <c r="J62580" t="s">
        <v>25</v>
      </c>
      <c r="K62580" t="s">
        <v>18</v>
      </c>
      <c r="L62580" t="s">
        <v>19</v>
      </c>
      <c r="M62580" t="str">
        <f>IF(Table1[[#This Row],[Amount]]&gt;3000,"Yes","No")</f>
        <v>No</v>
      </c>
    </row>
    <row r="62581" spans="1:13" x14ac:dyDescent="0.3">
      <c r="A62581" t="s">
        <v>111219</v>
      </c>
      <c r="B62581" t="s">
        <v>111220</v>
      </c>
      <c r="C62581">
        <v>2628606263</v>
      </c>
      <c r="D62581" s="1">
        <v>45469</v>
      </c>
      <c r="E62581" t="s">
        <v>22</v>
      </c>
      <c r="F62581">
        <v>985</v>
      </c>
      <c r="G62581">
        <v>7701.89</v>
      </c>
      <c r="H62581" t="s">
        <v>81</v>
      </c>
      <c r="I62581" t="s">
        <v>34</v>
      </c>
      <c r="J62581" t="s">
        <v>17</v>
      </c>
      <c r="K62581" t="s">
        <v>18</v>
      </c>
      <c r="L62581" t="s">
        <v>54</v>
      </c>
      <c r="M62581" t="str">
        <f>IF(Table1[[#This Row],[Amount]]&gt;3000,"Yes","No")</f>
        <v>No</v>
      </c>
    </row>
    <row r="62582" spans="1:13" x14ac:dyDescent="0.3">
      <c r="A62582" t="s">
        <v>111221</v>
      </c>
      <c r="B62582" t="s">
        <v>111222</v>
      </c>
      <c r="C62582">
        <v>4657732272</v>
      </c>
      <c r="D62582" s="1">
        <v>45440</v>
      </c>
      <c r="E62582" t="s">
        <v>22</v>
      </c>
      <c r="F62582">
        <v>3515.08</v>
      </c>
      <c r="G62582">
        <v>5827.35</v>
      </c>
      <c r="H62582" t="s">
        <v>41</v>
      </c>
      <c r="I62582" t="s">
        <v>60</v>
      </c>
      <c r="J62582" t="s">
        <v>25</v>
      </c>
      <c r="K62582" t="s">
        <v>18</v>
      </c>
      <c r="L62582" t="s">
        <v>54</v>
      </c>
      <c r="M62582" t="str">
        <f>IF(Table1[[#This Row],[Amount]]&gt;3000,"Yes","No")</f>
        <v>Yes</v>
      </c>
    </row>
    <row r="62583" spans="1:13" x14ac:dyDescent="0.3">
      <c r="A62583" t="s">
        <v>111223</v>
      </c>
      <c r="B62583" t="s">
        <v>111224</v>
      </c>
      <c r="C62583">
        <v>4818981604</v>
      </c>
      <c r="D62583" s="1">
        <v>45576</v>
      </c>
      <c r="E62583" t="s">
        <v>14</v>
      </c>
      <c r="F62583">
        <v>567.62</v>
      </c>
      <c r="G62583">
        <v>6227.26</v>
      </c>
      <c r="H62583" t="s">
        <v>67</v>
      </c>
      <c r="I62583" t="s">
        <v>60</v>
      </c>
      <c r="J62583" t="s">
        <v>25</v>
      </c>
      <c r="K62583" t="s">
        <v>18</v>
      </c>
      <c r="L62583" t="s">
        <v>35</v>
      </c>
      <c r="M62583" t="str">
        <f>IF(Table1[[#This Row],[Amount]]&gt;3000,"Yes","No")</f>
        <v>No</v>
      </c>
    </row>
    <row r="62584" spans="1:13" x14ac:dyDescent="0.3">
      <c r="A62584" t="s">
        <v>111225</v>
      </c>
      <c r="B62584" t="s">
        <v>53812</v>
      </c>
      <c r="C62584">
        <v>5198471475</v>
      </c>
      <c r="D62584" s="1">
        <v>45579</v>
      </c>
      <c r="E62584" t="s">
        <v>22</v>
      </c>
      <c r="F62584">
        <v>1460.04</v>
      </c>
      <c r="G62584">
        <v>924.01</v>
      </c>
      <c r="H62584" t="s">
        <v>57</v>
      </c>
      <c r="I62584" t="s">
        <v>53</v>
      </c>
      <c r="J62584" t="s">
        <v>17</v>
      </c>
      <c r="K62584" t="s">
        <v>18</v>
      </c>
      <c r="L62584" t="s">
        <v>26</v>
      </c>
      <c r="M62584" t="str">
        <f>IF(Table1[[#This Row],[Amount]]&gt;3000,"Yes","No")</f>
        <v>No</v>
      </c>
    </row>
    <row r="62585" spans="1:13" x14ac:dyDescent="0.3">
      <c r="A62585" t="s">
        <v>111226</v>
      </c>
      <c r="B62585" t="s">
        <v>111227</v>
      </c>
      <c r="C62585">
        <v>8638949055</v>
      </c>
      <c r="D62585" s="1">
        <v>45511</v>
      </c>
      <c r="E62585" t="s">
        <v>22</v>
      </c>
      <c r="F62585">
        <v>895.19</v>
      </c>
      <c r="G62585">
        <v>2026.78</v>
      </c>
      <c r="H62585" t="s">
        <v>15</v>
      </c>
      <c r="I62585" t="s">
        <v>30</v>
      </c>
      <c r="J62585" t="s">
        <v>17</v>
      </c>
      <c r="K62585" t="s">
        <v>18</v>
      </c>
      <c r="L62585" t="s">
        <v>45</v>
      </c>
      <c r="M62585" t="str">
        <f>IF(Table1[[#This Row],[Amount]]&gt;3000,"Yes","No")</f>
        <v>No</v>
      </c>
    </row>
    <row r="62586" spans="1:13" x14ac:dyDescent="0.3">
      <c r="A62586" t="s">
        <v>111228</v>
      </c>
      <c r="B62586" t="s">
        <v>6600</v>
      </c>
      <c r="C62586">
        <v>2164610330</v>
      </c>
      <c r="D62586" s="1">
        <v>45483</v>
      </c>
      <c r="E62586" t="s">
        <v>14</v>
      </c>
      <c r="F62586">
        <v>3592.68</v>
      </c>
      <c r="G62586">
        <v>1505.64</v>
      </c>
      <c r="H62586" t="s">
        <v>41</v>
      </c>
      <c r="I62586" t="s">
        <v>24</v>
      </c>
      <c r="J62586" t="s">
        <v>25</v>
      </c>
      <c r="K62586" t="s">
        <v>18</v>
      </c>
      <c r="L62586" t="s">
        <v>26</v>
      </c>
      <c r="M62586" t="str">
        <f>IF(Table1[[#This Row],[Amount]]&gt;3000,"Yes","No")</f>
        <v>Yes</v>
      </c>
    </row>
    <row r="62587" spans="1:13" x14ac:dyDescent="0.3">
      <c r="A62587" t="s">
        <v>111229</v>
      </c>
      <c r="B62587" t="s">
        <v>111230</v>
      </c>
      <c r="C62587">
        <v>5634886623</v>
      </c>
      <c r="D62587" s="1">
        <v>45620</v>
      </c>
      <c r="E62587" t="s">
        <v>14</v>
      </c>
      <c r="F62587">
        <v>4789.4399999999996</v>
      </c>
      <c r="G62587">
        <v>4279.25</v>
      </c>
      <c r="H62587" t="s">
        <v>67</v>
      </c>
      <c r="I62587" t="s">
        <v>34</v>
      </c>
      <c r="J62587" t="s">
        <v>17</v>
      </c>
      <c r="K62587" t="s">
        <v>18</v>
      </c>
      <c r="L62587" t="s">
        <v>45</v>
      </c>
      <c r="M62587" t="str">
        <f>IF(Table1[[#This Row],[Amount]]&gt;3000,"Yes","No")</f>
        <v>Yes</v>
      </c>
    </row>
    <row r="62588" spans="1:13" x14ac:dyDescent="0.3">
      <c r="A62588" t="s">
        <v>111231</v>
      </c>
      <c r="B62588" t="s">
        <v>111232</v>
      </c>
      <c r="C62588">
        <v>6720865833</v>
      </c>
      <c r="D62588" s="1">
        <v>45615</v>
      </c>
      <c r="E62588" t="s">
        <v>14</v>
      </c>
      <c r="F62588">
        <v>3013.79</v>
      </c>
      <c r="G62588">
        <v>1515.6</v>
      </c>
      <c r="H62588" t="s">
        <v>78</v>
      </c>
      <c r="I62588" t="s">
        <v>53</v>
      </c>
      <c r="J62588" t="s">
        <v>38</v>
      </c>
      <c r="K62588" t="s">
        <v>18</v>
      </c>
      <c r="L62588" t="s">
        <v>26</v>
      </c>
      <c r="M62588" t="str">
        <f>IF(Table1[[#This Row],[Amount]]&gt;3000,"Yes","No")</f>
        <v>Yes</v>
      </c>
    </row>
    <row r="62589" spans="1:13" x14ac:dyDescent="0.3">
      <c r="A62589" t="s">
        <v>111233</v>
      </c>
      <c r="B62589" t="s">
        <v>111234</v>
      </c>
      <c r="C62589">
        <v>1430316881</v>
      </c>
      <c r="D62589" s="1">
        <v>45323</v>
      </c>
      <c r="E62589" t="s">
        <v>14</v>
      </c>
      <c r="F62589">
        <v>1742.54</v>
      </c>
      <c r="G62589">
        <v>1803.64</v>
      </c>
      <c r="H62589" t="s">
        <v>41</v>
      </c>
      <c r="I62589" t="s">
        <v>24</v>
      </c>
      <c r="J62589" t="s">
        <v>17</v>
      </c>
      <c r="K62589" t="s">
        <v>18</v>
      </c>
      <c r="L62589" t="s">
        <v>48</v>
      </c>
      <c r="M62589" t="str">
        <f>IF(Table1[[#This Row],[Amount]]&gt;3000,"Yes","No")</f>
        <v>No</v>
      </c>
    </row>
    <row r="62590" spans="1:13" x14ac:dyDescent="0.3">
      <c r="A62590" t="s">
        <v>111235</v>
      </c>
      <c r="B62590" t="s">
        <v>12067</v>
      </c>
      <c r="C62590">
        <v>7924054436</v>
      </c>
      <c r="D62590" s="1">
        <v>45505</v>
      </c>
      <c r="E62590" t="s">
        <v>22</v>
      </c>
      <c r="F62590">
        <v>2721.7</v>
      </c>
      <c r="G62590">
        <v>3223.6</v>
      </c>
      <c r="H62590" t="s">
        <v>41</v>
      </c>
      <c r="I62590" t="s">
        <v>16</v>
      </c>
      <c r="J62590" t="s">
        <v>17</v>
      </c>
      <c r="K62590" t="s">
        <v>18</v>
      </c>
      <c r="L62590" t="s">
        <v>19</v>
      </c>
      <c r="M62590" t="str">
        <f>IF(Table1[[#This Row],[Amount]]&gt;3000,"Yes","No")</f>
        <v>No</v>
      </c>
    </row>
    <row r="62591" spans="1:13" x14ac:dyDescent="0.3">
      <c r="A62591" t="s">
        <v>111236</v>
      </c>
      <c r="B62591" t="s">
        <v>111237</v>
      </c>
      <c r="C62591">
        <v>9092411465</v>
      </c>
      <c r="D62591" s="1">
        <v>45333</v>
      </c>
      <c r="E62591" t="s">
        <v>14</v>
      </c>
      <c r="F62591">
        <v>3253.71</v>
      </c>
      <c r="G62591">
        <v>3064.67</v>
      </c>
      <c r="H62591" t="s">
        <v>78</v>
      </c>
      <c r="I62591" t="s">
        <v>24</v>
      </c>
      <c r="J62591" t="s">
        <v>25</v>
      </c>
      <c r="K62591" t="s">
        <v>18</v>
      </c>
      <c r="L62591" t="s">
        <v>48</v>
      </c>
      <c r="M62591" t="str">
        <f>IF(Table1[[#This Row],[Amount]]&gt;3000,"Yes","No")</f>
        <v>Yes</v>
      </c>
    </row>
    <row r="62592" spans="1:13" x14ac:dyDescent="0.3">
      <c r="A62592" t="s">
        <v>111238</v>
      </c>
      <c r="B62592" t="s">
        <v>111239</v>
      </c>
      <c r="C62592">
        <v>3395262575</v>
      </c>
      <c r="D62592" s="1">
        <v>45422</v>
      </c>
      <c r="E62592" t="s">
        <v>22</v>
      </c>
      <c r="F62592">
        <v>3911.12</v>
      </c>
      <c r="G62592">
        <v>1741.63</v>
      </c>
      <c r="H62592" t="s">
        <v>81</v>
      </c>
      <c r="I62592" t="s">
        <v>60</v>
      </c>
      <c r="J62592" t="s">
        <v>17</v>
      </c>
      <c r="K62592" t="s">
        <v>18</v>
      </c>
      <c r="L62592" t="s">
        <v>26</v>
      </c>
      <c r="M62592" t="str">
        <f>IF(Table1[[#This Row],[Amount]]&gt;3000,"Yes","No")</f>
        <v>Yes</v>
      </c>
    </row>
    <row r="62593" spans="1:13" x14ac:dyDescent="0.3">
      <c r="A62593" t="s">
        <v>111240</v>
      </c>
      <c r="B62593" t="s">
        <v>5977</v>
      </c>
      <c r="C62593">
        <v>4100980699</v>
      </c>
      <c r="D62593" s="1">
        <v>45480</v>
      </c>
      <c r="E62593" t="s">
        <v>14</v>
      </c>
      <c r="F62593">
        <v>598.34</v>
      </c>
      <c r="G62593">
        <v>8685.01</v>
      </c>
      <c r="H62593" t="s">
        <v>81</v>
      </c>
      <c r="I62593" t="s">
        <v>34</v>
      </c>
      <c r="J62593" t="s">
        <v>25</v>
      </c>
      <c r="K62593" t="s">
        <v>18</v>
      </c>
      <c r="L62593" t="s">
        <v>26</v>
      </c>
      <c r="M62593" t="str">
        <f>IF(Table1[[#This Row],[Amount]]&gt;3000,"Yes","No")</f>
        <v>No</v>
      </c>
    </row>
    <row r="62594" spans="1:13" x14ac:dyDescent="0.3">
      <c r="A62594" t="s">
        <v>111241</v>
      </c>
      <c r="B62594" t="s">
        <v>111242</v>
      </c>
      <c r="C62594">
        <v>1470863028</v>
      </c>
      <c r="D62594" s="1">
        <v>45453</v>
      </c>
      <c r="E62594" t="s">
        <v>22</v>
      </c>
      <c r="F62594">
        <v>3352.33</v>
      </c>
      <c r="G62594">
        <v>9876.92</v>
      </c>
      <c r="H62594" t="s">
        <v>57</v>
      </c>
      <c r="I62594" t="s">
        <v>34</v>
      </c>
      <c r="J62594" t="s">
        <v>25</v>
      </c>
      <c r="K62594" t="s">
        <v>18</v>
      </c>
      <c r="L62594" t="s">
        <v>26</v>
      </c>
      <c r="M62594" t="str">
        <f>IF(Table1[[#This Row],[Amount]]&gt;3000,"Yes","No")</f>
        <v>Yes</v>
      </c>
    </row>
    <row r="62595" spans="1:13" x14ac:dyDescent="0.3">
      <c r="A62595" t="s">
        <v>111243</v>
      </c>
      <c r="B62595" t="s">
        <v>27654</v>
      </c>
      <c r="C62595">
        <v>6241467072</v>
      </c>
      <c r="D62595" s="1">
        <v>45467</v>
      </c>
      <c r="E62595" t="s">
        <v>22</v>
      </c>
      <c r="F62595">
        <v>3124.88</v>
      </c>
      <c r="G62595">
        <v>3682.4</v>
      </c>
      <c r="H62595" t="s">
        <v>23</v>
      </c>
      <c r="I62595" t="s">
        <v>16</v>
      </c>
      <c r="J62595" t="s">
        <v>25</v>
      </c>
      <c r="K62595" t="s">
        <v>18</v>
      </c>
      <c r="L62595" t="s">
        <v>45</v>
      </c>
      <c r="M62595" t="str">
        <f>IF(Table1[[#This Row],[Amount]]&gt;3000,"Yes","No")</f>
        <v>Yes</v>
      </c>
    </row>
    <row r="62596" spans="1:13" x14ac:dyDescent="0.3">
      <c r="A62596" t="s">
        <v>111244</v>
      </c>
      <c r="B62596" t="s">
        <v>111245</v>
      </c>
      <c r="C62596">
        <v>4242314898</v>
      </c>
      <c r="D62596" s="1">
        <v>45554</v>
      </c>
      <c r="E62596" t="s">
        <v>22</v>
      </c>
      <c r="F62596">
        <v>1767.35</v>
      </c>
      <c r="G62596">
        <v>6020.59</v>
      </c>
      <c r="H62596" t="s">
        <v>57</v>
      </c>
      <c r="I62596" t="s">
        <v>30</v>
      </c>
      <c r="J62596" t="s">
        <v>17</v>
      </c>
      <c r="K62596" t="s">
        <v>18</v>
      </c>
      <c r="L62596" t="s">
        <v>45</v>
      </c>
      <c r="M62596" t="str">
        <f>IF(Table1[[#This Row],[Amount]]&gt;3000,"Yes","No")</f>
        <v>No</v>
      </c>
    </row>
    <row r="62597" spans="1:13" x14ac:dyDescent="0.3">
      <c r="A62597" t="s">
        <v>111246</v>
      </c>
      <c r="B62597" t="s">
        <v>111247</v>
      </c>
      <c r="C62597">
        <v>2586262253</v>
      </c>
      <c r="D62597" s="1">
        <v>45534</v>
      </c>
      <c r="E62597" t="s">
        <v>14</v>
      </c>
      <c r="F62597">
        <v>4188.22</v>
      </c>
      <c r="G62597">
        <v>9112.89</v>
      </c>
      <c r="H62597" t="s">
        <v>29</v>
      </c>
      <c r="I62597" t="s">
        <v>53</v>
      </c>
      <c r="J62597" t="s">
        <v>25</v>
      </c>
      <c r="K62597" t="s">
        <v>18</v>
      </c>
      <c r="L62597" t="s">
        <v>19</v>
      </c>
      <c r="M62597" t="str">
        <f>IF(Table1[[#This Row],[Amount]]&gt;3000,"Yes","No")</f>
        <v>Yes</v>
      </c>
    </row>
    <row r="62598" spans="1:13" x14ac:dyDescent="0.3">
      <c r="A62598" t="s">
        <v>111248</v>
      </c>
      <c r="B62598" t="s">
        <v>111249</v>
      </c>
      <c r="C62598">
        <v>6039186074</v>
      </c>
      <c r="D62598" s="1">
        <v>45586</v>
      </c>
      <c r="E62598" t="s">
        <v>22</v>
      </c>
      <c r="F62598">
        <v>1046.21</v>
      </c>
      <c r="G62598">
        <v>6375.26</v>
      </c>
      <c r="H62598" t="s">
        <v>29</v>
      </c>
      <c r="I62598" t="s">
        <v>30</v>
      </c>
      <c r="J62598" t="s">
        <v>25</v>
      </c>
      <c r="K62598" t="s">
        <v>18</v>
      </c>
      <c r="L62598" t="s">
        <v>35</v>
      </c>
      <c r="M62598" t="str">
        <f>IF(Table1[[#This Row],[Amount]]&gt;3000,"Yes","No")</f>
        <v>No</v>
      </c>
    </row>
    <row r="62599" spans="1:13" x14ac:dyDescent="0.3">
      <c r="A62599" t="s">
        <v>111250</v>
      </c>
      <c r="B62599" t="s">
        <v>111251</v>
      </c>
      <c r="C62599">
        <v>9721830464</v>
      </c>
      <c r="D62599" s="1">
        <v>45401</v>
      </c>
      <c r="E62599" t="s">
        <v>14</v>
      </c>
      <c r="F62599">
        <v>586.79999999999995</v>
      </c>
      <c r="G62599">
        <v>1504.88</v>
      </c>
      <c r="H62599" t="s">
        <v>57</v>
      </c>
      <c r="I62599" t="s">
        <v>24</v>
      </c>
      <c r="J62599" t="s">
        <v>38</v>
      </c>
      <c r="K62599" t="s">
        <v>18</v>
      </c>
      <c r="L62599" t="s">
        <v>48</v>
      </c>
      <c r="M62599" t="str">
        <f>IF(Table1[[#This Row],[Amount]]&gt;3000,"Yes","No")</f>
        <v>No</v>
      </c>
    </row>
    <row r="62600" spans="1:13" x14ac:dyDescent="0.3">
      <c r="A62600" t="s">
        <v>111252</v>
      </c>
      <c r="B62600" t="s">
        <v>111253</v>
      </c>
      <c r="C62600">
        <v>7734694555</v>
      </c>
      <c r="D62600" s="1">
        <v>45523</v>
      </c>
      <c r="E62600" t="s">
        <v>22</v>
      </c>
      <c r="F62600">
        <v>1320.39</v>
      </c>
      <c r="G62600">
        <v>3680.51</v>
      </c>
      <c r="H62600" t="s">
        <v>44</v>
      </c>
      <c r="I62600" t="s">
        <v>30</v>
      </c>
      <c r="J62600" t="s">
        <v>25</v>
      </c>
      <c r="K62600" t="s">
        <v>18</v>
      </c>
      <c r="L62600" t="s">
        <v>26</v>
      </c>
      <c r="M62600" t="str">
        <f>IF(Table1[[#This Row],[Amount]]&gt;3000,"Yes","No")</f>
        <v>No</v>
      </c>
    </row>
    <row r="62601" spans="1:13" x14ac:dyDescent="0.3">
      <c r="A62601" t="s">
        <v>111254</v>
      </c>
      <c r="B62601" t="s">
        <v>93043</v>
      </c>
      <c r="C62601">
        <v>1515287615</v>
      </c>
      <c r="D62601" s="1">
        <v>45574</v>
      </c>
      <c r="E62601" t="s">
        <v>14</v>
      </c>
      <c r="F62601">
        <v>2108.16</v>
      </c>
      <c r="G62601">
        <v>6549.13</v>
      </c>
      <c r="H62601" t="s">
        <v>44</v>
      </c>
      <c r="I62601" t="s">
        <v>16</v>
      </c>
      <c r="J62601" t="s">
        <v>17</v>
      </c>
      <c r="K62601" t="s">
        <v>18</v>
      </c>
      <c r="L62601" t="s">
        <v>54</v>
      </c>
      <c r="M62601" t="str">
        <f>IF(Table1[[#This Row],[Amount]]&gt;3000,"Yes","No")</f>
        <v>No</v>
      </c>
    </row>
    <row r="62602" spans="1:13" x14ac:dyDescent="0.3">
      <c r="A62602" t="s">
        <v>111255</v>
      </c>
      <c r="B62602" t="s">
        <v>111256</v>
      </c>
      <c r="C62602">
        <v>8029611148</v>
      </c>
      <c r="D62602" s="1">
        <v>45622</v>
      </c>
      <c r="E62602" t="s">
        <v>22</v>
      </c>
      <c r="F62602">
        <v>4208.78</v>
      </c>
      <c r="G62602">
        <v>2326.25</v>
      </c>
      <c r="H62602" t="s">
        <v>44</v>
      </c>
      <c r="I62602" t="s">
        <v>16</v>
      </c>
      <c r="J62602" t="s">
        <v>17</v>
      </c>
      <c r="K62602" t="s">
        <v>18</v>
      </c>
      <c r="L62602" t="s">
        <v>35</v>
      </c>
      <c r="M62602" t="str">
        <f>IF(Table1[[#This Row],[Amount]]&gt;3000,"Yes","No")</f>
        <v>Yes</v>
      </c>
    </row>
    <row r="62603" spans="1:13" x14ac:dyDescent="0.3">
      <c r="A62603" t="s">
        <v>111257</v>
      </c>
      <c r="B62603" t="s">
        <v>111258</v>
      </c>
      <c r="C62603">
        <v>1651461011</v>
      </c>
      <c r="D62603" s="1">
        <v>45409</v>
      </c>
      <c r="E62603" t="s">
        <v>22</v>
      </c>
      <c r="F62603">
        <v>4405.7299999999996</v>
      </c>
      <c r="G62603">
        <v>2914.1</v>
      </c>
      <c r="H62603" t="s">
        <v>78</v>
      </c>
      <c r="I62603" t="s">
        <v>24</v>
      </c>
      <c r="J62603" t="s">
        <v>25</v>
      </c>
      <c r="K62603" t="s">
        <v>18</v>
      </c>
      <c r="L62603" t="s">
        <v>26</v>
      </c>
      <c r="M62603" t="str">
        <f>IF(Table1[[#This Row],[Amount]]&gt;3000,"Yes","No")</f>
        <v>Yes</v>
      </c>
    </row>
    <row r="62604" spans="1:13" x14ac:dyDescent="0.3">
      <c r="A62604" t="s">
        <v>111259</v>
      </c>
      <c r="B62604" t="s">
        <v>111260</v>
      </c>
      <c r="C62604">
        <v>6887698524</v>
      </c>
      <c r="D62604" s="1">
        <v>45552</v>
      </c>
      <c r="E62604" t="s">
        <v>22</v>
      </c>
      <c r="F62604">
        <v>3520.66</v>
      </c>
      <c r="G62604">
        <v>3601.01</v>
      </c>
      <c r="H62604" t="s">
        <v>41</v>
      </c>
      <c r="I62604" t="s">
        <v>53</v>
      </c>
      <c r="J62604" t="s">
        <v>38</v>
      </c>
      <c r="K62604" t="s">
        <v>18</v>
      </c>
      <c r="L62604" t="s">
        <v>54</v>
      </c>
      <c r="M62604" t="str">
        <f>IF(Table1[[#This Row],[Amount]]&gt;3000,"Yes","No")</f>
        <v>Yes</v>
      </c>
    </row>
    <row r="62605" spans="1:13" x14ac:dyDescent="0.3">
      <c r="A62605" t="s">
        <v>111261</v>
      </c>
      <c r="B62605" t="s">
        <v>111262</v>
      </c>
      <c r="C62605">
        <v>4145355658</v>
      </c>
      <c r="D62605" s="1">
        <v>45432</v>
      </c>
      <c r="E62605" t="s">
        <v>14</v>
      </c>
      <c r="F62605">
        <v>3916.47</v>
      </c>
      <c r="G62605">
        <v>1086.7</v>
      </c>
      <c r="H62605" t="s">
        <v>81</v>
      </c>
      <c r="I62605" t="s">
        <v>16</v>
      </c>
      <c r="J62605" t="s">
        <v>25</v>
      </c>
      <c r="K62605" t="s">
        <v>18</v>
      </c>
      <c r="L62605" t="s">
        <v>45</v>
      </c>
      <c r="M62605" t="str">
        <f>IF(Table1[[#This Row],[Amount]]&gt;3000,"Yes","No")</f>
        <v>Yes</v>
      </c>
    </row>
    <row r="62606" spans="1:13" x14ac:dyDescent="0.3">
      <c r="A62606" t="s">
        <v>111263</v>
      </c>
      <c r="B62606" t="s">
        <v>111264</v>
      </c>
      <c r="C62606">
        <v>8065000718</v>
      </c>
      <c r="D62606" s="1">
        <v>45442</v>
      </c>
      <c r="E62606" t="s">
        <v>22</v>
      </c>
      <c r="F62606">
        <v>822.43</v>
      </c>
      <c r="G62606">
        <v>3216.18</v>
      </c>
      <c r="H62606" t="s">
        <v>44</v>
      </c>
      <c r="I62606" t="s">
        <v>16</v>
      </c>
      <c r="J62606" t="s">
        <v>25</v>
      </c>
      <c r="K62606" t="s">
        <v>18</v>
      </c>
      <c r="L62606" t="s">
        <v>45</v>
      </c>
      <c r="M62606" t="str">
        <f>IF(Table1[[#This Row],[Amount]]&gt;3000,"Yes","No")</f>
        <v>No</v>
      </c>
    </row>
    <row r="62607" spans="1:13" x14ac:dyDescent="0.3">
      <c r="A62607" t="s">
        <v>111265</v>
      </c>
      <c r="B62607" t="s">
        <v>111266</v>
      </c>
      <c r="C62607">
        <v>5071222754</v>
      </c>
      <c r="D62607" s="1">
        <v>45338</v>
      </c>
      <c r="E62607" t="s">
        <v>14</v>
      </c>
      <c r="F62607">
        <v>715.88</v>
      </c>
      <c r="G62607">
        <v>8140.66</v>
      </c>
      <c r="H62607" t="s">
        <v>78</v>
      </c>
      <c r="I62607" t="s">
        <v>30</v>
      </c>
      <c r="J62607" t="s">
        <v>38</v>
      </c>
      <c r="K62607" t="s">
        <v>18</v>
      </c>
      <c r="L62607" t="s">
        <v>35</v>
      </c>
      <c r="M62607" t="str">
        <f>IF(Table1[[#This Row],[Amount]]&gt;3000,"Yes","No")</f>
        <v>No</v>
      </c>
    </row>
    <row r="62608" spans="1:13" x14ac:dyDescent="0.3">
      <c r="A62608" t="s">
        <v>111267</v>
      </c>
      <c r="B62608" t="s">
        <v>111268</v>
      </c>
      <c r="C62608">
        <v>7001791186</v>
      </c>
      <c r="D62608" s="1">
        <v>45528</v>
      </c>
      <c r="E62608" t="s">
        <v>14</v>
      </c>
      <c r="F62608">
        <v>2560.15</v>
      </c>
      <c r="G62608">
        <v>2800.39</v>
      </c>
      <c r="H62608" t="s">
        <v>29</v>
      </c>
      <c r="I62608" t="s">
        <v>53</v>
      </c>
      <c r="J62608" t="s">
        <v>25</v>
      </c>
      <c r="K62608" t="s">
        <v>18</v>
      </c>
      <c r="L62608" t="s">
        <v>35</v>
      </c>
      <c r="M62608" t="str">
        <f>IF(Table1[[#This Row],[Amount]]&gt;3000,"Yes","No")</f>
        <v>No</v>
      </c>
    </row>
    <row r="62609" spans="1:13" x14ac:dyDescent="0.3">
      <c r="A62609" t="s">
        <v>111269</v>
      </c>
      <c r="B62609" t="s">
        <v>111270</v>
      </c>
      <c r="C62609">
        <v>3945166239</v>
      </c>
      <c r="D62609" s="1">
        <v>45340</v>
      </c>
      <c r="E62609" t="s">
        <v>22</v>
      </c>
      <c r="F62609">
        <v>696.47</v>
      </c>
      <c r="G62609">
        <v>1070.45</v>
      </c>
      <c r="H62609" t="s">
        <v>44</v>
      </c>
      <c r="I62609" t="s">
        <v>24</v>
      </c>
      <c r="J62609" t="s">
        <v>38</v>
      </c>
      <c r="K62609" t="s">
        <v>18</v>
      </c>
      <c r="L62609" t="s">
        <v>26</v>
      </c>
      <c r="M62609" t="str">
        <f>IF(Table1[[#This Row],[Amount]]&gt;3000,"Yes","No")</f>
        <v>No</v>
      </c>
    </row>
    <row r="62610" spans="1:13" x14ac:dyDescent="0.3">
      <c r="A62610" t="s">
        <v>111271</v>
      </c>
      <c r="B62610" t="s">
        <v>8127</v>
      </c>
      <c r="C62610">
        <v>5683299417</v>
      </c>
      <c r="D62610" s="1">
        <v>45473</v>
      </c>
      <c r="E62610" t="s">
        <v>22</v>
      </c>
      <c r="F62610">
        <v>2117.2800000000002</v>
      </c>
      <c r="G62610">
        <v>5187.25</v>
      </c>
      <c r="H62610" t="s">
        <v>41</v>
      </c>
      <c r="I62610" t="s">
        <v>34</v>
      </c>
      <c r="J62610" t="s">
        <v>17</v>
      </c>
      <c r="K62610" t="s">
        <v>18</v>
      </c>
      <c r="L62610" t="s">
        <v>45</v>
      </c>
      <c r="M62610" t="str">
        <f>IF(Table1[[#This Row],[Amount]]&gt;3000,"Yes","No")</f>
        <v>No</v>
      </c>
    </row>
    <row r="62611" spans="1:13" x14ac:dyDescent="0.3">
      <c r="A62611" t="s">
        <v>111272</v>
      </c>
      <c r="B62611" t="s">
        <v>88158</v>
      </c>
      <c r="C62611">
        <v>3827273603</v>
      </c>
      <c r="D62611" s="1">
        <v>45300</v>
      </c>
      <c r="E62611" t="s">
        <v>22</v>
      </c>
      <c r="F62611">
        <v>4077.94</v>
      </c>
      <c r="G62611">
        <v>8921.6200000000008</v>
      </c>
      <c r="H62611" t="s">
        <v>57</v>
      </c>
      <c r="I62611" t="s">
        <v>16</v>
      </c>
      <c r="J62611" t="s">
        <v>25</v>
      </c>
      <c r="K62611" t="s">
        <v>18</v>
      </c>
      <c r="L62611" t="s">
        <v>26</v>
      </c>
      <c r="M62611" t="str">
        <f>IF(Table1[[#This Row],[Amount]]&gt;3000,"Yes","No")</f>
        <v>Yes</v>
      </c>
    </row>
    <row r="62612" spans="1:13" x14ac:dyDescent="0.3">
      <c r="A62612" t="s">
        <v>111273</v>
      </c>
      <c r="B62612" t="s">
        <v>82074</v>
      </c>
      <c r="C62612">
        <v>1667427438</v>
      </c>
      <c r="D62612" s="1">
        <v>45601</v>
      </c>
      <c r="E62612" t="s">
        <v>22</v>
      </c>
      <c r="F62612">
        <v>1041.6600000000001</v>
      </c>
      <c r="G62612">
        <v>4810.2</v>
      </c>
      <c r="H62612" t="s">
        <v>41</v>
      </c>
      <c r="I62612" t="s">
        <v>53</v>
      </c>
      <c r="J62612" t="s">
        <v>17</v>
      </c>
      <c r="K62612" t="s">
        <v>18</v>
      </c>
      <c r="L62612" t="s">
        <v>26</v>
      </c>
      <c r="M62612" t="str">
        <f>IF(Table1[[#This Row],[Amount]]&gt;3000,"Yes","No")</f>
        <v>No</v>
      </c>
    </row>
    <row r="62613" spans="1:13" x14ac:dyDescent="0.3">
      <c r="A62613" t="s">
        <v>111274</v>
      </c>
      <c r="B62613" t="s">
        <v>111275</v>
      </c>
      <c r="C62613">
        <v>5345287389</v>
      </c>
      <c r="D62613" s="1">
        <v>45419</v>
      </c>
      <c r="E62613" t="s">
        <v>14</v>
      </c>
      <c r="F62613">
        <v>4934.7</v>
      </c>
      <c r="G62613">
        <v>4516.71</v>
      </c>
      <c r="H62613" t="s">
        <v>29</v>
      </c>
      <c r="I62613" t="s">
        <v>24</v>
      </c>
      <c r="J62613" t="s">
        <v>38</v>
      </c>
      <c r="K62613" t="s">
        <v>18</v>
      </c>
      <c r="L62613" t="s">
        <v>35</v>
      </c>
      <c r="M62613" t="str">
        <f>IF(Table1[[#This Row],[Amount]]&gt;3000,"Yes","No")</f>
        <v>Yes</v>
      </c>
    </row>
    <row r="62614" spans="1:13" x14ac:dyDescent="0.3">
      <c r="A62614" t="s">
        <v>111276</v>
      </c>
      <c r="B62614" t="s">
        <v>96021</v>
      </c>
      <c r="C62614">
        <v>4665936956</v>
      </c>
      <c r="D62614" s="1">
        <v>45498</v>
      </c>
      <c r="E62614" t="s">
        <v>14</v>
      </c>
      <c r="F62614">
        <v>3072.57</v>
      </c>
      <c r="G62614">
        <v>7393.49</v>
      </c>
      <c r="H62614" t="s">
        <v>81</v>
      </c>
      <c r="I62614" t="s">
        <v>53</v>
      </c>
      <c r="J62614" t="s">
        <v>38</v>
      </c>
      <c r="K62614" t="s">
        <v>18</v>
      </c>
      <c r="L62614" t="s">
        <v>26</v>
      </c>
      <c r="M62614" t="str">
        <f>IF(Table1[[#This Row],[Amount]]&gt;3000,"Yes","No")</f>
        <v>Yes</v>
      </c>
    </row>
    <row r="62615" spans="1:13" x14ac:dyDescent="0.3">
      <c r="A62615" t="s">
        <v>111277</v>
      </c>
      <c r="B62615" t="s">
        <v>111278</v>
      </c>
      <c r="C62615">
        <v>8747775111</v>
      </c>
      <c r="D62615" s="1">
        <v>45625</v>
      </c>
      <c r="E62615" t="s">
        <v>22</v>
      </c>
      <c r="F62615">
        <v>3556.23</v>
      </c>
      <c r="G62615">
        <v>1288.3499999999999</v>
      </c>
      <c r="H62615" t="s">
        <v>81</v>
      </c>
      <c r="I62615" t="s">
        <v>60</v>
      </c>
      <c r="J62615" t="s">
        <v>25</v>
      </c>
      <c r="K62615" t="s">
        <v>18</v>
      </c>
      <c r="L62615" t="s">
        <v>45</v>
      </c>
      <c r="M62615" t="str">
        <f>IF(Table1[[#This Row],[Amount]]&gt;3000,"Yes","No")</f>
        <v>Yes</v>
      </c>
    </row>
    <row r="62616" spans="1:13" x14ac:dyDescent="0.3">
      <c r="A62616" t="s">
        <v>111279</v>
      </c>
      <c r="B62616" t="s">
        <v>38161</v>
      </c>
      <c r="C62616">
        <v>6098821357</v>
      </c>
      <c r="D62616" s="1">
        <v>45554</v>
      </c>
      <c r="E62616" t="s">
        <v>14</v>
      </c>
      <c r="F62616">
        <v>632.32000000000005</v>
      </c>
      <c r="G62616">
        <v>5165.6400000000003</v>
      </c>
      <c r="H62616" t="s">
        <v>23</v>
      </c>
      <c r="I62616" t="s">
        <v>24</v>
      </c>
      <c r="J62616" t="s">
        <v>17</v>
      </c>
      <c r="K62616" t="s">
        <v>18</v>
      </c>
      <c r="L62616" t="s">
        <v>35</v>
      </c>
      <c r="M62616" t="str">
        <f>IF(Table1[[#This Row],[Amount]]&gt;3000,"Yes","No")</f>
        <v>No</v>
      </c>
    </row>
    <row r="62617" spans="1:13" x14ac:dyDescent="0.3">
      <c r="A62617" t="s">
        <v>111280</v>
      </c>
      <c r="B62617" t="s">
        <v>111281</v>
      </c>
      <c r="C62617">
        <v>8594598638</v>
      </c>
      <c r="D62617" s="1">
        <v>45582</v>
      </c>
      <c r="E62617" t="s">
        <v>22</v>
      </c>
      <c r="F62617">
        <v>3019.61</v>
      </c>
      <c r="G62617">
        <v>5630.43</v>
      </c>
      <c r="H62617" t="s">
        <v>44</v>
      </c>
      <c r="I62617" t="s">
        <v>60</v>
      </c>
      <c r="J62617" t="s">
        <v>17</v>
      </c>
      <c r="K62617" t="s">
        <v>18</v>
      </c>
      <c r="L62617" t="s">
        <v>45</v>
      </c>
      <c r="M62617" t="str">
        <f>IF(Table1[[#This Row],[Amount]]&gt;3000,"Yes","No")</f>
        <v>Yes</v>
      </c>
    </row>
    <row r="62618" spans="1:13" x14ac:dyDescent="0.3">
      <c r="A62618" t="s">
        <v>111282</v>
      </c>
      <c r="B62618" t="s">
        <v>111283</v>
      </c>
      <c r="C62618">
        <v>4864910820</v>
      </c>
      <c r="D62618" s="1">
        <v>45457</v>
      </c>
      <c r="E62618" t="s">
        <v>22</v>
      </c>
      <c r="F62618">
        <v>2693.71</v>
      </c>
      <c r="G62618">
        <v>8650.07</v>
      </c>
      <c r="H62618" t="s">
        <v>23</v>
      </c>
      <c r="I62618" t="s">
        <v>60</v>
      </c>
      <c r="J62618" t="s">
        <v>38</v>
      </c>
      <c r="K62618" t="s">
        <v>18</v>
      </c>
      <c r="L62618" t="s">
        <v>48</v>
      </c>
      <c r="M62618" t="str">
        <f>IF(Table1[[#This Row],[Amount]]&gt;3000,"Yes","No")</f>
        <v>No</v>
      </c>
    </row>
    <row r="62619" spans="1:13" x14ac:dyDescent="0.3">
      <c r="A62619" t="s">
        <v>111284</v>
      </c>
      <c r="B62619" t="s">
        <v>111285</v>
      </c>
      <c r="C62619">
        <v>7762858580</v>
      </c>
      <c r="D62619" s="1">
        <v>45494</v>
      </c>
      <c r="E62619" t="s">
        <v>14</v>
      </c>
      <c r="F62619">
        <v>1804.01</v>
      </c>
      <c r="G62619">
        <v>6772.06</v>
      </c>
      <c r="H62619" t="s">
        <v>57</v>
      </c>
      <c r="I62619" t="s">
        <v>53</v>
      </c>
      <c r="J62619" t="s">
        <v>25</v>
      </c>
      <c r="K62619" t="s">
        <v>18</v>
      </c>
      <c r="L62619" t="s">
        <v>19</v>
      </c>
      <c r="M62619" t="str">
        <f>IF(Table1[[#This Row],[Amount]]&gt;3000,"Yes","No")</f>
        <v>No</v>
      </c>
    </row>
    <row r="62620" spans="1:13" x14ac:dyDescent="0.3">
      <c r="A62620" t="s">
        <v>111286</v>
      </c>
      <c r="B62620" t="s">
        <v>111287</v>
      </c>
      <c r="C62620">
        <v>8119437240</v>
      </c>
      <c r="D62620" s="1">
        <v>45474</v>
      </c>
      <c r="E62620" t="s">
        <v>14</v>
      </c>
      <c r="F62620">
        <v>3233.17</v>
      </c>
      <c r="G62620">
        <v>8242.68</v>
      </c>
      <c r="H62620" t="s">
        <v>23</v>
      </c>
      <c r="I62620" t="s">
        <v>30</v>
      </c>
      <c r="J62620" t="s">
        <v>17</v>
      </c>
      <c r="K62620" t="s">
        <v>18</v>
      </c>
      <c r="L62620" t="s">
        <v>45</v>
      </c>
      <c r="M62620" t="str">
        <f>IF(Table1[[#This Row],[Amount]]&gt;3000,"Yes","No")</f>
        <v>Yes</v>
      </c>
    </row>
    <row r="62621" spans="1:13" x14ac:dyDescent="0.3">
      <c r="A62621" t="s">
        <v>111288</v>
      </c>
      <c r="B62621" t="s">
        <v>111289</v>
      </c>
      <c r="C62621">
        <v>3122192978</v>
      </c>
      <c r="D62621" s="1">
        <v>45318</v>
      </c>
      <c r="E62621" t="s">
        <v>14</v>
      </c>
      <c r="F62621">
        <v>4705.6099999999997</v>
      </c>
      <c r="G62621">
        <v>1694.2</v>
      </c>
      <c r="H62621" t="s">
        <v>57</v>
      </c>
      <c r="I62621" t="s">
        <v>24</v>
      </c>
      <c r="J62621" t="s">
        <v>17</v>
      </c>
      <c r="K62621" t="s">
        <v>18</v>
      </c>
      <c r="L62621" t="s">
        <v>54</v>
      </c>
      <c r="M62621" t="str">
        <f>IF(Table1[[#This Row],[Amount]]&gt;3000,"Yes","No")</f>
        <v>Yes</v>
      </c>
    </row>
    <row r="62622" spans="1:13" x14ac:dyDescent="0.3">
      <c r="A62622" t="s">
        <v>111290</v>
      </c>
      <c r="B62622" t="s">
        <v>111291</v>
      </c>
      <c r="C62622">
        <v>7047556252</v>
      </c>
      <c r="D62622" s="1">
        <v>45316</v>
      </c>
      <c r="E62622" t="s">
        <v>14</v>
      </c>
      <c r="F62622">
        <v>4871.74</v>
      </c>
      <c r="G62622">
        <v>3885.52</v>
      </c>
      <c r="H62622" t="s">
        <v>29</v>
      </c>
      <c r="I62622" t="s">
        <v>16</v>
      </c>
      <c r="J62622" t="s">
        <v>25</v>
      </c>
      <c r="K62622" t="s">
        <v>18</v>
      </c>
      <c r="L62622" t="s">
        <v>26</v>
      </c>
      <c r="M62622" t="str">
        <f>IF(Table1[[#This Row],[Amount]]&gt;3000,"Yes","No")</f>
        <v>Yes</v>
      </c>
    </row>
    <row r="62623" spans="1:13" x14ac:dyDescent="0.3">
      <c r="A62623" t="s">
        <v>111292</v>
      </c>
      <c r="B62623" t="s">
        <v>16874</v>
      </c>
      <c r="C62623">
        <v>8941376157</v>
      </c>
      <c r="D62623" s="1">
        <v>45450</v>
      </c>
      <c r="E62623" t="s">
        <v>22</v>
      </c>
      <c r="F62623">
        <v>1447.66</v>
      </c>
      <c r="G62623">
        <v>9834.31</v>
      </c>
      <c r="H62623" t="s">
        <v>57</v>
      </c>
      <c r="I62623" t="s">
        <v>53</v>
      </c>
      <c r="J62623" t="s">
        <v>25</v>
      </c>
      <c r="K62623" t="s">
        <v>18</v>
      </c>
      <c r="L62623" t="s">
        <v>54</v>
      </c>
      <c r="M62623" t="str">
        <f>IF(Table1[[#This Row],[Amount]]&gt;3000,"Yes","No")</f>
        <v>No</v>
      </c>
    </row>
    <row r="62624" spans="1:13" x14ac:dyDescent="0.3">
      <c r="A62624" t="s">
        <v>111293</v>
      </c>
      <c r="B62624" t="s">
        <v>111294</v>
      </c>
      <c r="C62624">
        <v>4742961153</v>
      </c>
      <c r="D62624" s="1">
        <v>45573</v>
      </c>
      <c r="E62624" t="s">
        <v>22</v>
      </c>
      <c r="F62624">
        <v>4194.68</v>
      </c>
      <c r="G62624">
        <v>6962</v>
      </c>
      <c r="H62624" t="s">
        <v>78</v>
      </c>
      <c r="I62624" t="s">
        <v>60</v>
      </c>
      <c r="J62624" t="s">
        <v>25</v>
      </c>
      <c r="K62624" t="s">
        <v>18</v>
      </c>
      <c r="L62624" t="s">
        <v>48</v>
      </c>
      <c r="M62624" t="str">
        <f>IF(Table1[[#This Row],[Amount]]&gt;3000,"Yes","No")</f>
        <v>Yes</v>
      </c>
    </row>
    <row r="62625" spans="1:13" x14ac:dyDescent="0.3">
      <c r="A62625" t="s">
        <v>111295</v>
      </c>
      <c r="B62625" t="s">
        <v>111296</v>
      </c>
      <c r="C62625">
        <v>1429588716</v>
      </c>
      <c r="D62625" s="1">
        <v>45359</v>
      </c>
      <c r="E62625" t="s">
        <v>22</v>
      </c>
      <c r="F62625">
        <v>1012.15</v>
      </c>
      <c r="G62625">
        <v>5156.13</v>
      </c>
      <c r="H62625" t="s">
        <v>78</v>
      </c>
      <c r="I62625" t="s">
        <v>30</v>
      </c>
      <c r="J62625" t="s">
        <v>17</v>
      </c>
      <c r="K62625" t="s">
        <v>18</v>
      </c>
      <c r="L62625" t="s">
        <v>19</v>
      </c>
      <c r="M62625" t="str">
        <f>IF(Table1[[#This Row],[Amount]]&gt;3000,"Yes","No")</f>
        <v>No</v>
      </c>
    </row>
    <row r="62626" spans="1:13" x14ac:dyDescent="0.3">
      <c r="A62626" t="s">
        <v>111297</v>
      </c>
      <c r="B62626" t="s">
        <v>35879</v>
      </c>
      <c r="C62626">
        <v>2260554885</v>
      </c>
      <c r="D62626" s="1">
        <v>45552</v>
      </c>
      <c r="E62626" t="s">
        <v>22</v>
      </c>
      <c r="F62626">
        <v>2664.22</v>
      </c>
      <c r="G62626">
        <v>4920.87</v>
      </c>
      <c r="H62626" t="s">
        <v>15</v>
      </c>
      <c r="I62626" t="s">
        <v>16</v>
      </c>
      <c r="J62626" t="s">
        <v>25</v>
      </c>
      <c r="K62626" t="s">
        <v>18</v>
      </c>
      <c r="L62626" t="s">
        <v>54</v>
      </c>
      <c r="M62626" t="str">
        <f>IF(Table1[[#This Row],[Amount]]&gt;3000,"Yes","No")</f>
        <v>No</v>
      </c>
    </row>
    <row r="62627" spans="1:13" x14ac:dyDescent="0.3">
      <c r="A62627" t="s">
        <v>111298</v>
      </c>
      <c r="B62627" t="s">
        <v>111299</v>
      </c>
      <c r="C62627">
        <v>7370298656</v>
      </c>
      <c r="D62627" s="1">
        <v>45540</v>
      </c>
      <c r="E62627" t="s">
        <v>14</v>
      </c>
      <c r="F62627">
        <v>1765.83</v>
      </c>
      <c r="G62627">
        <v>7594.66</v>
      </c>
      <c r="H62627" t="s">
        <v>44</v>
      </c>
      <c r="I62627" t="s">
        <v>34</v>
      </c>
      <c r="J62627" t="s">
        <v>25</v>
      </c>
      <c r="K62627" t="s">
        <v>18</v>
      </c>
      <c r="L62627" t="s">
        <v>35</v>
      </c>
      <c r="M62627" t="str">
        <f>IF(Table1[[#This Row],[Amount]]&gt;3000,"Yes","No")</f>
        <v>No</v>
      </c>
    </row>
    <row r="62628" spans="1:13" x14ac:dyDescent="0.3">
      <c r="A62628" t="s">
        <v>111300</v>
      </c>
      <c r="B62628" t="s">
        <v>111301</v>
      </c>
      <c r="C62628">
        <v>8477028029</v>
      </c>
      <c r="D62628" s="1">
        <v>45332</v>
      </c>
      <c r="E62628" t="s">
        <v>14</v>
      </c>
      <c r="F62628">
        <v>4533.8</v>
      </c>
      <c r="G62628">
        <v>6623.58</v>
      </c>
      <c r="H62628" t="s">
        <v>78</v>
      </c>
      <c r="I62628" t="s">
        <v>53</v>
      </c>
      <c r="J62628" t="s">
        <v>25</v>
      </c>
      <c r="K62628" t="s">
        <v>18</v>
      </c>
      <c r="L62628" t="s">
        <v>19</v>
      </c>
      <c r="M62628" t="str">
        <f>IF(Table1[[#This Row],[Amount]]&gt;3000,"Yes","No")</f>
        <v>Yes</v>
      </c>
    </row>
    <row r="62629" spans="1:13" x14ac:dyDescent="0.3">
      <c r="A62629" t="s">
        <v>111302</v>
      </c>
      <c r="B62629" t="s">
        <v>70725</v>
      </c>
      <c r="C62629">
        <v>2328666602</v>
      </c>
      <c r="D62629" s="1">
        <v>45581</v>
      </c>
      <c r="E62629" t="s">
        <v>22</v>
      </c>
      <c r="F62629">
        <v>105.47</v>
      </c>
      <c r="G62629">
        <v>544.12</v>
      </c>
      <c r="H62629" t="s">
        <v>41</v>
      </c>
      <c r="I62629" t="s">
        <v>16</v>
      </c>
      <c r="J62629" t="s">
        <v>17</v>
      </c>
      <c r="K62629" t="s">
        <v>18</v>
      </c>
      <c r="L62629" t="s">
        <v>45</v>
      </c>
      <c r="M62629" t="str">
        <f>IF(Table1[[#This Row],[Amount]]&gt;3000,"Yes","No")</f>
        <v>No</v>
      </c>
    </row>
    <row r="62630" spans="1:13" x14ac:dyDescent="0.3">
      <c r="A62630" t="s">
        <v>111303</v>
      </c>
      <c r="B62630" t="s">
        <v>19497</v>
      </c>
      <c r="C62630">
        <v>5847277455</v>
      </c>
      <c r="D62630" s="1">
        <v>45407</v>
      </c>
      <c r="E62630" t="s">
        <v>22</v>
      </c>
      <c r="F62630">
        <v>3316.25</v>
      </c>
      <c r="G62630">
        <v>2810.74</v>
      </c>
      <c r="H62630" t="s">
        <v>57</v>
      </c>
      <c r="I62630" t="s">
        <v>24</v>
      </c>
      <c r="J62630" t="s">
        <v>38</v>
      </c>
      <c r="K62630" t="s">
        <v>18</v>
      </c>
      <c r="L62630" t="s">
        <v>54</v>
      </c>
      <c r="M62630" t="str">
        <f>IF(Table1[[#This Row],[Amount]]&gt;3000,"Yes","No")</f>
        <v>Yes</v>
      </c>
    </row>
    <row r="62631" spans="1:13" x14ac:dyDescent="0.3">
      <c r="A62631" t="s">
        <v>111304</v>
      </c>
      <c r="B62631" t="s">
        <v>111305</v>
      </c>
      <c r="C62631">
        <v>2148827675</v>
      </c>
      <c r="D62631" s="1">
        <v>45498</v>
      </c>
      <c r="E62631" t="s">
        <v>14</v>
      </c>
      <c r="F62631">
        <v>2375.0100000000002</v>
      </c>
      <c r="G62631">
        <v>2617.09</v>
      </c>
      <c r="H62631" t="s">
        <v>67</v>
      </c>
      <c r="I62631" t="s">
        <v>16</v>
      </c>
      <c r="J62631" t="s">
        <v>38</v>
      </c>
      <c r="K62631" t="s">
        <v>18</v>
      </c>
      <c r="L62631" t="s">
        <v>45</v>
      </c>
      <c r="M62631" t="str">
        <f>IF(Table1[[#This Row],[Amount]]&gt;3000,"Yes","No")</f>
        <v>No</v>
      </c>
    </row>
    <row r="62632" spans="1:13" x14ac:dyDescent="0.3">
      <c r="A62632" t="s">
        <v>111306</v>
      </c>
      <c r="B62632" t="s">
        <v>111307</v>
      </c>
      <c r="C62632">
        <v>1792366275</v>
      </c>
      <c r="D62632" s="1">
        <v>45491</v>
      </c>
      <c r="E62632" t="s">
        <v>22</v>
      </c>
      <c r="F62632">
        <v>2197.4899999999998</v>
      </c>
      <c r="G62632">
        <v>2316.3000000000002</v>
      </c>
      <c r="H62632" t="s">
        <v>15</v>
      </c>
      <c r="I62632" t="s">
        <v>53</v>
      </c>
      <c r="J62632" t="s">
        <v>25</v>
      </c>
      <c r="K62632" t="s">
        <v>18</v>
      </c>
      <c r="L62632" t="s">
        <v>26</v>
      </c>
      <c r="M62632" t="str">
        <f>IF(Table1[[#This Row],[Amount]]&gt;3000,"Yes","No")</f>
        <v>No</v>
      </c>
    </row>
    <row r="62633" spans="1:13" x14ac:dyDescent="0.3">
      <c r="A62633" t="s">
        <v>111308</v>
      </c>
      <c r="B62633" t="s">
        <v>111309</v>
      </c>
      <c r="C62633">
        <v>9147669596</v>
      </c>
      <c r="D62633" s="1">
        <v>45502</v>
      </c>
      <c r="E62633" t="s">
        <v>14</v>
      </c>
      <c r="F62633">
        <v>3789.65</v>
      </c>
      <c r="G62633">
        <v>6870.14</v>
      </c>
      <c r="H62633" t="s">
        <v>67</v>
      </c>
      <c r="I62633" t="s">
        <v>60</v>
      </c>
      <c r="J62633" t="s">
        <v>38</v>
      </c>
      <c r="K62633" t="s">
        <v>18</v>
      </c>
      <c r="L62633" t="s">
        <v>35</v>
      </c>
      <c r="M62633" t="str">
        <f>IF(Table1[[#This Row],[Amount]]&gt;3000,"Yes","No")</f>
        <v>Yes</v>
      </c>
    </row>
    <row r="62634" spans="1:13" x14ac:dyDescent="0.3">
      <c r="A62634" t="s">
        <v>111310</v>
      </c>
      <c r="B62634" t="s">
        <v>111311</v>
      </c>
      <c r="C62634">
        <v>3964977024</v>
      </c>
      <c r="D62634" s="1">
        <v>45544</v>
      </c>
      <c r="E62634" t="s">
        <v>14</v>
      </c>
      <c r="F62634">
        <v>3557.01</v>
      </c>
      <c r="G62634">
        <v>5053.76</v>
      </c>
      <c r="H62634" t="s">
        <v>78</v>
      </c>
      <c r="I62634" t="s">
        <v>53</v>
      </c>
      <c r="J62634" t="s">
        <v>25</v>
      </c>
      <c r="K62634" t="s">
        <v>18</v>
      </c>
      <c r="L62634" t="s">
        <v>54</v>
      </c>
      <c r="M62634" t="str">
        <f>IF(Table1[[#This Row],[Amount]]&gt;3000,"Yes","No")</f>
        <v>Yes</v>
      </c>
    </row>
    <row r="62635" spans="1:13" x14ac:dyDescent="0.3">
      <c r="A62635" t="s">
        <v>111312</v>
      </c>
      <c r="B62635" t="s">
        <v>25502</v>
      </c>
      <c r="C62635">
        <v>1507974433</v>
      </c>
      <c r="D62635" s="1">
        <v>45524</v>
      </c>
      <c r="E62635" t="s">
        <v>14</v>
      </c>
      <c r="F62635">
        <v>2263.8200000000002</v>
      </c>
      <c r="G62635">
        <v>9936.99</v>
      </c>
      <c r="H62635" t="s">
        <v>23</v>
      </c>
      <c r="I62635" t="s">
        <v>16</v>
      </c>
      <c r="J62635" t="s">
        <v>38</v>
      </c>
      <c r="K62635" t="s">
        <v>18</v>
      </c>
      <c r="L62635" t="s">
        <v>48</v>
      </c>
      <c r="M62635" t="str">
        <f>IF(Table1[[#This Row],[Amount]]&gt;3000,"Yes","No")</f>
        <v>No</v>
      </c>
    </row>
    <row r="62636" spans="1:13" x14ac:dyDescent="0.3">
      <c r="A62636" t="s">
        <v>111313</v>
      </c>
      <c r="B62636" t="s">
        <v>19658</v>
      </c>
      <c r="C62636">
        <v>1230540106</v>
      </c>
      <c r="D62636" s="1">
        <v>45531</v>
      </c>
      <c r="E62636" t="s">
        <v>22</v>
      </c>
      <c r="F62636">
        <v>4071.82</v>
      </c>
      <c r="G62636">
        <v>8723.27</v>
      </c>
      <c r="H62636" t="s">
        <v>78</v>
      </c>
      <c r="I62636" t="s">
        <v>30</v>
      </c>
      <c r="J62636" t="s">
        <v>17</v>
      </c>
      <c r="K62636" t="s">
        <v>18</v>
      </c>
      <c r="L62636" t="s">
        <v>26</v>
      </c>
      <c r="M62636" t="str">
        <f>IF(Table1[[#This Row],[Amount]]&gt;3000,"Yes","No")</f>
        <v>Yes</v>
      </c>
    </row>
    <row r="62637" spans="1:13" x14ac:dyDescent="0.3">
      <c r="A62637" t="s">
        <v>111314</v>
      </c>
      <c r="B62637" t="s">
        <v>111315</v>
      </c>
      <c r="C62637">
        <v>3054757044</v>
      </c>
      <c r="D62637" s="1">
        <v>45570</v>
      </c>
      <c r="E62637" t="s">
        <v>22</v>
      </c>
      <c r="F62637">
        <v>568.47</v>
      </c>
      <c r="G62637">
        <v>9964.3799999999992</v>
      </c>
      <c r="H62637" t="s">
        <v>41</v>
      </c>
      <c r="I62637" t="s">
        <v>53</v>
      </c>
      <c r="J62637" t="s">
        <v>17</v>
      </c>
      <c r="K62637" t="s">
        <v>18</v>
      </c>
      <c r="L62637" t="s">
        <v>26</v>
      </c>
      <c r="M62637" t="str">
        <f>IF(Table1[[#This Row],[Amount]]&gt;3000,"Yes","No")</f>
        <v>No</v>
      </c>
    </row>
    <row r="62638" spans="1:13" x14ac:dyDescent="0.3">
      <c r="A62638" t="s">
        <v>111316</v>
      </c>
      <c r="B62638" t="s">
        <v>68437</v>
      </c>
      <c r="C62638">
        <v>8735502131</v>
      </c>
      <c r="D62638" s="1">
        <v>45576</v>
      </c>
      <c r="E62638" t="s">
        <v>14</v>
      </c>
      <c r="F62638">
        <v>3490.73</v>
      </c>
      <c r="G62638">
        <v>5694.2</v>
      </c>
      <c r="H62638" t="s">
        <v>23</v>
      </c>
      <c r="I62638" t="s">
        <v>60</v>
      </c>
      <c r="J62638" t="s">
        <v>17</v>
      </c>
      <c r="K62638" t="s">
        <v>18</v>
      </c>
      <c r="L62638" t="s">
        <v>26</v>
      </c>
      <c r="M62638" t="str">
        <f>IF(Table1[[#This Row],[Amount]]&gt;3000,"Yes","No")</f>
        <v>Yes</v>
      </c>
    </row>
    <row r="62639" spans="1:13" x14ac:dyDescent="0.3">
      <c r="A62639" t="s">
        <v>111317</v>
      </c>
      <c r="B62639" t="s">
        <v>111318</v>
      </c>
      <c r="C62639">
        <v>6080340277</v>
      </c>
      <c r="D62639" s="1">
        <v>45392</v>
      </c>
      <c r="E62639" t="s">
        <v>14</v>
      </c>
      <c r="F62639">
        <v>1495.73</v>
      </c>
      <c r="G62639">
        <v>6445.62</v>
      </c>
      <c r="H62639" t="s">
        <v>15</v>
      </c>
      <c r="I62639" t="s">
        <v>30</v>
      </c>
      <c r="J62639" t="s">
        <v>38</v>
      </c>
      <c r="K62639" t="s">
        <v>18</v>
      </c>
      <c r="L62639" t="s">
        <v>26</v>
      </c>
      <c r="M62639" t="str">
        <f>IF(Table1[[#This Row],[Amount]]&gt;3000,"Yes","No")</f>
        <v>No</v>
      </c>
    </row>
    <row r="62640" spans="1:13" x14ac:dyDescent="0.3">
      <c r="A62640" t="s">
        <v>111319</v>
      </c>
      <c r="B62640" t="s">
        <v>111320</v>
      </c>
      <c r="C62640">
        <v>2805508040</v>
      </c>
      <c r="D62640" s="1">
        <v>45479</v>
      </c>
      <c r="E62640" t="s">
        <v>22</v>
      </c>
      <c r="F62640">
        <v>1296.75</v>
      </c>
      <c r="G62640">
        <v>5384.25</v>
      </c>
      <c r="H62640" t="s">
        <v>57</v>
      </c>
      <c r="I62640" t="s">
        <v>53</v>
      </c>
      <c r="J62640" t="s">
        <v>25</v>
      </c>
      <c r="K62640" t="s">
        <v>18</v>
      </c>
      <c r="L62640" t="s">
        <v>48</v>
      </c>
      <c r="M62640" t="str">
        <f>IF(Table1[[#This Row],[Amount]]&gt;3000,"Yes","No")</f>
        <v>No</v>
      </c>
    </row>
    <row r="62641" spans="1:13" x14ac:dyDescent="0.3">
      <c r="A62641" t="s">
        <v>111321</v>
      </c>
      <c r="B62641" t="s">
        <v>111322</v>
      </c>
      <c r="C62641">
        <v>4390748715</v>
      </c>
      <c r="D62641" s="1">
        <v>45609</v>
      </c>
      <c r="E62641" t="s">
        <v>22</v>
      </c>
      <c r="F62641">
        <v>1661.59</v>
      </c>
      <c r="G62641">
        <v>2242.3000000000002</v>
      </c>
      <c r="H62641" t="s">
        <v>33</v>
      </c>
      <c r="I62641" t="s">
        <v>34</v>
      </c>
      <c r="J62641" t="s">
        <v>25</v>
      </c>
      <c r="K62641" t="s">
        <v>18</v>
      </c>
      <c r="L62641" t="s">
        <v>35</v>
      </c>
      <c r="M62641" t="str">
        <f>IF(Table1[[#This Row],[Amount]]&gt;3000,"Yes","No")</f>
        <v>No</v>
      </c>
    </row>
    <row r="62642" spans="1:13" x14ac:dyDescent="0.3">
      <c r="A62642" t="s">
        <v>111323</v>
      </c>
      <c r="B62642" t="s">
        <v>111324</v>
      </c>
      <c r="C62642">
        <v>8996347180</v>
      </c>
      <c r="D62642" s="1">
        <v>45485</v>
      </c>
      <c r="E62642" t="s">
        <v>22</v>
      </c>
      <c r="F62642">
        <v>4381.59</v>
      </c>
      <c r="G62642">
        <v>8432.99</v>
      </c>
      <c r="H62642" t="s">
        <v>29</v>
      </c>
      <c r="I62642" t="s">
        <v>16</v>
      </c>
      <c r="J62642" t="s">
        <v>38</v>
      </c>
      <c r="K62642" t="s">
        <v>18</v>
      </c>
      <c r="L62642" t="s">
        <v>45</v>
      </c>
      <c r="M62642" t="str">
        <f>IF(Table1[[#This Row],[Amount]]&gt;3000,"Yes","No")</f>
        <v>Yes</v>
      </c>
    </row>
    <row r="62643" spans="1:13" x14ac:dyDescent="0.3">
      <c r="A62643" t="s">
        <v>111325</v>
      </c>
      <c r="B62643" t="s">
        <v>111326</v>
      </c>
      <c r="C62643">
        <v>4216549970</v>
      </c>
      <c r="D62643" s="1">
        <v>45451</v>
      </c>
      <c r="E62643" t="s">
        <v>22</v>
      </c>
      <c r="F62643">
        <v>2193.13</v>
      </c>
      <c r="G62643">
        <v>2099.36</v>
      </c>
      <c r="H62643" t="s">
        <v>81</v>
      </c>
      <c r="I62643" t="s">
        <v>60</v>
      </c>
      <c r="J62643" t="s">
        <v>25</v>
      </c>
      <c r="K62643" t="s">
        <v>18</v>
      </c>
      <c r="L62643" t="s">
        <v>54</v>
      </c>
      <c r="M62643" t="str">
        <f>IF(Table1[[#This Row],[Amount]]&gt;3000,"Yes","No")</f>
        <v>No</v>
      </c>
    </row>
    <row r="62644" spans="1:13" x14ac:dyDescent="0.3">
      <c r="A62644" t="s">
        <v>111327</v>
      </c>
      <c r="B62644" t="s">
        <v>111328</v>
      </c>
      <c r="C62644">
        <v>2792951168</v>
      </c>
      <c r="D62644" s="1">
        <v>45462</v>
      </c>
      <c r="E62644" t="s">
        <v>14</v>
      </c>
      <c r="F62644">
        <v>1936.21</v>
      </c>
      <c r="G62644">
        <v>4876.3500000000004</v>
      </c>
      <c r="H62644" t="s">
        <v>15</v>
      </c>
      <c r="I62644" t="s">
        <v>30</v>
      </c>
      <c r="J62644" t="s">
        <v>17</v>
      </c>
      <c r="K62644" t="s">
        <v>18</v>
      </c>
      <c r="L62644" t="s">
        <v>19</v>
      </c>
      <c r="M62644" t="str">
        <f>IF(Table1[[#This Row],[Amount]]&gt;3000,"Yes","No")</f>
        <v>No</v>
      </c>
    </row>
    <row r="62645" spans="1:13" x14ac:dyDescent="0.3">
      <c r="A62645" t="s">
        <v>111329</v>
      </c>
      <c r="B62645" t="s">
        <v>111330</v>
      </c>
      <c r="C62645">
        <v>6470491163</v>
      </c>
      <c r="D62645" s="1">
        <v>45533</v>
      </c>
      <c r="E62645" t="s">
        <v>14</v>
      </c>
      <c r="F62645">
        <v>4353.51</v>
      </c>
      <c r="G62645">
        <v>2076.17</v>
      </c>
      <c r="H62645" t="s">
        <v>29</v>
      </c>
      <c r="I62645" t="s">
        <v>24</v>
      </c>
      <c r="J62645" t="s">
        <v>17</v>
      </c>
      <c r="K62645" t="s">
        <v>18</v>
      </c>
      <c r="L62645" t="s">
        <v>45</v>
      </c>
      <c r="M62645" t="str">
        <f>IF(Table1[[#This Row],[Amount]]&gt;3000,"Yes","No")</f>
        <v>Yes</v>
      </c>
    </row>
    <row r="62646" spans="1:13" x14ac:dyDescent="0.3">
      <c r="A62646" t="s">
        <v>111331</v>
      </c>
      <c r="B62646" t="s">
        <v>111332</v>
      </c>
      <c r="C62646">
        <v>5803925907</v>
      </c>
      <c r="D62646" s="1">
        <v>45611</v>
      </c>
      <c r="E62646" t="s">
        <v>22</v>
      </c>
      <c r="F62646">
        <v>2829.66</v>
      </c>
      <c r="G62646">
        <v>1374.98</v>
      </c>
      <c r="H62646" t="s">
        <v>15</v>
      </c>
      <c r="I62646" t="s">
        <v>34</v>
      </c>
      <c r="J62646" t="s">
        <v>25</v>
      </c>
      <c r="K62646" t="s">
        <v>18</v>
      </c>
      <c r="L62646" t="s">
        <v>19</v>
      </c>
      <c r="M62646" t="str">
        <f>IF(Table1[[#This Row],[Amount]]&gt;3000,"Yes","No")</f>
        <v>No</v>
      </c>
    </row>
    <row r="62647" spans="1:13" x14ac:dyDescent="0.3">
      <c r="A62647" t="s">
        <v>111333</v>
      </c>
      <c r="B62647" t="s">
        <v>111334</v>
      </c>
      <c r="C62647">
        <v>8644115157</v>
      </c>
      <c r="D62647" s="1">
        <v>45607</v>
      </c>
      <c r="E62647" t="s">
        <v>22</v>
      </c>
      <c r="F62647">
        <v>1691.92</v>
      </c>
      <c r="G62647">
        <v>2329.89</v>
      </c>
      <c r="H62647" t="s">
        <v>57</v>
      </c>
      <c r="I62647" t="s">
        <v>34</v>
      </c>
      <c r="J62647" t="s">
        <v>17</v>
      </c>
      <c r="K62647" t="s">
        <v>18</v>
      </c>
      <c r="L62647" t="s">
        <v>19</v>
      </c>
      <c r="M62647" t="str">
        <f>IF(Table1[[#This Row],[Amount]]&gt;3000,"Yes","No")</f>
        <v>No</v>
      </c>
    </row>
    <row r="62648" spans="1:13" x14ac:dyDescent="0.3">
      <c r="A62648" t="s">
        <v>111335</v>
      </c>
      <c r="B62648" t="s">
        <v>111336</v>
      </c>
      <c r="C62648">
        <v>3595432937</v>
      </c>
      <c r="D62648" s="1">
        <v>45626</v>
      </c>
      <c r="E62648" t="s">
        <v>14</v>
      </c>
      <c r="F62648">
        <v>2588.65</v>
      </c>
      <c r="G62648">
        <v>6881.91</v>
      </c>
      <c r="H62648" t="s">
        <v>81</v>
      </c>
      <c r="I62648" t="s">
        <v>24</v>
      </c>
      <c r="J62648" t="s">
        <v>17</v>
      </c>
      <c r="K62648" t="s">
        <v>18</v>
      </c>
      <c r="L62648" t="s">
        <v>35</v>
      </c>
      <c r="M62648" t="str">
        <f>IF(Table1[[#This Row],[Amount]]&gt;3000,"Yes","No")</f>
        <v>No</v>
      </c>
    </row>
    <row r="62649" spans="1:13" x14ac:dyDescent="0.3">
      <c r="A62649" t="s">
        <v>111337</v>
      </c>
      <c r="B62649" t="s">
        <v>111338</v>
      </c>
      <c r="C62649">
        <v>8296520935</v>
      </c>
      <c r="D62649" s="1">
        <v>45412</v>
      </c>
      <c r="E62649" t="s">
        <v>22</v>
      </c>
      <c r="F62649">
        <v>1443.23</v>
      </c>
      <c r="G62649">
        <v>936.94</v>
      </c>
      <c r="H62649" t="s">
        <v>41</v>
      </c>
      <c r="I62649" t="s">
        <v>16</v>
      </c>
      <c r="J62649" t="s">
        <v>38</v>
      </c>
      <c r="K62649" t="s">
        <v>18</v>
      </c>
      <c r="L62649" t="s">
        <v>19</v>
      </c>
      <c r="M62649" t="str">
        <f>IF(Table1[[#This Row],[Amount]]&gt;3000,"Yes","No")</f>
        <v>No</v>
      </c>
    </row>
    <row r="62650" spans="1:13" x14ac:dyDescent="0.3">
      <c r="A62650" t="s">
        <v>111339</v>
      </c>
      <c r="B62650" t="s">
        <v>111340</v>
      </c>
      <c r="C62650">
        <v>1378338396</v>
      </c>
      <c r="D62650" s="1">
        <v>45502</v>
      </c>
      <c r="E62650" t="s">
        <v>22</v>
      </c>
      <c r="F62650">
        <v>3896.98</v>
      </c>
      <c r="G62650">
        <v>5892.87</v>
      </c>
      <c r="H62650" t="s">
        <v>23</v>
      </c>
      <c r="I62650" t="s">
        <v>53</v>
      </c>
      <c r="J62650" t="s">
        <v>17</v>
      </c>
      <c r="K62650" t="s">
        <v>18</v>
      </c>
      <c r="L62650" t="s">
        <v>48</v>
      </c>
      <c r="M62650" t="str">
        <f>IF(Table1[[#This Row],[Amount]]&gt;3000,"Yes","No")</f>
        <v>Yes</v>
      </c>
    </row>
    <row r="62651" spans="1:13" x14ac:dyDescent="0.3">
      <c r="A62651" t="s">
        <v>111341</v>
      </c>
      <c r="B62651" t="s">
        <v>82606</v>
      </c>
      <c r="C62651">
        <v>5850067564</v>
      </c>
      <c r="D62651" s="1">
        <v>45325</v>
      </c>
      <c r="E62651" t="s">
        <v>14</v>
      </c>
      <c r="F62651">
        <v>4721.33</v>
      </c>
      <c r="G62651">
        <v>6248.08</v>
      </c>
      <c r="H62651" t="s">
        <v>44</v>
      </c>
      <c r="I62651" t="s">
        <v>60</v>
      </c>
      <c r="J62651" t="s">
        <v>25</v>
      </c>
      <c r="K62651" t="s">
        <v>18</v>
      </c>
      <c r="L62651" t="s">
        <v>19</v>
      </c>
      <c r="M62651" t="str">
        <f>IF(Table1[[#This Row],[Amount]]&gt;3000,"Yes","No")</f>
        <v>Yes</v>
      </c>
    </row>
    <row r="62652" spans="1:13" x14ac:dyDescent="0.3">
      <c r="A62652" t="s">
        <v>111342</v>
      </c>
      <c r="B62652" t="s">
        <v>111343</v>
      </c>
      <c r="C62652">
        <v>9388114245</v>
      </c>
      <c r="D62652" s="1">
        <v>45594</v>
      </c>
      <c r="E62652" t="s">
        <v>22</v>
      </c>
      <c r="F62652">
        <v>469.45</v>
      </c>
      <c r="G62652">
        <v>3697.04</v>
      </c>
      <c r="H62652" t="s">
        <v>44</v>
      </c>
      <c r="I62652" t="s">
        <v>16</v>
      </c>
      <c r="J62652" t="s">
        <v>17</v>
      </c>
      <c r="K62652" t="s">
        <v>18</v>
      </c>
      <c r="L62652" t="s">
        <v>45</v>
      </c>
      <c r="M62652" t="str">
        <f>IF(Table1[[#This Row],[Amount]]&gt;3000,"Yes","No")</f>
        <v>No</v>
      </c>
    </row>
    <row r="62653" spans="1:13" x14ac:dyDescent="0.3">
      <c r="A62653" t="s">
        <v>111344</v>
      </c>
      <c r="B62653" t="s">
        <v>2327</v>
      </c>
      <c r="C62653">
        <v>6762089831</v>
      </c>
      <c r="D62653" s="1">
        <v>45562</v>
      </c>
      <c r="E62653" t="s">
        <v>22</v>
      </c>
      <c r="F62653">
        <v>2185.77</v>
      </c>
      <c r="G62653">
        <v>7906.77</v>
      </c>
      <c r="H62653" t="s">
        <v>23</v>
      </c>
      <c r="I62653" t="s">
        <v>60</v>
      </c>
      <c r="J62653" t="s">
        <v>38</v>
      </c>
      <c r="K62653" t="s">
        <v>18</v>
      </c>
      <c r="L62653" t="s">
        <v>54</v>
      </c>
      <c r="M62653" t="str">
        <f>IF(Table1[[#This Row],[Amount]]&gt;3000,"Yes","No")</f>
        <v>No</v>
      </c>
    </row>
    <row r="62654" spans="1:13" x14ac:dyDescent="0.3">
      <c r="A62654" t="s">
        <v>111345</v>
      </c>
      <c r="B62654" t="s">
        <v>111346</v>
      </c>
      <c r="C62654">
        <v>1157381850</v>
      </c>
      <c r="D62654" s="1">
        <v>45515</v>
      </c>
      <c r="E62654" t="s">
        <v>14</v>
      </c>
      <c r="F62654">
        <v>2052.8200000000002</v>
      </c>
      <c r="G62654">
        <v>7855.68</v>
      </c>
      <c r="H62654" t="s">
        <v>44</v>
      </c>
      <c r="I62654" t="s">
        <v>30</v>
      </c>
      <c r="J62654" t="s">
        <v>17</v>
      </c>
      <c r="K62654" t="s">
        <v>18</v>
      </c>
      <c r="L62654" t="s">
        <v>19</v>
      </c>
      <c r="M62654" t="str">
        <f>IF(Table1[[#This Row],[Amount]]&gt;3000,"Yes","No")</f>
        <v>No</v>
      </c>
    </row>
    <row r="62655" spans="1:13" x14ac:dyDescent="0.3">
      <c r="A62655" t="s">
        <v>111347</v>
      </c>
      <c r="B62655" t="s">
        <v>70117</v>
      </c>
      <c r="C62655">
        <v>2971018249</v>
      </c>
      <c r="D62655" s="1">
        <v>45317</v>
      </c>
      <c r="E62655" t="s">
        <v>22</v>
      </c>
      <c r="F62655">
        <v>3814.86</v>
      </c>
      <c r="G62655">
        <v>4788.99</v>
      </c>
      <c r="H62655" t="s">
        <v>41</v>
      </c>
      <c r="I62655" t="s">
        <v>60</v>
      </c>
      <c r="J62655" t="s">
        <v>38</v>
      </c>
      <c r="K62655" t="s">
        <v>18</v>
      </c>
      <c r="L62655" t="s">
        <v>48</v>
      </c>
      <c r="M62655" t="str">
        <f>IF(Table1[[#This Row],[Amount]]&gt;3000,"Yes","No")</f>
        <v>Yes</v>
      </c>
    </row>
    <row r="62656" spans="1:13" x14ac:dyDescent="0.3">
      <c r="A62656" t="s">
        <v>111348</v>
      </c>
      <c r="B62656" t="s">
        <v>111349</v>
      </c>
      <c r="C62656">
        <v>7006709109</v>
      </c>
      <c r="D62656" s="1">
        <v>45484</v>
      </c>
      <c r="E62656" t="s">
        <v>14</v>
      </c>
      <c r="F62656">
        <v>1346.25</v>
      </c>
      <c r="G62656">
        <v>2915.27</v>
      </c>
      <c r="H62656" t="s">
        <v>33</v>
      </c>
      <c r="I62656" t="s">
        <v>60</v>
      </c>
      <c r="J62656" t="s">
        <v>38</v>
      </c>
      <c r="K62656" t="s">
        <v>18</v>
      </c>
      <c r="L62656" t="s">
        <v>19</v>
      </c>
      <c r="M62656" t="str">
        <f>IF(Table1[[#This Row],[Amount]]&gt;3000,"Yes","No")</f>
        <v>No</v>
      </c>
    </row>
    <row r="62657" spans="1:13" x14ac:dyDescent="0.3">
      <c r="A62657" t="s">
        <v>111350</v>
      </c>
      <c r="B62657" t="s">
        <v>54137</v>
      </c>
      <c r="C62657">
        <v>5116045158</v>
      </c>
      <c r="D62657" s="1">
        <v>45496</v>
      </c>
      <c r="E62657" t="s">
        <v>22</v>
      </c>
      <c r="F62657">
        <v>1606.69</v>
      </c>
      <c r="G62657">
        <v>8639.15</v>
      </c>
      <c r="H62657" t="s">
        <v>44</v>
      </c>
      <c r="I62657" t="s">
        <v>30</v>
      </c>
      <c r="J62657" t="s">
        <v>17</v>
      </c>
      <c r="K62657" t="s">
        <v>18</v>
      </c>
      <c r="L62657" t="s">
        <v>54</v>
      </c>
      <c r="M62657" t="str">
        <f>IF(Table1[[#This Row],[Amount]]&gt;3000,"Yes","No")</f>
        <v>No</v>
      </c>
    </row>
    <row r="62658" spans="1:13" x14ac:dyDescent="0.3">
      <c r="A62658" t="s">
        <v>111351</v>
      </c>
      <c r="B62658" t="s">
        <v>111352</v>
      </c>
      <c r="C62658">
        <v>5615172928</v>
      </c>
      <c r="D62658" s="1">
        <v>45470</v>
      </c>
      <c r="E62658" t="s">
        <v>14</v>
      </c>
      <c r="F62658">
        <v>4424.71</v>
      </c>
      <c r="G62658">
        <v>9362.7099999999991</v>
      </c>
      <c r="H62658" t="s">
        <v>23</v>
      </c>
      <c r="I62658" t="s">
        <v>60</v>
      </c>
      <c r="J62658" t="s">
        <v>17</v>
      </c>
      <c r="K62658" t="s">
        <v>18</v>
      </c>
      <c r="L62658" t="s">
        <v>26</v>
      </c>
      <c r="M62658" t="str">
        <f>IF(Table1[[#This Row],[Amount]]&gt;3000,"Yes","No")</f>
        <v>Yes</v>
      </c>
    </row>
    <row r="62659" spans="1:13" x14ac:dyDescent="0.3">
      <c r="A62659" t="s">
        <v>111353</v>
      </c>
      <c r="B62659" t="s">
        <v>111354</v>
      </c>
      <c r="C62659">
        <v>7658006606</v>
      </c>
      <c r="D62659" s="1">
        <v>45378</v>
      </c>
      <c r="E62659" t="s">
        <v>14</v>
      </c>
      <c r="F62659">
        <v>4282.16</v>
      </c>
      <c r="G62659">
        <v>1579.99</v>
      </c>
      <c r="H62659" t="s">
        <v>33</v>
      </c>
      <c r="I62659" t="s">
        <v>16</v>
      </c>
      <c r="J62659" t="s">
        <v>38</v>
      </c>
      <c r="K62659" t="s">
        <v>18</v>
      </c>
      <c r="L62659" t="s">
        <v>48</v>
      </c>
      <c r="M62659" t="str">
        <f>IF(Table1[[#This Row],[Amount]]&gt;3000,"Yes","No")</f>
        <v>Yes</v>
      </c>
    </row>
    <row r="62660" spans="1:13" x14ac:dyDescent="0.3">
      <c r="A62660" t="s">
        <v>111355</v>
      </c>
      <c r="B62660" t="s">
        <v>111356</v>
      </c>
      <c r="C62660">
        <v>7755687790</v>
      </c>
      <c r="D62660" s="1">
        <v>45487</v>
      </c>
      <c r="E62660" t="s">
        <v>22</v>
      </c>
      <c r="F62660">
        <v>4948.03</v>
      </c>
      <c r="G62660">
        <v>3646.85</v>
      </c>
      <c r="H62660" t="s">
        <v>67</v>
      </c>
      <c r="I62660" t="s">
        <v>34</v>
      </c>
      <c r="J62660" t="s">
        <v>17</v>
      </c>
      <c r="K62660" t="s">
        <v>18</v>
      </c>
      <c r="L62660" t="s">
        <v>26</v>
      </c>
      <c r="M62660" t="str">
        <f>IF(Table1[[#This Row],[Amount]]&gt;3000,"Yes","No")</f>
        <v>Yes</v>
      </c>
    </row>
    <row r="62661" spans="1:13" x14ac:dyDescent="0.3">
      <c r="A62661" t="s">
        <v>111357</v>
      </c>
      <c r="B62661" t="s">
        <v>111358</v>
      </c>
      <c r="C62661">
        <v>8223481513</v>
      </c>
      <c r="D62661" s="1">
        <v>45545</v>
      </c>
      <c r="E62661" t="s">
        <v>22</v>
      </c>
      <c r="F62661">
        <v>3786.22</v>
      </c>
      <c r="G62661">
        <v>5209.55</v>
      </c>
      <c r="H62661" t="s">
        <v>67</v>
      </c>
      <c r="I62661" t="s">
        <v>34</v>
      </c>
      <c r="J62661" t="s">
        <v>25</v>
      </c>
      <c r="K62661" t="s">
        <v>18</v>
      </c>
      <c r="L62661" t="s">
        <v>35</v>
      </c>
      <c r="M62661" t="str">
        <f>IF(Table1[[#This Row],[Amount]]&gt;3000,"Yes","No")</f>
        <v>Yes</v>
      </c>
    </row>
    <row r="62662" spans="1:13" x14ac:dyDescent="0.3">
      <c r="A62662" t="s">
        <v>111359</v>
      </c>
      <c r="B62662" t="s">
        <v>111360</v>
      </c>
      <c r="C62662">
        <v>7322125313</v>
      </c>
      <c r="D62662" s="1">
        <v>45345</v>
      </c>
      <c r="E62662" t="s">
        <v>22</v>
      </c>
      <c r="F62662">
        <v>1918.47</v>
      </c>
      <c r="G62662">
        <v>6948.65</v>
      </c>
      <c r="H62662" t="s">
        <v>15</v>
      </c>
      <c r="I62662" t="s">
        <v>16</v>
      </c>
      <c r="J62662" t="s">
        <v>38</v>
      </c>
      <c r="K62662" t="s">
        <v>18</v>
      </c>
      <c r="L62662" t="s">
        <v>45</v>
      </c>
      <c r="M62662" t="str">
        <f>IF(Table1[[#This Row],[Amount]]&gt;3000,"Yes","No")</f>
        <v>No</v>
      </c>
    </row>
    <row r="62663" spans="1:13" x14ac:dyDescent="0.3">
      <c r="A62663" t="s">
        <v>111361</v>
      </c>
      <c r="B62663" t="s">
        <v>88592</v>
      </c>
      <c r="C62663">
        <v>4508736881</v>
      </c>
      <c r="D62663" s="1">
        <v>45461</v>
      </c>
      <c r="E62663" t="s">
        <v>14</v>
      </c>
      <c r="F62663">
        <v>1033.02</v>
      </c>
      <c r="G62663">
        <v>9186.49</v>
      </c>
      <c r="H62663" t="s">
        <v>15</v>
      </c>
      <c r="I62663" t="s">
        <v>30</v>
      </c>
      <c r="J62663" t="s">
        <v>38</v>
      </c>
      <c r="K62663" t="s">
        <v>18</v>
      </c>
      <c r="L62663" t="s">
        <v>45</v>
      </c>
      <c r="M62663" t="str">
        <f>IF(Table1[[#This Row],[Amount]]&gt;3000,"Yes","No")</f>
        <v>No</v>
      </c>
    </row>
    <row r="62664" spans="1:13" x14ac:dyDescent="0.3">
      <c r="A62664" t="s">
        <v>111362</v>
      </c>
      <c r="B62664" t="s">
        <v>111363</v>
      </c>
      <c r="C62664">
        <v>6393733102</v>
      </c>
      <c r="D62664" s="1">
        <v>45495</v>
      </c>
      <c r="E62664" t="s">
        <v>14</v>
      </c>
      <c r="F62664">
        <v>3440.35</v>
      </c>
      <c r="G62664">
        <v>7486.79</v>
      </c>
      <c r="H62664" t="s">
        <v>81</v>
      </c>
      <c r="I62664" t="s">
        <v>24</v>
      </c>
      <c r="J62664" t="s">
        <v>38</v>
      </c>
      <c r="K62664" t="s">
        <v>18</v>
      </c>
      <c r="L62664" t="s">
        <v>54</v>
      </c>
      <c r="M62664" t="str">
        <f>IF(Table1[[#This Row],[Amount]]&gt;3000,"Yes","No")</f>
        <v>Yes</v>
      </c>
    </row>
    <row r="62665" spans="1:13" x14ac:dyDescent="0.3">
      <c r="A62665" t="s">
        <v>111364</v>
      </c>
      <c r="B62665" t="s">
        <v>111365</v>
      </c>
      <c r="C62665">
        <v>9159286180</v>
      </c>
      <c r="D62665" s="1">
        <v>45300</v>
      </c>
      <c r="E62665" t="s">
        <v>14</v>
      </c>
      <c r="F62665">
        <v>240.17</v>
      </c>
      <c r="G62665">
        <v>1506.99</v>
      </c>
      <c r="H62665" t="s">
        <v>15</v>
      </c>
      <c r="I62665" t="s">
        <v>34</v>
      </c>
      <c r="J62665" t="s">
        <v>17</v>
      </c>
      <c r="K62665" t="s">
        <v>18</v>
      </c>
      <c r="L62665" t="s">
        <v>45</v>
      </c>
      <c r="M62665" t="str">
        <f>IF(Table1[[#This Row],[Amount]]&gt;3000,"Yes","No")</f>
        <v>No</v>
      </c>
    </row>
    <row r="62666" spans="1:13" x14ac:dyDescent="0.3">
      <c r="A62666" t="s">
        <v>111366</v>
      </c>
      <c r="B62666" t="s">
        <v>61915</v>
      </c>
      <c r="C62666">
        <v>6045901565</v>
      </c>
      <c r="D62666" s="1">
        <v>45321</v>
      </c>
      <c r="E62666" t="s">
        <v>14</v>
      </c>
      <c r="F62666">
        <v>1453.48</v>
      </c>
      <c r="G62666">
        <v>1875.67</v>
      </c>
      <c r="H62666" t="s">
        <v>78</v>
      </c>
      <c r="I62666" t="s">
        <v>16</v>
      </c>
      <c r="J62666" t="s">
        <v>25</v>
      </c>
      <c r="K62666" t="s">
        <v>18</v>
      </c>
      <c r="L62666" t="s">
        <v>54</v>
      </c>
      <c r="M62666" t="str">
        <f>IF(Table1[[#This Row],[Amount]]&gt;3000,"Yes","No")</f>
        <v>No</v>
      </c>
    </row>
    <row r="62667" spans="1:13" x14ac:dyDescent="0.3">
      <c r="A62667" t="s">
        <v>111367</v>
      </c>
      <c r="B62667" t="s">
        <v>111368</v>
      </c>
      <c r="C62667">
        <v>7193222599</v>
      </c>
      <c r="D62667" s="1">
        <v>45375</v>
      </c>
      <c r="E62667" t="s">
        <v>14</v>
      </c>
      <c r="F62667">
        <v>4489.07</v>
      </c>
      <c r="G62667">
        <v>6122.96</v>
      </c>
      <c r="H62667" t="s">
        <v>29</v>
      </c>
      <c r="I62667" t="s">
        <v>34</v>
      </c>
      <c r="J62667" t="s">
        <v>25</v>
      </c>
      <c r="K62667" t="s">
        <v>18</v>
      </c>
      <c r="L62667" t="s">
        <v>45</v>
      </c>
      <c r="M62667" t="str">
        <f>IF(Table1[[#This Row],[Amount]]&gt;3000,"Yes","No")</f>
        <v>Yes</v>
      </c>
    </row>
    <row r="62668" spans="1:13" x14ac:dyDescent="0.3">
      <c r="A62668" t="s">
        <v>111369</v>
      </c>
      <c r="B62668" t="s">
        <v>111370</v>
      </c>
      <c r="C62668">
        <v>9713454789</v>
      </c>
      <c r="D62668" s="1">
        <v>45322</v>
      </c>
      <c r="E62668" t="s">
        <v>22</v>
      </c>
      <c r="F62668">
        <v>1208.21</v>
      </c>
      <c r="G62668">
        <v>7221.18</v>
      </c>
      <c r="H62668" t="s">
        <v>67</v>
      </c>
      <c r="I62668" t="s">
        <v>30</v>
      </c>
      <c r="J62668" t="s">
        <v>17</v>
      </c>
      <c r="K62668" t="s">
        <v>18</v>
      </c>
      <c r="L62668" t="s">
        <v>19</v>
      </c>
      <c r="M62668" t="str">
        <f>IF(Table1[[#This Row],[Amount]]&gt;3000,"Yes","No")</f>
        <v>No</v>
      </c>
    </row>
    <row r="62669" spans="1:13" x14ac:dyDescent="0.3">
      <c r="A62669" t="s">
        <v>111371</v>
      </c>
      <c r="B62669" t="s">
        <v>111372</v>
      </c>
      <c r="C62669">
        <v>1605944145</v>
      </c>
      <c r="D62669" s="1">
        <v>45361</v>
      </c>
      <c r="E62669" t="s">
        <v>22</v>
      </c>
      <c r="F62669">
        <v>4538.6899999999996</v>
      </c>
      <c r="G62669">
        <v>5515.31</v>
      </c>
      <c r="H62669" t="s">
        <v>78</v>
      </c>
      <c r="I62669" t="s">
        <v>60</v>
      </c>
      <c r="J62669" t="s">
        <v>38</v>
      </c>
      <c r="K62669" t="s">
        <v>18</v>
      </c>
      <c r="L62669" t="s">
        <v>48</v>
      </c>
      <c r="M62669" t="str">
        <f>IF(Table1[[#This Row],[Amount]]&gt;3000,"Yes","No")</f>
        <v>Yes</v>
      </c>
    </row>
    <row r="62670" spans="1:13" x14ac:dyDescent="0.3">
      <c r="A62670" t="s">
        <v>111373</v>
      </c>
      <c r="B62670" t="s">
        <v>23073</v>
      </c>
      <c r="C62670">
        <v>1711276553</v>
      </c>
      <c r="D62670" s="1">
        <v>45455</v>
      </c>
      <c r="E62670" t="s">
        <v>22</v>
      </c>
      <c r="F62670">
        <v>1050.96</v>
      </c>
      <c r="G62670">
        <v>8438.68</v>
      </c>
      <c r="H62670" t="s">
        <v>33</v>
      </c>
      <c r="I62670" t="s">
        <v>16</v>
      </c>
      <c r="J62670" t="s">
        <v>25</v>
      </c>
      <c r="K62670" t="s">
        <v>18</v>
      </c>
      <c r="L62670" t="s">
        <v>35</v>
      </c>
      <c r="M62670" t="str">
        <f>IF(Table1[[#This Row],[Amount]]&gt;3000,"Yes","No")</f>
        <v>No</v>
      </c>
    </row>
    <row r="62671" spans="1:13" x14ac:dyDescent="0.3">
      <c r="A62671" t="s">
        <v>111374</v>
      </c>
      <c r="B62671" t="s">
        <v>101027</v>
      </c>
      <c r="C62671">
        <v>1898954353</v>
      </c>
      <c r="D62671" s="1">
        <v>45550</v>
      </c>
      <c r="E62671" t="s">
        <v>14</v>
      </c>
      <c r="F62671">
        <v>3642.21</v>
      </c>
      <c r="G62671">
        <v>3024.27</v>
      </c>
      <c r="H62671" t="s">
        <v>41</v>
      </c>
      <c r="I62671" t="s">
        <v>53</v>
      </c>
      <c r="J62671" t="s">
        <v>25</v>
      </c>
      <c r="K62671" t="s">
        <v>18</v>
      </c>
      <c r="L62671" t="s">
        <v>45</v>
      </c>
      <c r="M62671" t="str">
        <f>IF(Table1[[#This Row],[Amount]]&gt;3000,"Yes","No")</f>
        <v>Yes</v>
      </c>
    </row>
    <row r="62672" spans="1:13" x14ac:dyDescent="0.3">
      <c r="A62672" t="s">
        <v>111375</v>
      </c>
      <c r="B62672" t="s">
        <v>111376</v>
      </c>
      <c r="C62672">
        <v>4654066722</v>
      </c>
      <c r="D62672" s="1">
        <v>45338</v>
      </c>
      <c r="E62672" t="s">
        <v>14</v>
      </c>
      <c r="F62672">
        <v>605.01</v>
      </c>
      <c r="G62672">
        <v>5617.82</v>
      </c>
      <c r="H62672" t="s">
        <v>29</v>
      </c>
      <c r="I62672" t="s">
        <v>53</v>
      </c>
      <c r="J62672" t="s">
        <v>17</v>
      </c>
      <c r="K62672" t="s">
        <v>18</v>
      </c>
      <c r="L62672" t="s">
        <v>45</v>
      </c>
      <c r="M62672" t="str">
        <f>IF(Table1[[#This Row],[Amount]]&gt;3000,"Yes","No")</f>
        <v>No</v>
      </c>
    </row>
    <row r="62673" spans="1:13" x14ac:dyDescent="0.3">
      <c r="A62673" t="s">
        <v>111377</v>
      </c>
      <c r="B62673" t="s">
        <v>74837</v>
      </c>
      <c r="C62673">
        <v>5235847878</v>
      </c>
      <c r="D62673" s="1">
        <v>45385</v>
      </c>
      <c r="E62673" t="s">
        <v>14</v>
      </c>
      <c r="F62673">
        <v>4082.39</v>
      </c>
      <c r="G62673">
        <v>7071.54</v>
      </c>
      <c r="H62673" t="s">
        <v>81</v>
      </c>
      <c r="I62673" t="s">
        <v>24</v>
      </c>
      <c r="J62673" t="s">
        <v>17</v>
      </c>
      <c r="K62673" t="s">
        <v>18</v>
      </c>
      <c r="L62673" t="s">
        <v>19</v>
      </c>
      <c r="M62673" t="str">
        <f>IF(Table1[[#This Row],[Amount]]&gt;3000,"Yes","No")</f>
        <v>Yes</v>
      </c>
    </row>
    <row r="62674" spans="1:13" x14ac:dyDescent="0.3">
      <c r="A62674" t="s">
        <v>111378</v>
      </c>
      <c r="B62674" t="s">
        <v>111379</v>
      </c>
      <c r="C62674">
        <v>4170456417</v>
      </c>
      <c r="D62674" s="1">
        <v>45514</v>
      </c>
      <c r="E62674" t="s">
        <v>14</v>
      </c>
      <c r="F62674">
        <v>2646.82</v>
      </c>
      <c r="G62674">
        <v>3333.15</v>
      </c>
      <c r="H62674" t="s">
        <v>57</v>
      </c>
      <c r="I62674" t="s">
        <v>24</v>
      </c>
      <c r="J62674" t="s">
        <v>38</v>
      </c>
      <c r="K62674" t="s">
        <v>18</v>
      </c>
      <c r="L62674" t="s">
        <v>26</v>
      </c>
      <c r="M62674" t="str">
        <f>IF(Table1[[#This Row],[Amount]]&gt;3000,"Yes","No")</f>
        <v>No</v>
      </c>
    </row>
    <row r="62675" spans="1:13" x14ac:dyDescent="0.3">
      <c r="A62675" t="s">
        <v>111380</v>
      </c>
      <c r="B62675" t="s">
        <v>111381</v>
      </c>
      <c r="C62675">
        <v>2066560105</v>
      </c>
      <c r="D62675" s="1">
        <v>45528</v>
      </c>
      <c r="E62675" t="s">
        <v>22</v>
      </c>
      <c r="F62675">
        <v>3551.19</v>
      </c>
      <c r="G62675">
        <v>3962.24</v>
      </c>
      <c r="H62675" t="s">
        <v>44</v>
      </c>
      <c r="I62675" t="s">
        <v>16</v>
      </c>
      <c r="J62675" t="s">
        <v>25</v>
      </c>
      <c r="K62675" t="s">
        <v>18</v>
      </c>
      <c r="L62675" t="s">
        <v>48</v>
      </c>
      <c r="M62675" t="str">
        <f>IF(Table1[[#This Row],[Amount]]&gt;3000,"Yes","No")</f>
        <v>Yes</v>
      </c>
    </row>
    <row r="62676" spans="1:13" x14ac:dyDescent="0.3">
      <c r="A62676" t="s">
        <v>111382</v>
      </c>
      <c r="B62676" t="s">
        <v>41054</v>
      </c>
      <c r="C62676">
        <v>5002426108</v>
      </c>
      <c r="D62676" s="1">
        <v>45448</v>
      </c>
      <c r="E62676" t="s">
        <v>22</v>
      </c>
      <c r="F62676">
        <v>1894.77</v>
      </c>
      <c r="G62676">
        <v>1880.53</v>
      </c>
      <c r="H62676" t="s">
        <v>33</v>
      </c>
      <c r="I62676" t="s">
        <v>30</v>
      </c>
      <c r="J62676" t="s">
        <v>25</v>
      </c>
      <c r="K62676" t="s">
        <v>18</v>
      </c>
      <c r="L62676" t="s">
        <v>19</v>
      </c>
      <c r="M62676" t="str">
        <f>IF(Table1[[#This Row],[Amount]]&gt;3000,"Yes","No")</f>
        <v>No</v>
      </c>
    </row>
    <row r="62677" spans="1:13" x14ac:dyDescent="0.3">
      <c r="A62677" t="s">
        <v>111383</v>
      </c>
      <c r="B62677" t="s">
        <v>111384</v>
      </c>
      <c r="C62677">
        <v>9093572080</v>
      </c>
      <c r="D62677" s="1">
        <v>45618</v>
      </c>
      <c r="E62677" t="s">
        <v>22</v>
      </c>
      <c r="F62677">
        <v>686.09</v>
      </c>
      <c r="G62677">
        <v>552.12</v>
      </c>
      <c r="H62677" t="s">
        <v>41</v>
      </c>
      <c r="I62677" t="s">
        <v>30</v>
      </c>
      <c r="J62677" t="s">
        <v>17</v>
      </c>
      <c r="K62677" t="s">
        <v>18</v>
      </c>
      <c r="L62677" t="s">
        <v>45</v>
      </c>
      <c r="M62677" t="str">
        <f>IF(Table1[[#This Row],[Amount]]&gt;3000,"Yes","No")</f>
        <v>No</v>
      </c>
    </row>
    <row r="62678" spans="1:13" x14ac:dyDescent="0.3">
      <c r="A62678" t="s">
        <v>111385</v>
      </c>
      <c r="B62678" t="s">
        <v>111386</v>
      </c>
      <c r="C62678">
        <v>4852921523</v>
      </c>
      <c r="D62678" s="1">
        <v>45476</v>
      </c>
      <c r="E62678" t="s">
        <v>22</v>
      </c>
      <c r="F62678">
        <v>1663.42</v>
      </c>
      <c r="G62678">
        <v>4639.8900000000003</v>
      </c>
      <c r="H62678" t="s">
        <v>41</v>
      </c>
      <c r="I62678" t="s">
        <v>30</v>
      </c>
      <c r="J62678" t="s">
        <v>38</v>
      </c>
      <c r="K62678" t="s">
        <v>18</v>
      </c>
      <c r="L62678" t="s">
        <v>35</v>
      </c>
      <c r="M62678" t="str">
        <f>IF(Table1[[#This Row],[Amount]]&gt;3000,"Yes","No")</f>
        <v>No</v>
      </c>
    </row>
    <row r="62679" spans="1:13" x14ac:dyDescent="0.3">
      <c r="A62679" t="s">
        <v>111387</v>
      </c>
      <c r="B62679" t="s">
        <v>36066</v>
      </c>
      <c r="C62679">
        <v>6038932794</v>
      </c>
      <c r="D62679" s="1">
        <v>45535</v>
      </c>
      <c r="E62679" t="s">
        <v>14</v>
      </c>
      <c r="F62679">
        <v>3109.27</v>
      </c>
      <c r="G62679">
        <v>5435.86</v>
      </c>
      <c r="H62679" t="s">
        <v>78</v>
      </c>
      <c r="I62679" t="s">
        <v>16</v>
      </c>
      <c r="J62679" t="s">
        <v>38</v>
      </c>
      <c r="K62679" t="s">
        <v>18</v>
      </c>
      <c r="L62679" t="s">
        <v>26</v>
      </c>
      <c r="M62679" t="str">
        <f>IF(Table1[[#This Row],[Amount]]&gt;3000,"Yes","No")</f>
        <v>Yes</v>
      </c>
    </row>
    <row r="62680" spans="1:13" x14ac:dyDescent="0.3">
      <c r="A62680" t="s">
        <v>111388</v>
      </c>
      <c r="B62680" t="s">
        <v>111389</v>
      </c>
      <c r="C62680">
        <v>3636842301</v>
      </c>
      <c r="D62680" s="1">
        <v>45355</v>
      </c>
      <c r="E62680" t="s">
        <v>22</v>
      </c>
      <c r="F62680">
        <v>1939.31</v>
      </c>
      <c r="G62680">
        <v>5401.41</v>
      </c>
      <c r="H62680" t="s">
        <v>81</v>
      </c>
      <c r="I62680" t="s">
        <v>24</v>
      </c>
      <c r="J62680" t="s">
        <v>25</v>
      </c>
      <c r="K62680" t="s">
        <v>18</v>
      </c>
      <c r="L62680" t="s">
        <v>26</v>
      </c>
      <c r="M62680" t="str">
        <f>IF(Table1[[#This Row],[Amount]]&gt;3000,"Yes","No")</f>
        <v>No</v>
      </c>
    </row>
    <row r="62681" spans="1:13" x14ac:dyDescent="0.3">
      <c r="A62681" t="s">
        <v>111390</v>
      </c>
      <c r="B62681" t="s">
        <v>10028</v>
      </c>
      <c r="C62681">
        <v>2432479974</v>
      </c>
      <c r="D62681" s="1">
        <v>45331</v>
      </c>
      <c r="E62681" t="s">
        <v>22</v>
      </c>
      <c r="F62681">
        <v>2822.3</v>
      </c>
      <c r="G62681">
        <v>5389.37</v>
      </c>
      <c r="H62681" t="s">
        <v>29</v>
      </c>
      <c r="I62681" t="s">
        <v>16</v>
      </c>
      <c r="J62681" t="s">
        <v>17</v>
      </c>
      <c r="K62681" t="s">
        <v>18</v>
      </c>
      <c r="L62681" t="s">
        <v>35</v>
      </c>
      <c r="M62681" t="str">
        <f>IF(Table1[[#This Row],[Amount]]&gt;3000,"Yes","No")</f>
        <v>No</v>
      </c>
    </row>
    <row r="62682" spans="1:13" x14ac:dyDescent="0.3">
      <c r="A62682" t="s">
        <v>111391</v>
      </c>
      <c r="B62682" t="s">
        <v>111392</v>
      </c>
      <c r="C62682">
        <v>3740104211</v>
      </c>
      <c r="D62682" s="1">
        <v>45349</v>
      </c>
      <c r="E62682" t="s">
        <v>22</v>
      </c>
      <c r="F62682">
        <v>1861.67</v>
      </c>
      <c r="G62682">
        <v>7198.08</v>
      </c>
      <c r="H62682" t="s">
        <v>15</v>
      </c>
      <c r="I62682" t="s">
        <v>53</v>
      </c>
      <c r="J62682" t="s">
        <v>17</v>
      </c>
      <c r="K62682" t="s">
        <v>18</v>
      </c>
      <c r="L62682" t="s">
        <v>35</v>
      </c>
      <c r="M62682" t="str">
        <f>IF(Table1[[#This Row],[Amount]]&gt;3000,"Yes","No")</f>
        <v>No</v>
      </c>
    </row>
    <row r="62683" spans="1:13" x14ac:dyDescent="0.3">
      <c r="A62683" t="s">
        <v>111393</v>
      </c>
      <c r="B62683" t="s">
        <v>111394</v>
      </c>
      <c r="C62683">
        <v>9874019051</v>
      </c>
      <c r="D62683" s="1">
        <v>45467</v>
      </c>
      <c r="E62683" t="s">
        <v>22</v>
      </c>
      <c r="F62683">
        <v>2431.11</v>
      </c>
      <c r="G62683">
        <v>7558.12</v>
      </c>
      <c r="H62683" t="s">
        <v>57</v>
      </c>
      <c r="I62683" t="s">
        <v>53</v>
      </c>
      <c r="J62683" t="s">
        <v>25</v>
      </c>
      <c r="K62683" t="s">
        <v>18</v>
      </c>
      <c r="L62683" t="s">
        <v>54</v>
      </c>
      <c r="M62683" t="str">
        <f>IF(Table1[[#This Row],[Amount]]&gt;3000,"Yes","No")</f>
        <v>No</v>
      </c>
    </row>
    <row r="62684" spans="1:13" x14ac:dyDescent="0.3">
      <c r="A62684" t="s">
        <v>111395</v>
      </c>
      <c r="B62684" t="s">
        <v>99762</v>
      </c>
      <c r="C62684">
        <v>7250443877</v>
      </c>
      <c r="D62684" s="1">
        <v>45617</v>
      </c>
      <c r="E62684" t="s">
        <v>14</v>
      </c>
      <c r="F62684">
        <v>1384.68</v>
      </c>
      <c r="G62684">
        <v>2741.7</v>
      </c>
      <c r="H62684" t="s">
        <v>33</v>
      </c>
      <c r="I62684" t="s">
        <v>53</v>
      </c>
      <c r="J62684" t="s">
        <v>25</v>
      </c>
      <c r="K62684" t="s">
        <v>18</v>
      </c>
      <c r="L62684" t="s">
        <v>45</v>
      </c>
      <c r="M62684" t="str">
        <f>IF(Table1[[#This Row],[Amount]]&gt;3000,"Yes","No")</f>
        <v>No</v>
      </c>
    </row>
    <row r="62685" spans="1:13" x14ac:dyDescent="0.3">
      <c r="A62685" t="s">
        <v>111396</v>
      </c>
      <c r="B62685" t="s">
        <v>111397</v>
      </c>
      <c r="C62685">
        <v>9985720764</v>
      </c>
      <c r="D62685" s="1">
        <v>45611</v>
      </c>
      <c r="E62685" t="s">
        <v>14</v>
      </c>
      <c r="F62685">
        <v>4769.53</v>
      </c>
      <c r="G62685">
        <v>2013.78</v>
      </c>
      <c r="H62685" t="s">
        <v>57</v>
      </c>
      <c r="I62685" t="s">
        <v>34</v>
      </c>
      <c r="J62685" t="s">
        <v>25</v>
      </c>
      <c r="K62685" t="s">
        <v>18</v>
      </c>
      <c r="L62685" t="s">
        <v>26</v>
      </c>
      <c r="M62685" t="str">
        <f>IF(Table1[[#This Row],[Amount]]&gt;3000,"Yes","No")</f>
        <v>Yes</v>
      </c>
    </row>
    <row r="62686" spans="1:13" x14ac:dyDescent="0.3">
      <c r="A62686" t="s">
        <v>111398</v>
      </c>
      <c r="B62686" t="s">
        <v>111399</v>
      </c>
      <c r="C62686">
        <v>8215806685</v>
      </c>
      <c r="D62686" s="1">
        <v>45310</v>
      </c>
      <c r="E62686" t="s">
        <v>22</v>
      </c>
      <c r="F62686">
        <v>2326.09</v>
      </c>
      <c r="G62686">
        <v>6847.82</v>
      </c>
      <c r="H62686" t="s">
        <v>81</v>
      </c>
      <c r="I62686" t="s">
        <v>30</v>
      </c>
      <c r="J62686" t="s">
        <v>38</v>
      </c>
      <c r="K62686" t="s">
        <v>18</v>
      </c>
      <c r="L62686" t="s">
        <v>54</v>
      </c>
      <c r="M62686" t="str">
        <f>IF(Table1[[#This Row],[Amount]]&gt;3000,"Yes","No")</f>
        <v>No</v>
      </c>
    </row>
    <row r="62687" spans="1:13" x14ac:dyDescent="0.3">
      <c r="A62687" t="s">
        <v>111400</v>
      </c>
      <c r="B62687" t="s">
        <v>67825</v>
      </c>
      <c r="C62687">
        <v>9552323023</v>
      </c>
      <c r="D62687" s="1">
        <v>45443</v>
      </c>
      <c r="E62687" t="s">
        <v>22</v>
      </c>
      <c r="F62687">
        <v>3807.15</v>
      </c>
      <c r="G62687">
        <v>2828.74</v>
      </c>
      <c r="H62687" t="s">
        <v>33</v>
      </c>
      <c r="I62687" t="s">
        <v>30</v>
      </c>
      <c r="J62687" t="s">
        <v>17</v>
      </c>
      <c r="K62687" t="s">
        <v>18</v>
      </c>
      <c r="L62687" t="s">
        <v>48</v>
      </c>
      <c r="M62687" t="str">
        <f>IF(Table1[[#This Row],[Amount]]&gt;3000,"Yes","No")</f>
        <v>Yes</v>
      </c>
    </row>
    <row r="62688" spans="1:13" x14ac:dyDescent="0.3">
      <c r="A62688" t="s">
        <v>111401</v>
      </c>
      <c r="B62688" t="s">
        <v>86393</v>
      </c>
      <c r="C62688">
        <v>7254207873</v>
      </c>
      <c r="D62688" s="1">
        <v>45569</v>
      </c>
      <c r="E62688" t="s">
        <v>14</v>
      </c>
      <c r="F62688">
        <v>2312.13</v>
      </c>
      <c r="G62688">
        <v>8829.93</v>
      </c>
      <c r="H62688" t="s">
        <v>81</v>
      </c>
      <c r="I62688" t="s">
        <v>16</v>
      </c>
      <c r="J62688" t="s">
        <v>25</v>
      </c>
      <c r="K62688" t="s">
        <v>18</v>
      </c>
      <c r="L62688" t="s">
        <v>35</v>
      </c>
      <c r="M62688" t="str">
        <f>IF(Table1[[#This Row],[Amount]]&gt;3000,"Yes","No")</f>
        <v>No</v>
      </c>
    </row>
    <row r="62689" spans="1:13" x14ac:dyDescent="0.3">
      <c r="A62689" t="s">
        <v>111402</v>
      </c>
      <c r="B62689" t="s">
        <v>19631</v>
      </c>
      <c r="C62689">
        <v>7315127501</v>
      </c>
      <c r="D62689" s="1">
        <v>45489</v>
      </c>
      <c r="E62689" t="s">
        <v>14</v>
      </c>
      <c r="F62689">
        <v>1471.76</v>
      </c>
      <c r="G62689">
        <v>8357.2099999999991</v>
      </c>
      <c r="H62689" t="s">
        <v>15</v>
      </c>
      <c r="I62689" t="s">
        <v>53</v>
      </c>
      <c r="J62689" t="s">
        <v>38</v>
      </c>
      <c r="K62689" t="s">
        <v>18</v>
      </c>
      <c r="L62689" t="s">
        <v>54</v>
      </c>
      <c r="M62689" t="str">
        <f>IF(Table1[[#This Row],[Amount]]&gt;3000,"Yes","No")</f>
        <v>No</v>
      </c>
    </row>
    <row r="62690" spans="1:13" x14ac:dyDescent="0.3">
      <c r="A62690" t="s">
        <v>111403</v>
      </c>
      <c r="B62690" t="s">
        <v>111404</v>
      </c>
      <c r="C62690">
        <v>9708066749</v>
      </c>
      <c r="D62690" s="1">
        <v>45593</v>
      </c>
      <c r="E62690" t="s">
        <v>22</v>
      </c>
      <c r="F62690">
        <v>302.89999999999998</v>
      </c>
      <c r="G62690">
        <v>5358.86</v>
      </c>
      <c r="H62690" t="s">
        <v>23</v>
      </c>
      <c r="I62690" t="s">
        <v>16</v>
      </c>
      <c r="J62690" t="s">
        <v>25</v>
      </c>
      <c r="K62690" t="s">
        <v>18</v>
      </c>
      <c r="L62690" t="s">
        <v>26</v>
      </c>
      <c r="M62690" t="str">
        <f>IF(Table1[[#This Row],[Amount]]&gt;3000,"Yes","No")</f>
        <v>No</v>
      </c>
    </row>
    <row r="62691" spans="1:13" x14ac:dyDescent="0.3">
      <c r="A62691" t="s">
        <v>111405</v>
      </c>
      <c r="B62691" t="s">
        <v>38384</v>
      </c>
      <c r="C62691">
        <v>7818599726</v>
      </c>
      <c r="D62691" s="1">
        <v>45397</v>
      </c>
      <c r="E62691" t="s">
        <v>14</v>
      </c>
      <c r="F62691">
        <v>3190.24</v>
      </c>
      <c r="G62691">
        <v>6657.48</v>
      </c>
      <c r="H62691" t="s">
        <v>15</v>
      </c>
      <c r="I62691" t="s">
        <v>24</v>
      </c>
      <c r="J62691" t="s">
        <v>25</v>
      </c>
      <c r="K62691" t="s">
        <v>18</v>
      </c>
      <c r="L62691" t="s">
        <v>35</v>
      </c>
      <c r="M62691" t="str">
        <f>IF(Table1[[#This Row],[Amount]]&gt;3000,"Yes","No")</f>
        <v>Yes</v>
      </c>
    </row>
    <row r="62692" spans="1:13" x14ac:dyDescent="0.3">
      <c r="A62692" t="s">
        <v>111406</v>
      </c>
      <c r="B62692" t="s">
        <v>11856</v>
      </c>
      <c r="C62692">
        <v>6513543189</v>
      </c>
      <c r="D62692" s="1">
        <v>45373</v>
      </c>
      <c r="E62692" t="s">
        <v>22</v>
      </c>
      <c r="F62692">
        <v>4965.05</v>
      </c>
      <c r="G62692">
        <v>3247.93</v>
      </c>
      <c r="H62692" t="s">
        <v>67</v>
      </c>
      <c r="I62692" t="s">
        <v>34</v>
      </c>
      <c r="J62692" t="s">
        <v>25</v>
      </c>
      <c r="K62692" t="s">
        <v>18</v>
      </c>
      <c r="L62692" t="s">
        <v>19</v>
      </c>
      <c r="M62692" t="str">
        <f>IF(Table1[[#This Row],[Amount]]&gt;3000,"Yes","No")</f>
        <v>Yes</v>
      </c>
    </row>
    <row r="62693" spans="1:13" x14ac:dyDescent="0.3">
      <c r="A62693" t="s">
        <v>111407</v>
      </c>
      <c r="B62693" t="s">
        <v>111408</v>
      </c>
      <c r="C62693">
        <v>8933119562</v>
      </c>
      <c r="D62693" s="1">
        <v>45592</v>
      </c>
      <c r="E62693" t="s">
        <v>14</v>
      </c>
      <c r="F62693">
        <v>1932.88</v>
      </c>
      <c r="G62693">
        <v>7090.45</v>
      </c>
      <c r="H62693" t="s">
        <v>41</v>
      </c>
      <c r="I62693" t="s">
        <v>60</v>
      </c>
      <c r="J62693" t="s">
        <v>17</v>
      </c>
      <c r="K62693" t="s">
        <v>18</v>
      </c>
      <c r="L62693" t="s">
        <v>54</v>
      </c>
      <c r="M62693" t="str">
        <f>IF(Table1[[#This Row],[Amount]]&gt;3000,"Yes","No")</f>
        <v>No</v>
      </c>
    </row>
    <row r="62694" spans="1:13" x14ac:dyDescent="0.3">
      <c r="A62694" t="s">
        <v>111409</v>
      </c>
      <c r="B62694" t="s">
        <v>111410</v>
      </c>
      <c r="C62694">
        <v>9806727716</v>
      </c>
      <c r="D62694" s="1">
        <v>45428</v>
      </c>
      <c r="E62694" t="s">
        <v>22</v>
      </c>
      <c r="F62694">
        <v>4842.59</v>
      </c>
      <c r="G62694">
        <v>4100.49</v>
      </c>
      <c r="H62694" t="s">
        <v>78</v>
      </c>
      <c r="I62694" t="s">
        <v>53</v>
      </c>
      <c r="J62694" t="s">
        <v>25</v>
      </c>
      <c r="K62694" t="s">
        <v>18</v>
      </c>
      <c r="L62694" t="s">
        <v>35</v>
      </c>
      <c r="M62694" t="str">
        <f>IF(Table1[[#This Row],[Amount]]&gt;3000,"Yes","No")</f>
        <v>Yes</v>
      </c>
    </row>
    <row r="62695" spans="1:13" x14ac:dyDescent="0.3">
      <c r="A62695" t="s">
        <v>111411</v>
      </c>
      <c r="B62695" t="s">
        <v>111412</v>
      </c>
      <c r="C62695">
        <v>5044728307</v>
      </c>
      <c r="D62695" s="1">
        <v>45513</v>
      </c>
      <c r="E62695" t="s">
        <v>14</v>
      </c>
      <c r="F62695">
        <v>197.06</v>
      </c>
      <c r="G62695">
        <v>8777.39</v>
      </c>
      <c r="H62695" t="s">
        <v>23</v>
      </c>
      <c r="I62695" t="s">
        <v>34</v>
      </c>
      <c r="J62695" t="s">
        <v>38</v>
      </c>
      <c r="K62695" t="s">
        <v>18</v>
      </c>
      <c r="L62695" t="s">
        <v>54</v>
      </c>
      <c r="M62695" t="str">
        <f>IF(Table1[[#This Row],[Amount]]&gt;3000,"Yes","No")</f>
        <v>No</v>
      </c>
    </row>
    <row r="62696" spans="1:13" x14ac:dyDescent="0.3">
      <c r="A62696" t="s">
        <v>111413</v>
      </c>
      <c r="B62696" t="s">
        <v>111414</v>
      </c>
      <c r="C62696">
        <v>1611684167</v>
      </c>
      <c r="D62696" s="1">
        <v>45527</v>
      </c>
      <c r="E62696" t="s">
        <v>14</v>
      </c>
      <c r="F62696">
        <v>900.82</v>
      </c>
      <c r="G62696">
        <v>1237.21</v>
      </c>
      <c r="H62696" t="s">
        <v>57</v>
      </c>
      <c r="I62696" t="s">
        <v>60</v>
      </c>
      <c r="J62696" t="s">
        <v>38</v>
      </c>
      <c r="K62696" t="s">
        <v>18</v>
      </c>
      <c r="L62696" t="s">
        <v>26</v>
      </c>
      <c r="M62696" t="str">
        <f>IF(Table1[[#This Row],[Amount]]&gt;3000,"Yes","No")</f>
        <v>No</v>
      </c>
    </row>
    <row r="62697" spans="1:13" x14ac:dyDescent="0.3">
      <c r="A62697" t="s">
        <v>111415</v>
      </c>
      <c r="B62697" t="s">
        <v>111416</v>
      </c>
      <c r="C62697">
        <v>6749807602</v>
      </c>
      <c r="D62697" s="1">
        <v>45443</v>
      </c>
      <c r="E62697" t="s">
        <v>22</v>
      </c>
      <c r="F62697">
        <v>3036.93</v>
      </c>
      <c r="G62697">
        <v>6007.46</v>
      </c>
      <c r="H62697" t="s">
        <v>78</v>
      </c>
      <c r="I62697" t="s">
        <v>24</v>
      </c>
      <c r="J62697" t="s">
        <v>38</v>
      </c>
      <c r="K62697" t="s">
        <v>18</v>
      </c>
      <c r="L62697" t="s">
        <v>19</v>
      </c>
      <c r="M62697" t="str">
        <f>IF(Table1[[#This Row],[Amount]]&gt;3000,"Yes","No")</f>
        <v>Yes</v>
      </c>
    </row>
    <row r="62698" spans="1:13" x14ac:dyDescent="0.3">
      <c r="A62698" t="s">
        <v>111417</v>
      </c>
      <c r="B62698" t="s">
        <v>111418</v>
      </c>
      <c r="C62698">
        <v>3405482039</v>
      </c>
      <c r="D62698" s="1">
        <v>45466</v>
      </c>
      <c r="E62698" t="s">
        <v>14</v>
      </c>
      <c r="F62698">
        <v>2640.68</v>
      </c>
      <c r="G62698">
        <v>4712.71</v>
      </c>
      <c r="H62698" t="s">
        <v>78</v>
      </c>
      <c r="I62698" t="s">
        <v>53</v>
      </c>
      <c r="J62698" t="s">
        <v>17</v>
      </c>
      <c r="K62698" t="s">
        <v>18</v>
      </c>
      <c r="L62698" t="s">
        <v>45</v>
      </c>
      <c r="M62698" t="str">
        <f>IF(Table1[[#This Row],[Amount]]&gt;3000,"Yes","No")</f>
        <v>No</v>
      </c>
    </row>
    <row r="62699" spans="1:13" x14ac:dyDescent="0.3">
      <c r="A62699" t="s">
        <v>111419</v>
      </c>
      <c r="B62699" t="s">
        <v>111420</v>
      </c>
      <c r="C62699">
        <v>3357252066</v>
      </c>
      <c r="D62699" s="1">
        <v>45620</v>
      </c>
      <c r="E62699" t="s">
        <v>22</v>
      </c>
      <c r="F62699">
        <v>2320.41</v>
      </c>
      <c r="G62699">
        <v>7881.3</v>
      </c>
      <c r="H62699" t="s">
        <v>57</v>
      </c>
      <c r="I62699" t="s">
        <v>34</v>
      </c>
      <c r="J62699" t="s">
        <v>38</v>
      </c>
      <c r="K62699" t="s">
        <v>18</v>
      </c>
      <c r="L62699" t="s">
        <v>35</v>
      </c>
      <c r="M62699" t="str">
        <f>IF(Table1[[#This Row],[Amount]]&gt;3000,"Yes","No")</f>
        <v>No</v>
      </c>
    </row>
    <row r="62700" spans="1:13" x14ac:dyDescent="0.3">
      <c r="A62700" t="s">
        <v>111421</v>
      </c>
      <c r="B62700" t="s">
        <v>111422</v>
      </c>
      <c r="C62700">
        <v>6344610287</v>
      </c>
      <c r="D62700" s="1">
        <v>45481</v>
      </c>
      <c r="E62700" t="s">
        <v>14</v>
      </c>
      <c r="F62700">
        <v>3071.41</v>
      </c>
      <c r="G62700">
        <v>7724.94</v>
      </c>
      <c r="H62700" t="s">
        <v>44</v>
      </c>
      <c r="I62700" t="s">
        <v>34</v>
      </c>
      <c r="J62700" t="s">
        <v>38</v>
      </c>
      <c r="K62700" t="s">
        <v>18</v>
      </c>
      <c r="L62700" t="s">
        <v>26</v>
      </c>
      <c r="M62700" t="str">
        <f>IF(Table1[[#This Row],[Amount]]&gt;3000,"Yes","No")</f>
        <v>Yes</v>
      </c>
    </row>
    <row r="62701" spans="1:13" x14ac:dyDescent="0.3">
      <c r="A62701" t="s">
        <v>111423</v>
      </c>
      <c r="B62701" t="s">
        <v>111424</v>
      </c>
      <c r="C62701">
        <v>7075595553</v>
      </c>
      <c r="D62701" s="1">
        <v>45436</v>
      </c>
      <c r="E62701" t="s">
        <v>22</v>
      </c>
      <c r="F62701">
        <v>2713.69</v>
      </c>
      <c r="G62701">
        <v>5097.6499999999996</v>
      </c>
      <c r="H62701" t="s">
        <v>29</v>
      </c>
      <c r="I62701" t="s">
        <v>30</v>
      </c>
      <c r="J62701" t="s">
        <v>38</v>
      </c>
      <c r="K62701" t="s">
        <v>18</v>
      </c>
      <c r="L62701" t="s">
        <v>48</v>
      </c>
      <c r="M62701" t="str">
        <f>IF(Table1[[#This Row],[Amount]]&gt;3000,"Yes","No")</f>
        <v>No</v>
      </c>
    </row>
    <row r="62702" spans="1:13" x14ac:dyDescent="0.3">
      <c r="A62702" t="s">
        <v>111425</v>
      </c>
      <c r="B62702" t="s">
        <v>111426</v>
      </c>
      <c r="C62702">
        <v>8560500899</v>
      </c>
      <c r="D62702" s="1">
        <v>45298</v>
      </c>
      <c r="E62702" t="s">
        <v>22</v>
      </c>
      <c r="F62702">
        <v>1519.36</v>
      </c>
      <c r="G62702">
        <v>1155.21</v>
      </c>
      <c r="H62702" t="s">
        <v>78</v>
      </c>
      <c r="I62702" t="s">
        <v>60</v>
      </c>
      <c r="J62702" t="s">
        <v>17</v>
      </c>
      <c r="K62702" t="s">
        <v>18</v>
      </c>
      <c r="L62702" t="s">
        <v>26</v>
      </c>
      <c r="M62702" t="str">
        <f>IF(Table1[[#This Row],[Amount]]&gt;3000,"Yes","No")</f>
        <v>No</v>
      </c>
    </row>
    <row r="62703" spans="1:13" x14ac:dyDescent="0.3">
      <c r="A62703" t="s">
        <v>111427</v>
      </c>
      <c r="B62703" t="s">
        <v>64313</v>
      </c>
      <c r="C62703">
        <v>7762016396</v>
      </c>
      <c r="D62703" s="1">
        <v>45336</v>
      </c>
      <c r="E62703" t="s">
        <v>22</v>
      </c>
      <c r="F62703">
        <v>3138.56</v>
      </c>
      <c r="G62703">
        <v>5523.45</v>
      </c>
      <c r="H62703" t="s">
        <v>23</v>
      </c>
      <c r="I62703" t="s">
        <v>60</v>
      </c>
      <c r="J62703" t="s">
        <v>17</v>
      </c>
      <c r="K62703" t="s">
        <v>18</v>
      </c>
      <c r="L62703" t="s">
        <v>26</v>
      </c>
      <c r="M62703" t="str">
        <f>IF(Table1[[#This Row],[Amount]]&gt;3000,"Yes","No")</f>
        <v>Yes</v>
      </c>
    </row>
    <row r="62704" spans="1:13" x14ac:dyDescent="0.3">
      <c r="A62704" t="s">
        <v>111428</v>
      </c>
      <c r="B62704" t="s">
        <v>111429</v>
      </c>
      <c r="C62704">
        <v>8441500113</v>
      </c>
      <c r="D62704" s="1">
        <v>45408</v>
      </c>
      <c r="E62704" t="s">
        <v>22</v>
      </c>
      <c r="F62704">
        <v>4860.58</v>
      </c>
      <c r="G62704">
        <v>5966.46</v>
      </c>
      <c r="H62704" t="s">
        <v>23</v>
      </c>
      <c r="I62704" t="s">
        <v>30</v>
      </c>
      <c r="J62704" t="s">
        <v>38</v>
      </c>
      <c r="K62704" t="s">
        <v>18</v>
      </c>
      <c r="L62704" t="s">
        <v>19</v>
      </c>
      <c r="M62704" t="str">
        <f>IF(Table1[[#This Row],[Amount]]&gt;3000,"Yes","No")</f>
        <v>Yes</v>
      </c>
    </row>
    <row r="62705" spans="1:13" x14ac:dyDescent="0.3">
      <c r="A62705" t="s">
        <v>111430</v>
      </c>
      <c r="B62705" t="s">
        <v>111431</v>
      </c>
      <c r="C62705">
        <v>2598362264</v>
      </c>
      <c r="D62705" s="1">
        <v>45412</v>
      </c>
      <c r="E62705" t="s">
        <v>22</v>
      </c>
      <c r="F62705">
        <v>3695.01</v>
      </c>
      <c r="G62705">
        <v>844.13</v>
      </c>
      <c r="H62705" t="s">
        <v>44</v>
      </c>
      <c r="I62705" t="s">
        <v>34</v>
      </c>
      <c r="J62705" t="s">
        <v>38</v>
      </c>
      <c r="K62705" t="s">
        <v>18</v>
      </c>
      <c r="L62705" t="s">
        <v>54</v>
      </c>
      <c r="M62705" t="str">
        <f>IF(Table1[[#This Row],[Amount]]&gt;3000,"Yes","No")</f>
        <v>Yes</v>
      </c>
    </row>
    <row r="62706" spans="1:13" x14ac:dyDescent="0.3">
      <c r="A62706" t="s">
        <v>111432</v>
      </c>
      <c r="B62706" t="s">
        <v>2359</v>
      </c>
      <c r="C62706">
        <v>9340139943</v>
      </c>
      <c r="D62706" s="1">
        <v>45600</v>
      </c>
      <c r="E62706" t="s">
        <v>22</v>
      </c>
      <c r="F62706">
        <v>2049.92</v>
      </c>
      <c r="G62706">
        <v>5961.59</v>
      </c>
      <c r="H62706" t="s">
        <v>41</v>
      </c>
      <c r="I62706" t="s">
        <v>30</v>
      </c>
      <c r="J62706" t="s">
        <v>25</v>
      </c>
      <c r="K62706" t="s">
        <v>18</v>
      </c>
      <c r="L62706" t="s">
        <v>26</v>
      </c>
      <c r="M62706" t="str">
        <f>IF(Table1[[#This Row],[Amount]]&gt;3000,"Yes","No")</f>
        <v>No</v>
      </c>
    </row>
    <row r="62707" spans="1:13" x14ac:dyDescent="0.3">
      <c r="A62707" t="s">
        <v>111433</v>
      </c>
      <c r="B62707" t="s">
        <v>111434</v>
      </c>
      <c r="C62707">
        <v>4510971343</v>
      </c>
      <c r="D62707" s="1">
        <v>45562</v>
      </c>
      <c r="E62707" t="s">
        <v>22</v>
      </c>
      <c r="F62707">
        <v>4832.41</v>
      </c>
      <c r="G62707">
        <v>3964.41</v>
      </c>
      <c r="H62707" t="s">
        <v>33</v>
      </c>
      <c r="I62707" t="s">
        <v>30</v>
      </c>
      <c r="J62707" t="s">
        <v>17</v>
      </c>
      <c r="K62707" t="s">
        <v>18</v>
      </c>
      <c r="L62707" t="s">
        <v>48</v>
      </c>
      <c r="M62707" t="str">
        <f>IF(Table1[[#This Row],[Amount]]&gt;3000,"Yes","No")</f>
        <v>Yes</v>
      </c>
    </row>
    <row r="62708" spans="1:13" x14ac:dyDescent="0.3">
      <c r="A62708" t="s">
        <v>111435</v>
      </c>
      <c r="B62708" t="s">
        <v>111436</v>
      </c>
      <c r="C62708">
        <v>4111420843</v>
      </c>
      <c r="D62708" s="1">
        <v>45325</v>
      </c>
      <c r="E62708" t="s">
        <v>22</v>
      </c>
      <c r="F62708">
        <v>2052.0700000000002</v>
      </c>
      <c r="G62708">
        <v>7357.91</v>
      </c>
      <c r="H62708" t="s">
        <v>23</v>
      </c>
      <c r="I62708" t="s">
        <v>16</v>
      </c>
      <c r="J62708" t="s">
        <v>17</v>
      </c>
      <c r="K62708" t="s">
        <v>18</v>
      </c>
      <c r="L62708" t="s">
        <v>35</v>
      </c>
      <c r="M62708" t="str">
        <f>IF(Table1[[#This Row],[Amount]]&gt;3000,"Yes","No")</f>
        <v>No</v>
      </c>
    </row>
    <row r="62709" spans="1:13" x14ac:dyDescent="0.3">
      <c r="A62709" t="s">
        <v>111437</v>
      </c>
      <c r="B62709" t="s">
        <v>111438</v>
      </c>
      <c r="C62709">
        <v>4642580060</v>
      </c>
      <c r="D62709" s="1">
        <v>45573</v>
      </c>
      <c r="E62709" t="s">
        <v>14</v>
      </c>
      <c r="F62709">
        <v>2123.35</v>
      </c>
      <c r="G62709">
        <v>1093.49</v>
      </c>
      <c r="H62709" t="s">
        <v>41</v>
      </c>
      <c r="I62709" t="s">
        <v>60</v>
      </c>
      <c r="J62709" t="s">
        <v>17</v>
      </c>
      <c r="K62709" t="s">
        <v>18</v>
      </c>
      <c r="L62709" t="s">
        <v>48</v>
      </c>
      <c r="M62709" t="str">
        <f>IF(Table1[[#This Row],[Amount]]&gt;3000,"Yes","No")</f>
        <v>No</v>
      </c>
    </row>
    <row r="62710" spans="1:13" x14ac:dyDescent="0.3">
      <c r="A62710" t="s">
        <v>111439</v>
      </c>
      <c r="B62710" t="s">
        <v>37603</v>
      </c>
      <c r="C62710">
        <v>2373246538</v>
      </c>
      <c r="D62710" s="1">
        <v>45317</v>
      </c>
      <c r="E62710" t="s">
        <v>14</v>
      </c>
      <c r="F62710">
        <v>3249.87</v>
      </c>
      <c r="G62710">
        <v>7450.03</v>
      </c>
      <c r="H62710" t="s">
        <v>23</v>
      </c>
      <c r="I62710" t="s">
        <v>60</v>
      </c>
      <c r="J62710" t="s">
        <v>25</v>
      </c>
      <c r="K62710" t="s">
        <v>18</v>
      </c>
      <c r="L62710" t="s">
        <v>19</v>
      </c>
      <c r="M62710" t="str">
        <f>IF(Table1[[#This Row],[Amount]]&gt;3000,"Yes","No")</f>
        <v>Yes</v>
      </c>
    </row>
    <row r="62711" spans="1:13" x14ac:dyDescent="0.3">
      <c r="A62711" t="s">
        <v>111440</v>
      </c>
      <c r="B62711" t="s">
        <v>39753</v>
      </c>
      <c r="C62711">
        <v>9389398304</v>
      </c>
      <c r="D62711" s="1">
        <v>45591</v>
      </c>
      <c r="E62711" t="s">
        <v>14</v>
      </c>
      <c r="F62711">
        <v>4817.57</v>
      </c>
      <c r="G62711">
        <v>6768.81</v>
      </c>
      <c r="H62711" t="s">
        <v>41</v>
      </c>
      <c r="I62711" t="s">
        <v>34</v>
      </c>
      <c r="J62711" t="s">
        <v>38</v>
      </c>
      <c r="K62711" t="s">
        <v>18</v>
      </c>
      <c r="L62711" t="s">
        <v>48</v>
      </c>
      <c r="M62711" t="str">
        <f>IF(Table1[[#This Row],[Amount]]&gt;3000,"Yes","No")</f>
        <v>Yes</v>
      </c>
    </row>
    <row r="62712" spans="1:13" x14ac:dyDescent="0.3">
      <c r="A62712" t="s">
        <v>111441</v>
      </c>
      <c r="B62712" t="s">
        <v>34039</v>
      </c>
      <c r="C62712">
        <v>7944533868</v>
      </c>
      <c r="D62712" s="1">
        <v>45453</v>
      </c>
      <c r="E62712" t="s">
        <v>22</v>
      </c>
      <c r="F62712">
        <v>2081.27</v>
      </c>
      <c r="G62712">
        <v>5305.5</v>
      </c>
      <c r="H62712" t="s">
        <v>57</v>
      </c>
      <c r="I62712" t="s">
        <v>34</v>
      </c>
      <c r="J62712" t="s">
        <v>17</v>
      </c>
      <c r="K62712" t="s">
        <v>18</v>
      </c>
      <c r="L62712" t="s">
        <v>54</v>
      </c>
      <c r="M62712" t="str">
        <f>IF(Table1[[#This Row],[Amount]]&gt;3000,"Yes","No")</f>
        <v>No</v>
      </c>
    </row>
    <row r="62713" spans="1:13" x14ac:dyDescent="0.3">
      <c r="A62713" t="s">
        <v>111442</v>
      </c>
      <c r="B62713" t="s">
        <v>111443</v>
      </c>
      <c r="C62713">
        <v>3456284856</v>
      </c>
      <c r="D62713" s="1">
        <v>45508</v>
      </c>
      <c r="E62713" t="s">
        <v>14</v>
      </c>
      <c r="F62713">
        <v>1572.83</v>
      </c>
      <c r="G62713">
        <v>8153.92</v>
      </c>
      <c r="H62713" t="s">
        <v>33</v>
      </c>
      <c r="I62713" t="s">
        <v>60</v>
      </c>
      <c r="J62713" t="s">
        <v>17</v>
      </c>
      <c r="K62713" t="s">
        <v>18</v>
      </c>
      <c r="L62713" t="s">
        <v>35</v>
      </c>
      <c r="M62713" t="str">
        <f>IF(Table1[[#This Row],[Amount]]&gt;3000,"Yes","No")</f>
        <v>No</v>
      </c>
    </row>
    <row r="62714" spans="1:13" x14ac:dyDescent="0.3">
      <c r="A62714" t="s">
        <v>111444</v>
      </c>
      <c r="B62714" t="s">
        <v>74524</v>
      </c>
      <c r="C62714">
        <v>5630705087</v>
      </c>
      <c r="D62714" s="1">
        <v>45582</v>
      </c>
      <c r="E62714" t="s">
        <v>22</v>
      </c>
      <c r="F62714">
        <v>1932.11</v>
      </c>
      <c r="G62714">
        <v>1774.08</v>
      </c>
      <c r="H62714" t="s">
        <v>44</v>
      </c>
      <c r="I62714" t="s">
        <v>34</v>
      </c>
      <c r="J62714" t="s">
        <v>38</v>
      </c>
      <c r="K62714" t="s">
        <v>18</v>
      </c>
      <c r="L62714" t="s">
        <v>54</v>
      </c>
      <c r="M62714" t="str">
        <f>IF(Table1[[#This Row],[Amount]]&gt;3000,"Yes","No")</f>
        <v>No</v>
      </c>
    </row>
    <row r="62715" spans="1:13" x14ac:dyDescent="0.3">
      <c r="A62715" t="s">
        <v>111445</v>
      </c>
      <c r="B62715" t="s">
        <v>39552</v>
      </c>
      <c r="C62715">
        <v>4457025721</v>
      </c>
      <c r="D62715" s="1">
        <v>45462</v>
      </c>
      <c r="E62715" t="s">
        <v>22</v>
      </c>
      <c r="F62715">
        <v>4323.2299999999996</v>
      </c>
      <c r="G62715">
        <v>8221.5</v>
      </c>
      <c r="H62715" t="s">
        <v>57</v>
      </c>
      <c r="I62715" t="s">
        <v>16</v>
      </c>
      <c r="J62715" t="s">
        <v>25</v>
      </c>
      <c r="K62715" t="s">
        <v>18</v>
      </c>
      <c r="L62715" t="s">
        <v>45</v>
      </c>
      <c r="M62715" t="str">
        <f>IF(Table1[[#This Row],[Amount]]&gt;3000,"Yes","No")</f>
        <v>Yes</v>
      </c>
    </row>
    <row r="62716" spans="1:13" x14ac:dyDescent="0.3">
      <c r="A62716" t="s">
        <v>111446</v>
      </c>
      <c r="B62716" t="s">
        <v>76612</v>
      </c>
      <c r="C62716">
        <v>9139582573</v>
      </c>
      <c r="D62716" s="1">
        <v>45605</v>
      </c>
      <c r="E62716" t="s">
        <v>22</v>
      </c>
      <c r="F62716">
        <v>882.07</v>
      </c>
      <c r="G62716">
        <v>1098.43</v>
      </c>
      <c r="H62716" t="s">
        <v>15</v>
      </c>
      <c r="I62716" t="s">
        <v>30</v>
      </c>
      <c r="J62716" t="s">
        <v>38</v>
      </c>
      <c r="K62716" t="s">
        <v>18</v>
      </c>
      <c r="L62716" t="s">
        <v>54</v>
      </c>
      <c r="M62716" t="str">
        <f>IF(Table1[[#This Row],[Amount]]&gt;3000,"Yes","No")</f>
        <v>No</v>
      </c>
    </row>
    <row r="62717" spans="1:13" x14ac:dyDescent="0.3">
      <c r="A62717" t="s">
        <v>111447</v>
      </c>
      <c r="B62717" t="s">
        <v>111448</v>
      </c>
      <c r="C62717">
        <v>1293033952</v>
      </c>
      <c r="D62717" s="1">
        <v>45617</v>
      </c>
      <c r="E62717" t="s">
        <v>14</v>
      </c>
      <c r="F62717">
        <v>3956.25</v>
      </c>
      <c r="G62717">
        <v>8509.64</v>
      </c>
      <c r="H62717" t="s">
        <v>78</v>
      </c>
      <c r="I62717" t="s">
        <v>30</v>
      </c>
      <c r="J62717" t="s">
        <v>38</v>
      </c>
      <c r="K62717" t="s">
        <v>18</v>
      </c>
      <c r="L62717" t="s">
        <v>26</v>
      </c>
      <c r="M62717" t="str">
        <f>IF(Table1[[#This Row],[Amount]]&gt;3000,"Yes","No")</f>
        <v>Yes</v>
      </c>
    </row>
    <row r="62718" spans="1:13" x14ac:dyDescent="0.3">
      <c r="A62718" t="s">
        <v>111449</v>
      </c>
      <c r="B62718" t="s">
        <v>83018</v>
      </c>
      <c r="C62718">
        <v>7979081568</v>
      </c>
      <c r="D62718" s="1">
        <v>45579</v>
      </c>
      <c r="E62718" t="s">
        <v>22</v>
      </c>
      <c r="F62718">
        <v>2709.45</v>
      </c>
      <c r="G62718">
        <v>7970.16</v>
      </c>
      <c r="H62718" t="s">
        <v>29</v>
      </c>
      <c r="I62718" t="s">
        <v>24</v>
      </c>
      <c r="J62718" t="s">
        <v>38</v>
      </c>
      <c r="K62718" t="s">
        <v>18</v>
      </c>
      <c r="L62718" t="s">
        <v>35</v>
      </c>
      <c r="M62718" t="str">
        <f>IF(Table1[[#This Row],[Amount]]&gt;3000,"Yes","No")</f>
        <v>No</v>
      </c>
    </row>
    <row r="62719" spans="1:13" x14ac:dyDescent="0.3">
      <c r="A62719" t="s">
        <v>111450</v>
      </c>
      <c r="B62719" t="s">
        <v>28463</v>
      </c>
      <c r="C62719">
        <v>9926379818</v>
      </c>
      <c r="D62719" s="1">
        <v>45393</v>
      </c>
      <c r="E62719" t="s">
        <v>22</v>
      </c>
      <c r="F62719">
        <v>723.82</v>
      </c>
      <c r="G62719">
        <v>7362.52</v>
      </c>
      <c r="H62719" t="s">
        <v>23</v>
      </c>
      <c r="I62719" t="s">
        <v>53</v>
      </c>
      <c r="J62719" t="s">
        <v>25</v>
      </c>
      <c r="K62719" t="s">
        <v>18</v>
      </c>
      <c r="L62719" t="s">
        <v>54</v>
      </c>
      <c r="M62719" t="str">
        <f>IF(Table1[[#This Row],[Amount]]&gt;3000,"Yes","No")</f>
        <v>No</v>
      </c>
    </row>
    <row r="62720" spans="1:13" x14ac:dyDescent="0.3">
      <c r="A62720" t="s">
        <v>111451</v>
      </c>
      <c r="B62720" t="s">
        <v>111452</v>
      </c>
      <c r="C62720">
        <v>3075217095</v>
      </c>
      <c r="D62720" s="1">
        <v>45620</v>
      </c>
      <c r="E62720" t="s">
        <v>22</v>
      </c>
      <c r="F62720">
        <v>4068.59</v>
      </c>
      <c r="G62720">
        <v>4046.33</v>
      </c>
      <c r="H62720" t="s">
        <v>57</v>
      </c>
      <c r="I62720" t="s">
        <v>34</v>
      </c>
      <c r="J62720" t="s">
        <v>25</v>
      </c>
      <c r="K62720" t="s">
        <v>18</v>
      </c>
      <c r="L62720" t="s">
        <v>35</v>
      </c>
      <c r="M62720" t="str">
        <f>IF(Table1[[#This Row],[Amount]]&gt;3000,"Yes","No")</f>
        <v>Yes</v>
      </c>
    </row>
    <row r="62721" spans="1:13" x14ac:dyDescent="0.3">
      <c r="A62721" t="s">
        <v>111453</v>
      </c>
      <c r="B62721" t="s">
        <v>111454</v>
      </c>
      <c r="C62721">
        <v>9626376694</v>
      </c>
      <c r="D62721" s="1">
        <v>45414</v>
      </c>
      <c r="E62721" t="s">
        <v>14</v>
      </c>
      <c r="F62721">
        <v>2927.05</v>
      </c>
      <c r="G62721">
        <v>8574.35</v>
      </c>
      <c r="H62721" t="s">
        <v>44</v>
      </c>
      <c r="I62721" t="s">
        <v>53</v>
      </c>
      <c r="J62721" t="s">
        <v>17</v>
      </c>
      <c r="K62721" t="s">
        <v>18</v>
      </c>
      <c r="L62721" t="s">
        <v>54</v>
      </c>
      <c r="M62721" t="str">
        <f>IF(Table1[[#This Row],[Amount]]&gt;3000,"Yes","No")</f>
        <v>No</v>
      </c>
    </row>
    <row r="62722" spans="1:13" x14ac:dyDescent="0.3">
      <c r="A62722" t="s">
        <v>111455</v>
      </c>
      <c r="B62722" t="s">
        <v>19202</v>
      </c>
      <c r="C62722">
        <v>7394474482</v>
      </c>
      <c r="D62722" s="1">
        <v>45465</v>
      </c>
      <c r="E62722" t="s">
        <v>14</v>
      </c>
      <c r="F62722">
        <v>3664.99</v>
      </c>
      <c r="G62722">
        <v>9994.14</v>
      </c>
      <c r="H62722" t="s">
        <v>78</v>
      </c>
      <c r="I62722" t="s">
        <v>16</v>
      </c>
      <c r="J62722" t="s">
        <v>25</v>
      </c>
      <c r="K62722" t="s">
        <v>18</v>
      </c>
      <c r="L62722" t="s">
        <v>35</v>
      </c>
      <c r="M62722" t="str">
        <f>IF(Table1[[#This Row],[Amount]]&gt;3000,"Yes","No")</f>
        <v>Yes</v>
      </c>
    </row>
    <row r="62723" spans="1:13" x14ac:dyDescent="0.3">
      <c r="A62723" t="s">
        <v>111456</v>
      </c>
      <c r="B62723" t="s">
        <v>111457</v>
      </c>
      <c r="C62723">
        <v>7568586408</v>
      </c>
      <c r="D62723" s="1">
        <v>45511</v>
      </c>
      <c r="E62723" t="s">
        <v>22</v>
      </c>
      <c r="F62723">
        <v>568.86</v>
      </c>
      <c r="G62723">
        <v>5617.49</v>
      </c>
      <c r="H62723" t="s">
        <v>15</v>
      </c>
      <c r="I62723" t="s">
        <v>34</v>
      </c>
      <c r="J62723" t="s">
        <v>25</v>
      </c>
      <c r="K62723" t="s">
        <v>18</v>
      </c>
      <c r="L62723" t="s">
        <v>45</v>
      </c>
      <c r="M62723" t="str">
        <f>IF(Table1[[#This Row],[Amount]]&gt;3000,"Yes","No")</f>
        <v>No</v>
      </c>
    </row>
    <row r="62724" spans="1:13" x14ac:dyDescent="0.3">
      <c r="A62724" t="s">
        <v>111458</v>
      </c>
      <c r="B62724" t="s">
        <v>111459</v>
      </c>
      <c r="C62724">
        <v>1555717279</v>
      </c>
      <c r="D62724" s="1">
        <v>45546</v>
      </c>
      <c r="E62724" t="s">
        <v>14</v>
      </c>
      <c r="F62724">
        <v>3479.83</v>
      </c>
      <c r="G62724">
        <v>7618.14</v>
      </c>
      <c r="H62724" t="s">
        <v>23</v>
      </c>
      <c r="I62724" t="s">
        <v>24</v>
      </c>
      <c r="J62724" t="s">
        <v>25</v>
      </c>
      <c r="K62724" t="s">
        <v>18</v>
      </c>
      <c r="L62724" t="s">
        <v>19</v>
      </c>
      <c r="M62724" t="str">
        <f>IF(Table1[[#This Row],[Amount]]&gt;3000,"Yes","No")</f>
        <v>Yes</v>
      </c>
    </row>
    <row r="62725" spans="1:13" x14ac:dyDescent="0.3">
      <c r="A62725" t="s">
        <v>111460</v>
      </c>
      <c r="B62725" t="s">
        <v>111461</v>
      </c>
      <c r="C62725">
        <v>8456674907</v>
      </c>
      <c r="D62725" s="1">
        <v>45508</v>
      </c>
      <c r="E62725" t="s">
        <v>14</v>
      </c>
      <c r="F62725">
        <v>4787.3</v>
      </c>
      <c r="G62725">
        <v>8173.44</v>
      </c>
      <c r="H62725" t="s">
        <v>67</v>
      </c>
      <c r="I62725" t="s">
        <v>34</v>
      </c>
      <c r="J62725" t="s">
        <v>17</v>
      </c>
      <c r="K62725" t="s">
        <v>18</v>
      </c>
      <c r="L62725" t="s">
        <v>26</v>
      </c>
      <c r="M62725" t="str">
        <f>IF(Table1[[#This Row],[Amount]]&gt;3000,"Yes","No")</f>
        <v>Yes</v>
      </c>
    </row>
    <row r="62726" spans="1:13" x14ac:dyDescent="0.3">
      <c r="A62726" t="s">
        <v>111462</v>
      </c>
      <c r="B62726" t="s">
        <v>111463</v>
      </c>
      <c r="C62726">
        <v>1771016045</v>
      </c>
      <c r="D62726" s="1">
        <v>45331</v>
      </c>
      <c r="E62726" t="s">
        <v>14</v>
      </c>
      <c r="F62726">
        <v>4326.34</v>
      </c>
      <c r="G62726">
        <v>3368.33</v>
      </c>
      <c r="H62726" t="s">
        <v>81</v>
      </c>
      <c r="I62726" t="s">
        <v>34</v>
      </c>
      <c r="J62726" t="s">
        <v>38</v>
      </c>
      <c r="K62726" t="s">
        <v>18</v>
      </c>
      <c r="L62726" t="s">
        <v>19</v>
      </c>
      <c r="M62726" t="str">
        <f>IF(Table1[[#This Row],[Amount]]&gt;3000,"Yes","No")</f>
        <v>Yes</v>
      </c>
    </row>
    <row r="62727" spans="1:13" x14ac:dyDescent="0.3">
      <c r="A62727" t="s">
        <v>111464</v>
      </c>
      <c r="B62727" t="s">
        <v>46026</v>
      </c>
      <c r="C62727">
        <v>7814787715</v>
      </c>
      <c r="D62727" s="1">
        <v>45416</v>
      </c>
      <c r="E62727" t="s">
        <v>14</v>
      </c>
      <c r="F62727">
        <v>2843.38</v>
      </c>
      <c r="G62727">
        <v>3253.4</v>
      </c>
      <c r="H62727" t="s">
        <v>41</v>
      </c>
      <c r="I62727" t="s">
        <v>53</v>
      </c>
      <c r="J62727" t="s">
        <v>17</v>
      </c>
      <c r="K62727" t="s">
        <v>18</v>
      </c>
      <c r="L62727" t="s">
        <v>48</v>
      </c>
      <c r="M62727" t="str">
        <f>IF(Table1[[#This Row],[Amount]]&gt;3000,"Yes","No")</f>
        <v>No</v>
      </c>
    </row>
    <row r="62728" spans="1:13" x14ac:dyDescent="0.3">
      <c r="A62728" t="s">
        <v>111465</v>
      </c>
      <c r="B62728" t="s">
        <v>49216</v>
      </c>
      <c r="C62728">
        <v>6550408864</v>
      </c>
      <c r="D62728" s="1">
        <v>45409</v>
      </c>
      <c r="E62728" t="s">
        <v>14</v>
      </c>
      <c r="F62728">
        <v>4287.66</v>
      </c>
      <c r="G62728">
        <v>7273.15</v>
      </c>
      <c r="H62728" t="s">
        <v>81</v>
      </c>
      <c r="I62728" t="s">
        <v>16</v>
      </c>
      <c r="J62728" t="s">
        <v>17</v>
      </c>
      <c r="K62728" t="s">
        <v>18</v>
      </c>
      <c r="L62728" t="s">
        <v>45</v>
      </c>
      <c r="M62728" t="str">
        <f>IF(Table1[[#This Row],[Amount]]&gt;3000,"Yes","No")</f>
        <v>Yes</v>
      </c>
    </row>
    <row r="62729" spans="1:13" x14ac:dyDescent="0.3">
      <c r="A62729" t="s">
        <v>111466</v>
      </c>
      <c r="B62729" t="s">
        <v>111467</v>
      </c>
      <c r="C62729">
        <v>3939769635</v>
      </c>
      <c r="D62729" s="1">
        <v>45369</v>
      </c>
      <c r="E62729" t="s">
        <v>22</v>
      </c>
      <c r="F62729">
        <v>3360.51</v>
      </c>
      <c r="G62729">
        <v>8598.6</v>
      </c>
      <c r="H62729" t="s">
        <v>29</v>
      </c>
      <c r="I62729" t="s">
        <v>16</v>
      </c>
      <c r="J62729" t="s">
        <v>17</v>
      </c>
      <c r="K62729" t="s">
        <v>18</v>
      </c>
      <c r="L62729" t="s">
        <v>54</v>
      </c>
      <c r="M62729" t="str">
        <f>IF(Table1[[#This Row],[Amount]]&gt;3000,"Yes","No")</f>
        <v>Yes</v>
      </c>
    </row>
    <row r="62730" spans="1:13" x14ac:dyDescent="0.3">
      <c r="A62730" t="s">
        <v>111468</v>
      </c>
      <c r="B62730" t="s">
        <v>111469</v>
      </c>
      <c r="C62730">
        <v>3182362119</v>
      </c>
      <c r="D62730" s="1">
        <v>45497</v>
      </c>
      <c r="E62730" t="s">
        <v>14</v>
      </c>
      <c r="F62730">
        <v>3727.91</v>
      </c>
      <c r="G62730">
        <v>5254.78</v>
      </c>
      <c r="H62730" t="s">
        <v>15</v>
      </c>
      <c r="I62730" t="s">
        <v>53</v>
      </c>
      <c r="J62730" t="s">
        <v>38</v>
      </c>
      <c r="K62730" t="s">
        <v>18</v>
      </c>
      <c r="L62730" t="s">
        <v>48</v>
      </c>
      <c r="M62730" t="str">
        <f>IF(Table1[[#This Row],[Amount]]&gt;3000,"Yes","No")</f>
        <v>Yes</v>
      </c>
    </row>
    <row r="62731" spans="1:13" x14ac:dyDescent="0.3">
      <c r="A62731" t="s">
        <v>111470</v>
      </c>
      <c r="B62731" t="s">
        <v>111471</v>
      </c>
      <c r="C62731">
        <v>9233494608</v>
      </c>
      <c r="D62731" s="1">
        <v>45308</v>
      </c>
      <c r="E62731" t="s">
        <v>22</v>
      </c>
      <c r="F62731">
        <v>738.56</v>
      </c>
      <c r="G62731">
        <v>4175.57</v>
      </c>
      <c r="H62731" t="s">
        <v>23</v>
      </c>
      <c r="I62731" t="s">
        <v>60</v>
      </c>
      <c r="J62731" t="s">
        <v>25</v>
      </c>
      <c r="K62731" t="s">
        <v>18</v>
      </c>
      <c r="L62731" t="s">
        <v>19</v>
      </c>
      <c r="M62731" t="str">
        <f>IF(Table1[[#This Row],[Amount]]&gt;3000,"Yes","No")</f>
        <v>No</v>
      </c>
    </row>
    <row r="62732" spans="1:13" x14ac:dyDescent="0.3">
      <c r="A62732" t="s">
        <v>111472</v>
      </c>
      <c r="B62732" t="s">
        <v>111473</v>
      </c>
      <c r="C62732">
        <v>6389761101</v>
      </c>
      <c r="D62732" s="1">
        <v>45394</v>
      </c>
      <c r="E62732" t="s">
        <v>22</v>
      </c>
      <c r="F62732">
        <v>2342.94</v>
      </c>
      <c r="G62732">
        <v>9226.09</v>
      </c>
      <c r="H62732" t="s">
        <v>41</v>
      </c>
      <c r="I62732" t="s">
        <v>24</v>
      </c>
      <c r="J62732" t="s">
        <v>17</v>
      </c>
      <c r="K62732" t="s">
        <v>18</v>
      </c>
      <c r="L62732" t="s">
        <v>26</v>
      </c>
      <c r="M62732" t="str">
        <f>IF(Table1[[#This Row],[Amount]]&gt;3000,"Yes","No")</f>
        <v>No</v>
      </c>
    </row>
    <row r="62733" spans="1:13" x14ac:dyDescent="0.3">
      <c r="A62733" t="s">
        <v>111474</v>
      </c>
      <c r="B62733" t="s">
        <v>44077</v>
      </c>
      <c r="C62733">
        <v>6495117115</v>
      </c>
      <c r="D62733" s="1">
        <v>45426</v>
      </c>
      <c r="E62733" t="s">
        <v>22</v>
      </c>
      <c r="F62733">
        <v>2590.86</v>
      </c>
      <c r="G62733">
        <v>2073.81</v>
      </c>
      <c r="H62733" t="s">
        <v>15</v>
      </c>
      <c r="I62733" t="s">
        <v>53</v>
      </c>
      <c r="J62733" t="s">
        <v>25</v>
      </c>
      <c r="K62733" t="s">
        <v>18</v>
      </c>
      <c r="L62733" t="s">
        <v>19</v>
      </c>
      <c r="M62733" t="str">
        <f>IF(Table1[[#This Row],[Amount]]&gt;3000,"Yes","No")</f>
        <v>No</v>
      </c>
    </row>
    <row r="62734" spans="1:13" x14ac:dyDescent="0.3">
      <c r="A62734" t="s">
        <v>111475</v>
      </c>
      <c r="B62734" t="s">
        <v>111476</v>
      </c>
      <c r="C62734">
        <v>8203142000</v>
      </c>
      <c r="D62734" s="1">
        <v>45614</v>
      </c>
      <c r="E62734" t="s">
        <v>14</v>
      </c>
      <c r="F62734">
        <v>4165.6099999999997</v>
      </c>
      <c r="G62734">
        <v>8226</v>
      </c>
      <c r="H62734" t="s">
        <v>67</v>
      </c>
      <c r="I62734" t="s">
        <v>30</v>
      </c>
      <c r="J62734" t="s">
        <v>38</v>
      </c>
      <c r="K62734" t="s">
        <v>18</v>
      </c>
      <c r="L62734" t="s">
        <v>35</v>
      </c>
      <c r="M62734" t="str">
        <f>IF(Table1[[#This Row],[Amount]]&gt;3000,"Yes","No")</f>
        <v>Yes</v>
      </c>
    </row>
    <row r="62735" spans="1:13" x14ac:dyDescent="0.3">
      <c r="A62735" t="s">
        <v>111477</v>
      </c>
      <c r="B62735" t="s">
        <v>26078</v>
      </c>
      <c r="C62735">
        <v>7624546160</v>
      </c>
      <c r="D62735" s="1">
        <v>45377</v>
      </c>
      <c r="E62735" t="s">
        <v>22</v>
      </c>
      <c r="F62735">
        <v>1656.28</v>
      </c>
      <c r="G62735">
        <v>2879.17</v>
      </c>
      <c r="H62735" t="s">
        <v>81</v>
      </c>
      <c r="I62735" t="s">
        <v>24</v>
      </c>
      <c r="J62735" t="s">
        <v>25</v>
      </c>
      <c r="K62735" t="s">
        <v>18</v>
      </c>
      <c r="L62735" t="s">
        <v>45</v>
      </c>
      <c r="M62735" t="str">
        <f>IF(Table1[[#This Row],[Amount]]&gt;3000,"Yes","No")</f>
        <v>No</v>
      </c>
    </row>
    <row r="62736" spans="1:13" x14ac:dyDescent="0.3">
      <c r="A62736" t="s">
        <v>111478</v>
      </c>
      <c r="B62736" t="s">
        <v>111479</v>
      </c>
      <c r="C62736">
        <v>6435066087</v>
      </c>
      <c r="D62736" s="1">
        <v>45393</v>
      </c>
      <c r="E62736" t="s">
        <v>14</v>
      </c>
      <c r="F62736">
        <v>2725.6</v>
      </c>
      <c r="G62736">
        <v>3898.03</v>
      </c>
      <c r="H62736" t="s">
        <v>33</v>
      </c>
      <c r="I62736" t="s">
        <v>16</v>
      </c>
      <c r="J62736" t="s">
        <v>17</v>
      </c>
      <c r="K62736" t="s">
        <v>18</v>
      </c>
      <c r="L62736" t="s">
        <v>48</v>
      </c>
      <c r="M62736" t="str">
        <f>IF(Table1[[#This Row],[Amount]]&gt;3000,"Yes","No")</f>
        <v>No</v>
      </c>
    </row>
    <row r="62737" spans="1:13" x14ac:dyDescent="0.3">
      <c r="A62737" t="s">
        <v>111480</v>
      </c>
      <c r="B62737" t="s">
        <v>111481</v>
      </c>
      <c r="C62737">
        <v>3956812236</v>
      </c>
      <c r="D62737" s="1">
        <v>45381</v>
      </c>
      <c r="E62737" t="s">
        <v>14</v>
      </c>
      <c r="F62737">
        <v>2987.58</v>
      </c>
      <c r="G62737">
        <v>6918.17</v>
      </c>
      <c r="H62737" t="s">
        <v>44</v>
      </c>
      <c r="I62737" t="s">
        <v>60</v>
      </c>
      <c r="J62737" t="s">
        <v>17</v>
      </c>
      <c r="K62737" t="s">
        <v>18</v>
      </c>
      <c r="L62737" t="s">
        <v>48</v>
      </c>
      <c r="M62737" t="str">
        <f>IF(Table1[[#This Row],[Amount]]&gt;3000,"Yes","No")</f>
        <v>No</v>
      </c>
    </row>
    <row r="62738" spans="1:13" x14ac:dyDescent="0.3">
      <c r="A62738" t="s">
        <v>111482</v>
      </c>
      <c r="B62738" t="s">
        <v>111483</v>
      </c>
      <c r="C62738">
        <v>4616618054</v>
      </c>
      <c r="D62738" s="1">
        <v>45496</v>
      </c>
      <c r="E62738" t="s">
        <v>22</v>
      </c>
      <c r="F62738">
        <v>1024.8699999999999</v>
      </c>
      <c r="G62738">
        <v>8795.89</v>
      </c>
      <c r="H62738" t="s">
        <v>41</v>
      </c>
      <c r="I62738" t="s">
        <v>16</v>
      </c>
      <c r="J62738" t="s">
        <v>17</v>
      </c>
      <c r="K62738" t="s">
        <v>18</v>
      </c>
      <c r="L62738" t="s">
        <v>19</v>
      </c>
      <c r="M62738" t="str">
        <f>IF(Table1[[#This Row],[Amount]]&gt;3000,"Yes","No")</f>
        <v>No</v>
      </c>
    </row>
    <row r="62739" spans="1:13" x14ac:dyDescent="0.3">
      <c r="A62739" t="s">
        <v>111484</v>
      </c>
      <c r="B62739" t="s">
        <v>81773</v>
      </c>
      <c r="C62739">
        <v>2388851619</v>
      </c>
      <c r="D62739" s="1">
        <v>45340</v>
      </c>
      <c r="E62739" t="s">
        <v>14</v>
      </c>
      <c r="F62739">
        <v>3095.36</v>
      </c>
      <c r="G62739">
        <v>919.4</v>
      </c>
      <c r="H62739" t="s">
        <v>57</v>
      </c>
      <c r="I62739" t="s">
        <v>30</v>
      </c>
      <c r="J62739" t="s">
        <v>25</v>
      </c>
      <c r="K62739" t="s">
        <v>18</v>
      </c>
      <c r="L62739" t="s">
        <v>48</v>
      </c>
      <c r="M62739" t="str">
        <f>IF(Table1[[#This Row],[Amount]]&gt;3000,"Yes","No")</f>
        <v>Yes</v>
      </c>
    </row>
    <row r="62740" spans="1:13" x14ac:dyDescent="0.3">
      <c r="A62740" t="s">
        <v>111485</v>
      </c>
      <c r="B62740" t="s">
        <v>111486</v>
      </c>
      <c r="C62740">
        <v>5176885612</v>
      </c>
      <c r="D62740" s="1">
        <v>45616</v>
      </c>
      <c r="E62740" t="s">
        <v>14</v>
      </c>
      <c r="F62740">
        <v>866.17</v>
      </c>
      <c r="G62740">
        <v>6233.15</v>
      </c>
      <c r="H62740" t="s">
        <v>33</v>
      </c>
      <c r="I62740" t="s">
        <v>16</v>
      </c>
      <c r="J62740" t="s">
        <v>17</v>
      </c>
      <c r="K62740" t="s">
        <v>18</v>
      </c>
      <c r="L62740" t="s">
        <v>19</v>
      </c>
      <c r="M62740" t="str">
        <f>IF(Table1[[#This Row],[Amount]]&gt;3000,"Yes","No")</f>
        <v>No</v>
      </c>
    </row>
    <row r="62741" spans="1:13" x14ac:dyDescent="0.3">
      <c r="A62741" t="s">
        <v>111487</v>
      </c>
      <c r="B62741" t="s">
        <v>111488</v>
      </c>
      <c r="C62741">
        <v>6156427491</v>
      </c>
      <c r="D62741" s="1">
        <v>45474</v>
      </c>
      <c r="E62741" t="s">
        <v>22</v>
      </c>
      <c r="F62741">
        <v>4133.25</v>
      </c>
      <c r="G62741">
        <v>3248.07</v>
      </c>
      <c r="H62741" t="s">
        <v>33</v>
      </c>
      <c r="I62741" t="s">
        <v>30</v>
      </c>
      <c r="J62741" t="s">
        <v>25</v>
      </c>
      <c r="K62741" t="s">
        <v>18</v>
      </c>
      <c r="L62741" t="s">
        <v>45</v>
      </c>
      <c r="M62741" t="str">
        <f>IF(Table1[[#This Row],[Amount]]&gt;3000,"Yes","No")</f>
        <v>Yes</v>
      </c>
    </row>
    <row r="62742" spans="1:13" x14ac:dyDescent="0.3">
      <c r="A62742" t="s">
        <v>111489</v>
      </c>
      <c r="B62742" t="s">
        <v>111490</v>
      </c>
      <c r="C62742">
        <v>7361504342</v>
      </c>
      <c r="D62742" s="1">
        <v>45369</v>
      </c>
      <c r="E62742" t="s">
        <v>14</v>
      </c>
      <c r="F62742">
        <v>1524.6</v>
      </c>
      <c r="G62742">
        <v>2155.33</v>
      </c>
      <c r="H62742" t="s">
        <v>15</v>
      </c>
      <c r="I62742" t="s">
        <v>16</v>
      </c>
      <c r="J62742" t="s">
        <v>25</v>
      </c>
      <c r="K62742" t="s">
        <v>18</v>
      </c>
      <c r="L62742" t="s">
        <v>19</v>
      </c>
      <c r="M62742" t="str">
        <f>IF(Table1[[#This Row],[Amount]]&gt;3000,"Yes","No")</f>
        <v>No</v>
      </c>
    </row>
    <row r="62743" spans="1:13" x14ac:dyDescent="0.3">
      <c r="A62743" t="s">
        <v>111491</v>
      </c>
      <c r="B62743" t="s">
        <v>111492</v>
      </c>
      <c r="C62743">
        <v>8212918641</v>
      </c>
      <c r="D62743" s="1">
        <v>45595</v>
      </c>
      <c r="E62743" t="s">
        <v>22</v>
      </c>
      <c r="F62743">
        <v>1630.61</v>
      </c>
      <c r="G62743">
        <v>7529.28</v>
      </c>
      <c r="H62743" t="s">
        <v>23</v>
      </c>
      <c r="I62743" t="s">
        <v>24</v>
      </c>
      <c r="J62743" t="s">
        <v>17</v>
      </c>
      <c r="K62743" t="s">
        <v>18</v>
      </c>
      <c r="L62743" t="s">
        <v>26</v>
      </c>
      <c r="M62743" t="str">
        <f>IF(Table1[[#This Row],[Amount]]&gt;3000,"Yes","No")</f>
        <v>No</v>
      </c>
    </row>
    <row r="62744" spans="1:13" x14ac:dyDescent="0.3">
      <c r="A62744" t="s">
        <v>111493</v>
      </c>
      <c r="B62744" t="s">
        <v>111494</v>
      </c>
      <c r="C62744">
        <v>9982907867</v>
      </c>
      <c r="D62744" s="1">
        <v>45503</v>
      </c>
      <c r="E62744" t="s">
        <v>14</v>
      </c>
      <c r="F62744">
        <v>1111.94</v>
      </c>
      <c r="G62744">
        <v>3738.22</v>
      </c>
      <c r="H62744" t="s">
        <v>57</v>
      </c>
      <c r="I62744" t="s">
        <v>30</v>
      </c>
      <c r="J62744" t="s">
        <v>17</v>
      </c>
      <c r="K62744" t="s">
        <v>18</v>
      </c>
      <c r="L62744" t="s">
        <v>48</v>
      </c>
      <c r="M62744" t="str">
        <f>IF(Table1[[#This Row],[Amount]]&gt;3000,"Yes","No")</f>
        <v>No</v>
      </c>
    </row>
    <row r="62745" spans="1:13" x14ac:dyDescent="0.3">
      <c r="A62745" t="s">
        <v>111495</v>
      </c>
      <c r="B62745" t="s">
        <v>111496</v>
      </c>
      <c r="C62745">
        <v>5944678321</v>
      </c>
      <c r="D62745" s="1">
        <v>45529</v>
      </c>
      <c r="E62745" t="s">
        <v>22</v>
      </c>
      <c r="F62745">
        <v>3150.92</v>
      </c>
      <c r="G62745">
        <v>5927.64</v>
      </c>
      <c r="H62745" t="s">
        <v>78</v>
      </c>
      <c r="I62745" t="s">
        <v>53</v>
      </c>
      <c r="J62745" t="s">
        <v>17</v>
      </c>
      <c r="K62745" t="s">
        <v>18</v>
      </c>
      <c r="L62745" t="s">
        <v>48</v>
      </c>
      <c r="M62745" t="str">
        <f>IF(Table1[[#This Row],[Amount]]&gt;3000,"Yes","No")</f>
        <v>Yes</v>
      </c>
    </row>
    <row r="62746" spans="1:13" x14ac:dyDescent="0.3">
      <c r="A62746" t="s">
        <v>111497</v>
      </c>
      <c r="B62746" t="s">
        <v>111498</v>
      </c>
      <c r="C62746">
        <v>3231115235</v>
      </c>
      <c r="D62746" s="1">
        <v>45613</v>
      </c>
      <c r="E62746" t="s">
        <v>14</v>
      </c>
      <c r="F62746">
        <v>1892.09</v>
      </c>
      <c r="G62746">
        <v>8924.86</v>
      </c>
      <c r="H62746" t="s">
        <v>23</v>
      </c>
      <c r="I62746" t="s">
        <v>24</v>
      </c>
      <c r="J62746" t="s">
        <v>38</v>
      </c>
      <c r="K62746" t="s">
        <v>18</v>
      </c>
      <c r="L62746" t="s">
        <v>19</v>
      </c>
      <c r="M62746" t="str">
        <f>IF(Table1[[#This Row],[Amount]]&gt;3000,"Yes","No")</f>
        <v>No</v>
      </c>
    </row>
    <row r="62747" spans="1:13" x14ac:dyDescent="0.3">
      <c r="A62747" t="s">
        <v>111499</v>
      </c>
      <c r="B62747" t="s">
        <v>111500</v>
      </c>
      <c r="C62747">
        <v>5681439451</v>
      </c>
      <c r="D62747" s="1">
        <v>45384</v>
      </c>
      <c r="E62747" t="s">
        <v>22</v>
      </c>
      <c r="F62747">
        <v>722.97</v>
      </c>
      <c r="G62747">
        <v>9104.85</v>
      </c>
      <c r="H62747" t="s">
        <v>44</v>
      </c>
      <c r="I62747" t="s">
        <v>30</v>
      </c>
      <c r="J62747" t="s">
        <v>25</v>
      </c>
      <c r="K62747" t="s">
        <v>18</v>
      </c>
      <c r="L62747" t="s">
        <v>35</v>
      </c>
      <c r="M62747" t="str">
        <f>IF(Table1[[#This Row],[Amount]]&gt;3000,"Yes","No")</f>
        <v>No</v>
      </c>
    </row>
    <row r="62748" spans="1:13" x14ac:dyDescent="0.3">
      <c r="A62748" t="s">
        <v>111501</v>
      </c>
      <c r="B62748" t="s">
        <v>111502</v>
      </c>
      <c r="C62748">
        <v>4144144934</v>
      </c>
      <c r="D62748" s="1">
        <v>45577</v>
      </c>
      <c r="E62748" t="s">
        <v>22</v>
      </c>
      <c r="F62748">
        <v>2838.66</v>
      </c>
      <c r="G62748">
        <v>7450.33</v>
      </c>
      <c r="H62748" t="s">
        <v>57</v>
      </c>
      <c r="I62748" t="s">
        <v>30</v>
      </c>
      <c r="J62748" t="s">
        <v>38</v>
      </c>
      <c r="K62748" t="s">
        <v>18</v>
      </c>
      <c r="L62748" t="s">
        <v>35</v>
      </c>
      <c r="M62748" t="str">
        <f>IF(Table1[[#This Row],[Amount]]&gt;3000,"Yes","No")</f>
        <v>No</v>
      </c>
    </row>
    <row r="62749" spans="1:13" x14ac:dyDescent="0.3">
      <c r="A62749" t="s">
        <v>111503</v>
      </c>
      <c r="B62749" t="s">
        <v>111504</v>
      </c>
      <c r="C62749">
        <v>6183758360</v>
      </c>
      <c r="D62749" s="1">
        <v>45458</v>
      </c>
      <c r="E62749" t="s">
        <v>14</v>
      </c>
      <c r="F62749">
        <v>524.17999999999995</v>
      </c>
      <c r="G62749">
        <v>1761.25</v>
      </c>
      <c r="H62749" t="s">
        <v>41</v>
      </c>
      <c r="I62749" t="s">
        <v>24</v>
      </c>
      <c r="J62749" t="s">
        <v>17</v>
      </c>
      <c r="K62749" t="s">
        <v>18</v>
      </c>
      <c r="L62749" t="s">
        <v>45</v>
      </c>
      <c r="M62749" t="str">
        <f>IF(Table1[[#This Row],[Amount]]&gt;3000,"Yes","No")</f>
        <v>No</v>
      </c>
    </row>
    <row r="62750" spans="1:13" x14ac:dyDescent="0.3">
      <c r="A62750" t="s">
        <v>111505</v>
      </c>
      <c r="B62750" t="s">
        <v>111506</v>
      </c>
      <c r="C62750">
        <v>8541586682</v>
      </c>
      <c r="D62750" s="1">
        <v>45432</v>
      </c>
      <c r="E62750" t="s">
        <v>22</v>
      </c>
      <c r="F62750">
        <v>298.11</v>
      </c>
      <c r="G62750">
        <v>6549.19</v>
      </c>
      <c r="H62750" t="s">
        <v>44</v>
      </c>
      <c r="I62750" t="s">
        <v>24</v>
      </c>
      <c r="J62750" t="s">
        <v>17</v>
      </c>
      <c r="K62750" t="s">
        <v>18</v>
      </c>
      <c r="L62750" t="s">
        <v>26</v>
      </c>
      <c r="M62750" t="str">
        <f>IF(Table1[[#This Row],[Amount]]&gt;3000,"Yes","No")</f>
        <v>No</v>
      </c>
    </row>
    <row r="62751" spans="1:13" x14ac:dyDescent="0.3">
      <c r="A62751" t="s">
        <v>111507</v>
      </c>
      <c r="B62751" t="s">
        <v>111508</v>
      </c>
      <c r="C62751">
        <v>9191765060</v>
      </c>
      <c r="D62751" s="1">
        <v>45437</v>
      </c>
      <c r="E62751" t="s">
        <v>14</v>
      </c>
      <c r="F62751">
        <v>4575.51</v>
      </c>
      <c r="G62751">
        <v>6635.13</v>
      </c>
      <c r="H62751" t="s">
        <v>29</v>
      </c>
      <c r="I62751" t="s">
        <v>60</v>
      </c>
      <c r="J62751" t="s">
        <v>25</v>
      </c>
      <c r="K62751" t="s">
        <v>18</v>
      </c>
      <c r="L62751" t="s">
        <v>48</v>
      </c>
      <c r="M62751" t="str">
        <f>IF(Table1[[#This Row],[Amount]]&gt;3000,"Yes","No")</f>
        <v>Yes</v>
      </c>
    </row>
    <row r="62752" spans="1:13" x14ac:dyDescent="0.3">
      <c r="A62752" t="s">
        <v>111509</v>
      </c>
      <c r="B62752" t="s">
        <v>111510</v>
      </c>
      <c r="C62752">
        <v>3170078538</v>
      </c>
      <c r="D62752" s="1">
        <v>45331</v>
      </c>
      <c r="E62752" t="s">
        <v>22</v>
      </c>
      <c r="F62752">
        <v>4313.6899999999996</v>
      </c>
      <c r="G62752">
        <v>3840.66</v>
      </c>
      <c r="H62752" t="s">
        <v>44</v>
      </c>
      <c r="I62752" t="s">
        <v>24</v>
      </c>
      <c r="J62752" t="s">
        <v>38</v>
      </c>
      <c r="K62752" t="s">
        <v>18</v>
      </c>
      <c r="L62752" t="s">
        <v>54</v>
      </c>
      <c r="M62752" t="str">
        <f>IF(Table1[[#This Row],[Amount]]&gt;3000,"Yes","No")</f>
        <v>Yes</v>
      </c>
    </row>
    <row r="62753" spans="1:13" x14ac:dyDescent="0.3">
      <c r="A62753" t="s">
        <v>111511</v>
      </c>
      <c r="B62753" t="s">
        <v>111512</v>
      </c>
      <c r="C62753">
        <v>2439659002</v>
      </c>
      <c r="D62753" s="1">
        <v>45379</v>
      </c>
      <c r="E62753" t="s">
        <v>22</v>
      </c>
      <c r="F62753">
        <v>2917.54</v>
      </c>
      <c r="G62753">
        <v>6304.73</v>
      </c>
      <c r="H62753" t="s">
        <v>23</v>
      </c>
      <c r="I62753" t="s">
        <v>53</v>
      </c>
      <c r="J62753" t="s">
        <v>25</v>
      </c>
      <c r="K62753" t="s">
        <v>18</v>
      </c>
      <c r="L62753" t="s">
        <v>48</v>
      </c>
      <c r="M62753" t="str">
        <f>IF(Table1[[#This Row],[Amount]]&gt;3000,"Yes","No")</f>
        <v>No</v>
      </c>
    </row>
    <row r="62754" spans="1:13" x14ac:dyDescent="0.3">
      <c r="A62754" t="s">
        <v>111513</v>
      </c>
      <c r="B62754" t="s">
        <v>78050</v>
      </c>
      <c r="C62754">
        <v>1411555589</v>
      </c>
      <c r="D62754" s="1">
        <v>45385</v>
      </c>
      <c r="E62754" t="s">
        <v>22</v>
      </c>
      <c r="F62754">
        <v>4815.1099999999997</v>
      </c>
      <c r="G62754">
        <v>5197.42</v>
      </c>
      <c r="H62754" t="s">
        <v>44</v>
      </c>
      <c r="I62754" t="s">
        <v>34</v>
      </c>
      <c r="J62754" t="s">
        <v>25</v>
      </c>
      <c r="K62754" t="s">
        <v>18</v>
      </c>
      <c r="L62754" t="s">
        <v>35</v>
      </c>
      <c r="M62754" t="str">
        <f>IF(Table1[[#This Row],[Amount]]&gt;3000,"Yes","No")</f>
        <v>Yes</v>
      </c>
    </row>
    <row r="62755" spans="1:13" x14ac:dyDescent="0.3">
      <c r="A62755" t="s">
        <v>111514</v>
      </c>
      <c r="B62755" t="s">
        <v>68675</v>
      </c>
      <c r="C62755">
        <v>3600328053</v>
      </c>
      <c r="D62755" s="1">
        <v>45338</v>
      </c>
      <c r="E62755" t="s">
        <v>22</v>
      </c>
      <c r="F62755">
        <v>2289.6</v>
      </c>
      <c r="G62755">
        <v>3980.17</v>
      </c>
      <c r="H62755" t="s">
        <v>67</v>
      </c>
      <c r="I62755" t="s">
        <v>60</v>
      </c>
      <c r="J62755" t="s">
        <v>17</v>
      </c>
      <c r="K62755" t="s">
        <v>18</v>
      </c>
      <c r="L62755" t="s">
        <v>54</v>
      </c>
      <c r="M62755" t="str">
        <f>IF(Table1[[#This Row],[Amount]]&gt;3000,"Yes","No")</f>
        <v>No</v>
      </c>
    </row>
    <row r="62756" spans="1:13" x14ac:dyDescent="0.3">
      <c r="A62756" t="s">
        <v>111515</v>
      </c>
      <c r="B62756" t="s">
        <v>111516</v>
      </c>
      <c r="C62756">
        <v>2167932591</v>
      </c>
      <c r="D62756" s="1">
        <v>45520</v>
      </c>
      <c r="E62756" t="s">
        <v>14</v>
      </c>
      <c r="F62756">
        <v>1811.23</v>
      </c>
      <c r="G62756">
        <v>5717.49</v>
      </c>
      <c r="H62756" t="s">
        <v>23</v>
      </c>
      <c r="I62756" t="s">
        <v>53</v>
      </c>
      <c r="J62756" t="s">
        <v>25</v>
      </c>
      <c r="K62756" t="s">
        <v>18</v>
      </c>
      <c r="L62756" t="s">
        <v>26</v>
      </c>
      <c r="M62756" t="str">
        <f>IF(Table1[[#This Row],[Amount]]&gt;3000,"Yes","No")</f>
        <v>No</v>
      </c>
    </row>
    <row r="62757" spans="1:13" x14ac:dyDescent="0.3">
      <c r="A62757" t="s">
        <v>111517</v>
      </c>
      <c r="B62757" t="s">
        <v>111518</v>
      </c>
      <c r="C62757">
        <v>6072721760</v>
      </c>
      <c r="D62757" s="1">
        <v>45433</v>
      </c>
      <c r="E62757" t="s">
        <v>22</v>
      </c>
      <c r="F62757">
        <v>3862.02</v>
      </c>
      <c r="G62757">
        <v>1200.49</v>
      </c>
      <c r="H62757" t="s">
        <v>44</v>
      </c>
      <c r="I62757" t="s">
        <v>60</v>
      </c>
      <c r="J62757" t="s">
        <v>25</v>
      </c>
      <c r="K62757" t="s">
        <v>18</v>
      </c>
      <c r="L62757" t="s">
        <v>35</v>
      </c>
      <c r="M62757" t="str">
        <f>IF(Table1[[#This Row],[Amount]]&gt;3000,"Yes","No")</f>
        <v>Yes</v>
      </c>
    </row>
    <row r="62758" spans="1:13" x14ac:dyDescent="0.3">
      <c r="A62758" t="s">
        <v>111519</v>
      </c>
      <c r="B62758" t="s">
        <v>111520</v>
      </c>
      <c r="C62758">
        <v>4192875415</v>
      </c>
      <c r="D62758" s="1">
        <v>45419</v>
      </c>
      <c r="E62758" t="s">
        <v>22</v>
      </c>
      <c r="F62758">
        <v>1174.8900000000001</v>
      </c>
      <c r="G62758">
        <v>1679.87</v>
      </c>
      <c r="H62758" t="s">
        <v>41</v>
      </c>
      <c r="I62758" t="s">
        <v>34</v>
      </c>
      <c r="J62758" t="s">
        <v>17</v>
      </c>
      <c r="K62758" t="s">
        <v>18</v>
      </c>
      <c r="L62758" t="s">
        <v>54</v>
      </c>
      <c r="M62758" t="str">
        <f>IF(Table1[[#This Row],[Amount]]&gt;3000,"Yes","No")</f>
        <v>No</v>
      </c>
    </row>
    <row r="62759" spans="1:13" x14ac:dyDescent="0.3">
      <c r="A62759" t="s">
        <v>111521</v>
      </c>
      <c r="B62759" t="s">
        <v>111522</v>
      </c>
      <c r="C62759">
        <v>3898202845</v>
      </c>
      <c r="D62759" s="1">
        <v>45363</v>
      </c>
      <c r="E62759" t="s">
        <v>14</v>
      </c>
      <c r="F62759">
        <v>1243.67</v>
      </c>
      <c r="G62759">
        <v>8125.04</v>
      </c>
      <c r="H62759" t="s">
        <v>57</v>
      </c>
      <c r="I62759" t="s">
        <v>34</v>
      </c>
      <c r="J62759" t="s">
        <v>25</v>
      </c>
      <c r="K62759" t="s">
        <v>18</v>
      </c>
      <c r="L62759" t="s">
        <v>45</v>
      </c>
      <c r="M62759" t="str">
        <f>IF(Table1[[#This Row],[Amount]]&gt;3000,"Yes","No")</f>
        <v>No</v>
      </c>
    </row>
    <row r="62760" spans="1:13" x14ac:dyDescent="0.3">
      <c r="A62760" t="s">
        <v>111523</v>
      </c>
      <c r="B62760" t="s">
        <v>5840</v>
      </c>
      <c r="C62760">
        <v>2977738375</v>
      </c>
      <c r="D62760" s="1">
        <v>45543</v>
      </c>
      <c r="E62760" t="s">
        <v>22</v>
      </c>
      <c r="F62760">
        <v>1885.42</v>
      </c>
      <c r="G62760">
        <v>1782.89</v>
      </c>
      <c r="H62760" t="s">
        <v>57</v>
      </c>
      <c r="I62760" t="s">
        <v>34</v>
      </c>
      <c r="J62760" t="s">
        <v>17</v>
      </c>
      <c r="K62760" t="s">
        <v>18</v>
      </c>
      <c r="L62760" t="s">
        <v>26</v>
      </c>
      <c r="M62760" t="str">
        <f>IF(Table1[[#This Row],[Amount]]&gt;3000,"Yes","No")</f>
        <v>No</v>
      </c>
    </row>
    <row r="62761" spans="1:13" x14ac:dyDescent="0.3">
      <c r="A62761" t="s">
        <v>111524</v>
      </c>
      <c r="B62761" t="s">
        <v>111525</v>
      </c>
      <c r="C62761">
        <v>8336045875</v>
      </c>
      <c r="D62761" s="1">
        <v>45548</v>
      </c>
      <c r="E62761" t="s">
        <v>14</v>
      </c>
      <c r="F62761">
        <v>3465.63</v>
      </c>
      <c r="G62761">
        <v>1293.19</v>
      </c>
      <c r="H62761" t="s">
        <v>15</v>
      </c>
      <c r="I62761" t="s">
        <v>60</v>
      </c>
      <c r="J62761" t="s">
        <v>25</v>
      </c>
      <c r="K62761" t="s">
        <v>18</v>
      </c>
      <c r="L62761" t="s">
        <v>45</v>
      </c>
      <c r="M62761" t="str">
        <f>IF(Table1[[#This Row],[Amount]]&gt;3000,"Yes","No")</f>
        <v>Yes</v>
      </c>
    </row>
    <row r="62762" spans="1:13" x14ac:dyDescent="0.3">
      <c r="A62762" t="s">
        <v>111526</v>
      </c>
      <c r="B62762" t="s">
        <v>111527</v>
      </c>
      <c r="C62762">
        <v>1012254513</v>
      </c>
      <c r="D62762" s="1">
        <v>45494</v>
      </c>
      <c r="E62762" t="s">
        <v>22</v>
      </c>
      <c r="F62762">
        <v>4072.51</v>
      </c>
      <c r="G62762">
        <v>2169.9699999999998</v>
      </c>
      <c r="H62762" t="s">
        <v>67</v>
      </c>
      <c r="I62762" t="s">
        <v>60</v>
      </c>
      <c r="J62762" t="s">
        <v>25</v>
      </c>
      <c r="K62762" t="s">
        <v>18</v>
      </c>
      <c r="L62762" t="s">
        <v>45</v>
      </c>
      <c r="M62762" t="str">
        <f>IF(Table1[[#This Row],[Amount]]&gt;3000,"Yes","No")</f>
        <v>Yes</v>
      </c>
    </row>
    <row r="62763" spans="1:13" x14ac:dyDescent="0.3">
      <c r="A62763" t="s">
        <v>111528</v>
      </c>
      <c r="B62763" t="s">
        <v>15354</v>
      </c>
      <c r="C62763">
        <v>7937699993</v>
      </c>
      <c r="D62763" s="1">
        <v>45466</v>
      </c>
      <c r="E62763" t="s">
        <v>22</v>
      </c>
      <c r="F62763">
        <v>1428.11</v>
      </c>
      <c r="G62763">
        <v>5719.15</v>
      </c>
      <c r="H62763" t="s">
        <v>78</v>
      </c>
      <c r="I62763" t="s">
        <v>16</v>
      </c>
      <c r="J62763" t="s">
        <v>25</v>
      </c>
      <c r="K62763" t="s">
        <v>18</v>
      </c>
      <c r="L62763" t="s">
        <v>54</v>
      </c>
      <c r="M62763" t="str">
        <f>IF(Table1[[#This Row],[Amount]]&gt;3000,"Yes","No")</f>
        <v>No</v>
      </c>
    </row>
    <row r="62764" spans="1:13" x14ac:dyDescent="0.3">
      <c r="A62764" t="s">
        <v>111529</v>
      </c>
      <c r="B62764" t="s">
        <v>45017</v>
      </c>
      <c r="C62764">
        <v>3297347724</v>
      </c>
      <c r="D62764" s="1">
        <v>45445</v>
      </c>
      <c r="E62764" t="s">
        <v>14</v>
      </c>
      <c r="F62764">
        <v>4610.25</v>
      </c>
      <c r="G62764">
        <v>1713.75</v>
      </c>
      <c r="H62764" t="s">
        <v>23</v>
      </c>
      <c r="I62764" t="s">
        <v>53</v>
      </c>
      <c r="J62764" t="s">
        <v>17</v>
      </c>
      <c r="K62764" t="s">
        <v>18</v>
      </c>
      <c r="L62764" t="s">
        <v>35</v>
      </c>
      <c r="M62764" t="str">
        <f>IF(Table1[[#This Row],[Amount]]&gt;3000,"Yes","No")</f>
        <v>Yes</v>
      </c>
    </row>
    <row r="62765" spans="1:13" x14ac:dyDescent="0.3">
      <c r="A62765" t="s">
        <v>111530</v>
      </c>
      <c r="B62765" t="s">
        <v>111531</v>
      </c>
      <c r="C62765">
        <v>1561607944</v>
      </c>
      <c r="D62765" s="1">
        <v>45330</v>
      </c>
      <c r="E62765" t="s">
        <v>22</v>
      </c>
      <c r="F62765">
        <v>2639.76</v>
      </c>
      <c r="G62765">
        <v>1259.6600000000001</v>
      </c>
      <c r="H62765" t="s">
        <v>44</v>
      </c>
      <c r="I62765" t="s">
        <v>16</v>
      </c>
      <c r="J62765" t="s">
        <v>38</v>
      </c>
      <c r="K62765" t="s">
        <v>18</v>
      </c>
      <c r="L62765" t="s">
        <v>54</v>
      </c>
      <c r="M62765" t="str">
        <f>IF(Table1[[#This Row],[Amount]]&gt;3000,"Yes","No")</f>
        <v>No</v>
      </c>
    </row>
    <row r="62766" spans="1:13" x14ac:dyDescent="0.3">
      <c r="A62766" t="s">
        <v>111532</v>
      </c>
      <c r="B62766" t="s">
        <v>111533</v>
      </c>
      <c r="C62766">
        <v>8157093367</v>
      </c>
      <c r="D62766" s="1">
        <v>45319</v>
      </c>
      <c r="E62766" t="s">
        <v>14</v>
      </c>
      <c r="F62766">
        <v>4078.21</v>
      </c>
      <c r="G62766">
        <v>1311.72</v>
      </c>
      <c r="H62766" t="s">
        <v>33</v>
      </c>
      <c r="I62766" t="s">
        <v>34</v>
      </c>
      <c r="J62766" t="s">
        <v>38</v>
      </c>
      <c r="K62766" t="s">
        <v>18</v>
      </c>
      <c r="L62766" t="s">
        <v>26</v>
      </c>
      <c r="M62766" t="str">
        <f>IF(Table1[[#This Row],[Amount]]&gt;3000,"Yes","No")</f>
        <v>Yes</v>
      </c>
    </row>
    <row r="62767" spans="1:13" x14ac:dyDescent="0.3">
      <c r="A62767" t="s">
        <v>111534</v>
      </c>
      <c r="B62767" t="s">
        <v>5748</v>
      </c>
      <c r="C62767">
        <v>1391154494</v>
      </c>
      <c r="D62767" s="1">
        <v>45613</v>
      </c>
      <c r="E62767" t="s">
        <v>14</v>
      </c>
      <c r="F62767">
        <v>1138</v>
      </c>
      <c r="G62767">
        <v>7248.76</v>
      </c>
      <c r="H62767" t="s">
        <v>78</v>
      </c>
      <c r="I62767" t="s">
        <v>24</v>
      </c>
      <c r="J62767" t="s">
        <v>25</v>
      </c>
      <c r="K62767" t="s">
        <v>18</v>
      </c>
      <c r="L62767" t="s">
        <v>19</v>
      </c>
      <c r="M62767" t="str">
        <f>IF(Table1[[#This Row],[Amount]]&gt;3000,"Yes","No")</f>
        <v>No</v>
      </c>
    </row>
    <row r="62768" spans="1:13" x14ac:dyDescent="0.3">
      <c r="A62768" t="s">
        <v>111535</v>
      </c>
      <c r="B62768" t="s">
        <v>8560</v>
      </c>
      <c r="C62768">
        <v>5007968029</v>
      </c>
      <c r="D62768" s="1">
        <v>45490</v>
      </c>
      <c r="E62768" t="s">
        <v>22</v>
      </c>
      <c r="F62768">
        <v>2688.67</v>
      </c>
      <c r="G62768">
        <v>776.02</v>
      </c>
      <c r="H62768" t="s">
        <v>81</v>
      </c>
      <c r="I62768" t="s">
        <v>53</v>
      </c>
      <c r="J62768" t="s">
        <v>38</v>
      </c>
      <c r="K62768" t="s">
        <v>18</v>
      </c>
      <c r="L62768" t="s">
        <v>35</v>
      </c>
      <c r="M62768" t="str">
        <f>IF(Table1[[#This Row],[Amount]]&gt;3000,"Yes","No")</f>
        <v>No</v>
      </c>
    </row>
    <row r="62769" spans="1:13" x14ac:dyDescent="0.3">
      <c r="A62769" t="s">
        <v>111536</v>
      </c>
      <c r="B62769" t="s">
        <v>111537</v>
      </c>
      <c r="C62769">
        <v>4602939184</v>
      </c>
      <c r="D62769" s="1">
        <v>45345</v>
      </c>
      <c r="E62769" t="s">
        <v>22</v>
      </c>
      <c r="F62769">
        <v>3160.95</v>
      </c>
      <c r="G62769">
        <v>4250.13</v>
      </c>
      <c r="H62769" t="s">
        <v>57</v>
      </c>
      <c r="I62769" t="s">
        <v>53</v>
      </c>
      <c r="J62769" t="s">
        <v>25</v>
      </c>
      <c r="K62769" t="s">
        <v>18</v>
      </c>
      <c r="L62769" t="s">
        <v>45</v>
      </c>
      <c r="M62769" t="str">
        <f>IF(Table1[[#This Row],[Amount]]&gt;3000,"Yes","No")</f>
        <v>Yes</v>
      </c>
    </row>
    <row r="62770" spans="1:13" x14ac:dyDescent="0.3">
      <c r="A62770" t="s">
        <v>111538</v>
      </c>
      <c r="B62770" t="s">
        <v>111539</v>
      </c>
      <c r="C62770">
        <v>6131240382</v>
      </c>
      <c r="D62770" s="1">
        <v>45618</v>
      </c>
      <c r="E62770" t="s">
        <v>14</v>
      </c>
      <c r="F62770">
        <v>3053.59</v>
      </c>
      <c r="G62770">
        <v>6697.05</v>
      </c>
      <c r="H62770" t="s">
        <v>57</v>
      </c>
      <c r="I62770" t="s">
        <v>34</v>
      </c>
      <c r="J62770" t="s">
        <v>38</v>
      </c>
      <c r="K62770" t="s">
        <v>18</v>
      </c>
      <c r="L62770" t="s">
        <v>48</v>
      </c>
      <c r="M62770" t="str">
        <f>IF(Table1[[#This Row],[Amount]]&gt;3000,"Yes","No")</f>
        <v>Yes</v>
      </c>
    </row>
    <row r="62771" spans="1:13" x14ac:dyDescent="0.3">
      <c r="A62771" t="s">
        <v>111540</v>
      </c>
      <c r="B62771" t="s">
        <v>111541</v>
      </c>
      <c r="C62771">
        <v>4900567301</v>
      </c>
      <c r="D62771" s="1">
        <v>45454</v>
      </c>
      <c r="E62771" t="s">
        <v>14</v>
      </c>
      <c r="F62771">
        <v>3638.45</v>
      </c>
      <c r="G62771">
        <v>9317.2000000000007</v>
      </c>
      <c r="H62771" t="s">
        <v>81</v>
      </c>
      <c r="I62771" t="s">
        <v>30</v>
      </c>
      <c r="J62771" t="s">
        <v>38</v>
      </c>
      <c r="K62771" t="s">
        <v>18</v>
      </c>
      <c r="L62771" t="s">
        <v>26</v>
      </c>
      <c r="M62771" t="str">
        <f>IF(Table1[[#This Row],[Amount]]&gt;3000,"Yes","No")</f>
        <v>Yes</v>
      </c>
    </row>
    <row r="62772" spans="1:13" x14ac:dyDescent="0.3">
      <c r="A62772" t="s">
        <v>111542</v>
      </c>
      <c r="B62772" t="s">
        <v>5200</v>
      </c>
      <c r="C62772">
        <v>2105373701</v>
      </c>
      <c r="D62772" s="1">
        <v>45316</v>
      </c>
      <c r="E62772" t="s">
        <v>22</v>
      </c>
      <c r="F62772">
        <v>3958.1</v>
      </c>
      <c r="G62772">
        <v>9360.7900000000009</v>
      </c>
      <c r="H62772" t="s">
        <v>44</v>
      </c>
      <c r="I62772" t="s">
        <v>60</v>
      </c>
      <c r="J62772" t="s">
        <v>38</v>
      </c>
      <c r="K62772" t="s">
        <v>18</v>
      </c>
      <c r="L62772" t="s">
        <v>54</v>
      </c>
      <c r="M62772" t="str">
        <f>IF(Table1[[#This Row],[Amount]]&gt;3000,"Yes","No")</f>
        <v>Yes</v>
      </c>
    </row>
    <row r="62773" spans="1:13" x14ac:dyDescent="0.3">
      <c r="A62773" t="s">
        <v>111543</v>
      </c>
      <c r="B62773" t="s">
        <v>10672</v>
      </c>
      <c r="C62773">
        <v>8510292739</v>
      </c>
      <c r="D62773" s="1">
        <v>45298</v>
      </c>
      <c r="E62773" t="s">
        <v>22</v>
      </c>
      <c r="F62773">
        <v>145.13</v>
      </c>
      <c r="G62773">
        <v>6520.41</v>
      </c>
      <c r="H62773" t="s">
        <v>29</v>
      </c>
      <c r="I62773" t="s">
        <v>30</v>
      </c>
      <c r="J62773" t="s">
        <v>25</v>
      </c>
      <c r="K62773" t="s">
        <v>18</v>
      </c>
      <c r="L62773" t="s">
        <v>54</v>
      </c>
      <c r="M62773" t="str">
        <f>IF(Table1[[#This Row],[Amount]]&gt;3000,"Yes","No")</f>
        <v>No</v>
      </c>
    </row>
    <row r="62774" spans="1:13" x14ac:dyDescent="0.3">
      <c r="A62774" t="s">
        <v>111544</v>
      </c>
      <c r="B62774" t="s">
        <v>102700</v>
      </c>
      <c r="C62774">
        <v>9968506859</v>
      </c>
      <c r="D62774" s="1">
        <v>45408</v>
      </c>
      <c r="E62774" t="s">
        <v>22</v>
      </c>
      <c r="F62774">
        <v>4778.6099999999997</v>
      </c>
      <c r="G62774">
        <v>6232.09</v>
      </c>
      <c r="H62774" t="s">
        <v>44</v>
      </c>
      <c r="I62774" t="s">
        <v>53</v>
      </c>
      <c r="J62774" t="s">
        <v>25</v>
      </c>
      <c r="K62774" t="s">
        <v>18</v>
      </c>
      <c r="L62774" t="s">
        <v>19</v>
      </c>
      <c r="M62774" t="str">
        <f>IF(Table1[[#This Row],[Amount]]&gt;3000,"Yes","No")</f>
        <v>Yes</v>
      </c>
    </row>
    <row r="62775" spans="1:13" x14ac:dyDescent="0.3">
      <c r="A62775" t="s">
        <v>111545</v>
      </c>
      <c r="B62775" t="s">
        <v>111546</v>
      </c>
      <c r="C62775">
        <v>3949060774</v>
      </c>
      <c r="D62775" s="1">
        <v>45616</v>
      </c>
      <c r="E62775" t="s">
        <v>14</v>
      </c>
      <c r="F62775">
        <v>186.24</v>
      </c>
      <c r="G62775">
        <v>5183.92</v>
      </c>
      <c r="H62775" t="s">
        <v>23</v>
      </c>
      <c r="I62775" t="s">
        <v>16</v>
      </c>
      <c r="J62775" t="s">
        <v>25</v>
      </c>
      <c r="K62775" t="s">
        <v>18</v>
      </c>
      <c r="L62775" t="s">
        <v>19</v>
      </c>
      <c r="M62775" t="str">
        <f>IF(Table1[[#This Row],[Amount]]&gt;3000,"Yes","No")</f>
        <v>No</v>
      </c>
    </row>
    <row r="62776" spans="1:13" x14ac:dyDescent="0.3">
      <c r="A62776" t="s">
        <v>111547</v>
      </c>
      <c r="B62776" t="s">
        <v>111548</v>
      </c>
      <c r="C62776">
        <v>9286283280</v>
      </c>
      <c r="D62776" s="1">
        <v>45417</v>
      </c>
      <c r="E62776" t="s">
        <v>22</v>
      </c>
      <c r="F62776">
        <v>2251.88</v>
      </c>
      <c r="G62776">
        <v>3168.67</v>
      </c>
      <c r="H62776" t="s">
        <v>81</v>
      </c>
      <c r="I62776" t="s">
        <v>24</v>
      </c>
      <c r="J62776" t="s">
        <v>17</v>
      </c>
      <c r="K62776" t="s">
        <v>18</v>
      </c>
      <c r="L62776" t="s">
        <v>19</v>
      </c>
      <c r="M62776" t="str">
        <f>IF(Table1[[#This Row],[Amount]]&gt;3000,"Yes","No")</f>
        <v>No</v>
      </c>
    </row>
    <row r="62777" spans="1:13" x14ac:dyDescent="0.3">
      <c r="A62777" t="s">
        <v>111549</v>
      </c>
      <c r="B62777" t="s">
        <v>91118</v>
      </c>
      <c r="C62777">
        <v>1010801482</v>
      </c>
      <c r="D62777" s="1">
        <v>45569</v>
      </c>
      <c r="E62777" t="s">
        <v>22</v>
      </c>
      <c r="F62777">
        <v>4242.92</v>
      </c>
      <c r="G62777">
        <v>6838.61</v>
      </c>
      <c r="H62777" t="s">
        <v>67</v>
      </c>
      <c r="I62777" t="s">
        <v>60</v>
      </c>
      <c r="J62777" t="s">
        <v>17</v>
      </c>
      <c r="K62777" t="s">
        <v>18</v>
      </c>
      <c r="L62777" t="s">
        <v>19</v>
      </c>
      <c r="M62777" t="str">
        <f>IF(Table1[[#This Row],[Amount]]&gt;3000,"Yes","No")</f>
        <v>Yes</v>
      </c>
    </row>
    <row r="62778" spans="1:13" x14ac:dyDescent="0.3">
      <c r="A62778" t="s">
        <v>111550</v>
      </c>
      <c r="B62778" t="s">
        <v>10813</v>
      </c>
      <c r="C62778">
        <v>7022282006</v>
      </c>
      <c r="D62778" s="1">
        <v>45527</v>
      </c>
      <c r="E62778" t="s">
        <v>22</v>
      </c>
      <c r="F62778">
        <v>4366.59</v>
      </c>
      <c r="G62778">
        <v>7802.86</v>
      </c>
      <c r="H62778" t="s">
        <v>15</v>
      </c>
      <c r="I62778" t="s">
        <v>34</v>
      </c>
      <c r="J62778" t="s">
        <v>38</v>
      </c>
      <c r="K62778" t="s">
        <v>18</v>
      </c>
      <c r="L62778" t="s">
        <v>35</v>
      </c>
      <c r="M62778" t="str">
        <f>IF(Table1[[#This Row],[Amount]]&gt;3000,"Yes","No")</f>
        <v>Yes</v>
      </c>
    </row>
    <row r="62779" spans="1:13" x14ac:dyDescent="0.3">
      <c r="A62779" t="s">
        <v>111551</v>
      </c>
      <c r="B62779" t="s">
        <v>111552</v>
      </c>
      <c r="C62779">
        <v>3717166764</v>
      </c>
      <c r="D62779" s="1">
        <v>45379</v>
      </c>
      <c r="E62779" t="s">
        <v>22</v>
      </c>
      <c r="F62779">
        <v>4977.1499999999996</v>
      </c>
      <c r="G62779">
        <v>2045.32</v>
      </c>
      <c r="H62779" t="s">
        <v>57</v>
      </c>
      <c r="I62779" t="s">
        <v>16</v>
      </c>
      <c r="J62779" t="s">
        <v>25</v>
      </c>
      <c r="K62779" t="s">
        <v>18</v>
      </c>
      <c r="L62779" t="s">
        <v>45</v>
      </c>
      <c r="M62779" t="str">
        <f>IF(Table1[[#This Row],[Amount]]&gt;3000,"Yes","No")</f>
        <v>Yes</v>
      </c>
    </row>
    <row r="62780" spans="1:13" x14ac:dyDescent="0.3">
      <c r="A62780" t="s">
        <v>111553</v>
      </c>
      <c r="B62780" t="s">
        <v>111554</v>
      </c>
      <c r="C62780">
        <v>7625927952</v>
      </c>
      <c r="D62780" s="1">
        <v>45407</v>
      </c>
      <c r="E62780" t="s">
        <v>22</v>
      </c>
      <c r="F62780">
        <v>3942.51</v>
      </c>
      <c r="G62780">
        <v>6278.89</v>
      </c>
      <c r="H62780" t="s">
        <v>67</v>
      </c>
      <c r="I62780" t="s">
        <v>53</v>
      </c>
      <c r="J62780" t="s">
        <v>38</v>
      </c>
      <c r="K62780" t="s">
        <v>18</v>
      </c>
      <c r="L62780" t="s">
        <v>35</v>
      </c>
      <c r="M62780" t="str">
        <f>IF(Table1[[#This Row],[Amount]]&gt;3000,"Yes","No")</f>
        <v>Yes</v>
      </c>
    </row>
    <row r="62781" spans="1:13" x14ac:dyDescent="0.3">
      <c r="A62781" t="s">
        <v>111555</v>
      </c>
      <c r="B62781" t="s">
        <v>111556</v>
      </c>
      <c r="C62781">
        <v>5505996171</v>
      </c>
      <c r="D62781" s="1">
        <v>45466</v>
      </c>
      <c r="E62781" t="s">
        <v>22</v>
      </c>
      <c r="F62781">
        <v>1773.27</v>
      </c>
      <c r="G62781">
        <v>9866.2199999999993</v>
      </c>
      <c r="H62781" t="s">
        <v>78</v>
      </c>
      <c r="I62781" t="s">
        <v>34</v>
      </c>
      <c r="J62781" t="s">
        <v>17</v>
      </c>
      <c r="K62781" t="s">
        <v>18</v>
      </c>
      <c r="L62781" t="s">
        <v>54</v>
      </c>
      <c r="M62781" t="str">
        <f>IF(Table1[[#This Row],[Amount]]&gt;3000,"Yes","No")</f>
        <v>No</v>
      </c>
    </row>
    <row r="62782" spans="1:13" x14ac:dyDescent="0.3">
      <c r="A62782" t="s">
        <v>111557</v>
      </c>
      <c r="B62782" t="s">
        <v>111558</v>
      </c>
      <c r="C62782">
        <v>1931116969</v>
      </c>
      <c r="D62782" s="1">
        <v>45517</v>
      </c>
      <c r="E62782" t="s">
        <v>22</v>
      </c>
      <c r="F62782">
        <v>2928.72</v>
      </c>
      <c r="G62782">
        <v>7975.73</v>
      </c>
      <c r="H62782" t="s">
        <v>44</v>
      </c>
      <c r="I62782" t="s">
        <v>53</v>
      </c>
      <c r="J62782" t="s">
        <v>17</v>
      </c>
      <c r="K62782" t="s">
        <v>18</v>
      </c>
      <c r="L62782" t="s">
        <v>54</v>
      </c>
      <c r="M62782" t="str">
        <f>IF(Table1[[#This Row],[Amount]]&gt;3000,"Yes","No")</f>
        <v>No</v>
      </c>
    </row>
    <row r="62783" spans="1:13" x14ac:dyDescent="0.3">
      <c r="A62783" t="s">
        <v>111559</v>
      </c>
      <c r="B62783" t="s">
        <v>8680</v>
      </c>
      <c r="C62783">
        <v>4454202998</v>
      </c>
      <c r="D62783" s="1">
        <v>45376</v>
      </c>
      <c r="E62783" t="s">
        <v>22</v>
      </c>
      <c r="F62783">
        <v>3291.88</v>
      </c>
      <c r="G62783">
        <v>9144.7099999999991</v>
      </c>
      <c r="H62783" t="s">
        <v>78</v>
      </c>
      <c r="I62783" t="s">
        <v>30</v>
      </c>
      <c r="J62783" t="s">
        <v>17</v>
      </c>
      <c r="K62783" t="s">
        <v>18</v>
      </c>
      <c r="L62783" t="s">
        <v>26</v>
      </c>
      <c r="M62783" t="str">
        <f>IF(Table1[[#This Row],[Amount]]&gt;3000,"Yes","No")</f>
        <v>Yes</v>
      </c>
    </row>
    <row r="62784" spans="1:13" x14ac:dyDescent="0.3">
      <c r="A62784" t="s">
        <v>111560</v>
      </c>
      <c r="B62784" t="s">
        <v>23516</v>
      </c>
      <c r="C62784">
        <v>1633586793</v>
      </c>
      <c r="D62784" s="1">
        <v>45568</v>
      </c>
      <c r="E62784" t="s">
        <v>14</v>
      </c>
      <c r="F62784">
        <v>4151.5</v>
      </c>
      <c r="G62784">
        <v>4517.25</v>
      </c>
      <c r="H62784" t="s">
        <v>41</v>
      </c>
      <c r="I62784" t="s">
        <v>60</v>
      </c>
      <c r="J62784" t="s">
        <v>25</v>
      </c>
      <c r="K62784" t="s">
        <v>18</v>
      </c>
      <c r="L62784" t="s">
        <v>45</v>
      </c>
      <c r="M62784" t="str">
        <f>IF(Table1[[#This Row],[Amount]]&gt;3000,"Yes","No")</f>
        <v>Yes</v>
      </c>
    </row>
    <row r="62785" spans="1:13" x14ac:dyDescent="0.3">
      <c r="A62785" t="s">
        <v>111561</v>
      </c>
      <c r="B62785" t="s">
        <v>48634</v>
      </c>
      <c r="C62785">
        <v>9100409821</v>
      </c>
      <c r="D62785" s="1">
        <v>45568</v>
      </c>
      <c r="E62785" t="s">
        <v>14</v>
      </c>
      <c r="F62785">
        <v>3151.36</v>
      </c>
      <c r="G62785">
        <v>3581.39</v>
      </c>
      <c r="H62785" t="s">
        <v>33</v>
      </c>
      <c r="I62785" t="s">
        <v>34</v>
      </c>
      <c r="J62785" t="s">
        <v>38</v>
      </c>
      <c r="K62785" t="s">
        <v>18</v>
      </c>
      <c r="L62785" t="s">
        <v>48</v>
      </c>
      <c r="M62785" t="str">
        <f>IF(Table1[[#This Row],[Amount]]&gt;3000,"Yes","No")</f>
        <v>Yes</v>
      </c>
    </row>
    <row r="62786" spans="1:13" x14ac:dyDescent="0.3">
      <c r="A62786" t="s">
        <v>111562</v>
      </c>
      <c r="B62786" t="s">
        <v>98355</v>
      </c>
      <c r="C62786">
        <v>5946510229</v>
      </c>
      <c r="D62786" s="1">
        <v>45384</v>
      </c>
      <c r="E62786" t="s">
        <v>14</v>
      </c>
      <c r="F62786">
        <v>593.67999999999995</v>
      </c>
      <c r="G62786">
        <v>3009.68</v>
      </c>
      <c r="H62786" t="s">
        <v>29</v>
      </c>
      <c r="I62786" t="s">
        <v>30</v>
      </c>
      <c r="J62786" t="s">
        <v>38</v>
      </c>
      <c r="K62786" t="s">
        <v>18</v>
      </c>
      <c r="L62786" t="s">
        <v>26</v>
      </c>
      <c r="M62786" t="str">
        <f>IF(Table1[[#This Row],[Amount]]&gt;3000,"Yes","No")</f>
        <v>No</v>
      </c>
    </row>
    <row r="62787" spans="1:13" x14ac:dyDescent="0.3">
      <c r="A62787" t="s">
        <v>111563</v>
      </c>
      <c r="B62787" t="s">
        <v>111564</v>
      </c>
      <c r="C62787">
        <v>5673638008</v>
      </c>
      <c r="D62787" s="1">
        <v>45307</v>
      </c>
      <c r="E62787" t="s">
        <v>22</v>
      </c>
      <c r="F62787">
        <v>4420.67</v>
      </c>
      <c r="G62787">
        <v>2796.18</v>
      </c>
      <c r="H62787" t="s">
        <v>78</v>
      </c>
      <c r="I62787" t="s">
        <v>16</v>
      </c>
      <c r="J62787" t="s">
        <v>25</v>
      </c>
      <c r="K62787" t="s">
        <v>18</v>
      </c>
      <c r="L62787" t="s">
        <v>45</v>
      </c>
      <c r="M62787" t="str">
        <f>IF(Table1[[#This Row],[Amount]]&gt;3000,"Yes","No")</f>
        <v>Yes</v>
      </c>
    </row>
    <row r="62788" spans="1:13" x14ac:dyDescent="0.3">
      <c r="A62788" t="s">
        <v>111565</v>
      </c>
      <c r="B62788" t="s">
        <v>30418</v>
      </c>
      <c r="C62788">
        <v>8060632157</v>
      </c>
      <c r="D62788" s="1">
        <v>45443</v>
      </c>
      <c r="E62788" t="s">
        <v>22</v>
      </c>
      <c r="F62788">
        <v>4303.67</v>
      </c>
      <c r="G62788">
        <v>4346.84</v>
      </c>
      <c r="H62788" t="s">
        <v>33</v>
      </c>
      <c r="I62788" t="s">
        <v>16</v>
      </c>
      <c r="J62788" t="s">
        <v>38</v>
      </c>
      <c r="K62788" t="s">
        <v>18</v>
      </c>
      <c r="L62788" t="s">
        <v>48</v>
      </c>
      <c r="M62788" t="str">
        <f>IF(Table1[[#This Row],[Amount]]&gt;3000,"Yes","No")</f>
        <v>Yes</v>
      </c>
    </row>
    <row r="62789" spans="1:13" x14ac:dyDescent="0.3">
      <c r="A62789" t="s">
        <v>111566</v>
      </c>
      <c r="B62789" t="s">
        <v>11271</v>
      </c>
      <c r="C62789">
        <v>2836919791</v>
      </c>
      <c r="D62789" s="1">
        <v>45500</v>
      </c>
      <c r="E62789" t="s">
        <v>14</v>
      </c>
      <c r="F62789">
        <v>2978.16</v>
      </c>
      <c r="G62789">
        <v>7339.78</v>
      </c>
      <c r="H62789" t="s">
        <v>81</v>
      </c>
      <c r="I62789" t="s">
        <v>16</v>
      </c>
      <c r="J62789" t="s">
        <v>17</v>
      </c>
      <c r="K62789" t="s">
        <v>18</v>
      </c>
      <c r="L62789" t="s">
        <v>26</v>
      </c>
      <c r="M62789" t="str">
        <f>IF(Table1[[#This Row],[Amount]]&gt;3000,"Yes","No")</f>
        <v>No</v>
      </c>
    </row>
    <row r="62790" spans="1:13" x14ac:dyDescent="0.3">
      <c r="A62790" t="s">
        <v>111567</v>
      </c>
      <c r="B62790" t="s">
        <v>111568</v>
      </c>
      <c r="C62790">
        <v>5213744538</v>
      </c>
      <c r="D62790" s="1">
        <v>45383</v>
      </c>
      <c r="E62790" t="s">
        <v>14</v>
      </c>
      <c r="F62790">
        <v>1207.8699999999999</v>
      </c>
      <c r="G62790">
        <v>8380.2999999999993</v>
      </c>
      <c r="H62790" t="s">
        <v>41</v>
      </c>
      <c r="I62790" t="s">
        <v>60</v>
      </c>
      <c r="J62790" t="s">
        <v>38</v>
      </c>
      <c r="K62790" t="s">
        <v>18</v>
      </c>
      <c r="L62790" t="s">
        <v>35</v>
      </c>
      <c r="M62790" t="str">
        <f>IF(Table1[[#This Row],[Amount]]&gt;3000,"Yes","No")</f>
        <v>No</v>
      </c>
    </row>
    <row r="62791" spans="1:13" x14ac:dyDescent="0.3">
      <c r="A62791" t="s">
        <v>111569</v>
      </c>
      <c r="B62791" t="s">
        <v>13861</v>
      </c>
      <c r="C62791">
        <v>1377842256</v>
      </c>
      <c r="D62791" s="1">
        <v>45456</v>
      </c>
      <c r="E62791" t="s">
        <v>14</v>
      </c>
      <c r="F62791">
        <v>675.31</v>
      </c>
      <c r="G62791">
        <v>837.03</v>
      </c>
      <c r="H62791" t="s">
        <v>41</v>
      </c>
      <c r="I62791" t="s">
        <v>30</v>
      </c>
      <c r="J62791" t="s">
        <v>25</v>
      </c>
      <c r="K62791" t="s">
        <v>18</v>
      </c>
      <c r="L62791" t="s">
        <v>26</v>
      </c>
      <c r="M62791" t="str">
        <f>IF(Table1[[#This Row],[Amount]]&gt;3000,"Yes","No")</f>
        <v>No</v>
      </c>
    </row>
    <row r="62792" spans="1:13" x14ac:dyDescent="0.3">
      <c r="A62792" t="s">
        <v>111570</v>
      </c>
      <c r="B62792" t="s">
        <v>49470</v>
      </c>
      <c r="C62792">
        <v>7273654856</v>
      </c>
      <c r="D62792" s="1">
        <v>45509</v>
      </c>
      <c r="E62792" t="s">
        <v>22</v>
      </c>
      <c r="F62792">
        <v>914.66</v>
      </c>
      <c r="G62792">
        <v>9498.9500000000007</v>
      </c>
      <c r="H62792" t="s">
        <v>29</v>
      </c>
      <c r="I62792" t="s">
        <v>34</v>
      </c>
      <c r="J62792" t="s">
        <v>17</v>
      </c>
      <c r="K62792" t="s">
        <v>18</v>
      </c>
      <c r="L62792" t="s">
        <v>45</v>
      </c>
      <c r="M62792" t="str">
        <f>IF(Table1[[#This Row],[Amount]]&gt;3000,"Yes","No")</f>
        <v>No</v>
      </c>
    </row>
    <row r="62793" spans="1:13" x14ac:dyDescent="0.3">
      <c r="A62793" t="s">
        <v>111571</v>
      </c>
      <c r="B62793" t="s">
        <v>111572</v>
      </c>
      <c r="C62793">
        <v>2975498416</v>
      </c>
      <c r="D62793" s="1">
        <v>45369</v>
      </c>
      <c r="E62793" t="s">
        <v>22</v>
      </c>
      <c r="F62793">
        <v>2895.46</v>
      </c>
      <c r="G62793">
        <v>3512.65</v>
      </c>
      <c r="H62793" t="s">
        <v>29</v>
      </c>
      <c r="I62793" t="s">
        <v>24</v>
      </c>
      <c r="J62793" t="s">
        <v>25</v>
      </c>
      <c r="K62793" t="s">
        <v>18</v>
      </c>
      <c r="L62793" t="s">
        <v>48</v>
      </c>
      <c r="M62793" t="str">
        <f>IF(Table1[[#This Row],[Amount]]&gt;3000,"Yes","No")</f>
        <v>No</v>
      </c>
    </row>
    <row r="62794" spans="1:13" x14ac:dyDescent="0.3">
      <c r="A62794" t="s">
        <v>111573</v>
      </c>
      <c r="B62794" t="s">
        <v>111574</v>
      </c>
      <c r="C62794">
        <v>3621472269</v>
      </c>
      <c r="D62794" s="1">
        <v>45446</v>
      </c>
      <c r="E62794" t="s">
        <v>22</v>
      </c>
      <c r="F62794">
        <v>1887.79</v>
      </c>
      <c r="G62794">
        <v>2747.99</v>
      </c>
      <c r="H62794" t="s">
        <v>29</v>
      </c>
      <c r="I62794" t="s">
        <v>60</v>
      </c>
      <c r="J62794" t="s">
        <v>17</v>
      </c>
      <c r="K62794" t="s">
        <v>18</v>
      </c>
      <c r="L62794" t="s">
        <v>26</v>
      </c>
      <c r="M62794" t="str">
        <f>IF(Table1[[#This Row],[Amount]]&gt;3000,"Yes","No")</f>
        <v>No</v>
      </c>
    </row>
    <row r="62795" spans="1:13" x14ac:dyDescent="0.3">
      <c r="A62795" t="s">
        <v>111575</v>
      </c>
      <c r="B62795" t="s">
        <v>111576</v>
      </c>
      <c r="C62795">
        <v>1655939739</v>
      </c>
      <c r="D62795" s="1">
        <v>45538</v>
      </c>
      <c r="E62795" t="s">
        <v>22</v>
      </c>
      <c r="F62795">
        <v>4268.55</v>
      </c>
      <c r="G62795">
        <v>7099.63</v>
      </c>
      <c r="H62795" t="s">
        <v>67</v>
      </c>
      <c r="I62795" t="s">
        <v>60</v>
      </c>
      <c r="J62795" t="s">
        <v>25</v>
      </c>
      <c r="K62795" t="s">
        <v>18</v>
      </c>
      <c r="L62795" t="s">
        <v>54</v>
      </c>
      <c r="M62795" t="str">
        <f>IF(Table1[[#This Row],[Amount]]&gt;3000,"Yes","No")</f>
        <v>Yes</v>
      </c>
    </row>
    <row r="62796" spans="1:13" x14ac:dyDescent="0.3">
      <c r="A62796" t="s">
        <v>111577</v>
      </c>
      <c r="B62796" t="s">
        <v>111578</v>
      </c>
      <c r="C62796">
        <v>7616457303</v>
      </c>
      <c r="D62796" s="1">
        <v>45529</v>
      </c>
      <c r="E62796" t="s">
        <v>14</v>
      </c>
      <c r="F62796">
        <v>2428.39</v>
      </c>
      <c r="G62796">
        <v>1420.44</v>
      </c>
      <c r="H62796" t="s">
        <v>23</v>
      </c>
      <c r="I62796" t="s">
        <v>60</v>
      </c>
      <c r="J62796" t="s">
        <v>17</v>
      </c>
      <c r="K62796" t="s">
        <v>18</v>
      </c>
      <c r="L62796" t="s">
        <v>35</v>
      </c>
      <c r="M62796" t="str">
        <f>IF(Table1[[#This Row],[Amount]]&gt;3000,"Yes","No")</f>
        <v>No</v>
      </c>
    </row>
    <row r="62797" spans="1:13" x14ac:dyDescent="0.3">
      <c r="A62797" t="s">
        <v>111579</v>
      </c>
      <c r="B62797" t="s">
        <v>111580</v>
      </c>
      <c r="C62797">
        <v>7970717491</v>
      </c>
      <c r="D62797" s="1">
        <v>45616</v>
      </c>
      <c r="E62797" t="s">
        <v>22</v>
      </c>
      <c r="F62797">
        <v>1733.03</v>
      </c>
      <c r="G62797">
        <v>9686.6200000000008</v>
      </c>
      <c r="H62797" t="s">
        <v>29</v>
      </c>
      <c r="I62797" t="s">
        <v>16</v>
      </c>
      <c r="J62797" t="s">
        <v>38</v>
      </c>
      <c r="K62797" t="s">
        <v>18</v>
      </c>
      <c r="L62797" t="s">
        <v>45</v>
      </c>
      <c r="M62797" t="str">
        <f>IF(Table1[[#This Row],[Amount]]&gt;3000,"Yes","No")</f>
        <v>No</v>
      </c>
    </row>
    <row r="62798" spans="1:13" x14ac:dyDescent="0.3">
      <c r="A62798" t="s">
        <v>111581</v>
      </c>
      <c r="B62798" t="s">
        <v>35552</v>
      </c>
      <c r="C62798">
        <v>5318895795</v>
      </c>
      <c r="D62798" s="1">
        <v>45613</v>
      </c>
      <c r="E62798" t="s">
        <v>14</v>
      </c>
      <c r="F62798">
        <v>3751.9</v>
      </c>
      <c r="G62798">
        <v>4033.86</v>
      </c>
      <c r="H62798" t="s">
        <v>33</v>
      </c>
      <c r="I62798" t="s">
        <v>34</v>
      </c>
      <c r="J62798" t="s">
        <v>38</v>
      </c>
      <c r="K62798" t="s">
        <v>18</v>
      </c>
      <c r="L62798" t="s">
        <v>19</v>
      </c>
      <c r="M62798" t="str">
        <f>IF(Table1[[#This Row],[Amount]]&gt;3000,"Yes","No")</f>
        <v>Yes</v>
      </c>
    </row>
    <row r="62799" spans="1:13" x14ac:dyDescent="0.3">
      <c r="A62799" t="s">
        <v>111582</v>
      </c>
      <c r="B62799" t="s">
        <v>111583</v>
      </c>
      <c r="C62799">
        <v>9255754656</v>
      </c>
      <c r="D62799" s="1">
        <v>45308</v>
      </c>
      <c r="E62799" t="s">
        <v>22</v>
      </c>
      <c r="F62799">
        <v>434.43</v>
      </c>
      <c r="G62799">
        <v>4670.45</v>
      </c>
      <c r="H62799" t="s">
        <v>41</v>
      </c>
      <c r="I62799" t="s">
        <v>24</v>
      </c>
      <c r="J62799" t="s">
        <v>17</v>
      </c>
      <c r="K62799" t="s">
        <v>18</v>
      </c>
      <c r="L62799" t="s">
        <v>45</v>
      </c>
      <c r="M62799" t="str">
        <f>IF(Table1[[#This Row],[Amount]]&gt;3000,"Yes","No")</f>
        <v>No</v>
      </c>
    </row>
    <row r="62800" spans="1:13" x14ac:dyDescent="0.3">
      <c r="A62800" t="s">
        <v>111584</v>
      </c>
      <c r="B62800" t="s">
        <v>111585</v>
      </c>
      <c r="C62800">
        <v>7738116869</v>
      </c>
      <c r="D62800" s="1">
        <v>45608</v>
      </c>
      <c r="E62800" t="s">
        <v>22</v>
      </c>
      <c r="F62800">
        <v>1023.59</v>
      </c>
      <c r="G62800">
        <v>5381.91</v>
      </c>
      <c r="H62800" t="s">
        <v>44</v>
      </c>
      <c r="I62800" t="s">
        <v>53</v>
      </c>
      <c r="J62800" t="s">
        <v>17</v>
      </c>
      <c r="K62800" t="s">
        <v>18</v>
      </c>
      <c r="L62800" t="s">
        <v>19</v>
      </c>
      <c r="M62800" t="str">
        <f>IF(Table1[[#This Row],[Amount]]&gt;3000,"Yes","No")</f>
        <v>No</v>
      </c>
    </row>
    <row r="62801" spans="1:13" x14ac:dyDescent="0.3">
      <c r="A62801" t="s">
        <v>111586</v>
      </c>
      <c r="B62801" t="s">
        <v>90214</v>
      </c>
      <c r="C62801">
        <v>4125652702</v>
      </c>
      <c r="D62801" s="1">
        <v>45431</v>
      </c>
      <c r="E62801" t="s">
        <v>14</v>
      </c>
      <c r="F62801">
        <v>4987.68</v>
      </c>
      <c r="G62801">
        <v>9765.42</v>
      </c>
      <c r="H62801" t="s">
        <v>33</v>
      </c>
      <c r="I62801" t="s">
        <v>34</v>
      </c>
      <c r="J62801" t="s">
        <v>38</v>
      </c>
      <c r="K62801" t="s">
        <v>18</v>
      </c>
      <c r="L62801" t="s">
        <v>26</v>
      </c>
      <c r="M62801" t="str">
        <f>IF(Table1[[#This Row],[Amount]]&gt;3000,"Yes","No")</f>
        <v>Yes</v>
      </c>
    </row>
    <row r="62802" spans="1:13" x14ac:dyDescent="0.3">
      <c r="A62802" t="s">
        <v>111587</v>
      </c>
      <c r="B62802" t="s">
        <v>57134</v>
      </c>
      <c r="C62802">
        <v>8860548817</v>
      </c>
      <c r="D62802" s="1">
        <v>45511</v>
      </c>
      <c r="E62802" t="s">
        <v>22</v>
      </c>
      <c r="F62802">
        <v>4426.1400000000003</v>
      </c>
      <c r="G62802">
        <v>7216.25</v>
      </c>
      <c r="H62802" t="s">
        <v>67</v>
      </c>
      <c r="I62802" t="s">
        <v>30</v>
      </c>
      <c r="J62802" t="s">
        <v>38</v>
      </c>
      <c r="K62802" t="s">
        <v>18</v>
      </c>
      <c r="L62802" t="s">
        <v>54</v>
      </c>
      <c r="M62802" t="str">
        <f>IF(Table1[[#This Row],[Amount]]&gt;3000,"Yes","No")</f>
        <v>Yes</v>
      </c>
    </row>
    <row r="62803" spans="1:13" x14ac:dyDescent="0.3">
      <c r="A62803" t="s">
        <v>111588</v>
      </c>
      <c r="B62803" t="s">
        <v>39687</v>
      </c>
      <c r="C62803">
        <v>7917039716</v>
      </c>
      <c r="D62803" s="1">
        <v>45545</v>
      </c>
      <c r="E62803" t="s">
        <v>14</v>
      </c>
      <c r="F62803">
        <v>2819.08</v>
      </c>
      <c r="G62803">
        <v>835.95</v>
      </c>
      <c r="H62803" t="s">
        <v>15</v>
      </c>
      <c r="I62803" t="s">
        <v>16</v>
      </c>
      <c r="J62803" t="s">
        <v>17</v>
      </c>
      <c r="K62803" t="s">
        <v>18</v>
      </c>
      <c r="L62803" t="s">
        <v>45</v>
      </c>
      <c r="M62803" t="str">
        <f>IF(Table1[[#This Row],[Amount]]&gt;3000,"Yes","No")</f>
        <v>No</v>
      </c>
    </row>
    <row r="62804" spans="1:13" x14ac:dyDescent="0.3">
      <c r="A62804" t="s">
        <v>111589</v>
      </c>
      <c r="B62804" t="s">
        <v>111590</v>
      </c>
      <c r="C62804">
        <v>4465059945</v>
      </c>
      <c r="D62804" s="1">
        <v>45527</v>
      </c>
      <c r="E62804" t="s">
        <v>14</v>
      </c>
      <c r="F62804">
        <v>4803.6899999999996</v>
      </c>
      <c r="G62804">
        <v>7158.13</v>
      </c>
      <c r="H62804" t="s">
        <v>78</v>
      </c>
      <c r="I62804" t="s">
        <v>53</v>
      </c>
      <c r="J62804" t="s">
        <v>17</v>
      </c>
      <c r="K62804" t="s">
        <v>18</v>
      </c>
      <c r="L62804" t="s">
        <v>35</v>
      </c>
      <c r="M62804" t="str">
        <f>IF(Table1[[#This Row],[Amount]]&gt;3000,"Yes","No")</f>
        <v>Yes</v>
      </c>
    </row>
    <row r="62805" spans="1:13" x14ac:dyDescent="0.3">
      <c r="A62805" t="s">
        <v>111591</v>
      </c>
      <c r="B62805" t="s">
        <v>111592</v>
      </c>
      <c r="C62805">
        <v>6726641044</v>
      </c>
      <c r="D62805" s="1">
        <v>45312</v>
      </c>
      <c r="E62805" t="s">
        <v>22</v>
      </c>
      <c r="F62805">
        <v>1978.41</v>
      </c>
      <c r="G62805">
        <v>920.26</v>
      </c>
      <c r="H62805" t="s">
        <v>44</v>
      </c>
      <c r="I62805" t="s">
        <v>24</v>
      </c>
      <c r="J62805" t="s">
        <v>17</v>
      </c>
      <c r="K62805" t="s">
        <v>18</v>
      </c>
      <c r="L62805" t="s">
        <v>26</v>
      </c>
      <c r="M62805" t="str">
        <f>IF(Table1[[#This Row],[Amount]]&gt;3000,"Yes","No")</f>
        <v>No</v>
      </c>
    </row>
    <row r="62806" spans="1:13" x14ac:dyDescent="0.3">
      <c r="A62806" t="s">
        <v>111593</v>
      </c>
      <c r="B62806" t="s">
        <v>9953</v>
      </c>
      <c r="C62806">
        <v>4927254777</v>
      </c>
      <c r="D62806" s="1">
        <v>45382</v>
      </c>
      <c r="E62806" t="s">
        <v>14</v>
      </c>
      <c r="F62806">
        <v>3459.24</v>
      </c>
      <c r="G62806">
        <v>3241.49</v>
      </c>
      <c r="H62806" t="s">
        <v>15</v>
      </c>
      <c r="I62806" t="s">
        <v>53</v>
      </c>
      <c r="J62806" t="s">
        <v>38</v>
      </c>
      <c r="K62806" t="s">
        <v>18</v>
      </c>
      <c r="L62806" t="s">
        <v>48</v>
      </c>
      <c r="M62806" t="str">
        <f>IF(Table1[[#This Row],[Amount]]&gt;3000,"Yes","No")</f>
        <v>Yes</v>
      </c>
    </row>
    <row r="62807" spans="1:13" x14ac:dyDescent="0.3">
      <c r="A62807" t="s">
        <v>111594</v>
      </c>
      <c r="B62807" t="s">
        <v>111595</v>
      </c>
      <c r="C62807">
        <v>4474335607</v>
      </c>
      <c r="D62807" s="1">
        <v>45312</v>
      </c>
      <c r="E62807" t="s">
        <v>22</v>
      </c>
      <c r="F62807">
        <v>2686.98</v>
      </c>
      <c r="G62807">
        <v>2978.41</v>
      </c>
      <c r="H62807" t="s">
        <v>29</v>
      </c>
      <c r="I62807" t="s">
        <v>30</v>
      </c>
      <c r="J62807" t="s">
        <v>17</v>
      </c>
      <c r="K62807" t="s">
        <v>18</v>
      </c>
      <c r="L62807" t="s">
        <v>35</v>
      </c>
      <c r="M62807" t="str">
        <f>IF(Table1[[#This Row],[Amount]]&gt;3000,"Yes","No")</f>
        <v>No</v>
      </c>
    </row>
    <row r="62808" spans="1:13" x14ac:dyDescent="0.3">
      <c r="A62808" t="s">
        <v>111596</v>
      </c>
      <c r="B62808" t="s">
        <v>96139</v>
      </c>
      <c r="C62808">
        <v>4151512422</v>
      </c>
      <c r="D62808" s="1">
        <v>45470</v>
      </c>
      <c r="E62808" t="s">
        <v>22</v>
      </c>
      <c r="F62808">
        <v>2220.96</v>
      </c>
      <c r="G62808">
        <v>6858.38</v>
      </c>
      <c r="H62808" t="s">
        <v>67</v>
      </c>
      <c r="I62808" t="s">
        <v>60</v>
      </c>
      <c r="J62808" t="s">
        <v>17</v>
      </c>
      <c r="K62808" t="s">
        <v>18</v>
      </c>
      <c r="L62808" t="s">
        <v>48</v>
      </c>
      <c r="M62808" t="str">
        <f>IF(Table1[[#This Row],[Amount]]&gt;3000,"Yes","No")</f>
        <v>No</v>
      </c>
    </row>
    <row r="62809" spans="1:13" x14ac:dyDescent="0.3">
      <c r="A62809" t="s">
        <v>111597</v>
      </c>
      <c r="B62809" t="s">
        <v>111598</v>
      </c>
      <c r="C62809">
        <v>1575721122</v>
      </c>
      <c r="D62809" s="1">
        <v>45441</v>
      </c>
      <c r="E62809" t="s">
        <v>14</v>
      </c>
      <c r="F62809">
        <v>3475.03</v>
      </c>
      <c r="G62809">
        <v>1937.88</v>
      </c>
      <c r="H62809" t="s">
        <v>57</v>
      </c>
      <c r="I62809" t="s">
        <v>34</v>
      </c>
      <c r="J62809" t="s">
        <v>17</v>
      </c>
      <c r="K62809" t="s">
        <v>18</v>
      </c>
      <c r="L62809" t="s">
        <v>54</v>
      </c>
      <c r="M62809" t="str">
        <f>IF(Table1[[#This Row],[Amount]]&gt;3000,"Yes","No")</f>
        <v>Yes</v>
      </c>
    </row>
    <row r="62810" spans="1:13" x14ac:dyDescent="0.3">
      <c r="A62810" t="s">
        <v>111599</v>
      </c>
      <c r="B62810" t="s">
        <v>111600</v>
      </c>
      <c r="C62810">
        <v>8542164140</v>
      </c>
      <c r="D62810" s="1">
        <v>45604</v>
      </c>
      <c r="E62810" t="s">
        <v>22</v>
      </c>
      <c r="F62810">
        <v>732.76</v>
      </c>
      <c r="G62810">
        <v>5549.09</v>
      </c>
      <c r="H62810" t="s">
        <v>81</v>
      </c>
      <c r="I62810" t="s">
        <v>60</v>
      </c>
      <c r="J62810" t="s">
        <v>38</v>
      </c>
      <c r="K62810" t="s">
        <v>18</v>
      </c>
      <c r="L62810" t="s">
        <v>48</v>
      </c>
      <c r="M62810" t="str">
        <f>IF(Table1[[#This Row],[Amount]]&gt;3000,"Yes","No")</f>
        <v>No</v>
      </c>
    </row>
    <row r="62811" spans="1:13" x14ac:dyDescent="0.3">
      <c r="A62811" t="s">
        <v>111601</v>
      </c>
      <c r="B62811" t="s">
        <v>111602</v>
      </c>
      <c r="C62811">
        <v>7762066493</v>
      </c>
      <c r="D62811" s="1">
        <v>45405</v>
      </c>
      <c r="E62811" t="s">
        <v>14</v>
      </c>
      <c r="F62811">
        <v>3470.28</v>
      </c>
      <c r="G62811">
        <v>7130.25</v>
      </c>
      <c r="H62811" t="s">
        <v>81</v>
      </c>
      <c r="I62811" t="s">
        <v>24</v>
      </c>
      <c r="J62811" t="s">
        <v>25</v>
      </c>
      <c r="K62811" t="s">
        <v>18</v>
      </c>
      <c r="L62811" t="s">
        <v>35</v>
      </c>
      <c r="M62811" t="str">
        <f>IF(Table1[[#This Row],[Amount]]&gt;3000,"Yes","No")</f>
        <v>Yes</v>
      </c>
    </row>
    <row r="62812" spans="1:13" x14ac:dyDescent="0.3">
      <c r="A62812" t="s">
        <v>111603</v>
      </c>
      <c r="B62812" t="s">
        <v>1306</v>
      </c>
      <c r="C62812">
        <v>8390779450</v>
      </c>
      <c r="D62812" s="1">
        <v>45413</v>
      </c>
      <c r="E62812" t="s">
        <v>14</v>
      </c>
      <c r="F62812">
        <v>597.16999999999996</v>
      </c>
      <c r="G62812">
        <v>9333.89</v>
      </c>
      <c r="H62812" t="s">
        <v>67</v>
      </c>
      <c r="I62812" t="s">
        <v>24</v>
      </c>
      <c r="J62812" t="s">
        <v>25</v>
      </c>
      <c r="K62812" t="s">
        <v>18</v>
      </c>
      <c r="L62812" t="s">
        <v>45</v>
      </c>
      <c r="M62812" t="str">
        <f>IF(Table1[[#This Row],[Amount]]&gt;3000,"Yes","No")</f>
        <v>No</v>
      </c>
    </row>
    <row r="62813" spans="1:13" x14ac:dyDescent="0.3">
      <c r="A62813" t="s">
        <v>111604</v>
      </c>
      <c r="B62813" t="s">
        <v>58186</v>
      </c>
      <c r="C62813">
        <v>8965199628</v>
      </c>
      <c r="D62813" s="1">
        <v>45580</v>
      </c>
      <c r="E62813" t="s">
        <v>22</v>
      </c>
      <c r="F62813">
        <v>1867</v>
      </c>
      <c r="G62813">
        <v>3156.83</v>
      </c>
      <c r="H62813" t="s">
        <v>81</v>
      </c>
      <c r="I62813" t="s">
        <v>34</v>
      </c>
      <c r="J62813" t="s">
        <v>17</v>
      </c>
      <c r="K62813" t="s">
        <v>18</v>
      </c>
      <c r="L62813" t="s">
        <v>54</v>
      </c>
      <c r="M62813" t="str">
        <f>IF(Table1[[#This Row],[Amount]]&gt;3000,"Yes","No")</f>
        <v>No</v>
      </c>
    </row>
    <row r="62814" spans="1:13" x14ac:dyDescent="0.3">
      <c r="A62814" t="s">
        <v>111605</v>
      </c>
      <c r="B62814" t="s">
        <v>111606</v>
      </c>
      <c r="C62814">
        <v>9739727942</v>
      </c>
      <c r="D62814" s="1">
        <v>45333</v>
      </c>
      <c r="E62814" t="s">
        <v>14</v>
      </c>
      <c r="F62814">
        <v>1100.27</v>
      </c>
      <c r="G62814">
        <v>8493.91</v>
      </c>
      <c r="H62814" t="s">
        <v>44</v>
      </c>
      <c r="I62814" t="s">
        <v>30</v>
      </c>
      <c r="J62814" t="s">
        <v>38</v>
      </c>
      <c r="K62814" t="s">
        <v>18</v>
      </c>
      <c r="L62814" t="s">
        <v>54</v>
      </c>
      <c r="M62814" t="str">
        <f>IF(Table1[[#This Row],[Amount]]&gt;3000,"Yes","No")</f>
        <v>No</v>
      </c>
    </row>
    <row r="62815" spans="1:13" x14ac:dyDescent="0.3">
      <c r="A62815" t="s">
        <v>111607</v>
      </c>
      <c r="B62815" t="s">
        <v>111608</v>
      </c>
      <c r="C62815">
        <v>6372155358</v>
      </c>
      <c r="D62815" s="1">
        <v>45397</v>
      </c>
      <c r="E62815" t="s">
        <v>14</v>
      </c>
      <c r="F62815">
        <v>1448.29</v>
      </c>
      <c r="G62815">
        <v>1743.73</v>
      </c>
      <c r="H62815" t="s">
        <v>57</v>
      </c>
      <c r="I62815" t="s">
        <v>30</v>
      </c>
      <c r="J62815" t="s">
        <v>38</v>
      </c>
      <c r="K62815" t="s">
        <v>18</v>
      </c>
      <c r="L62815" t="s">
        <v>19</v>
      </c>
      <c r="M62815" t="str">
        <f>IF(Table1[[#This Row],[Amount]]&gt;3000,"Yes","No")</f>
        <v>No</v>
      </c>
    </row>
    <row r="62816" spans="1:13" x14ac:dyDescent="0.3">
      <c r="A62816" t="s">
        <v>111609</v>
      </c>
      <c r="B62816" t="s">
        <v>111610</v>
      </c>
      <c r="C62816">
        <v>9279043591</v>
      </c>
      <c r="D62816" s="1">
        <v>45445</v>
      </c>
      <c r="E62816" t="s">
        <v>22</v>
      </c>
      <c r="F62816">
        <v>226.52</v>
      </c>
      <c r="G62816">
        <v>8131.01</v>
      </c>
      <c r="H62816" t="s">
        <v>78</v>
      </c>
      <c r="I62816" t="s">
        <v>34</v>
      </c>
      <c r="J62816" t="s">
        <v>25</v>
      </c>
      <c r="K62816" t="s">
        <v>18</v>
      </c>
      <c r="L62816" t="s">
        <v>19</v>
      </c>
      <c r="M62816" t="str">
        <f>IF(Table1[[#This Row],[Amount]]&gt;3000,"Yes","No")</f>
        <v>No</v>
      </c>
    </row>
    <row r="62817" spans="1:13" x14ac:dyDescent="0.3">
      <c r="A62817" t="s">
        <v>111611</v>
      </c>
      <c r="B62817" t="s">
        <v>37595</v>
      </c>
      <c r="C62817">
        <v>6868785755</v>
      </c>
      <c r="D62817" s="1">
        <v>45428</v>
      </c>
      <c r="E62817" t="s">
        <v>22</v>
      </c>
      <c r="F62817">
        <v>532.29</v>
      </c>
      <c r="G62817">
        <v>6874.6</v>
      </c>
      <c r="H62817" t="s">
        <v>57</v>
      </c>
      <c r="I62817" t="s">
        <v>34</v>
      </c>
      <c r="J62817" t="s">
        <v>38</v>
      </c>
      <c r="K62817" t="s">
        <v>18</v>
      </c>
      <c r="L62817" t="s">
        <v>45</v>
      </c>
      <c r="M62817" t="str">
        <f>IF(Table1[[#This Row],[Amount]]&gt;3000,"Yes","No")</f>
        <v>No</v>
      </c>
    </row>
    <row r="62818" spans="1:13" x14ac:dyDescent="0.3">
      <c r="A62818" t="s">
        <v>111612</v>
      </c>
      <c r="B62818" t="s">
        <v>111613</v>
      </c>
      <c r="C62818">
        <v>8984134995</v>
      </c>
      <c r="D62818" s="1">
        <v>45419</v>
      </c>
      <c r="E62818" t="s">
        <v>22</v>
      </c>
      <c r="F62818">
        <v>3563.68</v>
      </c>
      <c r="G62818">
        <v>950.04</v>
      </c>
      <c r="H62818" t="s">
        <v>15</v>
      </c>
      <c r="I62818" t="s">
        <v>34</v>
      </c>
      <c r="J62818" t="s">
        <v>38</v>
      </c>
      <c r="K62818" t="s">
        <v>18</v>
      </c>
      <c r="L62818" t="s">
        <v>48</v>
      </c>
      <c r="M62818" t="str">
        <f>IF(Table1[[#This Row],[Amount]]&gt;3000,"Yes","No")</f>
        <v>Yes</v>
      </c>
    </row>
    <row r="62819" spans="1:13" x14ac:dyDescent="0.3">
      <c r="A62819" t="s">
        <v>111614</v>
      </c>
      <c r="B62819" t="s">
        <v>111615</v>
      </c>
      <c r="C62819">
        <v>9974732668</v>
      </c>
      <c r="D62819" s="1">
        <v>45438</v>
      </c>
      <c r="E62819" t="s">
        <v>22</v>
      </c>
      <c r="F62819">
        <v>2308.39</v>
      </c>
      <c r="G62819">
        <v>1831.48</v>
      </c>
      <c r="H62819" t="s">
        <v>57</v>
      </c>
      <c r="I62819" t="s">
        <v>24</v>
      </c>
      <c r="J62819" t="s">
        <v>25</v>
      </c>
      <c r="K62819" t="s">
        <v>18</v>
      </c>
      <c r="L62819" t="s">
        <v>26</v>
      </c>
      <c r="M62819" t="str">
        <f>IF(Table1[[#This Row],[Amount]]&gt;3000,"Yes","No")</f>
        <v>No</v>
      </c>
    </row>
    <row r="62820" spans="1:13" x14ac:dyDescent="0.3">
      <c r="A62820" t="s">
        <v>111616</v>
      </c>
      <c r="B62820" t="s">
        <v>15148</v>
      </c>
      <c r="C62820">
        <v>7089226947</v>
      </c>
      <c r="D62820" s="1">
        <v>45472</v>
      </c>
      <c r="E62820" t="s">
        <v>14</v>
      </c>
      <c r="F62820">
        <v>685.37</v>
      </c>
      <c r="G62820">
        <v>8776.23</v>
      </c>
      <c r="H62820" t="s">
        <v>78</v>
      </c>
      <c r="I62820" t="s">
        <v>30</v>
      </c>
      <c r="J62820" t="s">
        <v>25</v>
      </c>
      <c r="K62820" t="s">
        <v>18</v>
      </c>
      <c r="L62820" t="s">
        <v>48</v>
      </c>
      <c r="M62820" t="str">
        <f>IF(Table1[[#This Row],[Amount]]&gt;3000,"Yes","No")</f>
        <v>No</v>
      </c>
    </row>
    <row r="62821" spans="1:13" x14ac:dyDescent="0.3">
      <c r="A62821" t="s">
        <v>111617</v>
      </c>
      <c r="B62821" t="s">
        <v>111618</v>
      </c>
      <c r="C62821">
        <v>6651977310</v>
      </c>
      <c r="D62821" s="1">
        <v>45356</v>
      </c>
      <c r="E62821" t="s">
        <v>22</v>
      </c>
      <c r="F62821">
        <v>2276.5700000000002</v>
      </c>
      <c r="G62821">
        <v>2198.67</v>
      </c>
      <c r="H62821" t="s">
        <v>15</v>
      </c>
      <c r="I62821" t="s">
        <v>30</v>
      </c>
      <c r="J62821" t="s">
        <v>17</v>
      </c>
      <c r="K62821" t="s">
        <v>18</v>
      </c>
      <c r="L62821" t="s">
        <v>26</v>
      </c>
      <c r="M62821" t="str">
        <f>IF(Table1[[#This Row],[Amount]]&gt;3000,"Yes","No")</f>
        <v>No</v>
      </c>
    </row>
    <row r="62822" spans="1:13" x14ac:dyDescent="0.3">
      <c r="A62822" t="s">
        <v>111619</v>
      </c>
      <c r="B62822" t="s">
        <v>29733</v>
      </c>
      <c r="C62822">
        <v>7213727857</v>
      </c>
      <c r="D62822" s="1">
        <v>45487</v>
      </c>
      <c r="E62822" t="s">
        <v>14</v>
      </c>
      <c r="F62822">
        <v>1544.12</v>
      </c>
      <c r="G62822">
        <v>4391.4399999999996</v>
      </c>
      <c r="H62822" t="s">
        <v>15</v>
      </c>
      <c r="I62822" t="s">
        <v>24</v>
      </c>
      <c r="J62822" t="s">
        <v>17</v>
      </c>
      <c r="K62822" t="s">
        <v>18</v>
      </c>
      <c r="L62822" t="s">
        <v>35</v>
      </c>
      <c r="M62822" t="str">
        <f>IF(Table1[[#This Row],[Amount]]&gt;3000,"Yes","No")</f>
        <v>No</v>
      </c>
    </row>
    <row r="62823" spans="1:13" x14ac:dyDescent="0.3">
      <c r="A62823" t="s">
        <v>111620</v>
      </c>
      <c r="B62823" t="s">
        <v>111621</v>
      </c>
      <c r="C62823">
        <v>4302699070</v>
      </c>
      <c r="D62823" s="1">
        <v>45542</v>
      </c>
      <c r="E62823" t="s">
        <v>22</v>
      </c>
      <c r="F62823">
        <v>833.45</v>
      </c>
      <c r="G62823">
        <v>1728.15</v>
      </c>
      <c r="H62823" t="s">
        <v>78</v>
      </c>
      <c r="I62823" t="s">
        <v>16</v>
      </c>
      <c r="J62823" t="s">
        <v>25</v>
      </c>
      <c r="K62823" t="s">
        <v>18</v>
      </c>
      <c r="L62823" t="s">
        <v>19</v>
      </c>
      <c r="M62823" t="str">
        <f>IF(Table1[[#This Row],[Amount]]&gt;3000,"Yes","No")</f>
        <v>No</v>
      </c>
    </row>
    <row r="62824" spans="1:13" x14ac:dyDescent="0.3">
      <c r="A62824" t="s">
        <v>111622</v>
      </c>
      <c r="B62824" t="s">
        <v>111623</v>
      </c>
      <c r="C62824">
        <v>8386547247</v>
      </c>
      <c r="D62824" s="1">
        <v>45619</v>
      </c>
      <c r="E62824" t="s">
        <v>14</v>
      </c>
      <c r="F62824">
        <v>3220.26</v>
      </c>
      <c r="G62824">
        <v>7379.9</v>
      </c>
      <c r="H62824" t="s">
        <v>67</v>
      </c>
      <c r="I62824" t="s">
        <v>60</v>
      </c>
      <c r="J62824" t="s">
        <v>38</v>
      </c>
      <c r="K62824" t="s">
        <v>18</v>
      </c>
      <c r="L62824" t="s">
        <v>35</v>
      </c>
      <c r="M62824" t="str">
        <f>IF(Table1[[#This Row],[Amount]]&gt;3000,"Yes","No")</f>
        <v>Yes</v>
      </c>
    </row>
    <row r="62825" spans="1:13" x14ac:dyDescent="0.3">
      <c r="A62825" t="s">
        <v>111624</v>
      </c>
      <c r="B62825" t="s">
        <v>36880</v>
      </c>
      <c r="C62825">
        <v>2685001632</v>
      </c>
      <c r="D62825" s="1">
        <v>45339</v>
      </c>
      <c r="E62825" t="s">
        <v>14</v>
      </c>
      <c r="F62825">
        <v>1742.29</v>
      </c>
      <c r="G62825">
        <v>8450.7800000000007</v>
      </c>
      <c r="H62825" t="s">
        <v>33</v>
      </c>
      <c r="I62825" t="s">
        <v>24</v>
      </c>
      <c r="J62825" t="s">
        <v>25</v>
      </c>
      <c r="K62825" t="s">
        <v>18</v>
      </c>
      <c r="L62825" t="s">
        <v>19</v>
      </c>
      <c r="M62825" t="str">
        <f>IF(Table1[[#This Row],[Amount]]&gt;3000,"Yes","No")</f>
        <v>No</v>
      </c>
    </row>
    <row r="62826" spans="1:13" x14ac:dyDescent="0.3">
      <c r="A62826" t="s">
        <v>111625</v>
      </c>
      <c r="B62826" t="s">
        <v>111626</v>
      </c>
      <c r="C62826">
        <v>6826878944</v>
      </c>
      <c r="D62826" s="1">
        <v>45508</v>
      </c>
      <c r="E62826" t="s">
        <v>14</v>
      </c>
      <c r="F62826">
        <v>2920.96</v>
      </c>
      <c r="G62826">
        <v>8079.48</v>
      </c>
      <c r="H62826" t="s">
        <v>33</v>
      </c>
      <c r="I62826" t="s">
        <v>60</v>
      </c>
      <c r="J62826" t="s">
        <v>17</v>
      </c>
      <c r="K62826" t="s">
        <v>18</v>
      </c>
      <c r="L62826" t="s">
        <v>54</v>
      </c>
      <c r="M62826" t="str">
        <f>IF(Table1[[#This Row],[Amount]]&gt;3000,"Yes","No")</f>
        <v>No</v>
      </c>
    </row>
    <row r="62827" spans="1:13" x14ac:dyDescent="0.3">
      <c r="A62827" t="s">
        <v>111627</v>
      </c>
      <c r="B62827" t="s">
        <v>111628</v>
      </c>
      <c r="C62827">
        <v>7015619535</v>
      </c>
      <c r="D62827" s="1">
        <v>45370</v>
      </c>
      <c r="E62827" t="s">
        <v>22</v>
      </c>
      <c r="F62827">
        <v>1755.83</v>
      </c>
      <c r="G62827">
        <v>5750.02</v>
      </c>
      <c r="H62827" t="s">
        <v>29</v>
      </c>
      <c r="I62827" t="s">
        <v>60</v>
      </c>
      <c r="J62827" t="s">
        <v>17</v>
      </c>
      <c r="K62827" t="s">
        <v>18</v>
      </c>
      <c r="L62827" t="s">
        <v>45</v>
      </c>
      <c r="M62827" t="str">
        <f>IF(Table1[[#This Row],[Amount]]&gt;3000,"Yes","No")</f>
        <v>No</v>
      </c>
    </row>
    <row r="62828" spans="1:13" x14ac:dyDescent="0.3">
      <c r="A62828" t="s">
        <v>111629</v>
      </c>
      <c r="B62828" t="s">
        <v>3075</v>
      </c>
      <c r="C62828">
        <v>8803105313</v>
      </c>
      <c r="D62828" s="1">
        <v>45315</v>
      </c>
      <c r="E62828" t="s">
        <v>14</v>
      </c>
      <c r="F62828">
        <v>2589.71</v>
      </c>
      <c r="G62828">
        <v>5623.91</v>
      </c>
      <c r="H62828" t="s">
        <v>33</v>
      </c>
      <c r="I62828" t="s">
        <v>24</v>
      </c>
      <c r="J62828" t="s">
        <v>25</v>
      </c>
      <c r="K62828" t="s">
        <v>18</v>
      </c>
      <c r="L62828" t="s">
        <v>54</v>
      </c>
      <c r="M62828" t="str">
        <f>IF(Table1[[#This Row],[Amount]]&gt;3000,"Yes","No")</f>
        <v>No</v>
      </c>
    </row>
    <row r="62829" spans="1:13" x14ac:dyDescent="0.3">
      <c r="A62829" t="s">
        <v>111630</v>
      </c>
      <c r="B62829" t="s">
        <v>111631</v>
      </c>
      <c r="C62829">
        <v>8544470972</v>
      </c>
      <c r="D62829" s="1">
        <v>45355</v>
      </c>
      <c r="E62829" t="s">
        <v>14</v>
      </c>
      <c r="F62829">
        <v>1608.79</v>
      </c>
      <c r="G62829">
        <v>4949.3500000000004</v>
      </c>
      <c r="H62829" t="s">
        <v>15</v>
      </c>
      <c r="I62829" t="s">
        <v>34</v>
      </c>
      <c r="J62829" t="s">
        <v>38</v>
      </c>
      <c r="K62829" t="s">
        <v>18</v>
      </c>
      <c r="L62829" t="s">
        <v>54</v>
      </c>
      <c r="M62829" t="str">
        <f>IF(Table1[[#This Row],[Amount]]&gt;3000,"Yes","No")</f>
        <v>No</v>
      </c>
    </row>
    <row r="62830" spans="1:13" x14ac:dyDescent="0.3">
      <c r="A62830" t="s">
        <v>111632</v>
      </c>
      <c r="B62830" t="s">
        <v>111633</v>
      </c>
      <c r="C62830">
        <v>9486497296</v>
      </c>
      <c r="D62830" s="1">
        <v>45525</v>
      </c>
      <c r="E62830" t="s">
        <v>14</v>
      </c>
      <c r="F62830">
        <v>1178.1300000000001</v>
      </c>
      <c r="G62830">
        <v>5316.17</v>
      </c>
      <c r="H62830" t="s">
        <v>23</v>
      </c>
      <c r="I62830" t="s">
        <v>34</v>
      </c>
      <c r="J62830" t="s">
        <v>38</v>
      </c>
      <c r="K62830" t="s">
        <v>18</v>
      </c>
      <c r="L62830" t="s">
        <v>54</v>
      </c>
      <c r="M62830" t="str">
        <f>IF(Table1[[#This Row],[Amount]]&gt;3000,"Yes","No")</f>
        <v>No</v>
      </c>
    </row>
    <row r="62831" spans="1:13" x14ac:dyDescent="0.3">
      <c r="A62831" t="s">
        <v>111634</v>
      </c>
      <c r="B62831" t="s">
        <v>111635</v>
      </c>
      <c r="C62831">
        <v>5633077779</v>
      </c>
      <c r="D62831" s="1">
        <v>45343</v>
      </c>
      <c r="E62831" t="s">
        <v>14</v>
      </c>
      <c r="F62831">
        <v>4692.3999999999996</v>
      </c>
      <c r="G62831">
        <v>9755.82</v>
      </c>
      <c r="H62831" t="s">
        <v>33</v>
      </c>
      <c r="I62831" t="s">
        <v>16</v>
      </c>
      <c r="J62831" t="s">
        <v>17</v>
      </c>
      <c r="K62831" t="s">
        <v>18</v>
      </c>
      <c r="L62831" t="s">
        <v>45</v>
      </c>
      <c r="M62831" t="str">
        <f>IF(Table1[[#This Row],[Amount]]&gt;3000,"Yes","No")</f>
        <v>Yes</v>
      </c>
    </row>
    <row r="62832" spans="1:13" x14ac:dyDescent="0.3">
      <c r="A62832" t="s">
        <v>111636</v>
      </c>
      <c r="B62832" t="s">
        <v>111637</v>
      </c>
      <c r="C62832">
        <v>9484181610</v>
      </c>
      <c r="D62832" s="1">
        <v>45359</v>
      </c>
      <c r="E62832" t="s">
        <v>14</v>
      </c>
      <c r="F62832">
        <v>4400.45</v>
      </c>
      <c r="G62832">
        <v>9509.76</v>
      </c>
      <c r="H62832" t="s">
        <v>78</v>
      </c>
      <c r="I62832" t="s">
        <v>60</v>
      </c>
      <c r="J62832" t="s">
        <v>17</v>
      </c>
      <c r="K62832" t="s">
        <v>18</v>
      </c>
      <c r="L62832" t="s">
        <v>19</v>
      </c>
      <c r="M62832" t="str">
        <f>IF(Table1[[#This Row],[Amount]]&gt;3000,"Yes","No")</f>
        <v>Yes</v>
      </c>
    </row>
    <row r="62833" spans="1:13" x14ac:dyDescent="0.3">
      <c r="A62833" t="s">
        <v>111638</v>
      </c>
      <c r="B62833" t="s">
        <v>111639</v>
      </c>
      <c r="C62833">
        <v>2553660989</v>
      </c>
      <c r="D62833" s="1">
        <v>45333</v>
      </c>
      <c r="E62833" t="s">
        <v>14</v>
      </c>
      <c r="F62833">
        <v>3972.17</v>
      </c>
      <c r="G62833">
        <v>5409.5</v>
      </c>
      <c r="H62833" t="s">
        <v>33</v>
      </c>
      <c r="I62833" t="s">
        <v>24</v>
      </c>
      <c r="J62833" t="s">
        <v>38</v>
      </c>
      <c r="K62833" t="s">
        <v>18</v>
      </c>
      <c r="L62833" t="s">
        <v>19</v>
      </c>
      <c r="M62833" t="str">
        <f>IF(Table1[[#This Row],[Amount]]&gt;3000,"Yes","No")</f>
        <v>Yes</v>
      </c>
    </row>
    <row r="62834" spans="1:13" x14ac:dyDescent="0.3">
      <c r="A62834" t="s">
        <v>111640</v>
      </c>
      <c r="B62834" t="s">
        <v>111641</v>
      </c>
      <c r="C62834">
        <v>6869242450</v>
      </c>
      <c r="D62834" s="1">
        <v>45600</v>
      </c>
      <c r="E62834" t="s">
        <v>22</v>
      </c>
      <c r="F62834">
        <v>3708.42</v>
      </c>
      <c r="G62834">
        <v>5653.67</v>
      </c>
      <c r="H62834" t="s">
        <v>67</v>
      </c>
      <c r="I62834" t="s">
        <v>53</v>
      </c>
      <c r="J62834" t="s">
        <v>38</v>
      </c>
      <c r="K62834" t="s">
        <v>18</v>
      </c>
      <c r="L62834" t="s">
        <v>48</v>
      </c>
      <c r="M62834" t="str">
        <f>IF(Table1[[#This Row],[Amount]]&gt;3000,"Yes","No")</f>
        <v>Yes</v>
      </c>
    </row>
    <row r="62835" spans="1:13" x14ac:dyDescent="0.3">
      <c r="A62835" t="s">
        <v>111642</v>
      </c>
      <c r="B62835" t="s">
        <v>111643</v>
      </c>
      <c r="C62835">
        <v>5015122817</v>
      </c>
      <c r="D62835" s="1">
        <v>45352</v>
      </c>
      <c r="E62835" t="s">
        <v>14</v>
      </c>
      <c r="F62835">
        <v>1434.93</v>
      </c>
      <c r="G62835">
        <v>808.65</v>
      </c>
      <c r="H62835" t="s">
        <v>57</v>
      </c>
      <c r="I62835" t="s">
        <v>24</v>
      </c>
      <c r="J62835" t="s">
        <v>38</v>
      </c>
      <c r="K62835" t="s">
        <v>18</v>
      </c>
      <c r="L62835" t="s">
        <v>19</v>
      </c>
      <c r="M62835" t="str">
        <f>IF(Table1[[#This Row],[Amount]]&gt;3000,"Yes","No")</f>
        <v>No</v>
      </c>
    </row>
    <row r="62836" spans="1:13" x14ac:dyDescent="0.3">
      <c r="A62836" t="s">
        <v>111644</v>
      </c>
      <c r="B62836" t="s">
        <v>111645</v>
      </c>
      <c r="C62836">
        <v>4381703866</v>
      </c>
      <c r="D62836" s="1">
        <v>45598</v>
      </c>
      <c r="E62836" t="s">
        <v>22</v>
      </c>
      <c r="F62836">
        <v>3710.77</v>
      </c>
      <c r="G62836">
        <v>3627.41</v>
      </c>
      <c r="H62836" t="s">
        <v>15</v>
      </c>
      <c r="I62836" t="s">
        <v>24</v>
      </c>
      <c r="J62836" t="s">
        <v>17</v>
      </c>
      <c r="K62836" t="s">
        <v>18</v>
      </c>
      <c r="L62836" t="s">
        <v>35</v>
      </c>
      <c r="M62836" t="str">
        <f>IF(Table1[[#This Row],[Amount]]&gt;3000,"Yes","No")</f>
        <v>Yes</v>
      </c>
    </row>
    <row r="62837" spans="1:13" x14ac:dyDescent="0.3">
      <c r="A62837" t="s">
        <v>111646</v>
      </c>
      <c r="B62837" t="s">
        <v>7275</v>
      </c>
      <c r="C62837">
        <v>1227857663</v>
      </c>
      <c r="D62837" s="1">
        <v>45414</v>
      </c>
      <c r="E62837" t="s">
        <v>14</v>
      </c>
      <c r="F62837">
        <v>4076.85</v>
      </c>
      <c r="G62837">
        <v>8185.61</v>
      </c>
      <c r="H62837" t="s">
        <v>33</v>
      </c>
      <c r="I62837" t="s">
        <v>60</v>
      </c>
      <c r="J62837" t="s">
        <v>17</v>
      </c>
      <c r="K62837" t="s">
        <v>18</v>
      </c>
      <c r="L62837" t="s">
        <v>45</v>
      </c>
      <c r="M62837" t="str">
        <f>IF(Table1[[#This Row],[Amount]]&gt;3000,"Yes","No")</f>
        <v>Yes</v>
      </c>
    </row>
    <row r="62838" spans="1:13" x14ac:dyDescent="0.3">
      <c r="A62838" t="s">
        <v>111647</v>
      </c>
      <c r="B62838" t="s">
        <v>6024</v>
      </c>
      <c r="C62838">
        <v>3402045549</v>
      </c>
      <c r="D62838" s="1">
        <v>45392</v>
      </c>
      <c r="E62838" t="s">
        <v>14</v>
      </c>
      <c r="F62838">
        <v>748.88</v>
      </c>
      <c r="G62838">
        <v>8815.27</v>
      </c>
      <c r="H62838" t="s">
        <v>81</v>
      </c>
      <c r="I62838" t="s">
        <v>30</v>
      </c>
      <c r="J62838" t="s">
        <v>17</v>
      </c>
      <c r="K62838" t="s">
        <v>18</v>
      </c>
      <c r="L62838" t="s">
        <v>35</v>
      </c>
      <c r="M62838" t="str">
        <f>IF(Table1[[#This Row],[Amount]]&gt;3000,"Yes","No")</f>
        <v>No</v>
      </c>
    </row>
    <row r="62839" spans="1:13" x14ac:dyDescent="0.3">
      <c r="A62839" t="s">
        <v>111648</v>
      </c>
      <c r="B62839" t="s">
        <v>1224</v>
      </c>
      <c r="C62839">
        <v>5606101759</v>
      </c>
      <c r="D62839" s="1">
        <v>45358</v>
      </c>
      <c r="E62839" t="s">
        <v>22</v>
      </c>
      <c r="F62839">
        <v>4039.42</v>
      </c>
      <c r="G62839">
        <v>6381.27</v>
      </c>
      <c r="H62839" t="s">
        <v>67</v>
      </c>
      <c r="I62839" t="s">
        <v>53</v>
      </c>
      <c r="J62839" t="s">
        <v>17</v>
      </c>
      <c r="K62839" t="s">
        <v>18</v>
      </c>
      <c r="L62839" t="s">
        <v>35</v>
      </c>
      <c r="M62839" t="str">
        <f>IF(Table1[[#This Row],[Amount]]&gt;3000,"Yes","No")</f>
        <v>Yes</v>
      </c>
    </row>
    <row r="62840" spans="1:13" x14ac:dyDescent="0.3">
      <c r="A62840" t="s">
        <v>111649</v>
      </c>
      <c r="B62840" t="s">
        <v>111650</v>
      </c>
      <c r="C62840">
        <v>3433023217</v>
      </c>
      <c r="D62840" s="1">
        <v>45354</v>
      </c>
      <c r="E62840" t="s">
        <v>22</v>
      </c>
      <c r="F62840">
        <v>3814.56</v>
      </c>
      <c r="G62840">
        <v>8472.3799999999992</v>
      </c>
      <c r="H62840" t="s">
        <v>23</v>
      </c>
      <c r="I62840" t="s">
        <v>34</v>
      </c>
      <c r="J62840" t="s">
        <v>17</v>
      </c>
      <c r="K62840" t="s">
        <v>18</v>
      </c>
      <c r="L62840" t="s">
        <v>26</v>
      </c>
      <c r="M62840" t="str">
        <f>IF(Table1[[#This Row],[Amount]]&gt;3000,"Yes","No")</f>
        <v>Yes</v>
      </c>
    </row>
    <row r="62841" spans="1:13" x14ac:dyDescent="0.3">
      <c r="A62841" t="s">
        <v>111651</v>
      </c>
      <c r="B62841" t="s">
        <v>111652</v>
      </c>
      <c r="C62841">
        <v>4305548227</v>
      </c>
      <c r="D62841" s="1">
        <v>45627</v>
      </c>
      <c r="E62841" t="s">
        <v>22</v>
      </c>
      <c r="F62841">
        <v>1734.61</v>
      </c>
      <c r="G62841">
        <v>810.35</v>
      </c>
      <c r="H62841" t="s">
        <v>29</v>
      </c>
      <c r="I62841" t="s">
        <v>16</v>
      </c>
      <c r="J62841" t="s">
        <v>17</v>
      </c>
      <c r="K62841" t="s">
        <v>18</v>
      </c>
      <c r="L62841" t="s">
        <v>19</v>
      </c>
      <c r="M62841" t="str">
        <f>IF(Table1[[#This Row],[Amount]]&gt;3000,"Yes","No")</f>
        <v>No</v>
      </c>
    </row>
    <row r="62842" spans="1:13" x14ac:dyDescent="0.3">
      <c r="A62842" t="s">
        <v>111653</v>
      </c>
      <c r="B62842" t="s">
        <v>7826</v>
      </c>
      <c r="C62842">
        <v>1887009294</v>
      </c>
      <c r="D62842" s="1">
        <v>45514</v>
      </c>
      <c r="E62842" t="s">
        <v>22</v>
      </c>
      <c r="F62842">
        <v>4414.42</v>
      </c>
      <c r="G62842">
        <v>1345.69</v>
      </c>
      <c r="H62842" t="s">
        <v>23</v>
      </c>
      <c r="I62842" t="s">
        <v>60</v>
      </c>
      <c r="J62842" t="s">
        <v>38</v>
      </c>
      <c r="K62842" t="s">
        <v>18</v>
      </c>
      <c r="L62842" t="s">
        <v>45</v>
      </c>
      <c r="M62842" t="str">
        <f>IF(Table1[[#This Row],[Amount]]&gt;3000,"Yes","No")</f>
        <v>Yes</v>
      </c>
    </row>
    <row r="62843" spans="1:13" x14ac:dyDescent="0.3">
      <c r="A62843" t="s">
        <v>111654</v>
      </c>
      <c r="B62843" t="s">
        <v>111655</v>
      </c>
      <c r="C62843">
        <v>4669160315</v>
      </c>
      <c r="D62843" s="1">
        <v>45562</v>
      </c>
      <c r="E62843" t="s">
        <v>14</v>
      </c>
      <c r="F62843">
        <v>120.01</v>
      </c>
      <c r="G62843">
        <v>4651.8599999999997</v>
      </c>
      <c r="H62843" t="s">
        <v>23</v>
      </c>
      <c r="I62843" t="s">
        <v>30</v>
      </c>
      <c r="J62843" t="s">
        <v>17</v>
      </c>
      <c r="K62843" t="s">
        <v>18</v>
      </c>
      <c r="L62843" t="s">
        <v>45</v>
      </c>
      <c r="M62843" t="str">
        <f>IF(Table1[[#This Row],[Amount]]&gt;3000,"Yes","No")</f>
        <v>No</v>
      </c>
    </row>
    <row r="62844" spans="1:13" x14ac:dyDescent="0.3">
      <c r="A62844" t="s">
        <v>111656</v>
      </c>
      <c r="B62844" t="s">
        <v>111657</v>
      </c>
      <c r="C62844">
        <v>1759815328</v>
      </c>
      <c r="D62844" s="1">
        <v>45471</v>
      </c>
      <c r="E62844" t="s">
        <v>14</v>
      </c>
      <c r="F62844">
        <v>1576.01</v>
      </c>
      <c r="G62844">
        <v>5965.33</v>
      </c>
      <c r="H62844" t="s">
        <v>67</v>
      </c>
      <c r="I62844" t="s">
        <v>34</v>
      </c>
      <c r="J62844" t="s">
        <v>38</v>
      </c>
      <c r="K62844" t="s">
        <v>18</v>
      </c>
      <c r="L62844" t="s">
        <v>45</v>
      </c>
      <c r="M62844" t="str">
        <f>IF(Table1[[#This Row],[Amount]]&gt;3000,"Yes","No")</f>
        <v>No</v>
      </c>
    </row>
    <row r="62845" spans="1:13" x14ac:dyDescent="0.3">
      <c r="A62845" t="s">
        <v>111658</v>
      </c>
      <c r="B62845" t="s">
        <v>111659</v>
      </c>
      <c r="C62845">
        <v>8197030484</v>
      </c>
      <c r="D62845" s="1">
        <v>45542</v>
      </c>
      <c r="E62845" t="s">
        <v>14</v>
      </c>
      <c r="F62845">
        <v>1235.53</v>
      </c>
      <c r="G62845">
        <v>3150.68</v>
      </c>
      <c r="H62845" t="s">
        <v>29</v>
      </c>
      <c r="I62845" t="s">
        <v>30</v>
      </c>
      <c r="J62845" t="s">
        <v>17</v>
      </c>
      <c r="K62845" t="s">
        <v>18</v>
      </c>
      <c r="L62845" t="s">
        <v>45</v>
      </c>
      <c r="M62845" t="str">
        <f>IF(Table1[[#This Row],[Amount]]&gt;3000,"Yes","No")</f>
        <v>No</v>
      </c>
    </row>
    <row r="62846" spans="1:13" x14ac:dyDescent="0.3">
      <c r="A62846" t="s">
        <v>111660</v>
      </c>
      <c r="B62846" t="s">
        <v>888</v>
      </c>
      <c r="C62846">
        <v>9511056306</v>
      </c>
      <c r="D62846" s="1">
        <v>45536</v>
      </c>
      <c r="E62846" t="s">
        <v>14</v>
      </c>
      <c r="F62846">
        <v>3001.28</v>
      </c>
      <c r="G62846">
        <v>5118.66</v>
      </c>
      <c r="H62846" t="s">
        <v>44</v>
      </c>
      <c r="I62846" t="s">
        <v>24</v>
      </c>
      <c r="J62846" t="s">
        <v>38</v>
      </c>
      <c r="K62846" t="s">
        <v>18</v>
      </c>
      <c r="L62846" t="s">
        <v>19</v>
      </c>
      <c r="M62846" t="str">
        <f>IF(Table1[[#This Row],[Amount]]&gt;3000,"Yes","No")</f>
        <v>Yes</v>
      </c>
    </row>
    <row r="62847" spans="1:13" x14ac:dyDescent="0.3">
      <c r="A62847" t="s">
        <v>111661</v>
      </c>
      <c r="B62847" t="s">
        <v>111662</v>
      </c>
      <c r="C62847">
        <v>8123755444</v>
      </c>
      <c r="D62847" s="1">
        <v>45592</v>
      </c>
      <c r="E62847" t="s">
        <v>22</v>
      </c>
      <c r="F62847">
        <v>3249.46</v>
      </c>
      <c r="G62847">
        <v>1769.45</v>
      </c>
      <c r="H62847" t="s">
        <v>23</v>
      </c>
      <c r="I62847" t="s">
        <v>30</v>
      </c>
      <c r="J62847" t="s">
        <v>17</v>
      </c>
      <c r="K62847" t="s">
        <v>18</v>
      </c>
      <c r="L62847" t="s">
        <v>45</v>
      </c>
      <c r="M62847" t="str">
        <f>IF(Table1[[#This Row],[Amount]]&gt;3000,"Yes","No")</f>
        <v>Yes</v>
      </c>
    </row>
    <row r="62848" spans="1:13" x14ac:dyDescent="0.3">
      <c r="A62848" t="s">
        <v>111663</v>
      </c>
      <c r="B62848" t="s">
        <v>31807</v>
      </c>
      <c r="C62848">
        <v>1901083672</v>
      </c>
      <c r="D62848" s="1">
        <v>45445</v>
      </c>
      <c r="E62848" t="s">
        <v>14</v>
      </c>
      <c r="F62848">
        <v>360.38</v>
      </c>
      <c r="G62848">
        <v>1053.58</v>
      </c>
      <c r="H62848" t="s">
        <v>29</v>
      </c>
      <c r="I62848" t="s">
        <v>30</v>
      </c>
      <c r="J62848" t="s">
        <v>25</v>
      </c>
      <c r="K62848" t="s">
        <v>18</v>
      </c>
      <c r="L62848" t="s">
        <v>54</v>
      </c>
      <c r="M62848" t="str">
        <f>IF(Table1[[#This Row],[Amount]]&gt;3000,"Yes","No")</f>
        <v>No</v>
      </c>
    </row>
    <row r="62849" spans="1:13" x14ac:dyDescent="0.3">
      <c r="A62849" t="s">
        <v>111664</v>
      </c>
      <c r="B62849" t="s">
        <v>30610</v>
      </c>
      <c r="C62849">
        <v>4556956985</v>
      </c>
      <c r="D62849" s="1">
        <v>45411</v>
      </c>
      <c r="E62849" t="s">
        <v>14</v>
      </c>
      <c r="F62849">
        <v>4431.25</v>
      </c>
      <c r="G62849">
        <v>1034.71</v>
      </c>
      <c r="H62849" t="s">
        <v>78</v>
      </c>
      <c r="I62849" t="s">
        <v>60</v>
      </c>
      <c r="J62849" t="s">
        <v>38</v>
      </c>
      <c r="K62849" t="s">
        <v>18</v>
      </c>
      <c r="L62849" t="s">
        <v>19</v>
      </c>
      <c r="M62849" t="str">
        <f>IF(Table1[[#This Row],[Amount]]&gt;3000,"Yes","No")</f>
        <v>Yes</v>
      </c>
    </row>
    <row r="62850" spans="1:13" x14ac:dyDescent="0.3">
      <c r="A62850" t="s">
        <v>111665</v>
      </c>
      <c r="B62850" t="s">
        <v>111666</v>
      </c>
      <c r="C62850">
        <v>1658103800</v>
      </c>
      <c r="D62850" s="1">
        <v>45452</v>
      </c>
      <c r="E62850" t="s">
        <v>22</v>
      </c>
      <c r="F62850">
        <v>406.02</v>
      </c>
      <c r="G62850">
        <v>2512.0700000000002</v>
      </c>
      <c r="H62850" t="s">
        <v>57</v>
      </c>
      <c r="I62850" t="s">
        <v>16</v>
      </c>
      <c r="J62850" t="s">
        <v>38</v>
      </c>
      <c r="K62850" t="s">
        <v>18</v>
      </c>
      <c r="L62850" t="s">
        <v>45</v>
      </c>
      <c r="M62850" t="str">
        <f>IF(Table1[[#This Row],[Amount]]&gt;3000,"Yes","No")</f>
        <v>No</v>
      </c>
    </row>
    <row r="62851" spans="1:13" x14ac:dyDescent="0.3">
      <c r="A62851" t="s">
        <v>111667</v>
      </c>
      <c r="B62851" t="s">
        <v>111668</v>
      </c>
      <c r="C62851">
        <v>9621093434</v>
      </c>
      <c r="D62851" s="1">
        <v>45552</v>
      </c>
      <c r="E62851" t="s">
        <v>22</v>
      </c>
      <c r="F62851">
        <v>3007.76</v>
      </c>
      <c r="G62851">
        <v>8174.16</v>
      </c>
      <c r="H62851" t="s">
        <v>29</v>
      </c>
      <c r="I62851" t="s">
        <v>34</v>
      </c>
      <c r="J62851" t="s">
        <v>25</v>
      </c>
      <c r="K62851" t="s">
        <v>18</v>
      </c>
      <c r="L62851" t="s">
        <v>19</v>
      </c>
      <c r="M62851" t="str">
        <f>IF(Table1[[#This Row],[Amount]]&gt;3000,"Yes","No")</f>
        <v>Yes</v>
      </c>
    </row>
    <row r="62852" spans="1:13" x14ac:dyDescent="0.3">
      <c r="A62852" t="s">
        <v>111669</v>
      </c>
      <c r="B62852" t="s">
        <v>111670</v>
      </c>
      <c r="C62852">
        <v>7435895003</v>
      </c>
      <c r="D62852" s="1">
        <v>45552</v>
      </c>
      <c r="E62852" t="s">
        <v>14</v>
      </c>
      <c r="F62852">
        <v>1565.78</v>
      </c>
      <c r="G62852">
        <v>6845.34</v>
      </c>
      <c r="H62852" t="s">
        <v>23</v>
      </c>
      <c r="I62852" t="s">
        <v>24</v>
      </c>
      <c r="J62852" t="s">
        <v>38</v>
      </c>
      <c r="K62852" t="s">
        <v>18</v>
      </c>
      <c r="L62852" t="s">
        <v>54</v>
      </c>
      <c r="M62852" t="str">
        <f>IF(Table1[[#This Row],[Amount]]&gt;3000,"Yes","No")</f>
        <v>No</v>
      </c>
    </row>
    <row r="62853" spans="1:13" x14ac:dyDescent="0.3">
      <c r="A62853" t="s">
        <v>111671</v>
      </c>
      <c r="B62853" t="s">
        <v>111672</v>
      </c>
      <c r="C62853">
        <v>7530437438</v>
      </c>
      <c r="D62853" s="1">
        <v>45529</v>
      </c>
      <c r="E62853" t="s">
        <v>22</v>
      </c>
      <c r="F62853">
        <v>3352.48</v>
      </c>
      <c r="G62853">
        <v>2231.39</v>
      </c>
      <c r="H62853" t="s">
        <v>67</v>
      </c>
      <c r="I62853" t="s">
        <v>34</v>
      </c>
      <c r="J62853" t="s">
        <v>17</v>
      </c>
      <c r="K62853" t="s">
        <v>18</v>
      </c>
      <c r="L62853" t="s">
        <v>45</v>
      </c>
      <c r="M62853" t="str">
        <f>IF(Table1[[#This Row],[Amount]]&gt;3000,"Yes","No")</f>
        <v>Yes</v>
      </c>
    </row>
    <row r="62854" spans="1:13" x14ac:dyDescent="0.3">
      <c r="A62854" t="s">
        <v>111673</v>
      </c>
      <c r="B62854" t="s">
        <v>111674</v>
      </c>
      <c r="C62854">
        <v>2227004309</v>
      </c>
      <c r="D62854" s="1">
        <v>45395</v>
      </c>
      <c r="E62854" t="s">
        <v>22</v>
      </c>
      <c r="F62854">
        <v>3739.32</v>
      </c>
      <c r="G62854">
        <v>1484.84</v>
      </c>
      <c r="H62854" t="s">
        <v>41</v>
      </c>
      <c r="I62854" t="s">
        <v>53</v>
      </c>
      <c r="J62854" t="s">
        <v>38</v>
      </c>
      <c r="K62854" t="s">
        <v>18</v>
      </c>
      <c r="L62854" t="s">
        <v>48</v>
      </c>
      <c r="M62854" t="str">
        <f>IF(Table1[[#This Row],[Amount]]&gt;3000,"Yes","No")</f>
        <v>Yes</v>
      </c>
    </row>
    <row r="62855" spans="1:13" x14ac:dyDescent="0.3">
      <c r="A62855" t="s">
        <v>111675</v>
      </c>
      <c r="B62855" t="s">
        <v>7737</v>
      </c>
      <c r="C62855">
        <v>5622585294</v>
      </c>
      <c r="D62855" s="1">
        <v>45344</v>
      </c>
      <c r="E62855" t="s">
        <v>22</v>
      </c>
      <c r="F62855">
        <v>2551.29</v>
      </c>
      <c r="G62855">
        <v>2558.36</v>
      </c>
      <c r="H62855" t="s">
        <v>44</v>
      </c>
      <c r="I62855" t="s">
        <v>34</v>
      </c>
      <c r="J62855" t="s">
        <v>25</v>
      </c>
      <c r="K62855" t="s">
        <v>18</v>
      </c>
      <c r="L62855" t="s">
        <v>54</v>
      </c>
      <c r="M62855" t="str">
        <f>IF(Table1[[#This Row],[Amount]]&gt;3000,"Yes","No")</f>
        <v>No</v>
      </c>
    </row>
    <row r="62856" spans="1:13" x14ac:dyDescent="0.3">
      <c r="A62856" t="s">
        <v>111676</v>
      </c>
      <c r="B62856" t="s">
        <v>101915</v>
      </c>
      <c r="C62856">
        <v>2352720382</v>
      </c>
      <c r="D62856" s="1">
        <v>45333</v>
      </c>
      <c r="E62856" t="s">
        <v>14</v>
      </c>
      <c r="F62856">
        <v>1206.43</v>
      </c>
      <c r="G62856">
        <v>3592.17</v>
      </c>
      <c r="H62856" t="s">
        <v>33</v>
      </c>
      <c r="I62856" t="s">
        <v>34</v>
      </c>
      <c r="J62856" t="s">
        <v>25</v>
      </c>
      <c r="K62856" t="s">
        <v>18</v>
      </c>
      <c r="L62856" t="s">
        <v>26</v>
      </c>
      <c r="M62856" t="str">
        <f>IF(Table1[[#This Row],[Amount]]&gt;3000,"Yes","No")</f>
        <v>No</v>
      </c>
    </row>
    <row r="62857" spans="1:13" x14ac:dyDescent="0.3">
      <c r="A62857" t="s">
        <v>111677</v>
      </c>
      <c r="B62857" t="s">
        <v>49921</v>
      </c>
      <c r="C62857">
        <v>8444671715</v>
      </c>
      <c r="D62857" s="1">
        <v>45377</v>
      </c>
      <c r="E62857" t="s">
        <v>22</v>
      </c>
      <c r="F62857">
        <v>1695.32</v>
      </c>
      <c r="G62857">
        <v>8993.69</v>
      </c>
      <c r="H62857" t="s">
        <v>78</v>
      </c>
      <c r="I62857" t="s">
        <v>60</v>
      </c>
      <c r="J62857" t="s">
        <v>25</v>
      </c>
      <c r="K62857" t="s">
        <v>18</v>
      </c>
      <c r="L62857" t="s">
        <v>45</v>
      </c>
      <c r="M62857" t="str">
        <f>IF(Table1[[#This Row],[Amount]]&gt;3000,"Yes","No")</f>
        <v>No</v>
      </c>
    </row>
    <row r="62858" spans="1:13" x14ac:dyDescent="0.3">
      <c r="A62858" t="s">
        <v>111678</v>
      </c>
      <c r="B62858" t="s">
        <v>22399</v>
      </c>
      <c r="C62858">
        <v>2368673672</v>
      </c>
      <c r="D62858" s="1">
        <v>45324</v>
      </c>
      <c r="E62858" t="s">
        <v>22</v>
      </c>
      <c r="F62858">
        <v>189.93</v>
      </c>
      <c r="G62858">
        <v>2078.96</v>
      </c>
      <c r="H62858" t="s">
        <v>33</v>
      </c>
      <c r="I62858" t="s">
        <v>30</v>
      </c>
      <c r="J62858" t="s">
        <v>38</v>
      </c>
      <c r="K62858" t="s">
        <v>18</v>
      </c>
      <c r="L62858" t="s">
        <v>35</v>
      </c>
      <c r="M62858" t="str">
        <f>IF(Table1[[#This Row],[Amount]]&gt;3000,"Yes","No")</f>
        <v>No</v>
      </c>
    </row>
    <row r="62859" spans="1:13" x14ac:dyDescent="0.3">
      <c r="A62859" t="s">
        <v>111679</v>
      </c>
      <c r="B62859" t="s">
        <v>89273</v>
      </c>
      <c r="C62859">
        <v>6937947284</v>
      </c>
      <c r="D62859" s="1">
        <v>45447</v>
      </c>
      <c r="E62859" t="s">
        <v>14</v>
      </c>
      <c r="F62859">
        <v>4469.33</v>
      </c>
      <c r="G62859">
        <v>1487.49</v>
      </c>
      <c r="H62859" t="s">
        <v>78</v>
      </c>
      <c r="I62859" t="s">
        <v>53</v>
      </c>
      <c r="J62859" t="s">
        <v>17</v>
      </c>
      <c r="K62859" t="s">
        <v>18</v>
      </c>
      <c r="L62859" t="s">
        <v>35</v>
      </c>
      <c r="M62859" t="str">
        <f>IF(Table1[[#This Row],[Amount]]&gt;3000,"Yes","No")</f>
        <v>Yes</v>
      </c>
    </row>
    <row r="62860" spans="1:13" x14ac:dyDescent="0.3">
      <c r="A62860" t="s">
        <v>111680</v>
      </c>
      <c r="B62860" t="s">
        <v>544</v>
      </c>
      <c r="C62860">
        <v>9193706898</v>
      </c>
      <c r="D62860" s="1">
        <v>45623</v>
      </c>
      <c r="E62860" t="s">
        <v>22</v>
      </c>
      <c r="F62860">
        <v>4035.21</v>
      </c>
      <c r="G62860">
        <v>4329.21</v>
      </c>
      <c r="H62860" t="s">
        <v>67</v>
      </c>
      <c r="I62860" t="s">
        <v>30</v>
      </c>
      <c r="J62860" t="s">
        <v>38</v>
      </c>
      <c r="K62860" t="s">
        <v>18</v>
      </c>
      <c r="L62860" t="s">
        <v>48</v>
      </c>
      <c r="M62860" t="str">
        <f>IF(Table1[[#This Row],[Amount]]&gt;3000,"Yes","No")</f>
        <v>Yes</v>
      </c>
    </row>
    <row r="62861" spans="1:13" x14ac:dyDescent="0.3">
      <c r="A62861" t="s">
        <v>111681</v>
      </c>
      <c r="B62861" t="s">
        <v>6024</v>
      </c>
      <c r="C62861">
        <v>3974675792</v>
      </c>
      <c r="D62861" s="1">
        <v>45506</v>
      </c>
      <c r="E62861" t="s">
        <v>22</v>
      </c>
      <c r="F62861">
        <v>1403.35</v>
      </c>
      <c r="G62861">
        <v>5179.62</v>
      </c>
      <c r="H62861" t="s">
        <v>33</v>
      </c>
      <c r="I62861" t="s">
        <v>34</v>
      </c>
      <c r="J62861" t="s">
        <v>38</v>
      </c>
      <c r="K62861" t="s">
        <v>18</v>
      </c>
      <c r="L62861" t="s">
        <v>45</v>
      </c>
      <c r="M62861" t="str">
        <f>IF(Table1[[#This Row],[Amount]]&gt;3000,"Yes","No")</f>
        <v>No</v>
      </c>
    </row>
    <row r="62862" spans="1:13" x14ac:dyDescent="0.3">
      <c r="A62862" t="s">
        <v>111682</v>
      </c>
      <c r="B62862" t="s">
        <v>111683</v>
      </c>
      <c r="C62862">
        <v>5016682251</v>
      </c>
      <c r="D62862" s="1">
        <v>45410</v>
      </c>
      <c r="E62862" t="s">
        <v>22</v>
      </c>
      <c r="F62862">
        <v>2699.92</v>
      </c>
      <c r="G62862">
        <v>5612.78</v>
      </c>
      <c r="H62862" t="s">
        <v>67</v>
      </c>
      <c r="I62862" t="s">
        <v>53</v>
      </c>
      <c r="J62862" t="s">
        <v>38</v>
      </c>
      <c r="K62862" t="s">
        <v>18</v>
      </c>
      <c r="L62862" t="s">
        <v>26</v>
      </c>
      <c r="M62862" t="str">
        <f>IF(Table1[[#This Row],[Amount]]&gt;3000,"Yes","No")</f>
        <v>No</v>
      </c>
    </row>
    <row r="62863" spans="1:13" x14ac:dyDescent="0.3">
      <c r="A62863" t="s">
        <v>111684</v>
      </c>
      <c r="B62863" t="s">
        <v>111685</v>
      </c>
      <c r="C62863">
        <v>7924675618</v>
      </c>
      <c r="D62863" s="1">
        <v>45466</v>
      </c>
      <c r="E62863" t="s">
        <v>14</v>
      </c>
      <c r="F62863">
        <v>3198.66</v>
      </c>
      <c r="G62863">
        <v>3244.23</v>
      </c>
      <c r="H62863" t="s">
        <v>67</v>
      </c>
      <c r="I62863" t="s">
        <v>24</v>
      </c>
      <c r="J62863" t="s">
        <v>25</v>
      </c>
      <c r="K62863" t="s">
        <v>18</v>
      </c>
      <c r="L62863" t="s">
        <v>35</v>
      </c>
      <c r="M62863" t="str">
        <f>IF(Table1[[#This Row],[Amount]]&gt;3000,"Yes","No")</f>
        <v>Yes</v>
      </c>
    </row>
    <row r="62864" spans="1:13" x14ac:dyDescent="0.3">
      <c r="A62864" t="s">
        <v>111686</v>
      </c>
      <c r="B62864" t="s">
        <v>111687</v>
      </c>
      <c r="C62864">
        <v>9140460646</v>
      </c>
      <c r="D62864" s="1">
        <v>45483</v>
      </c>
      <c r="E62864" t="s">
        <v>14</v>
      </c>
      <c r="F62864">
        <v>3924.65</v>
      </c>
      <c r="G62864">
        <v>4086.87</v>
      </c>
      <c r="H62864" t="s">
        <v>44</v>
      </c>
      <c r="I62864" t="s">
        <v>34</v>
      </c>
      <c r="J62864" t="s">
        <v>25</v>
      </c>
      <c r="K62864" t="s">
        <v>18</v>
      </c>
      <c r="L62864" t="s">
        <v>35</v>
      </c>
      <c r="M62864" t="str">
        <f>IF(Table1[[#This Row],[Amount]]&gt;3000,"Yes","No")</f>
        <v>Yes</v>
      </c>
    </row>
    <row r="62865" spans="1:13" x14ac:dyDescent="0.3">
      <c r="A62865" t="s">
        <v>111688</v>
      </c>
      <c r="B62865" t="s">
        <v>111689</v>
      </c>
      <c r="C62865">
        <v>2004094715</v>
      </c>
      <c r="D62865" s="1">
        <v>45462</v>
      </c>
      <c r="E62865" t="s">
        <v>14</v>
      </c>
      <c r="F62865">
        <v>4789.93</v>
      </c>
      <c r="G62865">
        <v>3897.56</v>
      </c>
      <c r="H62865" t="s">
        <v>44</v>
      </c>
      <c r="I62865" t="s">
        <v>34</v>
      </c>
      <c r="J62865" t="s">
        <v>17</v>
      </c>
      <c r="K62865" t="s">
        <v>18</v>
      </c>
      <c r="L62865" t="s">
        <v>26</v>
      </c>
      <c r="M62865" t="str">
        <f>IF(Table1[[#This Row],[Amount]]&gt;3000,"Yes","No")</f>
        <v>Yes</v>
      </c>
    </row>
    <row r="62866" spans="1:13" x14ac:dyDescent="0.3">
      <c r="A62866" t="s">
        <v>111690</v>
      </c>
      <c r="B62866" t="s">
        <v>111691</v>
      </c>
      <c r="C62866">
        <v>5155887265</v>
      </c>
      <c r="D62866" s="1">
        <v>45557</v>
      </c>
      <c r="E62866" t="s">
        <v>22</v>
      </c>
      <c r="F62866">
        <v>1860.93</v>
      </c>
      <c r="G62866">
        <v>6428.39</v>
      </c>
      <c r="H62866" t="s">
        <v>23</v>
      </c>
      <c r="I62866" t="s">
        <v>30</v>
      </c>
      <c r="J62866" t="s">
        <v>38</v>
      </c>
      <c r="K62866" t="s">
        <v>18</v>
      </c>
      <c r="L62866" t="s">
        <v>35</v>
      </c>
      <c r="M62866" t="str">
        <f>IF(Table1[[#This Row],[Amount]]&gt;3000,"Yes","No")</f>
        <v>No</v>
      </c>
    </row>
    <row r="62867" spans="1:13" x14ac:dyDescent="0.3">
      <c r="A62867" t="s">
        <v>111692</v>
      </c>
      <c r="B62867" t="s">
        <v>111693</v>
      </c>
      <c r="C62867">
        <v>7135135072</v>
      </c>
      <c r="D62867" s="1">
        <v>45501</v>
      </c>
      <c r="E62867" t="s">
        <v>14</v>
      </c>
      <c r="F62867">
        <v>2691.25</v>
      </c>
      <c r="G62867">
        <v>8653.2000000000007</v>
      </c>
      <c r="H62867" t="s">
        <v>41</v>
      </c>
      <c r="I62867" t="s">
        <v>34</v>
      </c>
      <c r="J62867" t="s">
        <v>38</v>
      </c>
      <c r="K62867" t="s">
        <v>18</v>
      </c>
      <c r="L62867" t="s">
        <v>19</v>
      </c>
      <c r="M62867" t="str">
        <f>IF(Table1[[#This Row],[Amount]]&gt;3000,"Yes","No")</f>
        <v>No</v>
      </c>
    </row>
    <row r="62868" spans="1:13" x14ac:dyDescent="0.3">
      <c r="A62868" t="s">
        <v>111694</v>
      </c>
      <c r="B62868" t="s">
        <v>111695</v>
      </c>
      <c r="C62868">
        <v>5363805230</v>
      </c>
      <c r="D62868" s="1">
        <v>45561</v>
      </c>
      <c r="E62868" t="s">
        <v>14</v>
      </c>
      <c r="F62868">
        <v>1584.52</v>
      </c>
      <c r="G62868">
        <v>3318.48</v>
      </c>
      <c r="H62868" t="s">
        <v>44</v>
      </c>
      <c r="I62868" t="s">
        <v>60</v>
      </c>
      <c r="J62868" t="s">
        <v>25</v>
      </c>
      <c r="K62868" t="s">
        <v>18</v>
      </c>
      <c r="L62868" t="s">
        <v>26</v>
      </c>
      <c r="M62868" t="str">
        <f>IF(Table1[[#This Row],[Amount]]&gt;3000,"Yes","No")</f>
        <v>No</v>
      </c>
    </row>
    <row r="62869" spans="1:13" x14ac:dyDescent="0.3">
      <c r="A62869" t="s">
        <v>111696</v>
      </c>
      <c r="B62869" t="s">
        <v>111697</v>
      </c>
      <c r="C62869">
        <v>8292741033</v>
      </c>
      <c r="D62869" s="1">
        <v>45424</v>
      </c>
      <c r="E62869" t="s">
        <v>22</v>
      </c>
      <c r="F62869">
        <v>1530.42</v>
      </c>
      <c r="G62869">
        <v>3401.7</v>
      </c>
      <c r="H62869" t="s">
        <v>67</v>
      </c>
      <c r="I62869" t="s">
        <v>24</v>
      </c>
      <c r="J62869" t="s">
        <v>38</v>
      </c>
      <c r="K62869" t="s">
        <v>18</v>
      </c>
      <c r="L62869" t="s">
        <v>54</v>
      </c>
      <c r="M62869" t="str">
        <f>IF(Table1[[#This Row],[Amount]]&gt;3000,"Yes","No")</f>
        <v>No</v>
      </c>
    </row>
    <row r="62870" spans="1:13" x14ac:dyDescent="0.3">
      <c r="A62870" t="s">
        <v>111698</v>
      </c>
      <c r="B62870" t="s">
        <v>82043</v>
      </c>
      <c r="C62870">
        <v>6164175777</v>
      </c>
      <c r="D62870" s="1">
        <v>45295</v>
      </c>
      <c r="E62870" t="s">
        <v>14</v>
      </c>
      <c r="F62870">
        <v>3149.93</v>
      </c>
      <c r="G62870">
        <v>4517.16</v>
      </c>
      <c r="H62870" t="s">
        <v>23</v>
      </c>
      <c r="I62870" t="s">
        <v>53</v>
      </c>
      <c r="J62870" t="s">
        <v>17</v>
      </c>
      <c r="K62870" t="s">
        <v>18</v>
      </c>
      <c r="L62870" t="s">
        <v>19</v>
      </c>
      <c r="M62870" t="str">
        <f>IF(Table1[[#This Row],[Amount]]&gt;3000,"Yes","No")</f>
        <v>Yes</v>
      </c>
    </row>
    <row r="62871" spans="1:13" x14ac:dyDescent="0.3">
      <c r="A62871" t="s">
        <v>111699</v>
      </c>
      <c r="B62871" t="s">
        <v>111700</v>
      </c>
      <c r="C62871">
        <v>7264446962</v>
      </c>
      <c r="D62871" s="1">
        <v>45490</v>
      </c>
      <c r="E62871" t="s">
        <v>22</v>
      </c>
      <c r="F62871">
        <v>243.95</v>
      </c>
      <c r="G62871">
        <v>5774.86</v>
      </c>
      <c r="H62871" t="s">
        <v>44</v>
      </c>
      <c r="I62871" t="s">
        <v>53</v>
      </c>
      <c r="J62871" t="s">
        <v>25</v>
      </c>
      <c r="K62871" t="s">
        <v>18</v>
      </c>
      <c r="L62871" t="s">
        <v>54</v>
      </c>
      <c r="M62871" t="str">
        <f>IF(Table1[[#This Row],[Amount]]&gt;3000,"Yes","No")</f>
        <v>No</v>
      </c>
    </row>
    <row r="62872" spans="1:13" x14ac:dyDescent="0.3">
      <c r="A62872" t="s">
        <v>111701</v>
      </c>
      <c r="B62872" t="s">
        <v>21272</v>
      </c>
      <c r="C62872">
        <v>4185282837</v>
      </c>
      <c r="D62872" s="1">
        <v>45536</v>
      </c>
      <c r="E62872" t="s">
        <v>14</v>
      </c>
      <c r="F62872">
        <v>4998.49</v>
      </c>
      <c r="G62872">
        <v>3154.89</v>
      </c>
      <c r="H62872" t="s">
        <v>57</v>
      </c>
      <c r="I62872" t="s">
        <v>16</v>
      </c>
      <c r="J62872" t="s">
        <v>38</v>
      </c>
      <c r="K62872" t="s">
        <v>18</v>
      </c>
      <c r="L62872" t="s">
        <v>48</v>
      </c>
      <c r="M62872" t="str">
        <f>IF(Table1[[#This Row],[Amount]]&gt;3000,"Yes","No")</f>
        <v>Yes</v>
      </c>
    </row>
    <row r="62873" spans="1:13" x14ac:dyDescent="0.3">
      <c r="A62873" t="s">
        <v>111702</v>
      </c>
      <c r="B62873" t="s">
        <v>111703</v>
      </c>
      <c r="C62873">
        <v>3592992597</v>
      </c>
      <c r="D62873" s="1">
        <v>45604</v>
      </c>
      <c r="E62873" t="s">
        <v>14</v>
      </c>
      <c r="F62873">
        <v>3606.02</v>
      </c>
      <c r="G62873">
        <v>8509.93</v>
      </c>
      <c r="H62873" t="s">
        <v>67</v>
      </c>
      <c r="I62873" t="s">
        <v>53</v>
      </c>
      <c r="J62873" t="s">
        <v>17</v>
      </c>
      <c r="K62873" t="s">
        <v>18</v>
      </c>
      <c r="L62873" t="s">
        <v>35</v>
      </c>
      <c r="M62873" t="str">
        <f>IF(Table1[[#This Row],[Amount]]&gt;3000,"Yes","No")</f>
        <v>Yes</v>
      </c>
    </row>
    <row r="62874" spans="1:13" x14ac:dyDescent="0.3">
      <c r="A62874" t="s">
        <v>111704</v>
      </c>
      <c r="B62874" t="s">
        <v>111705</v>
      </c>
      <c r="C62874">
        <v>4183730831</v>
      </c>
      <c r="D62874" s="1">
        <v>45364</v>
      </c>
      <c r="E62874" t="s">
        <v>14</v>
      </c>
      <c r="F62874">
        <v>4702.8599999999997</v>
      </c>
      <c r="G62874">
        <v>6452.87</v>
      </c>
      <c r="H62874" t="s">
        <v>78</v>
      </c>
      <c r="I62874" t="s">
        <v>34</v>
      </c>
      <c r="J62874" t="s">
        <v>38</v>
      </c>
      <c r="K62874" t="s">
        <v>18</v>
      </c>
      <c r="L62874" t="s">
        <v>48</v>
      </c>
      <c r="M62874" t="str">
        <f>IF(Table1[[#This Row],[Amount]]&gt;3000,"Yes","No")</f>
        <v>Yes</v>
      </c>
    </row>
    <row r="62875" spans="1:13" x14ac:dyDescent="0.3">
      <c r="A62875" t="s">
        <v>111706</v>
      </c>
      <c r="B62875" t="s">
        <v>111707</v>
      </c>
      <c r="C62875">
        <v>3517738743</v>
      </c>
      <c r="D62875" s="1">
        <v>45360</v>
      </c>
      <c r="E62875" t="s">
        <v>22</v>
      </c>
      <c r="F62875">
        <v>1124.83</v>
      </c>
      <c r="G62875">
        <v>6862.8</v>
      </c>
      <c r="H62875" t="s">
        <v>57</v>
      </c>
      <c r="I62875" t="s">
        <v>24</v>
      </c>
      <c r="J62875" t="s">
        <v>38</v>
      </c>
      <c r="K62875" t="s">
        <v>18</v>
      </c>
      <c r="L62875" t="s">
        <v>26</v>
      </c>
      <c r="M62875" t="str">
        <f>IF(Table1[[#This Row],[Amount]]&gt;3000,"Yes","No")</f>
        <v>No</v>
      </c>
    </row>
    <row r="62876" spans="1:13" x14ac:dyDescent="0.3">
      <c r="A62876" t="s">
        <v>111708</v>
      </c>
      <c r="B62876" t="s">
        <v>111709</v>
      </c>
      <c r="C62876">
        <v>6506352184</v>
      </c>
      <c r="D62876" s="1">
        <v>45443</v>
      </c>
      <c r="E62876" t="s">
        <v>22</v>
      </c>
      <c r="F62876">
        <v>2895.35</v>
      </c>
      <c r="G62876">
        <v>6206.22</v>
      </c>
      <c r="H62876" t="s">
        <v>15</v>
      </c>
      <c r="I62876" t="s">
        <v>16</v>
      </c>
      <c r="J62876" t="s">
        <v>38</v>
      </c>
      <c r="K62876" t="s">
        <v>18</v>
      </c>
      <c r="L62876" t="s">
        <v>48</v>
      </c>
      <c r="M62876" t="str">
        <f>IF(Table1[[#This Row],[Amount]]&gt;3000,"Yes","No")</f>
        <v>No</v>
      </c>
    </row>
    <row r="62877" spans="1:13" x14ac:dyDescent="0.3">
      <c r="A62877" t="s">
        <v>111710</v>
      </c>
      <c r="B62877" t="s">
        <v>5428</v>
      </c>
      <c r="C62877">
        <v>2950525722</v>
      </c>
      <c r="D62877" s="1">
        <v>45460</v>
      </c>
      <c r="E62877" t="s">
        <v>22</v>
      </c>
      <c r="F62877">
        <v>2585.66</v>
      </c>
      <c r="G62877">
        <v>6899.27</v>
      </c>
      <c r="H62877" t="s">
        <v>41</v>
      </c>
      <c r="I62877" t="s">
        <v>53</v>
      </c>
      <c r="J62877" t="s">
        <v>38</v>
      </c>
      <c r="K62877" t="s">
        <v>18</v>
      </c>
      <c r="L62877" t="s">
        <v>26</v>
      </c>
      <c r="M62877" t="str">
        <f>IF(Table1[[#This Row],[Amount]]&gt;3000,"Yes","No")</f>
        <v>No</v>
      </c>
    </row>
    <row r="62878" spans="1:13" x14ac:dyDescent="0.3">
      <c r="A62878" t="s">
        <v>111711</v>
      </c>
      <c r="B62878" t="s">
        <v>1510</v>
      </c>
      <c r="C62878">
        <v>8316691742</v>
      </c>
      <c r="D62878" s="1">
        <v>45523</v>
      </c>
      <c r="E62878" t="s">
        <v>22</v>
      </c>
      <c r="F62878">
        <v>3311.93</v>
      </c>
      <c r="G62878">
        <v>1251.31</v>
      </c>
      <c r="H62878" t="s">
        <v>33</v>
      </c>
      <c r="I62878" t="s">
        <v>30</v>
      </c>
      <c r="J62878" t="s">
        <v>38</v>
      </c>
      <c r="K62878" t="s">
        <v>18</v>
      </c>
      <c r="L62878" t="s">
        <v>19</v>
      </c>
      <c r="M62878" t="str">
        <f>IF(Table1[[#This Row],[Amount]]&gt;3000,"Yes","No")</f>
        <v>Yes</v>
      </c>
    </row>
    <row r="62879" spans="1:13" x14ac:dyDescent="0.3">
      <c r="A62879" t="s">
        <v>111712</v>
      </c>
      <c r="B62879" t="s">
        <v>5840</v>
      </c>
      <c r="C62879">
        <v>3010134691</v>
      </c>
      <c r="D62879" s="1">
        <v>45559</v>
      </c>
      <c r="E62879" t="s">
        <v>14</v>
      </c>
      <c r="F62879">
        <v>1569.07</v>
      </c>
      <c r="G62879">
        <v>3676.8</v>
      </c>
      <c r="H62879" t="s">
        <v>33</v>
      </c>
      <c r="I62879" t="s">
        <v>53</v>
      </c>
      <c r="J62879" t="s">
        <v>17</v>
      </c>
      <c r="K62879" t="s">
        <v>18</v>
      </c>
      <c r="L62879" t="s">
        <v>19</v>
      </c>
      <c r="M62879" t="str">
        <f>IF(Table1[[#This Row],[Amount]]&gt;3000,"Yes","No")</f>
        <v>No</v>
      </c>
    </row>
    <row r="62880" spans="1:13" x14ac:dyDescent="0.3">
      <c r="A62880" t="s">
        <v>111713</v>
      </c>
      <c r="B62880" t="s">
        <v>19955</v>
      </c>
      <c r="C62880">
        <v>7104094217</v>
      </c>
      <c r="D62880" s="1">
        <v>45316</v>
      </c>
      <c r="E62880" t="s">
        <v>22</v>
      </c>
      <c r="F62880">
        <v>2082.6799999999998</v>
      </c>
      <c r="G62880">
        <v>2274.46</v>
      </c>
      <c r="H62880" t="s">
        <v>78</v>
      </c>
      <c r="I62880" t="s">
        <v>60</v>
      </c>
      <c r="J62880" t="s">
        <v>25</v>
      </c>
      <c r="K62880" t="s">
        <v>18</v>
      </c>
      <c r="L62880" t="s">
        <v>54</v>
      </c>
      <c r="M62880" t="str">
        <f>IF(Table1[[#This Row],[Amount]]&gt;3000,"Yes","No")</f>
        <v>No</v>
      </c>
    </row>
    <row r="62881" spans="1:13" x14ac:dyDescent="0.3">
      <c r="A62881" t="s">
        <v>111714</v>
      </c>
      <c r="B62881" t="s">
        <v>46666</v>
      </c>
      <c r="C62881">
        <v>7503877427</v>
      </c>
      <c r="D62881" s="1">
        <v>45583</v>
      </c>
      <c r="E62881" t="s">
        <v>14</v>
      </c>
      <c r="F62881">
        <v>3420.75</v>
      </c>
      <c r="G62881">
        <v>8237.02</v>
      </c>
      <c r="H62881" t="s">
        <v>41</v>
      </c>
      <c r="I62881" t="s">
        <v>24</v>
      </c>
      <c r="J62881" t="s">
        <v>38</v>
      </c>
      <c r="K62881" t="s">
        <v>18</v>
      </c>
      <c r="L62881" t="s">
        <v>45</v>
      </c>
      <c r="M62881" t="str">
        <f>IF(Table1[[#This Row],[Amount]]&gt;3000,"Yes","No")</f>
        <v>Yes</v>
      </c>
    </row>
    <row r="62882" spans="1:13" x14ac:dyDescent="0.3">
      <c r="A62882" t="s">
        <v>111715</v>
      </c>
      <c r="B62882" t="s">
        <v>75898</v>
      </c>
      <c r="C62882">
        <v>3719527658</v>
      </c>
      <c r="D62882" s="1">
        <v>45491</v>
      </c>
      <c r="E62882" t="s">
        <v>22</v>
      </c>
      <c r="F62882">
        <v>2911.59</v>
      </c>
      <c r="G62882">
        <v>4657.74</v>
      </c>
      <c r="H62882" t="s">
        <v>81</v>
      </c>
      <c r="I62882" t="s">
        <v>34</v>
      </c>
      <c r="J62882" t="s">
        <v>38</v>
      </c>
      <c r="K62882" t="s">
        <v>18</v>
      </c>
      <c r="L62882" t="s">
        <v>35</v>
      </c>
      <c r="M62882" t="str">
        <f>IF(Table1[[#This Row],[Amount]]&gt;3000,"Yes","No")</f>
        <v>No</v>
      </c>
    </row>
    <row r="62883" spans="1:13" x14ac:dyDescent="0.3">
      <c r="A62883" t="s">
        <v>111716</v>
      </c>
      <c r="B62883" t="s">
        <v>111717</v>
      </c>
      <c r="C62883">
        <v>9997754984</v>
      </c>
      <c r="D62883" s="1">
        <v>45407</v>
      </c>
      <c r="E62883" t="s">
        <v>14</v>
      </c>
      <c r="F62883">
        <v>3464.29</v>
      </c>
      <c r="G62883">
        <v>4160.78</v>
      </c>
      <c r="H62883" t="s">
        <v>67</v>
      </c>
      <c r="I62883" t="s">
        <v>16</v>
      </c>
      <c r="J62883" t="s">
        <v>17</v>
      </c>
      <c r="K62883" t="s">
        <v>18</v>
      </c>
      <c r="L62883" t="s">
        <v>35</v>
      </c>
      <c r="M62883" t="str">
        <f>IF(Table1[[#This Row],[Amount]]&gt;3000,"Yes","No")</f>
        <v>Yes</v>
      </c>
    </row>
    <row r="62884" spans="1:13" x14ac:dyDescent="0.3">
      <c r="A62884" t="s">
        <v>111718</v>
      </c>
      <c r="B62884" t="s">
        <v>111719</v>
      </c>
      <c r="C62884">
        <v>2796218323</v>
      </c>
      <c r="D62884" s="1">
        <v>45470</v>
      </c>
      <c r="E62884" t="s">
        <v>14</v>
      </c>
      <c r="F62884">
        <v>3318.91</v>
      </c>
      <c r="G62884">
        <v>9251.64</v>
      </c>
      <c r="H62884" t="s">
        <v>33</v>
      </c>
      <c r="I62884" t="s">
        <v>30</v>
      </c>
      <c r="J62884" t="s">
        <v>38</v>
      </c>
      <c r="K62884" t="s">
        <v>18</v>
      </c>
      <c r="L62884" t="s">
        <v>19</v>
      </c>
      <c r="M62884" t="str">
        <f>IF(Table1[[#This Row],[Amount]]&gt;3000,"Yes","No")</f>
        <v>Yes</v>
      </c>
    </row>
    <row r="62885" spans="1:13" x14ac:dyDescent="0.3">
      <c r="A62885" t="s">
        <v>111720</v>
      </c>
      <c r="B62885" t="s">
        <v>111721</v>
      </c>
      <c r="C62885">
        <v>2691193399</v>
      </c>
      <c r="D62885" s="1">
        <v>45443</v>
      </c>
      <c r="E62885" t="s">
        <v>22</v>
      </c>
      <c r="F62885">
        <v>1078.78</v>
      </c>
      <c r="G62885">
        <v>4261.51</v>
      </c>
      <c r="H62885" t="s">
        <v>78</v>
      </c>
      <c r="I62885" t="s">
        <v>60</v>
      </c>
      <c r="J62885" t="s">
        <v>17</v>
      </c>
      <c r="K62885" t="s">
        <v>18</v>
      </c>
      <c r="L62885" t="s">
        <v>26</v>
      </c>
      <c r="M62885" t="str">
        <f>IF(Table1[[#This Row],[Amount]]&gt;3000,"Yes","No")</f>
        <v>No</v>
      </c>
    </row>
    <row r="62886" spans="1:13" x14ac:dyDescent="0.3">
      <c r="A62886" t="s">
        <v>111722</v>
      </c>
      <c r="B62886" t="s">
        <v>111723</v>
      </c>
      <c r="C62886">
        <v>7938658445</v>
      </c>
      <c r="D62886" s="1">
        <v>45413</v>
      </c>
      <c r="E62886" t="s">
        <v>14</v>
      </c>
      <c r="F62886">
        <v>4442.28</v>
      </c>
      <c r="G62886">
        <v>6284.4</v>
      </c>
      <c r="H62886" t="s">
        <v>29</v>
      </c>
      <c r="I62886" t="s">
        <v>30</v>
      </c>
      <c r="J62886" t="s">
        <v>17</v>
      </c>
      <c r="K62886" t="s">
        <v>18</v>
      </c>
      <c r="L62886" t="s">
        <v>19</v>
      </c>
      <c r="M62886" t="str">
        <f>IF(Table1[[#This Row],[Amount]]&gt;3000,"Yes","No")</f>
        <v>Yes</v>
      </c>
    </row>
    <row r="62887" spans="1:13" x14ac:dyDescent="0.3">
      <c r="A62887" t="s">
        <v>111724</v>
      </c>
      <c r="B62887" t="s">
        <v>111725</v>
      </c>
      <c r="C62887">
        <v>4118690085</v>
      </c>
      <c r="D62887" s="1">
        <v>45360</v>
      </c>
      <c r="E62887" t="s">
        <v>14</v>
      </c>
      <c r="F62887">
        <v>2261.89</v>
      </c>
      <c r="G62887">
        <v>6739.44</v>
      </c>
      <c r="H62887" t="s">
        <v>33</v>
      </c>
      <c r="I62887" t="s">
        <v>16</v>
      </c>
      <c r="J62887" t="s">
        <v>38</v>
      </c>
      <c r="K62887" t="s">
        <v>18</v>
      </c>
      <c r="L62887" t="s">
        <v>54</v>
      </c>
      <c r="M62887" t="str">
        <f>IF(Table1[[#This Row],[Amount]]&gt;3000,"Yes","No")</f>
        <v>No</v>
      </c>
    </row>
    <row r="62888" spans="1:13" x14ac:dyDescent="0.3">
      <c r="A62888" t="s">
        <v>111726</v>
      </c>
      <c r="B62888" t="s">
        <v>111727</v>
      </c>
      <c r="C62888">
        <v>9870618793</v>
      </c>
      <c r="D62888" s="1">
        <v>45570</v>
      </c>
      <c r="E62888" t="s">
        <v>22</v>
      </c>
      <c r="F62888">
        <v>2716.87</v>
      </c>
      <c r="G62888">
        <v>9285.66</v>
      </c>
      <c r="H62888" t="s">
        <v>41</v>
      </c>
      <c r="I62888" t="s">
        <v>53</v>
      </c>
      <c r="J62888" t="s">
        <v>17</v>
      </c>
      <c r="K62888" t="s">
        <v>18</v>
      </c>
      <c r="L62888" t="s">
        <v>19</v>
      </c>
      <c r="M62888" t="str">
        <f>IF(Table1[[#This Row],[Amount]]&gt;3000,"Yes","No")</f>
        <v>No</v>
      </c>
    </row>
    <row r="62889" spans="1:13" x14ac:dyDescent="0.3">
      <c r="A62889" t="s">
        <v>111728</v>
      </c>
      <c r="B62889" t="s">
        <v>12282</v>
      </c>
      <c r="C62889">
        <v>6642465797</v>
      </c>
      <c r="D62889" s="1">
        <v>45598</v>
      </c>
      <c r="E62889" t="s">
        <v>22</v>
      </c>
      <c r="F62889">
        <v>175.86</v>
      </c>
      <c r="G62889">
        <v>8792.9</v>
      </c>
      <c r="H62889" t="s">
        <v>29</v>
      </c>
      <c r="I62889" t="s">
        <v>30</v>
      </c>
      <c r="J62889" t="s">
        <v>38</v>
      </c>
      <c r="K62889" t="s">
        <v>18</v>
      </c>
      <c r="L62889" t="s">
        <v>35</v>
      </c>
      <c r="M62889" t="str">
        <f>IF(Table1[[#This Row],[Amount]]&gt;3000,"Yes","No")</f>
        <v>No</v>
      </c>
    </row>
    <row r="62890" spans="1:13" x14ac:dyDescent="0.3">
      <c r="A62890" t="s">
        <v>111729</v>
      </c>
      <c r="B62890" t="s">
        <v>111730</v>
      </c>
      <c r="C62890">
        <v>4373428467</v>
      </c>
      <c r="D62890" s="1">
        <v>45538</v>
      </c>
      <c r="E62890" t="s">
        <v>14</v>
      </c>
      <c r="F62890">
        <v>3348.19</v>
      </c>
      <c r="G62890">
        <v>9058.5300000000007</v>
      </c>
      <c r="H62890" t="s">
        <v>23</v>
      </c>
      <c r="I62890" t="s">
        <v>30</v>
      </c>
      <c r="J62890" t="s">
        <v>17</v>
      </c>
      <c r="K62890" t="s">
        <v>18</v>
      </c>
      <c r="L62890" t="s">
        <v>26</v>
      </c>
      <c r="M62890" t="str">
        <f>IF(Table1[[#This Row],[Amount]]&gt;3000,"Yes","No")</f>
        <v>Yes</v>
      </c>
    </row>
    <row r="62891" spans="1:13" x14ac:dyDescent="0.3">
      <c r="A62891" t="s">
        <v>111731</v>
      </c>
      <c r="B62891" t="s">
        <v>111732</v>
      </c>
      <c r="C62891">
        <v>1406332972</v>
      </c>
      <c r="D62891" s="1">
        <v>45463</v>
      </c>
      <c r="E62891" t="s">
        <v>14</v>
      </c>
      <c r="F62891">
        <v>413.83</v>
      </c>
      <c r="G62891">
        <v>7717.4</v>
      </c>
      <c r="H62891" t="s">
        <v>15</v>
      </c>
      <c r="I62891" t="s">
        <v>16</v>
      </c>
      <c r="J62891" t="s">
        <v>17</v>
      </c>
      <c r="K62891" t="s">
        <v>18</v>
      </c>
      <c r="L62891" t="s">
        <v>35</v>
      </c>
      <c r="M62891" t="str">
        <f>IF(Table1[[#This Row],[Amount]]&gt;3000,"Yes","No")</f>
        <v>No</v>
      </c>
    </row>
    <row r="62892" spans="1:13" x14ac:dyDescent="0.3">
      <c r="A62892" t="s">
        <v>111733</v>
      </c>
      <c r="B62892" t="s">
        <v>111734</v>
      </c>
      <c r="C62892">
        <v>3589628579</v>
      </c>
      <c r="D62892" s="1">
        <v>45480</v>
      </c>
      <c r="E62892" t="s">
        <v>14</v>
      </c>
      <c r="F62892">
        <v>4734.3</v>
      </c>
      <c r="G62892">
        <v>2246.0500000000002</v>
      </c>
      <c r="H62892" t="s">
        <v>81</v>
      </c>
      <c r="I62892" t="s">
        <v>16</v>
      </c>
      <c r="J62892" t="s">
        <v>25</v>
      </c>
      <c r="K62892" t="s">
        <v>18</v>
      </c>
      <c r="L62892" t="s">
        <v>35</v>
      </c>
      <c r="M62892" t="str">
        <f>IF(Table1[[#This Row],[Amount]]&gt;3000,"Yes","No")</f>
        <v>Yes</v>
      </c>
    </row>
    <row r="62893" spans="1:13" x14ac:dyDescent="0.3">
      <c r="A62893" t="s">
        <v>111735</v>
      </c>
      <c r="B62893" t="s">
        <v>111736</v>
      </c>
      <c r="C62893">
        <v>9080699605</v>
      </c>
      <c r="D62893" s="1">
        <v>45616</v>
      </c>
      <c r="E62893" t="s">
        <v>22</v>
      </c>
      <c r="F62893">
        <v>4227.24</v>
      </c>
      <c r="G62893">
        <v>7732.41</v>
      </c>
      <c r="H62893" t="s">
        <v>41</v>
      </c>
      <c r="I62893" t="s">
        <v>34</v>
      </c>
      <c r="J62893" t="s">
        <v>38</v>
      </c>
      <c r="K62893" t="s">
        <v>18</v>
      </c>
      <c r="L62893" t="s">
        <v>19</v>
      </c>
      <c r="M62893" t="str">
        <f>IF(Table1[[#This Row],[Amount]]&gt;3000,"Yes","No")</f>
        <v>Yes</v>
      </c>
    </row>
    <row r="62894" spans="1:13" x14ac:dyDescent="0.3">
      <c r="A62894" t="s">
        <v>111737</v>
      </c>
      <c r="B62894" t="s">
        <v>111738</v>
      </c>
      <c r="C62894">
        <v>7205878616</v>
      </c>
      <c r="D62894" s="1">
        <v>45578</v>
      </c>
      <c r="E62894" t="s">
        <v>22</v>
      </c>
      <c r="F62894">
        <v>3427.21</v>
      </c>
      <c r="G62894">
        <v>6062.54</v>
      </c>
      <c r="H62894" t="s">
        <v>41</v>
      </c>
      <c r="I62894" t="s">
        <v>60</v>
      </c>
      <c r="J62894" t="s">
        <v>25</v>
      </c>
      <c r="K62894" t="s">
        <v>18</v>
      </c>
      <c r="L62894" t="s">
        <v>26</v>
      </c>
      <c r="M62894" t="str">
        <f>IF(Table1[[#This Row],[Amount]]&gt;3000,"Yes","No")</f>
        <v>Yes</v>
      </c>
    </row>
    <row r="62895" spans="1:13" x14ac:dyDescent="0.3">
      <c r="A62895" t="s">
        <v>111739</v>
      </c>
      <c r="B62895" t="s">
        <v>111740</v>
      </c>
      <c r="C62895">
        <v>7505526199</v>
      </c>
      <c r="D62895" s="1">
        <v>45561</v>
      </c>
      <c r="E62895" t="s">
        <v>22</v>
      </c>
      <c r="F62895">
        <v>4592.92</v>
      </c>
      <c r="G62895">
        <v>7814.71</v>
      </c>
      <c r="H62895" t="s">
        <v>41</v>
      </c>
      <c r="I62895" t="s">
        <v>16</v>
      </c>
      <c r="J62895" t="s">
        <v>38</v>
      </c>
      <c r="K62895" t="s">
        <v>18</v>
      </c>
      <c r="L62895" t="s">
        <v>54</v>
      </c>
      <c r="M62895" t="str">
        <f>IF(Table1[[#This Row],[Amount]]&gt;3000,"Yes","No")</f>
        <v>Yes</v>
      </c>
    </row>
    <row r="62896" spans="1:13" x14ac:dyDescent="0.3">
      <c r="A62896" t="s">
        <v>111741</v>
      </c>
      <c r="B62896" t="s">
        <v>111742</v>
      </c>
      <c r="C62896">
        <v>1203753921</v>
      </c>
      <c r="D62896" s="1">
        <v>45554</v>
      </c>
      <c r="E62896" t="s">
        <v>22</v>
      </c>
      <c r="F62896">
        <v>4989.43</v>
      </c>
      <c r="G62896">
        <v>6308.17</v>
      </c>
      <c r="H62896" t="s">
        <v>44</v>
      </c>
      <c r="I62896" t="s">
        <v>53</v>
      </c>
      <c r="J62896" t="s">
        <v>25</v>
      </c>
      <c r="K62896" t="s">
        <v>18</v>
      </c>
      <c r="L62896" t="s">
        <v>54</v>
      </c>
      <c r="M62896" t="str">
        <f>IF(Table1[[#This Row],[Amount]]&gt;3000,"Yes","No")</f>
        <v>Yes</v>
      </c>
    </row>
    <row r="62897" spans="1:13" x14ac:dyDescent="0.3">
      <c r="A62897" t="s">
        <v>111743</v>
      </c>
      <c r="B62897" t="s">
        <v>111744</v>
      </c>
      <c r="C62897">
        <v>3088788842</v>
      </c>
      <c r="D62897" s="1">
        <v>45619</v>
      </c>
      <c r="E62897" t="s">
        <v>22</v>
      </c>
      <c r="F62897">
        <v>3145.94</v>
      </c>
      <c r="G62897">
        <v>2516.86</v>
      </c>
      <c r="H62897" t="s">
        <v>57</v>
      </c>
      <c r="I62897" t="s">
        <v>34</v>
      </c>
      <c r="J62897" t="s">
        <v>38</v>
      </c>
      <c r="K62897" t="s">
        <v>18</v>
      </c>
      <c r="L62897" t="s">
        <v>45</v>
      </c>
      <c r="M62897" t="str">
        <f>IF(Table1[[#This Row],[Amount]]&gt;3000,"Yes","No")</f>
        <v>Yes</v>
      </c>
    </row>
    <row r="62898" spans="1:13" x14ac:dyDescent="0.3">
      <c r="A62898" t="s">
        <v>111745</v>
      </c>
      <c r="B62898" t="s">
        <v>6372</v>
      </c>
      <c r="C62898">
        <v>9109766670</v>
      </c>
      <c r="D62898" s="1">
        <v>45378</v>
      </c>
      <c r="E62898" t="s">
        <v>14</v>
      </c>
      <c r="F62898">
        <v>4506.28</v>
      </c>
      <c r="G62898">
        <v>8982.35</v>
      </c>
      <c r="H62898" t="s">
        <v>78</v>
      </c>
      <c r="I62898" t="s">
        <v>16</v>
      </c>
      <c r="J62898" t="s">
        <v>25</v>
      </c>
      <c r="K62898" t="s">
        <v>18</v>
      </c>
      <c r="L62898" t="s">
        <v>48</v>
      </c>
      <c r="M62898" t="str">
        <f>IF(Table1[[#This Row],[Amount]]&gt;3000,"Yes","No")</f>
        <v>Yes</v>
      </c>
    </row>
    <row r="62899" spans="1:13" x14ac:dyDescent="0.3">
      <c r="A62899" t="s">
        <v>111746</v>
      </c>
      <c r="B62899" t="s">
        <v>19995</v>
      </c>
      <c r="C62899">
        <v>8229749438</v>
      </c>
      <c r="D62899" s="1">
        <v>45304</v>
      </c>
      <c r="E62899" t="s">
        <v>22</v>
      </c>
      <c r="F62899">
        <v>1622.14</v>
      </c>
      <c r="G62899">
        <v>4010.33</v>
      </c>
      <c r="H62899" t="s">
        <v>15</v>
      </c>
      <c r="I62899" t="s">
        <v>16</v>
      </c>
      <c r="J62899" t="s">
        <v>17</v>
      </c>
      <c r="K62899" t="s">
        <v>18</v>
      </c>
      <c r="L62899" t="s">
        <v>45</v>
      </c>
      <c r="M62899" t="str">
        <f>IF(Table1[[#This Row],[Amount]]&gt;3000,"Yes","No")</f>
        <v>No</v>
      </c>
    </row>
    <row r="62900" spans="1:13" x14ac:dyDescent="0.3">
      <c r="A62900" t="s">
        <v>111747</v>
      </c>
      <c r="B62900" t="s">
        <v>72541</v>
      </c>
      <c r="C62900">
        <v>9430244142</v>
      </c>
      <c r="D62900" s="1">
        <v>45532</v>
      </c>
      <c r="E62900" t="s">
        <v>14</v>
      </c>
      <c r="F62900">
        <v>406.77</v>
      </c>
      <c r="G62900">
        <v>6834.66</v>
      </c>
      <c r="H62900" t="s">
        <v>78</v>
      </c>
      <c r="I62900" t="s">
        <v>53</v>
      </c>
      <c r="J62900" t="s">
        <v>38</v>
      </c>
      <c r="K62900" t="s">
        <v>18</v>
      </c>
      <c r="L62900" t="s">
        <v>19</v>
      </c>
      <c r="M62900" t="str">
        <f>IF(Table1[[#This Row],[Amount]]&gt;3000,"Yes","No")</f>
        <v>No</v>
      </c>
    </row>
    <row r="62901" spans="1:13" x14ac:dyDescent="0.3">
      <c r="A62901" t="s">
        <v>111748</v>
      </c>
      <c r="B62901" t="s">
        <v>49411</v>
      </c>
      <c r="C62901">
        <v>7274971256</v>
      </c>
      <c r="D62901" s="1">
        <v>45412</v>
      </c>
      <c r="E62901" t="s">
        <v>14</v>
      </c>
      <c r="F62901">
        <v>3467.31</v>
      </c>
      <c r="G62901">
        <v>6154.32</v>
      </c>
      <c r="H62901" t="s">
        <v>33</v>
      </c>
      <c r="I62901" t="s">
        <v>16</v>
      </c>
      <c r="J62901" t="s">
        <v>25</v>
      </c>
      <c r="K62901" t="s">
        <v>18</v>
      </c>
      <c r="L62901" t="s">
        <v>19</v>
      </c>
      <c r="M62901" t="str">
        <f>IF(Table1[[#This Row],[Amount]]&gt;3000,"Yes","No")</f>
        <v>Yes</v>
      </c>
    </row>
    <row r="62902" spans="1:13" x14ac:dyDescent="0.3">
      <c r="A62902" t="s">
        <v>111749</v>
      </c>
      <c r="B62902" t="s">
        <v>111750</v>
      </c>
      <c r="C62902">
        <v>2191462510</v>
      </c>
      <c r="D62902" s="1">
        <v>45359</v>
      </c>
      <c r="E62902" t="s">
        <v>22</v>
      </c>
      <c r="F62902">
        <v>4329.3599999999997</v>
      </c>
      <c r="G62902">
        <v>2340.11</v>
      </c>
      <c r="H62902" t="s">
        <v>41</v>
      </c>
      <c r="I62902" t="s">
        <v>60</v>
      </c>
      <c r="J62902" t="s">
        <v>25</v>
      </c>
      <c r="K62902" t="s">
        <v>18</v>
      </c>
      <c r="L62902" t="s">
        <v>45</v>
      </c>
      <c r="M62902" t="str">
        <f>IF(Table1[[#This Row],[Amount]]&gt;3000,"Yes","No")</f>
        <v>Yes</v>
      </c>
    </row>
    <row r="62903" spans="1:13" x14ac:dyDescent="0.3">
      <c r="A62903" t="s">
        <v>111751</v>
      </c>
      <c r="B62903" t="s">
        <v>111752</v>
      </c>
      <c r="C62903">
        <v>4625127200</v>
      </c>
      <c r="D62903" s="1">
        <v>45353</v>
      </c>
      <c r="E62903" t="s">
        <v>22</v>
      </c>
      <c r="F62903">
        <v>3936.2</v>
      </c>
      <c r="G62903">
        <v>3312.51</v>
      </c>
      <c r="H62903" t="s">
        <v>57</v>
      </c>
      <c r="I62903" t="s">
        <v>30</v>
      </c>
      <c r="J62903" t="s">
        <v>17</v>
      </c>
      <c r="K62903" t="s">
        <v>18</v>
      </c>
      <c r="L62903" t="s">
        <v>26</v>
      </c>
      <c r="M62903" t="str">
        <f>IF(Table1[[#This Row],[Amount]]&gt;3000,"Yes","No")</f>
        <v>Yes</v>
      </c>
    </row>
    <row r="62904" spans="1:13" x14ac:dyDescent="0.3">
      <c r="A62904" t="s">
        <v>111753</v>
      </c>
      <c r="B62904" t="s">
        <v>111754</v>
      </c>
      <c r="C62904">
        <v>4764322749</v>
      </c>
      <c r="D62904" s="1">
        <v>45449</v>
      </c>
      <c r="E62904" t="s">
        <v>14</v>
      </c>
      <c r="F62904">
        <v>4217.22</v>
      </c>
      <c r="G62904">
        <v>8434.5</v>
      </c>
      <c r="H62904" t="s">
        <v>44</v>
      </c>
      <c r="I62904" t="s">
        <v>24</v>
      </c>
      <c r="J62904" t="s">
        <v>25</v>
      </c>
      <c r="K62904" t="s">
        <v>18</v>
      </c>
      <c r="L62904" t="s">
        <v>19</v>
      </c>
      <c r="M62904" t="str">
        <f>IF(Table1[[#This Row],[Amount]]&gt;3000,"Yes","No")</f>
        <v>Yes</v>
      </c>
    </row>
    <row r="62905" spans="1:13" x14ac:dyDescent="0.3">
      <c r="A62905" t="s">
        <v>111755</v>
      </c>
      <c r="B62905" t="s">
        <v>111756</v>
      </c>
      <c r="C62905">
        <v>4006609827</v>
      </c>
      <c r="D62905" s="1">
        <v>45504</v>
      </c>
      <c r="E62905" t="s">
        <v>22</v>
      </c>
      <c r="F62905">
        <v>4696.41</v>
      </c>
      <c r="G62905">
        <v>4182.55</v>
      </c>
      <c r="H62905" t="s">
        <v>29</v>
      </c>
      <c r="I62905" t="s">
        <v>60</v>
      </c>
      <c r="J62905" t="s">
        <v>17</v>
      </c>
      <c r="K62905" t="s">
        <v>18</v>
      </c>
      <c r="L62905" t="s">
        <v>19</v>
      </c>
      <c r="M62905" t="str">
        <f>IF(Table1[[#This Row],[Amount]]&gt;3000,"Yes","No")</f>
        <v>Yes</v>
      </c>
    </row>
    <row r="62906" spans="1:13" x14ac:dyDescent="0.3">
      <c r="A62906" t="s">
        <v>111757</v>
      </c>
      <c r="B62906" t="s">
        <v>111758</v>
      </c>
      <c r="C62906">
        <v>7558471222</v>
      </c>
      <c r="D62906" s="1">
        <v>45339</v>
      </c>
      <c r="E62906" t="s">
        <v>14</v>
      </c>
      <c r="F62906">
        <v>4709.1899999999996</v>
      </c>
      <c r="G62906">
        <v>6852.02</v>
      </c>
      <c r="H62906" t="s">
        <v>15</v>
      </c>
      <c r="I62906" t="s">
        <v>16</v>
      </c>
      <c r="J62906" t="s">
        <v>17</v>
      </c>
      <c r="K62906" t="s">
        <v>18</v>
      </c>
      <c r="L62906" t="s">
        <v>35</v>
      </c>
      <c r="M62906" t="str">
        <f>IF(Table1[[#This Row],[Amount]]&gt;3000,"Yes","No")</f>
        <v>Yes</v>
      </c>
    </row>
    <row r="62907" spans="1:13" x14ac:dyDescent="0.3">
      <c r="A62907" t="s">
        <v>111759</v>
      </c>
      <c r="B62907" t="s">
        <v>110592</v>
      </c>
      <c r="C62907">
        <v>8495786298</v>
      </c>
      <c r="D62907" s="1">
        <v>45527</v>
      </c>
      <c r="E62907" t="s">
        <v>22</v>
      </c>
      <c r="F62907">
        <v>4518.84</v>
      </c>
      <c r="G62907">
        <v>9362.85</v>
      </c>
      <c r="H62907" t="s">
        <v>41</v>
      </c>
      <c r="I62907" t="s">
        <v>16</v>
      </c>
      <c r="J62907" t="s">
        <v>38</v>
      </c>
      <c r="K62907" t="s">
        <v>18</v>
      </c>
      <c r="L62907" t="s">
        <v>26</v>
      </c>
      <c r="M62907" t="str">
        <f>IF(Table1[[#This Row],[Amount]]&gt;3000,"Yes","No")</f>
        <v>Yes</v>
      </c>
    </row>
    <row r="62908" spans="1:13" x14ac:dyDescent="0.3">
      <c r="A62908" t="s">
        <v>111760</v>
      </c>
      <c r="B62908" t="s">
        <v>111761</v>
      </c>
      <c r="C62908">
        <v>4007357143</v>
      </c>
      <c r="D62908" s="1">
        <v>45443</v>
      </c>
      <c r="E62908" t="s">
        <v>14</v>
      </c>
      <c r="F62908">
        <v>4100.29</v>
      </c>
      <c r="G62908">
        <v>2361.5</v>
      </c>
      <c r="H62908" t="s">
        <v>41</v>
      </c>
      <c r="I62908" t="s">
        <v>24</v>
      </c>
      <c r="J62908" t="s">
        <v>17</v>
      </c>
      <c r="K62908" t="s">
        <v>18</v>
      </c>
      <c r="L62908" t="s">
        <v>54</v>
      </c>
      <c r="M62908" t="str">
        <f>IF(Table1[[#This Row],[Amount]]&gt;3000,"Yes","No")</f>
        <v>Yes</v>
      </c>
    </row>
    <row r="62909" spans="1:13" x14ac:dyDescent="0.3">
      <c r="A62909" t="s">
        <v>111762</v>
      </c>
      <c r="B62909" t="s">
        <v>111763</v>
      </c>
      <c r="C62909">
        <v>6863493988</v>
      </c>
      <c r="D62909" s="1">
        <v>45543</v>
      </c>
      <c r="E62909" t="s">
        <v>14</v>
      </c>
      <c r="F62909">
        <v>2504.13</v>
      </c>
      <c r="G62909">
        <v>5978.8</v>
      </c>
      <c r="H62909" t="s">
        <v>67</v>
      </c>
      <c r="I62909" t="s">
        <v>16</v>
      </c>
      <c r="J62909" t="s">
        <v>25</v>
      </c>
      <c r="K62909" t="s">
        <v>18</v>
      </c>
      <c r="L62909" t="s">
        <v>19</v>
      </c>
      <c r="M62909" t="str">
        <f>IF(Table1[[#This Row],[Amount]]&gt;3000,"Yes","No")</f>
        <v>No</v>
      </c>
    </row>
    <row r="62910" spans="1:13" x14ac:dyDescent="0.3">
      <c r="A62910" t="s">
        <v>111764</v>
      </c>
      <c r="B62910" t="s">
        <v>111037</v>
      </c>
      <c r="C62910">
        <v>4228462510</v>
      </c>
      <c r="D62910" s="1">
        <v>45542</v>
      </c>
      <c r="E62910" t="s">
        <v>22</v>
      </c>
      <c r="F62910">
        <v>322.60000000000002</v>
      </c>
      <c r="G62910">
        <v>3007.64</v>
      </c>
      <c r="H62910" t="s">
        <v>33</v>
      </c>
      <c r="I62910" t="s">
        <v>53</v>
      </c>
      <c r="J62910" t="s">
        <v>17</v>
      </c>
      <c r="K62910" t="s">
        <v>18</v>
      </c>
      <c r="L62910" t="s">
        <v>26</v>
      </c>
      <c r="M62910" t="str">
        <f>IF(Table1[[#This Row],[Amount]]&gt;3000,"Yes","No")</f>
        <v>No</v>
      </c>
    </row>
    <row r="62911" spans="1:13" x14ac:dyDescent="0.3">
      <c r="A62911" t="s">
        <v>111765</v>
      </c>
      <c r="B62911" t="s">
        <v>51684</v>
      </c>
      <c r="C62911">
        <v>4103383414</v>
      </c>
      <c r="D62911" s="1">
        <v>45436</v>
      </c>
      <c r="E62911" t="s">
        <v>14</v>
      </c>
      <c r="F62911">
        <v>792.51</v>
      </c>
      <c r="G62911">
        <v>1814.21</v>
      </c>
      <c r="H62911" t="s">
        <v>57</v>
      </c>
      <c r="I62911" t="s">
        <v>30</v>
      </c>
      <c r="J62911" t="s">
        <v>25</v>
      </c>
      <c r="K62911" t="s">
        <v>18</v>
      </c>
      <c r="L62911" t="s">
        <v>45</v>
      </c>
      <c r="M62911" t="str">
        <f>IF(Table1[[#This Row],[Amount]]&gt;3000,"Yes","No")</f>
        <v>No</v>
      </c>
    </row>
    <row r="62912" spans="1:13" x14ac:dyDescent="0.3">
      <c r="A62912" t="s">
        <v>111766</v>
      </c>
      <c r="B62912" t="s">
        <v>111767</v>
      </c>
      <c r="C62912">
        <v>2005348999</v>
      </c>
      <c r="D62912" s="1">
        <v>45324</v>
      </c>
      <c r="E62912" t="s">
        <v>22</v>
      </c>
      <c r="F62912">
        <v>1728.76</v>
      </c>
      <c r="G62912">
        <v>3854.9</v>
      </c>
      <c r="H62912" t="s">
        <v>15</v>
      </c>
      <c r="I62912" t="s">
        <v>53</v>
      </c>
      <c r="J62912" t="s">
        <v>38</v>
      </c>
      <c r="K62912" t="s">
        <v>18</v>
      </c>
      <c r="L62912" t="s">
        <v>45</v>
      </c>
      <c r="M62912" t="str">
        <f>IF(Table1[[#This Row],[Amount]]&gt;3000,"Yes","No")</f>
        <v>No</v>
      </c>
    </row>
    <row r="62913" spans="1:13" x14ac:dyDescent="0.3">
      <c r="A62913" t="s">
        <v>111768</v>
      </c>
      <c r="B62913" t="s">
        <v>111769</v>
      </c>
      <c r="C62913">
        <v>1580507611</v>
      </c>
      <c r="D62913" s="1">
        <v>45564</v>
      </c>
      <c r="E62913" t="s">
        <v>22</v>
      </c>
      <c r="F62913">
        <v>3714.92</v>
      </c>
      <c r="G62913">
        <v>8126.41</v>
      </c>
      <c r="H62913" t="s">
        <v>81</v>
      </c>
      <c r="I62913" t="s">
        <v>30</v>
      </c>
      <c r="J62913" t="s">
        <v>17</v>
      </c>
      <c r="K62913" t="s">
        <v>18</v>
      </c>
      <c r="L62913" t="s">
        <v>19</v>
      </c>
      <c r="M62913" t="str">
        <f>IF(Table1[[#This Row],[Amount]]&gt;3000,"Yes","No")</f>
        <v>Yes</v>
      </c>
    </row>
    <row r="62914" spans="1:13" x14ac:dyDescent="0.3">
      <c r="A62914" t="s">
        <v>111770</v>
      </c>
      <c r="B62914" t="s">
        <v>111771</v>
      </c>
      <c r="C62914">
        <v>4342398692</v>
      </c>
      <c r="D62914" s="1">
        <v>45579</v>
      </c>
      <c r="E62914" t="s">
        <v>14</v>
      </c>
      <c r="F62914">
        <v>2003.58</v>
      </c>
      <c r="G62914">
        <v>9581.16</v>
      </c>
      <c r="H62914" t="s">
        <v>57</v>
      </c>
      <c r="I62914" t="s">
        <v>34</v>
      </c>
      <c r="J62914" t="s">
        <v>38</v>
      </c>
      <c r="K62914" t="s">
        <v>18</v>
      </c>
      <c r="L62914" t="s">
        <v>26</v>
      </c>
      <c r="M62914" t="str">
        <f>IF(Table1[[#This Row],[Amount]]&gt;3000,"Yes","No")</f>
        <v>No</v>
      </c>
    </row>
    <row r="62915" spans="1:13" x14ac:dyDescent="0.3">
      <c r="A62915" t="s">
        <v>111772</v>
      </c>
      <c r="B62915" t="s">
        <v>111773</v>
      </c>
      <c r="C62915">
        <v>8478350353</v>
      </c>
      <c r="D62915" s="1">
        <v>45323</v>
      </c>
      <c r="E62915" t="s">
        <v>14</v>
      </c>
      <c r="F62915">
        <v>2234.19</v>
      </c>
      <c r="G62915">
        <v>9661.66</v>
      </c>
      <c r="H62915" t="s">
        <v>67</v>
      </c>
      <c r="I62915" t="s">
        <v>60</v>
      </c>
      <c r="J62915" t="s">
        <v>17</v>
      </c>
      <c r="K62915" t="s">
        <v>18</v>
      </c>
      <c r="L62915" t="s">
        <v>48</v>
      </c>
      <c r="M62915" t="str">
        <f>IF(Table1[[#This Row],[Amount]]&gt;3000,"Yes","No")</f>
        <v>No</v>
      </c>
    </row>
    <row r="62916" spans="1:13" x14ac:dyDescent="0.3">
      <c r="A62916" t="s">
        <v>111774</v>
      </c>
      <c r="B62916" t="s">
        <v>69095</v>
      </c>
      <c r="C62916">
        <v>5908901222</v>
      </c>
      <c r="D62916" s="1">
        <v>45425</v>
      </c>
      <c r="E62916" t="s">
        <v>22</v>
      </c>
      <c r="F62916">
        <v>3191.11</v>
      </c>
      <c r="G62916">
        <v>5927.04</v>
      </c>
      <c r="H62916" t="s">
        <v>57</v>
      </c>
      <c r="I62916" t="s">
        <v>53</v>
      </c>
      <c r="J62916" t="s">
        <v>25</v>
      </c>
      <c r="K62916" t="s">
        <v>18</v>
      </c>
      <c r="L62916" t="s">
        <v>26</v>
      </c>
      <c r="M62916" t="str">
        <f>IF(Table1[[#This Row],[Amount]]&gt;3000,"Yes","No")</f>
        <v>Yes</v>
      </c>
    </row>
    <row r="62917" spans="1:13" x14ac:dyDescent="0.3">
      <c r="A62917" t="s">
        <v>111775</v>
      </c>
      <c r="B62917" t="s">
        <v>63006</v>
      </c>
      <c r="C62917">
        <v>3387520243</v>
      </c>
      <c r="D62917" s="1">
        <v>45373</v>
      </c>
      <c r="E62917" t="s">
        <v>22</v>
      </c>
      <c r="F62917">
        <v>286.95999999999998</v>
      </c>
      <c r="G62917">
        <v>8058.19</v>
      </c>
      <c r="H62917" t="s">
        <v>33</v>
      </c>
      <c r="I62917" t="s">
        <v>16</v>
      </c>
      <c r="J62917" t="s">
        <v>38</v>
      </c>
      <c r="K62917" t="s">
        <v>18</v>
      </c>
      <c r="L62917" t="s">
        <v>26</v>
      </c>
      <c r="M62917" t="str">
        <f>IF(Table1[[#This Row],[Amount]]&gt;3000,"Yes","No")</f>
        <v>No</v>
      </c>
    </row>
    <row r="62918" spans="1:13" x14ac:dyDescent="0.3">
      <c r="A62918" t="s">
        <v>111776</v>
      </c>
      <c r="B62918" t="s">
        <v>86910</v>
      </c>
      <c r="C62918">
        <v>2101522674</v>
      </c>
      <c r="D62918" s="1">
        <v>45360</v>
      </c>
      <c r="E62918" t="s">
        <v>22</v>
      </c>
      <c r="F62918">
        <v>3593.5</v>
      </c>
      <c r="G62918">
        <v>1131.55</v>
      </c>
      <c r="H62918" t="s">
        <v>29</v>
      </c>
      <c r="I62918" t="s">
        <v>30</v>
      </c>
      <c r="J62918" t="s">
        <v>38</v>
      </c>
      <c r="K62918" t="s">
        <v>18</v>
      </c>
      <c r="L62918" t="s">
        <v>35</v>
      </c>
      <c r="M62918" t="str">
        <f>IF(Table1[[#This Row],[Amount]]&gt;3000,"Yes","No")</f>
        <v>Yes</v>
      </c>
    </row>
    <row r="62919" spans="1:13" x14ac:dyDescent="0.3">
      <c r="A62919" t="s">
        <v>111777</v>
      </c>
      <c r="B62919" t="s">
        <v>11150</v>
      </c>
      <c r="C62919">
        <v>5870096427</v>
      </c>
      <c r="D62919" s="1">
        <v>45302</v>
      </c>
      <c r="E62919" t="s">
        <v>14</v>
      </c>
      <c r="F62919">
        <v>4398.18</v>
      </c>
      <c r="G62919">
        <v>6669.9</v>
      </c>
      <c r="H62919" t="s">
        <v>44</v>
      </c>
      <c r="I62919" t="s">
        <v>16</v>
      </c>
      <c r="J62919" t="s">
        <v>17</v>
      </c>
      <c r="K62919" t="s">
        <v>18</v>
      </c>
      <c r="L62919" t="s">
        <v>19</v>
      </c>
      <c r="M62919" t="str">
        <f>IF(Table1[[#This Row],[Amount]]&gt;3000,"Yes","No")</f>
        <v>Yes</v>
      </c>
    </row>
    <row r="62920" spans="1:13" x14ac:dyDescent="0.3">
      <c r="A62920" t="s">
        <v>111778</v>
      </c>
      <c r="B62920" t="s">
        <v>1144</v>
      </c>
      <c r="C62920">
        <v>9045703752</v>
      </c>
      <c r="D62920" s="1">
        <v>45371</v>
      </c>
      <c r="E62920" t="s">
        <v>14</v>
      </c>
      <c r="F62920">
        <v>4739.3500000000004</v>
      </c>
      <c r="G62920">
        <v>3683.47</v>
      </c>
      <c r="H62920" t="s">
        <v>15</v>
      </c>
      <c r="I62920" t="s">
        <v>30</v>
      </c>
      <c r="J62920" t="s">
        <v>38</v>
      </c>
      <c r="K62920" t="s">
        <v>18</v>
      </c>
      <c r="L62920" t="s">
        <v>26</v>
      </c>
      <c r="M62920" t="str">
        <f>IF(Table1[[#This Row],[Amount]]&gt;3000,"Yes","No")</f>
        <v>Yes</v>
      </c>
    </row>
    <row r="62921" spans="1:13" x14ac:dyDescent="0.3">
      <c r="A62921" t="s">
        <v>111779</v>
      </c>
      <c r="B62921" t="s">
        <v>111780</v>
      </c>
      <c r="C62921">
        <v>4330904469</v>
      </c>
      <c r="D62921" s="1">
        <v>45535</v>
      </c>
      <c r="E62921" t="s">
        <v>14</v>
      </c>
      <c r="F62921">
        <v>1681.66</v>
      </c>
      <c r="G62921">
        <v>7916.81</v>
      </c>
      <c r="H62921" t="s">
        <v>29</v>
      </c>
      <c r="I62921" t="s">
        <v>24</v>
      </c>
      <c r="J62921" t="s">
        <v>17</v>
      </c>
      <c r="K62921" t="s">
        <v>18</v>
      </c>
      <c r="L62921" t="s">
        <v>35</v>
      </c>
      <c r="M62921" t="str">
        <f>IF(Table1[[#This Row],[Amount]]&gt;3000,"Yes","No")</f>
        <v>No</v>
      </c>
    </row>
    <row r="62922" spans="1:13" x14ac:dyDescent="0.3">
      <c r="A62922" t="s">
        <v>111781</v>
      </c>
      <c r="B62922" t="s">
        <v>111782</v>
      </c>
      <c r="C62922">
        <v>6544064579</v>
      </c>
      <c r="D62922" s="1">
        <v>45576</v>
      </c>
      <c r="E62922" t="s">
        <v>14</v>
      </c>
      <c r="F62922">
        <v>729.28</v>
      </c>
      <c r="G62922">
        <v>7108.8</v>
      </c>
      <c r="H62922" t="s">
        <v>81</v>
      </c>
      <c r="I62922" t="s">
        <v>24</v>
      </c>
      <c r="J62922" t="s">
        <v>25</v>
      </c>
      <c r="K62922" t="s">
        <v>18</v>
      </c>
      <c r="L62922" t="s">
        <v>54</v>
      </c>
      <c r="M62922" t="str">
        <f>IF(Table1[[#This Row],[Amount]]&gt;3000,"Yes","No")</f>
        <v>No</v>
      </c>
    </row>
    <row r="62923" spans="1:13" x14ac:dyDescent="0.3">
      <c r="A62923" t="s">
        <v>111783</v>
      </c>
      <c r="B62923" t="s">
        <v>111784</v>
      </c>
      <c r="C62923">
        <v>7070864841</v>
      </c>
      <c r="D62923" s="1">
        <v>45423</v>
      </c>
      <c r="E62923" t="s">
        <v>22</v>
      </c>
      <c r="F62923">
        <v>4509.71</v>
      </c>
      <c r="G62923">
        <v>8355.19</v>
      </c>
      <c r="H62923" t="s">
        <v>57</v>
      </c>
      <c r="I62923" t="s">
        <v>60</v>
      </c>
      <c r="J62923" t="s">
        <v>25</v>
      </c>
      <c r="K62923" t="s">
        <v>18</v>
      </c>
      <c r="L62923" t="s">
        <v>26</v>
      </c>
      <c r="M62923" t="str">
        <f>IF(Table1[[#This Row],[Amount]]&gt;3000,"Yes","No")</f>
        <v>Yes</v>
      </c>
    </row>
    <row r="62924" spans="1:13" x14ac:dyDescent="0.3">
      <c r="A62924" t="s">
        <v>111785</v>
      </c>
      <c r="B62924" t="s">
        <v>26639</v>
      </c>
      <c r="C62924">
        <v>9535890361</v>
      </c>
      <c r="D62924" s="1">
        <v>45440</v>
      </c>
      <c r="E62924" t="s">
        <v>14</v>
      </c>
      <c r="F62924">
        <v>4197.1899999999996</v>
      </c>
      <c r="G62924">
        <v>2505.9499999999998</v>
      </c>
      <c r="H62924" t="s">
        <v>81</v>
      </c>
      <c r="I62924" t="s">
        <v>34</v>
      </c>
      <c r="J62924" t="s">
        <v>38</v>
      </c>
      <c r="K62924" t="s">
        <v>18</v>
      </c>
      <c r="L62924" t="s">
        <v>54</v>
      </c>
      <c r="M62924" t="str">
        <f>IF(Table1[[#This Row],[Amount]]&gt;3000,"Yes","No")</f>
        <v>Yes</v>
      </c>
    </row>
    <row r="62925" spans="1:13" x14ac:dyDescent="0.3">
      <c r="A62925" t="s">
        <v>111786</v>
      </c>
      <c r="B62925" t="s">
        <v>23164</v>
      </c>
      <c r="C62925">
        <v>9904543554</v>
      </c>
      <c r="D62925" s="1">
        <v>45387</v>
      </c>
      <c r="E62925" t="s">
        <v>14</v>
      </c>
      <c r="F62925">
        <v>225.9</v>
      </c>
      <c r="G62925">
        <v>9886.1299999999992</v>
      </c>
      <c r="H62925" t="s">
        <v>44</v>
      </c>
      <c r="I62925" t="s">
        <v>16</v>
      </c>
      <c r="J62925" t="s">
        <v>38</v>
      </c>
      <c r="K62925" t="s">
        <v>18</v>
      </c>
      <c r="L62925" t="s">
        <v>26</v>
      </c>
      <c r="M62925" t="str">
        <f>IF(Table1[[#This Row],[Amount]]&gt;3000,"Yes","No")</f>
        <v>No</v>
      </c>
    </row>
    <row r="62926" spans="1:13" x14ac:dyDescent="0.3">
      <c r="A62926" t="s">
        <v>111787</v>
      </c>
      <c r="B62926" t="s">
        <v>111788</v>
      </c>
      <c r="C62926">
        <v>1961700168</v>
      </c>
      <c r="D62926" s="1">
        <v>45368</v>
      </c>
      <c r="E62926" t="s">
        <v>14</v>
      </c>
      <c r="F62926">
        <v>3424.62</v>
      </c>
      <c r="G62926">
        <v>3987.59</v>
      </c>
      <c r="H62926" t="s">
        <v>78</v>
      </c>
      <c r="I62926" t="s">
        <v>60</v>
      </c>
      <c r="J62926" t="s">
        <v>25</v>
      </c>
      <c r="K62926" t="s">
        <v>18</v>
      </c>
      <c r="L62926" t="s">
        <v>48</v>
      </c>
      <c r="M62926" t="str">
        <f>IF(Table1[[#This Row],[Amount]]&gt;3000,"Yes","No")</f>
        <v>Yes</v>
      </c>
    </row>
    <row r="62927" spans="1:13" x14ac:dyDescent="0.3">
      <c r="A62927" t="s">
        <v>111789</v>
      </c>
      <c r="B62927" t="s">
        <v>111790</v>
      </c>
      <c r="C62927">
        <v>3487810838</v>
      </c>
      <c r="D62927" s="1">
        <v>45506</v>
      </c>
      <c r="E62927" t="s">
        <v>22</v>
      </c>
      <c r="F62927">
        <v>3129.2</v>
      </c>
      <c r="G62927">
        <v>2049.7600000000002</v>
      </c>
      <c r="H62927" t="s">
        <v>29</v>
      </c>
      <c r="I62927" t="s">
        <v>34</v>
      </c>
      <c r="J62927" t="s">
        <v>25</v>
      </c>
      <c r="K62927" t="s">
        <v>18</v>
      </c>
      <c r="L62927" t="s">
        <v>26</v>
      </c>
      <c r="M62927" t="str">
        <f>IF(Table1[[#This Row],[Amount]]&gt;3000,"Yes","No")</f>
        <v>Yes</v>
      </c>
    </row>
    <row r="62928" spans="1:13" x14ac:dyDescent="0.3">
      <c r="A62928" t="s">
        <v>111791</v>
      </c>
      <c r="B62928" t="s">
        <v>111792</v>
      </c>
      <c r="C62928">
        <v>3156633800</v>
      </c>
      <c r="D62928" s="1">
        <v>45557</v>
      </c>
      <c r="E62928" t="s">
        <v>14</v>
      </c>
      <c r="F62928">
        <v>4808.7299999999996</v>
      </c>
      <c r="G62928">
        <v>5527.08</v>
      </c>
      <c r="H62928" t="s">
        <v>44</v>
      </c>
      <c r="I62928" t="s">
        <v>53</v>
      </c>
      <c r="J62928" t="s">
        <v>38</v>
      </c>
      <c r="K62928" t="s">
        <v>18</v>
      </c>
      <c r="L62928" t="s">
        <v>26</v>
      </c>
      <c r="M62928" t="str">
        <f>IF(Table1[[#This Row],[Amount]]&gt;3000,"Yes","No")</f>
        <v>Yes</v>
      </c>
    </row>
    <row r="62929" spans="1:13" x14ac:dyDescent="0.3">
      <c r="A62929" t="s">
        <v>111793</v>
      </c>
      <c r="B62929" t="s">
        <v>111794</v>
      </c>
      <c r="C62929">
        <v>2739218054</v>
      </c>
      <c r="D62929" s="1">
        <v>45361</v>
      </c>
      <c r="E62929" t="s">
        <v>22</v>
      </c>
      <c r="F62929">
        <v>3773</v>
      </c>
      <c r="G62929">
        <v>2725.38</v>
      </c>
      <c r="H62929" t="s">
        <v>15</v>
      </c>
      <c r="I62929" t="s">
        <v>34</v>
      </c>
      <c r="J62929" t="s">
        <v>38</v>
      </c>
      <c r="K62929" t="s">
        <v>18</v>
      </c>
      <c r="L62929" t="s">
        <v>48</v>
      </c>
      <c r="M62929" t="str">
        <f>IF(Table1[[#This Row],[Amount]]&gt;3000,"Yes","No")</f>
        <v>Yes</v>
      </c>
    </row>
    <row r="62930" spans="1:13" x14ac:dyDescent="0.3">
      <c r="A62930" t="s">
        <v>111795</v>
      </c>
      <c r="B62930" t="s">
        <v>16837</v>
      </c>
      <c r="C62930">
        <v>9211414187</v>
      </c>
      <c r="D62930" s="1">
        <v>45448</v>
      </c>
      <c r="E62930" t="s">
        <v>22</v>
      </c>
      <c r="F62930">
        <v>4758.83</v>
      </c>
      <c r="G62930">
        <v>7543.18</v>
      </c>
      <c r="H62930" t="s">
        <v>57</v>
      </c>
      <c r="I62930" t="s">
        <v>30</v>
      </c>
      <c r="J62930" t="s">
        <v>25</v>
      </c>
      <c r="K62930" t="s">
        <v>18</v>
      </c>
      <c r="L62930" t="s">
        <v>45</v>
      </c>
      <c r="M62930" t="str">
        <f>IF(Table1[[#This Row],[Amount]]&gt;3000,"Yes","No")</f>
        <v>Yes</v>
      </c>
    </row>
    <row r="62931" spans="1:13" x14ac:dyDescent="0.3">
      <c r="A62931" t="s">
        <v>111796</v>
      </c>
      <c r="B62931" t="s">
        <v>111797</v>
      </c>
      <c r="C62931">
        <v>7145181565</v>
      </c>
      <c r="D62931" s="1">
        <v>45599</v>
      </c>
      <c r="E62931" t="s">
        <v>22</v>
      </c>
      <c r="F62931">
        <v>437.53</v>
      </c>
      <c r="G62931">
        <v>9808.7199999999993</v>
      </c>
      <c r="H62931" t="s">
        <v>33</v>
      </c>
      <c r="I62931" t="s">
        <v>53</v>
      </c>
      <c r="J62931" t="s">
        <v>25</v>
      </c>
      <c r="K62931" t="s">
        <v>18</v>
      </c>
      <c r="L62931" t="s">
        <v>19</v>
      </c>
      <c r="M62931" t="str">
        <f>IF(Table1[[#This Row],[Amount]]&gt;3000,"Yes","No")</f>
        <v>No</v>
      </c>
    </row>
    <row r="62932" spans="1:13" x14ac:dyDescent="0.3">
      <c r="A62932" t="s">
        <v>111798</v>
      </c>
      <c r="B62932" t="s">
        <v>111799</v>
      </c>
      <c r="C62932">
        <v>4950732213</v>
      </c>
      <c r="D62932" s="1">
        <v>45587</v>
      </c>
      <c r="E62932" t="s">
        <v>14</v>
      </c>
      <c r="F62932">
        <v>4070.53</v>
      </c>
      <c r="G62932">
        <v>4640.13</v>
      </c>
      <c r="H62932" t="s">
        <v>15</v>
      </c>
      <c r="I62932" t="s">
        <v>16</v>
      </c>
      <c r="J62932" t="s">
        <v>38</v>
      </c>
      <c r="K62932" t="s">
        <v>18</v>
      </c>
      <c r="L62932" t="s">
        <v>54</v>
      </c>
      <c r="M62932" t="str">
        <f>IF(Table1[[#This Row],[Amount]]&gt;3000,"Yes","No")</f>
        <v>Yes</v>
      </c>
    </row>
    <row r="62933" spans="1:13" x14ac:dyDescent="0.3">
      <c r="A62933" t="s">
        <v>111800</v>
      </c>
      <c r="B62933" t="s">
        <v>65614</v>
      </c>
      <c r="C62933">
        <v>1345479595</v>
      </c>
      <c r="D62933" s="1">
        <v>45327</v>
      </c>
      <c r="E62933" t="s">
        <v>22</v>
      </c>
      <c r="F62933">
        <v>3302.49</v>
      </c>
      <c r="G62933">
        <v>8996.73</v>
      </c>
      <c r="H62933" t="s">
        <v>44</v>
      </c>
      <c r="I62933" t="s">
        <v>60</v>
      </c>
      <c r="J62933" t="s">
        <v>25</v>
      </c>
      <c r="K62933" t="s">
        <v>18</v>
      </c>
      <c r="L62933" t="s">
        <v>19</v>
      </c>
      <c r="M62933" t="str">
        <f>IF(Table1[[#This Row],[Amount]]&gt;3000,"Yes","No")</f>
        <v>Yes</v>
      </c>
    </row>
    <row r="62934" spans="1:13" x14ac:dyDescent="0.3">
      <c r="A62934" t="s">
        <v>111801</v>
      </c>
      <c r="B62934" t="s">
        <v>5102</v>
      </c>
      <c r="C62934">
        <v>4132759358</v>
      </c>
      <c r="D62934" s="1">
        <v>45565</v>
      </c>
      <c r="E62934" t="s">
        <v>22</v>
      </c>
      <c r="F62934">
        <v>2346.5300000000002</v>
      </c>
      <c r="G62934">
        <v>1696.34</v>
      </c>
      <c r="H62934" t="s">
        <v>15</v>
      </c>
      <c r="I62934" t="s">
        <v>60</v>
      </c>
      <c r="J62934" t="s">
        <v>17</v>
      </c>
      <c r="K62934" t="s">
        <v>18</v>
      </c>
      <c r="L62934" t="s">
        <v>45</v>
      </c>
      <c r="M62934" t="str">
        <f>IF(Table1[[#This Row],[Amount]]&gt;3000,"Yes","No")</f>
        <v>No</v>
      </c>
    </row>
    <row r="62935" spans="1:13" x14ac:dyDescent="0.3">
      <c r="A62935" t="s">
        <v>111802</v>
      </c>
      <c r="B62935" t="s">
        <v>94055</v>
      </c>
      <c r="C62935">
        <v>7726836640</v>
      </c>
      <c r="D62935" s="1">
        <v>45598</v>
      </c>
      <c r="E62935" t="s">
        <v>14</v>
      </c>
      <c r="F62935">
        <v>4468.49</v>
      </c>
      <c r="G62935">
        <v>7678.3</v>
      </c>
      <c r="H62935" t="s">
        <v>57</v>
      </c>
      <c r="I62935" t="s">
        <v>30</v>
      </c>
      <c r="J62935" t="s">
        <v>17</v>
      </c>
      <c r="K62935" t="s">
        <v>18</v>
      </c>
      <c r="L62935" t="s">
        <v>26</v>
      </c>
      <c r="M62935" t="str">
        <f>IF(Table1[[#This Row],[Amount]]&gt;3000,"Yes","No")</f>
        <v>Yes</v>
      </c>
    </row>
    <row r="62936" spans="1:13" x14ac:dyDescent="0.3">
      <c r="A62936" t="s">
        <v>111803</v>
      </c>
      <c r="B62936" t="s">
        <v>52763</v>
      </c>
      <c r="C62936">
        <v>3133900163</v>
      </c>
      <c r="D62936" s="1">
        <v>45563</v>
      </c>
      <c r="E62936" t="s">
        <v>14</v>
      </c>
      <c r="F62936">
        <v>3960.69</v>
      </c>
      <c r="G62936">
        <v>9913.7199999999993</v>
      </c>
      <c r="H62936" t="s">
        <v>67</v>
      </c>
      <c r="I62936" t="s">
        <v>34</v>
      </c>
      <c r="J62936" t="s">
        <v>25</v>
      </c>
      <c r="K62936" t="s">
        <v>18</v>
      </c>
      <c r="L62936" t="s">
        <v>19</v>
      </c>
      <c r="M62936" t="str">
        <f>IF(Table1[[#This Row],[Amount]]&gt;3000,"Yes","No")</f>
        <v>Yes</v>
      </c>
    </row>
    <row r="62937" spans="1:13" x14ac:dyDescent="0.3">
      <c r="A62937" t="s">
        <v>111804</v>
      </c>
      <c r="B62937" t="s">
        <v>111805</v>
      </c>
      <c r="C62937">
        <v>5584916538</v>
      </c>
      <c r="D62937" s="1">
        <v>45537</v>
      </c>
      <c r="E62937" t="s">
        <v>22</v>
      </c>
      <c r="F62937">
        <v>4844.3999999999996</v>
      </c>
      <c r="G62937">
        <v>2794.98</v>
      </c>
      <c r="H62937" t="s">
        <v>78</v>
      </c>
      <c r="I62937" t="s">
        <v>53</v>
      </c>
      <c r="J62937" t="s">
        <v>17</v>
      </c>
      <c r="K62937" t="s">
        <v>18</v>
      </c>
      <c r="L62937" t="s">
        <v>35</v>
      </c>
      <c r="M62937" t="str">
        <f>IF(Table1[[#This Row],[Amount]]&gt;3000,"Yes","No")</f>
        <v>Yes</v>
      </c>
    </row>
    <row r="62938" spans="1:13" x14ac:dyDescent="0.3">
      <c r="A62938" t="s">
        <v>111806</v>
      </c>
      <c r="B62938" t="s">
        <v>109851</v>
      </c>
      <c r="C62938">
        <v>7864410249</v>
      </c>
      <c r="D62938" s="1">
        <v>45315</v>
      </c>
      <c r="E62938" t="s">
        <v>22</v>
      </c>
      <c r="F62938">
        <v>2470.4699999999998</v>
      </c>
      <c r="G62938">
        <v>6430.55</v>
      </c>
      <c r="H62938" t="s">
        <v>44</v>
      </c>
      <c r="I62938" t="s">
        <v>60</v>
      </c>
      <c r="J62938" t="s">
        <v>38</v>
      </c>
      <c r="K62938" t="s">
        <v>18</v>
      </c>
      <c r="L62938" t="s">
        <v>54</v>
      </c>
      <c r="M62938" t="str">
        <f>IF(Table1[[#This Row],[Amount]]&gt;3000,"Yes","No")</f>
        <v>No</v>
      </c>
    </row>
    <row r="62939" spans="1:13" x14ac:dyDescent="0.3">
      <c r="A62939" t="s">
        <v>111807</v>
      </c>
      <c r="B62939" t="s">
        <v>111808</v>
      </c>
      <c r="C62939">
        <v>9106141697</v>
      </c>
      <c r="D62939" s="1">
        <v>45486</v>
      </c>
      <c r="E62939" t="s">
        <v>14</v>
      </c>
      <c r="F62939">
        <v>1926.46</v>
      </c>
      <c r="G62939">
        <v>1921.17</v>
      </c>
      <c r="H62939" t="s">
        <v>41</v>
      </c>
      <c r="I62939" t="s">
        <v>53</v>
      </c>
      <c r="J62939" t="s">
        <v>38</v>
      </c>
      <c r="K62939" t="s">
        <v>18</v>
      </c>
      <c r="L62939" t="s">
        <v>54</v>
      </c>
      <c r="M62939" t="str">
        <f>IF(Table1[[#This Row],[Amount]]&gt;3000,"Yes","No")</f>
        <v>No</v>
      </c>
    </row>
    <row r="62940" spans="1:13" x14ac:dyDescent="0.3">
      <c r="A62940" t="s">
        <v>111809</v>
      </c>
      <c r="B62940" t="s">
        <v>37492</v>
      </c>
      <c r="C62940">
        <v>2862682475</v>
      </c>
      <c r="D62940" s="1">
        <v>45379</v>
      </c>
      <c r="E62940" t="s">
        <v>14</v>
      </c>
      <c r="F62940">
        <v>3822.71</v>
      </c>
      <c r="G62940">
        <v>8890</v>
      </c>
      <c r="H62940" t="s">
        <v>23</v>
      </c>
      <c r="I62940" t="s">
        <v>53</v>
      </c>
      <c r="J62940" t="s">
        <v>38</v>
      </c>
      <c r="K62940" t="s">
        <v>18</v>
      </c>
      <c r="L62940" t="s">
        <v>26</v>
      </c>
      <c r="M62940" t="str">
        <f>IF(Table1[[#This Row],[Amount]]&gt;3000,"Yes","No")</f>
        <v>Yes</v>
      </c>
    </row>
    <row r="62941" spans="1:13" x14ac:dyDescent="0.3">
      <c r="A62941" t="s">
        <v>111810</v>
      </c>
      <c r="B62941" t="s">
        <v>111811</v>
      </c>
      <c r="C62941">
        <v>5225836937</v>
      </c>
      <c r="D62941" s="1">
        <v>45587</v>
      </c>
      <c r="E62941" t="s">
        <v>22</v>
      </c>
      <c r="F62941">
        <v>4489.6099999999997</v>
      </c>
      <c r="G62941">
        <v>7529</v>
      </c>
      <c r="H62941" t="s">
        <v>23</v>
      </c>
      <c r="I62941" t="s">
        <v>53</v>
      </c>
      <c r="J62941" t="s">
        <v>25</v>
      </c>
      <c r="K62941" t="s">
        <v>18</v>
      </c>
      <c r="L62941" t="s">
        <v>26</v>
      </c>
      <c r="M62941" t="str">
        <f>IF(Table1[[#This Row],[Amount]]&gt;3000,"Yes","No")</f>
        <v>Yes</v>
      </c>
    </row>
    <row r="62942" spans="1:13" x14ac:dyDescent="0.3">
      <c r="A62942" t="s">
        <v>111812</v>
      </c>
      <c r="B62942" t="s">
        <v>111813</v>
      </c>
      <c r="C62942">
        <v>6748692026</v>
      </c>
      <c r="D62942" s="1">
        <v>45295</v>
      </c>
      <c r="E62942" t="s">
        <v>22</v>
      </c>
      <c r="F62942">
        <v>3054.65</v>
      </c>
      <c r="G62942">
        <v>2163.34</v>
      </c>
      <c r="H62942" t="s">
        <v>67</v>
      </c>
      <c r="I62942" t="s">
        <v>30</v>
      </c>
      <c r="J62942" t="s">
        <v>17</v>
      </c>
      <c r="K62942" t="s">
        <v>18</v>
      </c>
      <c r="L62942" t="s">
        <v>19</v>
      </c>
      <c r="M62942" t="str">
        <f>IF(Table1[[#This Row],[Amount]]&gt;3000,"Yes","No")</f>
        <v>Yes</v>
      </c>
    </row>
    <row r="62943" spans="1:13" x14ac:dyDescent="0.3">
      <c r="A62943" t="s">
        <v>111814</v>
      </c>
      <c r="B62943" t="s">
        <v>111815</v>
      </c>
      <c r="C62943">
        <v>2494529283</v>
      </c>
      <c r="D62943" s="1">
        <v>45296</v>
      </c>
      <c r="E62943" t="s">
        <v>14</v>
      </c>
      <c r="F62943">
        <v>1201.1600000000001</v>
      </c>
      <c r="G62943">
        <v>4162.8500000000004</v>
      </c>
      <c r="H62943" t="s">
        <v>29</v>
      </c>
      <c r="I62943" t="s">
        <v>30</v>
      </c>
      <c r="J62943" t="s">
        <v>38</v>
      </c>
      <c r="K62943" t="s">
        <v>18</v>
      </c>
      <c r="L62943" t="s">
        <v>45</v>
      </c>
      <c r="M62943" t="str">
        <f>IF(Table1[[#This Row],[Amount]]&gt;3000,"Yes","No")</f>
        <v>No</v>
      </c>
    </row>
    <row r="62944" spans="1:13" x14ac:dyDescent="0.3">
      <c r="A62944" t="s">
        <v>111816</v>
      </c>
      <c r="B62944" t="s">
        <v>111817</v>
      </c>
      <c r="C62944">
        <v>1722795424</v>
      </c>
      <c r="D62944" s="1">
        <v>45357</v>
      </c>
      <c r="E62944" t="s">
        <v>14</v>
      </c>
      <c r="F62944">
        <v>2236.12</v>
      </c>
      <c r="G62944">
        <v>6658.66</v>
      </c>
      <c r="H62944" t="s">
        <v>33</v>
      </c>
      <c r="I62944" t="s">
        <v>53</v>
      </c>
      <c r="J62944" t="s">
        <v>38</v>
      </c>
      <c r="K62944" t="s">
        <v>18</v>
      </c>
      <c r="L62944" t="s">
        <v>26</v>
      </c>
      <c r="M62944" t="str">
        <f>IF(Table1[[#This Row],[Amount]]&gt;3000,"Yes","No")</f>
        <v>No</v>
      </c>
    </row>
    <row r="62945" spans="1:13" x14ac:dyDescent="0.3">
      <c r="A62945" t="s">
        <v>111818</v>
      </c>
      <c r="B62945" t="s">
        <v>111819</v>
      </c>
      <c r="C62945">
        <v>2075419067</v>
      </c>
      <c r="D62945" s="1">
        <v>45306</v>
      </c>
      <c r="E62945" t="s">
        <v>14</v>
      </c>
      <c r="F62945">
        <v>1201.42</v>
      </c>
      <c r="G62945">
        <v>1034.96</v>
      </c>
      <c r="H62945" t="s">
        <v>78</v>
      </c>
      <c r="I62945" t="s">
        <v>30</v>
      </c>
      <c r="J62945" t="s">
        <v>38</v>
      </c>
      <c r="K62945" t="s">
        <v>18</v>
      </c>
      <c r="L62945" t="s">
        <v>19</v>
      </c>
      <c r="M62945" t="str">
        <f>IF(Table1[[#This Row],[Amount]]&gt;3000,"Yes","No")</f>
        <v>No</v>
      </c>
    </row>
    <row r="62946" spans="1:13" x14ac:dyDescent="0.3">
      <c r="A62946" t="s">
        <v>111820</v>
      </c>
      <c r="B62946" t="s">
        <v>111821</v>
      </c>
      <c r="C62946">
        <v>6622904089</v>
      </c>
      <c r="D62946" s="1">
        <v>45400</v>
      </c>
      <c r="E62946" t="s">
        <v>22</v>
      </c>
      <c r="F62946">
        <v>242.49</v>
      </c>
      <c r="G62946">
        <v>7174.14</v>
      </c>
      <c r="H62946" t="s">
        <v>78</v>
      </c>
      <c r="I62946" t="s">
        <v>30</v>
      </c>
      <c r="J62946" t="s">
        <v>25</v>
      </c>
      <c r="K62946" t="s">
        <v>18</v>
      </c>
      <c r="L62946" t="s">
        <v>26</v>
      </c>
      <c r="M62946" t="str">
        <f>IF(Table1[[#This Row],[Amount]]&gt;3000,"Yes","No")</f>
        <v>No</v>
      </c>
    </row>
    <row r="62947" spans="1:13" x14ac:dyDescent="0.3">
      <c r="A62947" t="s">
        <v>111822</v>
      </c>
      <c r="B62947" t="s">
        <v>111823</v>
      </c>
      <c r="C62947">
        <v>4159827907</v>
      </c>
      <c r="D62947" s="1">
        <v>45411</v>
      </c>
      <c r="E62947" t="s">
        <v>14</v>
      </c>
      <c r="F62947">
        <v>4562.3500000000004</v>
      </c>
      <c r="G62947">
        <v>2431.83</v>
      </c>
      <c r="H62947" t="s">
        <v>57</v>
      </c>
      <c r="I62947" t="s">
        <v>24</v>
      </c>
      <c r="J62947" t="s">
        <v>25</v>
      </c>
      <c r="K62947" t="s">
        <v>18</v>
      </c>
      <c r="L62947" t="s">
        <v>54</v>
      </c>
      <c r="M62947" t="str">
        <f>IF(Table1[[#This Row],[Amount]]&gt;3000,"Yes","No")</f>
        <v>Yes</v>
      </c>
    </row>
    <row r="62948" spans="1:13" x14ac:dyDescent="0.3">
      <c r="A62948" t="s">
        <v>111824</v>
      </c>
      <c r="B62948" t="s">
        <v>33172</v>
      </c>
      <c r="C62948">
        <v>2169366084</v>
      </c>
      <c r="D62948" s="1">
        <v>45533</v>
      </c>
      <c r="E62948" t="s">
        <v>22</v>
      </c>
      <c r="F62948">
        <v>386.17</v>
      </c>
      <c r="G62948">
        <v>1287.98</v>
      </c>
      <c r="H62948" t="s">
        <v>15</v>
      </c>
      <c r="I62948" t="s">
        <v>53</v>
      </c>
      <c r="J62948" t="s">
        <v>25</v>
      </c>
      <c r="K62948" t="s">
        <v>18</v>
      </c>
      <c r="L62948" t="s">
        <v>54</v>
      </c>
      <c r="M62948" t="str">
        <f>IF(Table1[[#This Row],[Amount]]&gt;3000,"Yes","No")</f>
        <v>No</v>
      </c>
    </row>
    <row r="62949" spans="1:13" x14ac:dyDescent="0.3">
      <c r="A62949" t="s">
        <v>111825</v>
      </c>
      <c r="B62949" t="s">
        <v>111826</v>
      </c>
      <c r="C62949">
        <v>3275059618</v>
      </c>
      <c r="D62949" s="1">
        <v>45417</v>
      </c>
      <c r="E62949" t="s">
        <v>22</v>
      </c>
      <c r="F62949">
        <v>4890.78</v>
      </c>
      <c r="G62949">
        <v>6910.44</v>
      </c>
      <c r="H62949" t="s">
        <v>23</v>
      </c>
      <c r="I62949" t="s">
        <v>16</v>
      </c>
      <c r="J62949" t="s">
        <v>38</v>
      </c>
      <c r="K62949" t="s">
        <v>18</v>
      </c>
      <c r="L62949" t="s">
        <v>48</v>
      </c>
      <c r="M62949" t="str">
        <f>IF(Table1[[#This Row],[Amount]]&gt;3000,"Yes","No")</f>
        <v>Yes</v>
      </c>
    </row>
    <row r="62950" spans="1:13" x14ac:dyDescent="0.3">
      <c r="A62950" t="s">
        <v>111827</v>
      </c>
      <c r="B62950" t="s">
        <v>111828</v>
      </c>
      <c r="C62950">
        <v>3666962044</v>
      </c>
      <c r="D62950" s="1">
        <v>45362</v>
      </c>
      <c r="E62950" t="s">
        <v>22</v>
      </c>
      <c r="F62950">
        <v>1809.42</v>
      </c>
      <c r="G62950">
        <v>9543.5</v>
      </c>
      <c r="H62950" t="s">
        <v>41</v>
      </c>
      <c r="I62950" t="s">
        <v>34</v>
      </c>
      <c r="J62950" t="s">
        <v>25</v>
      </c>
      <c r="K62950" t="s">
        <v>18</v>
      </c>
      <c r="L62950" t="s">
        <v>48</v>
      </c>
      <c r="M62950" t="str">
        <f>IF(Table1[[#This Row],[Amount]]&gt;3000,"Yes","No")</f>
        <v>No</v>
      </c>
    </row>
    <row r="62951" spans="1:13" x14ac:dyDescent="0.3">
      <c r="A62951" t="s">
        <v>111829</v>
      </c>
      <c r="B62951" t="s">
        <v>111830</v>
      </c>
      <c r="C62951">
        <v>5858082695</v>
      </c>
      <c r="D62951" s="1">
        <v>45502</v>
      </c>
      <c r="E62951" t="s">
        <v>22</v>
      </c>
      <c r="F62951">
        <v>3643.44</v>
      </c>
      <c r="G62951">
        <v>7564.88</v>
      </c>
      <c r="H62951" t="s">
        <v>33</v>
      </c>
      <c r="I62951" t="s">
        <v>60</v>
      </c>
      <c r="J62951" t="s">
        <v>38</v>
      </c>
      <c r="K62951" t="s">
        <v>18</v>
      </c>
      <c r="L62951" t="s">
        <v>45</v>
      </c>
      <c r="M62951" t="str">
        <f>IF(Table1[[#This Row],[Amount]]&gt;3000,"Yes","No")</f>
        <v>Yes</v>
      </c>
    </row>
    <row r="62952" spans="1:13" x14ac:dyDescent="0.3">
      <c r="A62952" t="s">
        <v>111831</v>
      </c>
      <c r="B62952" t="s">
        <v>111832</v>
      </c>
      <c r="C62952">
        <v>8416435082</v>
      </c>
      <c r="D62952" s="1">
        <v>45415</v>
      </c>
      <c r="E62952" t="s">
        <v>22</v>
      </c>
      <c r="F62952">
        <v>4089</v>
      </c>
      <c r="G62952">
        <v>823.75</v>
      </c>
      <c r="H62952" t="s">
        <v>29</v>
      </c>
      <c r="I62952" t="s">
        <v>24</v>
      </c>
      <c r="J62952" t="s">
        <v>38</v>
      </c>
      <c r="K62952" t="s">
        <v>18</v>
      </c>
      <c r="L62952" t="s">
        <v>45</v>
      </c>
      <c r="M62952" t="str">
        <f>IF(Table1[[#This Row],[Amount]]&gt;3000,"Yes","No")</f>
        <v>Yes</v>
      </c>
    </row>
    <row r="62953" spans="1:13" x14ac:dyDescent="0.3">
      <c r="A62953" t="s">
        <v>111833</v>
      </c>
      <c r="B62953" t="s">
        <v>72781</v>
      </c>
      <c r="C62953">
        <v>8018089444</v>
      </c>
      <c r="D62953" s="1">
        <v>45355</v>
      </c>
      <c r="E62953" t="s">
        <v>14</v>
      </c>
      <c r="F62953">
        <v>2025.78</v>
      </c>
      <c r="G62953">
        <v>6644.89</v>
      </c>
      <c r="H62953" t="s">
        <v>15</v>
      </c>
      <c r="I62953" t="s">
        <v>34</v>
      </c>
      <c r="J62953" t="s">
        <v>38</v>
      </c>
      <c r="K62953" t="s">
        <v>18</v>
      </c>
      <c r="L62953" t="s">
        <v>54</v>
      </c>
      <c r="M62953" t="str">
        <f>IF(Table1[[#This Row],[Amount]]&gt;3000,"Yes","No")</f>
        <v>No</v>
      </c>
    </row>
    <row r="62954" spans="1:13" x14ac:dyDescent="0.3">
      <c r="A62954" t="s">
        <v>111834</v>
      </c>
      <c r="B62954" t="s">
        <v>9387</v>
      </c>
      <c r="C62954">
        <v>6380407056</v>
      </c>
      <c r="D62954" s="1">
        <v>45476</v>
      </c>
      <c r="E62954" t="s">
        <v>14</v>
      </c>
      <c r="F62954">
        <v>3987.71</v>
      </c>
      <c r="G62954">
        <v>7901.27</v>
      </c>
      <c r="H62954" t="s">
        <v>23</v>
      </c>
      <c r="I62954" t="s">
        <v>24</v>
      </c>
      <c r="J62954" t="s">
        <v>17</v>
      </c>
      <c r="K62954" t="s">
        <v>18</v>
      </c>
      <c r="L62954" t="s">
        <v>54</v>
      </c>
      <c r="M62954" t="str">
        <f>IF(Table1[[#This Row],[Amount]]&gt;3000,"Yes","No")</f>
        <v>Yes</v>
      </c>
    </row>
    <row r="62955" spans="1:13" x14ac:dyDescent="0.3">
      <c r="A62955" t="s">
        <v>111835</v>
      </c>
      <c r="B62955" t="s">
        <v>111836</v>
      </c>
      <c r="C62955">
        <v>8176957401</v>
      </c>
      <c r="D62955" s="1">
        <v>45314</v>
      </c>
      <c r="E62955" t="s">
        <v>14</v>
      </c>
      <c r="F62955">
        <v>1764.68</v>
      </c>
      <c r="G62955">
        <v>3632.88</v>
      </c>
      <c r="H62955" t="s">
        <v>78</v>
      </c>
      <c r="I62955" t="s">
        <v>24</v>
      </c>
      <c r="J62955" t="s">
        <v>25</v>
      </c>
      <c r="K62955" t="s">
        <v>18</v>
      </c>
      <c r="L62955" t="s">
        <v>35</v>
      </c>
      <c r="M62955" t="str">
        <f>IF(Table1[[#This Row],[Amount]]&gt;3000,"Yes","No")</f>
        <v>No</v>
      </c>
    </row>
    <row r="62956" spans="1:13" x14ac:dyDescent="0.3">
      <c r="A62956" t="s">
        <v>111837</v>
      </c>
      <c r="B62956" t="s">
        <v>111838</v>
      </c>
      <c r="C62956">
        <v>2302368005</v>
      </c>
      <c r="D62956" s="1">
        <v>45584</v>
      </c>
      <c r="E62956" t="s">
        <v>14</v>
      </c>
      <c r="F62956">
        <v>3967.09</v>
      </c>
      <c r="G62956">
        <v>1182.3900000000001</v>
      </c>
      <c r="H62956" t="s">
        <v>41</v>
      </c>
      <c r="I62956" t="s">
        <v>53</v>
      </c>
      <c r="J62956" t="s">
        <v>38</v>
      </c>
      <c r="K62956" t="s">
        <v>18</v>
      </c>
      <c r="L62956" t="s">
        <v>26</v>
      </c>
      <c r="M62956" t="str">
        <f>IF(Table1[[#This Row],[Amount]]&gt;3000,"Yes","No")</f>
        <v>Yes</v>
      </c>
    </row>
    <row r="62957" spans="1:13" x14ac:dyDescent="0.3">
      <c r="A62957" t="s">
        <v>111839</v>
      </c>
      <c r="B62957" t="s">
        <v>111840</v>
      </c>
      <c r="C62957">
        <v>8372247080</v>
      </c>
      <c r="D62957" s="1">
        <v>45407</v>
      </c>
      <c r="E62957" t="s">
        <v>14</v>
      </c>
      <c r="F62957">
        <v>4970.6099999999997</v>
      </c>
      <c r="G62957">
        <v>6594.32</v>
      </c>
      <c r="H62957" t="s">
        <v>15</v>
      </c>
      <c r="I62957" t="s">
        <v>53</v>
      </c>
      <c r="J62957" t="s">
        <v>38</v>
      </c>
      <c r="K62957" t="s">
        <v>18</v>
      </c>
      <c r="L62957" t="s">
        <v>19</v>
      </c>
      <c r="M62957" t="str">
        <f>IF(Table1[[#This Row],[Amount]]&gt;3000,"Yes","No")</f>
        <v>Yes</v>
      </c>
    </row>
    <row r="62958" spans="1:13" x14ac:dyDescent="0.3">
      <c r="A62958" t="s">
        <v>111841</v>
      </c>
      <c r="B62958" t="s">
        <v>111842</v>
      </c>
      <c r="C62958">
        <v>1508754224</v>
      </c>
      <c r="D62958" s="1">
        <v>45531</v>
      </c>
      <c r="E62958" t="s">
        <v>22</v>
      </c>
      <c r="F62958">
        <v>1493.11</v>
      </c>
      <c r="G62958">
        <v>9832.9</v>
      </c>
      <c r="H62958" t="s">
        <v>15</v>
      </c>
      <c r="I62958" t="s">
        <v>34</v>
      </c>
      <c r="J62958" t="s">
        <v>38</v>
      </c>
      <c r="K62958" t="s">
        <v>18</v>
      </c>
      <c r="L62958" t="s">
        <v>45</v>
      </c>
      <c r="M62958" t="str">
        <f>IF(Table1[[#This Row],[Amount]]&gt;3000,"Yes","No")</f>
        <v>No</v>
      </c>
    </row>
    <row r="62959" spans="1:13" x14ac:dyDescent="0.3">
      <c r="A62959" t="s">
        <v>111843</v>
      </c>
      <c r="B62959" t="s">
        <v>60761</v>
      </c>
      <c r="C62959">
        <v>6842689412</v>
      </c>
      <c r="D62959" s="1">
        <v>45405</v>
      </c>
      <c r="E62959" t="s">
        <v>22</v>
      </c>
      <c r="F62959">
        <v>3834.16</v>
      </c>
      <c r="G62959">
        <v>1545.36</v>
      </c>
      <c r="H62959" t="s">
        <v>23</v>
      </c>
      <c r="I62959" t="s">
        <v>30</v>
      </c>
      <c r="J62959" t="s">
        <v>38</v>
      </c>
      <c r="K62959" t="s">
        <v>18</v>
      </c>
      <c r="L62959" t="s">
        <v>54</v>
      </c>
      <c r="M62959" t="str">
        <f>IF(Table1[[#This Row],[Amount]]&gt;3000,"Yes","No")</f>
        <v>Yes</v>
      </c>
    </row>
    <row r="62960" spans="1:13" x14ac:dyDescent="0.3">
      <c r="A62960" t="s">
        <v>111844</v>
      </c>
      <c r="B62960" t="s">
        <v>111845</v>
      </c>
      <c r="C62960">
        <v>5326606843</v>
      </c>
      <c r="D62960" s="1">
        <v>45313</v>
      </c>
      <c r="E62960" t="s">
        <v>14</v>
      </c>
      <c r="F62960">
        <v>2564.3000000000002</v>
      </c>
      <c r="G62960">
        <v>6113.99</v>
      </c>
      <c r="H62960" t="s">
        <v>33</v>
      </c>
      <c r="I62960" t="s">
        <v>60</v>
      </c>
      <c r="J62960" t="s">
        <v>25</v>
      </c>
      <c r="K62960" t="s">
        <v>18</v>
      </c>
      <c r="L62960" t="s">
        <v>45</v>
      </c>
      <c r="M62960" t="str">
        <f>IF(Table1[[#This Row],[Amount]]&gt;3000,"Yes","No")</f>
        <v>No</v>
      </c>
    </row>
    <row r="62961" spans="1:13" x14ac:dyDescent="0.3">
      <c r="A62961" t="s">
        <v>111846</v>
      </c>
      <c r="B62961" t="s">
        <v>10628</v>
      </c>
      <c r="C62961">
        <v>7649021131</v>
      </c>
      <c r="D62961" s="1">
        <v>45342</v>
      </c>
      <c r="E62961" t="s">
        <v>22</v>
      </c>
      <c r="F62961">
        <v>517.29</v>
      </c>
      <c r="G62961">
        <v>8743.24</v>
      </c>
      <c r="H62961" t="s">
        <v>33</v>
      </c>
      <c r="I62961" t="s">
        <v>30</v>
      </c>
      <c r="J62961" t="s">
        <v>25</v>
      </c>
      <c r="K62961" t="s">
        <v>18</v>
      </c>
      <c r="L62961" t="s">
        <v>19</v>
      </c>
      <c r="M62961" t="str">
        <f>IF(Table1[[#This Row],[Amount]]&gt;3000,"Yes","No")</f>
        <v>No</v>
      </c>
    </row>
    <row r="62962" spans="1:13" x14ac:dyDescent="0.3">
      <c r="A62962" t="s">
        <v>111847</v>
      </c>
      <c r="B62962" t="s">
        <v>111848</v>
      </c>
      <c r="C62962">
        <v>2175712663</v>
      </c>
      <c r="D62962" s="1">
        <v>45436</v>
      </c>
      <c r="E62962" t="s">
        <v>14</v>
      </c>
      <c r="F62962">
        <v>2994.69</v>
      </c>
      <c r="G62962">
        <v>7474.55</v>
      </c>
      <c r="H62962" t="s">
        <v>44</v>
      </c>
      <c r="I62962" t="s">
        <v>30</v>
      </c>
      <c r="J62962" t="s">
        <v>25</v>
      </c>
      <c r="K62962" t="s">
        <v>18</v>
      </c>
      <c r="L62962" t="s">
        <v>54</v>
      </c>
      <c r="M62962" t="str">
        <f>IF(Table1[[#This Row],[Amount]]&gt;3000,"Yes","No")</f>
        <v>No</v>
      </c>
    </row>
    <row r="62963" spans="1:13" x14ac:dyDescent="0.3">
      <c r="A62963" t="s">
        <v>111849</v>
      </c>
      <c r="B62963" t="s">
        <v>111850</v>
      </c>
      <c r="C62963">
        <v>8591257580</v>
      </c>
      <c r="D62963" s="1">
        <v>45534</v>
      </c>
      <c r="E62963" t="s">
        <v>22</v>
      </c>
      <c r="F62963">
        <v>1613.33</v>
      </c>
      <c r="G62963">
        <v>1342.69</v>
      </c>
      <c r="H62963" t="s">
        <v>57</v>
      </c>
      <c r="I62963" t="s">
        <v>53</v>
      </c>
      <c r="J62963" t="s">
        <v>17</v>
      </c>
      <c r="K62963" t="s">
        <v>18</v>
      </c>
      <c r="L62963" t="s">
        <v>54</v>
      </c>
      <c r="M62963" t="str">
        <f>IF(Table1[[#This Row],[Amount]]&gt;3000,"Yes","No")</f>
        <v>No</v>
      </c>
    </row>
    <row r="62964" spans="1:13" x14ac:dyDescent="0.3">
      <c r="A62964" t="s">
        <v>111851</v>
      </c>
      <c r="B62964" t="s">
        <v>5067</v>
      </c>
      <c r="C62964">
        <v>9466482450</v>
      </c>
      <c r="D62964" s="1">
        <v>45406</v>
      </c>
      <c r="E62964" t="s">
        <v>14</v>
      </c>
      <c r="F62964">
        <v>438.65</v>
      </c>
      <c r="G62964">
        <v>7574.66</v>
      </c>
      <c r="H62964" t="s">
        <v>44</v>
      </c>
      <c r="I62964" t="s">
        <v>24</v>
      </c>
      <c r="J62964" t="s">
        <v>17</v>
      </c>
      <c r="K62964" t="s">
        <v>18</v>
      </c>
      <c r="L62964" t="s">
        <v>48</v>
      </c>
      <c r="M62964" t="str">
        <f>IF(Table1[[#This Row],[Amount]]&gt;3000,"Yes","No")</f>
        <v>No</v>
      </c>
    </row>
    <row r="62965" spans="1:13" x14ac:dyDescent="0.3">
      <c r="A62965" t="s">
        <v>111852</v>
      </c>
      <c r="B62965" t="s">
        <v>550</v>
      </c>
      <c r="C62965">
        <v>1899705180</v>
      </c>
      <c r="D62965" s="1">
        <v>45329</v>
      </c>
      <c r="E62965" t="s">
        <v>22</v>
      </c>
      <c r="F62965">
        <v>3533.14</v>
      </c>
      <c r="G62965">
        <v>6815.95</v>
      </c>
      <c r="H62965" t="s">
        <v>44</v>
      </c>
      <c r="I62965" t="s">
        <v>60</v>
      </c>
      <c r="J62965" t="s">
        <v>25</v>
      </c>
      <c r="K62965" t="s">
        <v>18</v>
      </c>
      <c r="L62965" t="s">
        <v>26</v>
      </c>
      <c r="M62965" t="str">
        <f>IF(Table1[[#This Row],[Amount]]&gt;3000,"Yes","No")</f>
        <v>Yes</v>
      </c>
    </row>
    <row r="62966" spans="1:13" x14ac:dyDescent="0.3">
      <c r="A62966" t="s">
        <v>111853</v>
      </c>
      <c r="B62966" t="s">
        <v>10496</v>
      </c>
      <c r="C62966">
        <v>8879409508</v>
      </c>
      <c r="D62966" s="1">
        <v>45308</v>
      </c>
      <c r="E62966" t="s">
        <v>22</v>
      </c>
      <c r="F62966">
        <v>3483.73</v>
      </c>
      <c r="G62966">
        <v>3584.49</v>
      </c>
      <c r="H62966" t="s">
        <v>15</v>
      </c>
      <c r="I62966" t="s">
        <v>16</v>
      </c>
      <c r="J62966" t="s">
        <v>25</v>
      </c>
      <c r="K62966" t="s">
        <v>18</v>
      </c>
      <c r="L62966" t="s">
        <v>35</v>
      </c>
      <c r="M62966" t="str">
        <f>IF(Table1[[#This Row],[Amount]]&gt;3000,"Yes","No")</f>
        <v>Yes</v>
      </c>
    </row>
    <row r="62967" spans="1:13" x14ac:dyDescent="0.3">
      <c r="A62967" t="s">
        <v>111854</v>
      </c>
      <c r="B62967" t="s">
        <v>111855</v>
      </c>
      <c r="C62967">
        <v>2555405937</v>
      </c>
      <c r="D62967" s="1">
        <v>45579</v>
      </c>
      <c r="E62967" t="s">
        <v>22</v>
      </c>
      <c r="F62967">
        <v>1736.9</v>
      </c>
      <c r="G62967">
        <v>3398</v>
      </c>
      <c r="H62967" t="s">
        <v>78</v>
      </c>
      <c r="I62967" t="s">
        <v>24</v>
      </c>
      <c r="J62967" t="s">
        <v>38</v>
      </c>
      <c r="K62967" t="s">
        <v>18</v>
      </c>
      <c r="L62967" t="s">
        <v>35</v>
      </c>
      <c r="M62967" t="str">
        <f>IF(Table1[[#This Row],[Amount]]&gt;3000,"Yes","No")</f>
        <v>No</v>
      </c>
    </row>
    <row r="62968" spans="1:13" x14ac:dyDescent="0.3">
      <c r="A62968" t="s">
        <v>111856</v>
      </c>
      <c r="B62968" t="s">
        <v>111857</v>
      </c>
      <c r="C62968">
        <v>5545976119</v>
      </c>
      <c r="D62968" s="1">
        <v>45379</v>
      </c>
      <c r="E62968" t="s">
        <v>22</v>
      </c>
      <c r="F62968">
        <v>3137.17</v>
      </c>
      <c r="G62968">
        <v>1849.02</v>
      </c>
      <c r="H62968" t="s">
        <v>57</v>
      </c>
      <c r="I62968" t="s">
        <v>34</v>
      </c>
      <c r="J62968" t="s">
        <v>17</v>
      </c>
      <c r="K62968" t="s">
        <v>18</v>
      </c>
      <c r="L62968" t="s">
        <v>35</v>
      </c>
      <c r="M62968" t="str">
        <f>IF(Table1[[#This Row],[Amount]]&gt;3000,"Yes","No")</f>
        <v>Yes</v>
      </c>
    </row>
    <row r="62969" spans="1:13" x14ac:dyDescent="0.3">
      <c r="A62969" t="s">
        <v>111858</v>
      </c>
      <c r="B62969" t="s">
        <v>32246</v>
      </c>
      <c r="C62969">
        <v>2187775690</v>
      </c>
      <c r="D62969" s="1">
        <v>45505</v>
      </c>
      <c r="E62969" t="s">
        <v>22</v>
      </c>
      <c r="F62969">
        <v>2164.96</v>
      </c>
      <c r="G62969">
        <v>3910.14</v>
      </c>
      <c r="H62969" t="s">
        <v>33</v>
      </c>
      <c r="I62969" t="s">
        <v>16</v>
      </c>
      <c r="J62969" t="s">
        <v>17</v>
      </c>
      <c r="K62969" t="s">
        <v>18</v>
      </c>
      <c r="L62969" t="s">
        <v>35</v>
      </c>
      <c r="M62969" t="str">
        <f>IF(Table1[[#This Row],[Amount]]&gt;3000,"Yes","No")</f>
        <v>No</v>
      </c>
    </row>
    <row r="62970" spans="1:13" x14ac:dyDescent="0.3">
      <c r="A62970" t="s">
        <v>111859</v>
      </c>
      <c r="B62970" t="s">
        <v>21361</v>
      </c>
      <c r="C62970">
        <v>1623453904</v>
      </c>
      <c r="D62970" s="1">
        <v>45446</v>
      </c>
      <c r="E62970" t="s">
        <v>22</v>
      </c>
      <c r="F62970">
        <v>179.44</v>
      </c>
      <c r="G62970">
        <v>2859.12</v>
      </c>
      <c r="H62970" t="s">
        <v>44</v>
      </c>
      <c r="I62970" t="s">
        <v>34</v>
      </c>
      <c r="J62970" t="s">
        <v>17</v>
      </c>
      <c r="K62970" t="s">
        <v>18</v>
      </c>
      <c r="L62970" t="s">
        <v>35</v>
      </c>
      <c r="M62970" t="str">
        <f>IF(Table1[[#This Row],[Amount]]&gt;3000,"Yes","No")</f>
        <v>No</v>
      </c>
    </row>
    <row r="62971" spans="1:13" x14ac:dyDescent="0.3">
      <c r="A62971" t="s">
        <v>111860</v>
      </c>
      <c r="B62971" t="s">
        <v>111861</v>
      </c>
      <c r="C62971">
        <v>9192042819</v>
      </c>
      <c r="D62971" s="1">
        <v>45574</v>
      </c>
      <c r="E62971" t="s">
        <v>22</v>
      </c>
      <c r="F62971">
        <v>1054.1600000000001</v>
      </c>
      <c r="G62971">
        <v>7349.86</v>
      </c>
      <c r="H62971" t="s">
        <v>29</v>
      </c>
      <c r="I62971" t="s">
        <v>34</v>
      </c>
      <c r="J62971" t="s">
        <v>25</v>
      </c>
      <c r="K62971" t="s">
        <v>18</v>
      </c>
      <c r="L62971" t="s">
        <v>26</v>
      </c>
      <c r="M62971" t="str">
        <f>IF(Table1[[#This Row],[Amount]]&gt;3000,"Yes","No")</f>
        <v>No</v>
      </c>
    </row>
    <row r="62972" spans="1:13" x14ac:dyDescent="0.3">
      <c r="A62972" t="s">
        <v>111862</v>
      </c>
      <c r="B62972" t="s">
        <v>111863</v>
      </c>
      <c r="C62972">
        <v>2155221186</v>
      </c>
      <c r="D62972" s="1">
        <v>45487</v>
      </c>
      <c r="E62972" t="s">
        <v>22</v>
      </c>
      <c r="F62972">
        <v>2111.41</v>
      </c>
      <c r="G62972">
        <v>5783.04</v>
      </c>
      <c r="H62972" t="s">
        <v>78</v>
      </c>
      <c r="I62972" t="s">
        <v>60</v>
      </c>
      <c r="J62972" t="s">
        <v>38</v>
      </c>
      <c r="K62972" t="s">
        <v>18</v>
      </c>
      <c r="L62972" t="s">
        <v>35</v>
      </c>
      <c r="M62972" t="str">
        <f>IF(Table1[[#This Row],[Amount]]&gt;3000,"Yes","No")</f>
        <v>No</v>
      </c>
    </row>
    <row r="62973" spans="1:13" x14ac:dyDescent="0.3">
      <c r="A62973" t="s">
        <v>111864</v>
      </c>
      <c r="B62973" t="s">
        <v>111865</v>
      </c>
      <c r="C62973">
        <v>8322731208</v>
      </c>
      <c r="D62973" s="1">
        <v>45499</v>
      </c>
      <c r="E62973" t="s">
        <v>22</v>
      </c>
      <c r="F62973">
        <v>3507.16</v>
      </c>
      <c r="G62973">
        <v>2769.09</v>
      </c>
      <c r="H62973" t="s">
        <v>57</v>
      </c>
      <c r="I62973" t="s">
        <v>16</v>
      </c>
      <c r="J62973" t="s">
        <v>17</v>
      </c>
      <c r="K62973" t="s">
        <v>18</v>
      </c>
      <c r="L62973" t="s">
        <v>48</v>
      </c>
      <c r="M62973" t="str">
        <f>IF(Table1[[#This Row],[Amount]]&gt;3000,"Yes","No")</f>
        <v>Yes</v>
      </c>
    </row>
    <row r="62974" spans="1:13" x14ac:dyDescent="0.3">
      <c r="A62974" t="s">
        <v>111866</v>
      </c>
      <c r="B62974" t="s">
        <v>18737</v>
      </c>
      <c r="C62974">
        <v>8726125558</v>
      </c>
      <c r="D62974" s="1">
        <v>45478</v>
      </c>
      <c r="E62974" t="s">
        <v>14</v>
      </c>
      <c r="F62974">
        <v>4183.93</v>
      </c>
      <c r="G62974">
        <v>8939.5499999999993</v>
      </c>
      <c r="H62974" t="s">
        <v>41</v>
      </c>
      <c r="I62974" t="s">
        <v>24</v>
      </c>
      <c r="J62974" t="s">
        <v>17</v>
      </c>
      <c r="K62974" t="s">
        <v>18</v>
      </c>
      <c r="L62974" t="s">
        <v>45</v>
      </c>
      <c r="M62974" t="str">
        <f>IF(Table1[[#This Row],[Amount]]&gt;3000,"Yes","No")</f>
        <v>Yes</v>
      </c>
    </row>
    <row r="62975" spans="1:13" x14ac:dyDescent="0.3">
      <c r="A62975" t="s">
        <v>111867</v>
      </c>
      <c r="B62975" t="s">
        <v>4629</v>
      </c>
      <c r="C62975">
        <v>1368370262</v>
      </c>
      <c r="D62975" s="1">
        <v>45337</v>
      </c>
      <c r="E62975" t="s">
        <v>22</v>
      </c>
      <c r="F62975">
        <v>1080.5899999999999</v>
      </c>
      <c r="G62975">
        <v>3749.18</v>
      </c>
      <c r="H62975" t="s">
        <v>23</v>
      </c>
      <c r="I62975" t="s">
        <v>16</v>
      </c>
      <c r="J62975" t="s">
        <v>38</v>
      </c>
      <c r="K62975" t="s">
        <v>18</v>
      </c>
      <c r="L62975" t="s">
        <v>26</v>
      </c>
      <c r="M62975" t="str">
        <f>IF(Table1[[#This Row],[Amount]]&gt;3000,"Yes","No")</f>
        <v>No</v>
      </c>
    </row>
    <row r="62976" spans="1:13" x14ac:dyDescent="0.3">
      <c r="A62976" t="s">
        <v>111868</v>
      </c>
      <c r="B62976" t="s">
        <v>111869</v>
      </c>
      <c r="C62976">
        <v>4441822689</v>
      </c>
      <c r="D62976" s="1">
        <v>45608</v>
      </c>
      <c r="E62976" t="s">
        <v>14</v>
      </c>
      <c r="F62976">
        <v>752.62</v>
      </c>
      <c r="G62976">
        <v>4634.6099999999997</v>
      </c>
      <c r="H62976" t="s">
        <v>23</v>
      </c>
      <c r="I62976" t="s">
        <v>34</v>
      </c>
      <c r="J62976" t="s">
        <v>25</v>
      </c>
      <c r="K62976" t="s">
        <v>18</v>
      </c>
      <c r="L62976" t="s">
        <v>45</v>
      </c>
      <c r="M62976" t="str">
        <f>IF(Table1[[#This Row],[Amount]]&gt;3000,"Yes","No")</f>
        <v>No</v>
      </c>
    </row>
    <row r="62977" spans="1:13" x14ac:dyDescent="0.3">
      <c r="A62977" t="s">
        <v>111870</v>
      </c>
      <c r="B62977" t="s">
        <v>106012</v>
      </c>
      <c r="C62977">
        <v>2312599126</v>
      </c>
      <c r="D62977" s="1">
        <v>45392</v>
      </c>
      <c r="E62977" t="s">
        <v>22</v>
      </c>
      <c r="F62977">
        <v>4667.8100000000004</v>
      </c>
      <c r="G62977">
        <v>3071.14</v>
      </c>
      <c r="H62977" t="s">
        <v>57</v>
      </c>
      <c r="I62977" t="s">
        <v>60</v>
      </c>
      <c r="J62977" t="s">
        <v>25</v>
      </c>
      <c r="K62977" t="s">
        <v>18</v>
      </c>
      <c r="L62977" t="s">
        <v>45</v>
      </c>
      <c r="M62977" t="str">
        <f>IF(Table1[[#This Row],[Amount]]&gt;3000,"Yes","No")</f>
        <v>Yes</v>
      </c>
    </row>
    <row r="62978" spans="1:13" x14ac:dyDescent="0.3">
      <c r="A62978" t="s">
        <v>111871</v>
      </c>
      <c r="B62978" t="s">
        <v>111872</v>
      </c>
      <c r="C62978">
        <v>6812067047</v>
      </c>
      <c r="D62978" s="1">
        <v>45540</v>
      </c>
      <c r="E62978" t="s">
        <v>22</v>
      </c>
      <c r="F62978">
        <v>1088.43</v>
      </c>
      <c r="G62978">
        <v>6020.84</v>
      </c>
      <c r="H62978" t="s">
        <v>33</v>
      </c>
      <c r="I62978" t="s">
        <v>53</v>
      </c>
      <c r="J62978" t="s">
        <v>17</v>
      </c>
      <c r="K62978" t="s">
        <v>18</v>
      </c>
      <c r="L62978" t="s">
        <v>19</v>
      </c>
      <c r="M62978" t="str">
        <f>IF(Table1[[#This Row],[Amount]]&gt;3000,"Yes","No")</f>
        <v>No</v>
      </c>
    </row>
    <row r="62979" spans="1:13" x14ac:dyDescent="0.3">
      <c r="A62979" t="s">
        <v>111873</v>
      </c>
      <c r="B62979" t="s">
        <v>74770</v>
      </c>
      <c r="C62979">
        <v>2307703264</v>
      </c>
      <c r="D62979" s="1">
        <v>45496</v>
      </c>
      <c r="E62979" t="s">
        <v>14</v>
      </c>
      <c r="F62979">
        <v>2681.41</v>
      </c>
      <c r="G62979">
        <v>2130.4699999999998</v>
      </c>
      <c r="H62979" t="s">
        <v>41</v>
      </c>
      <c r="I62979" t="s">
        <v>60</v>
      </c>
      <c r="J62979" t="s">
        <v>38</v>
      </c>
      <c r="K62979" t="s">
        <v>18</v>
      </c>
      <c r="L62979" t="s">
        <v>54</v>
      </c>
      <c r="M62979" t="str">
        <f>IF(Table1[[#This Row],[Amount]]&gt;3000,"Yes","No")</f>
        <v>No</v>
      </c>
    </row>
    <row r="62980" spans="1:13" x14ac:dyDescent="0.3">
      <c r="A62980" t="s">
        <v>111874</v>
      </c>
      <c r="B62980" t="s">
        <v>111875</v>
      </c>
      <c r="C62980">
        <v>4460944027</v>
      </c>
      <c r="D62980" s="1">
        <v>45368</v>
      </c>
      <c r="E62980" t="s">
        <v>22</v>
      </c>
      <c r="F62980">
        <v>4613.22</v>
      </c>
      <c r="G62980">
        <v>2859.23</v>
      </c>
      <c r="H62980" t="s">
        <v>29</v>
      </c>
      <c r="I62980" t="s">
        <v>30</v>
      </c>
      <c r="J62980" t="s">
        <v>25</v>
      </c>
      <c r="K62980" t="s">
        <v>18</v>
      </c>
      <c r="L62980" t="s">
        <v>48</v>
      </c>
      <c r="M62980" t="str">
        <f>IF(Table1[[#This Row],[Amount]]&gt;3000,"Yes","No")</f>
        <v>Yes</v>
      </c>
    </row>
    <row r="62981" spans="1:13" x14ac:dyDescent="0.3">
      <c r="A62981" t="s">
        <v>111876</v>
      </c>
      <c r="B62981" t="s">
        <v>111877</v>
      </c>
      <c r="C62981">
        <v>1126721855</v>
      </c>
      <c r="D62981" s="1">
        <v>45359</v>
      </c>
      <c r="E62981" t="s">
        <v>22</v>
      </c>
      <c r="F62981">
        <v>1791.06</v>
      </c>
      <c r="G62981">
        <v>7528.03</v>
      </c>
      <c r="H62981" t="s">
        <v>23</v>
      </c>
      <c r="I62981" t="s">
        <v>30</v>
      </c>
      <c r="J62981" t="s">
        <v>38</v>
      </c>
      <c r="K62981" t="s">
        <v>18</v>
      </c>
      <c r="L62981" t="s">
        <v>54</v>
      </c>
      <c r="M62981" t="str">
        <f>IF(Table1[[#This Row],[Amount]]&gt;3000,"Yes","No")</f>
        <v>No</v>
      </c>
    </row>
    <row r="62982" spans="1:13" x14ac:dyDescent="0.3">
      <c r="A62982" t="s">
        <v>111878</v>
      </c>
      <c r="B62982" t="s">
        <v>111879</v>
      </c>
      <c r="C62982">
        <v>8748055376</v>
      </c>
      <c r="D62982" s="1">
        <v>45537</v>
      </c>
      <c r="E62982" t="s">
        <v>22</v>
      </c>
      <c r="F62982">
        <v>2724.85</v>
      </c>
      <c r="G62982">
        <v>7911.7</v>
      </c>
      <c r="H62982" t="s">
        <v>29</v>
      </c>
      <c r="I62982" t="s">
        <v>24</v>
      </c>
      <c r="J62982" t="s">
        <v>25</v>
      </c>
      <c r="K62982" t="s">
        <v>18</v>
      </c>
      <c r="L62982" t="s">
        <v>45</v>
      </c>
      <c r="M62982" t="str">
        <f>IF(Table1[[#This Row],[Amount]]&gt;3000,"Yes","No")</f>
        <v>No</v>
      </c>
    </row>
    <row r="62983" spans="1:13" x14ac:dyDescent="0.3">
      <c r="A62983" t="s">
        <v>111880</v>
      </c>
      <c r="B62983" t="s">
        <v>1382</v>
      </c>
      <c r="C62983">
        <v>6013804707</v>
      </c>
      <c r="D62983" s="1">
        <v>45376</v>
      </c>
      <c r="E62983" t="s">
        <v>22</v>
      </c>
      <c r="F62983">
        <v>1978.52</v>
      </c>
      <c r="G62983">
        <v>1309.0999999999999</v>
      </c>
      <c r="H62983" t="s">
        <v>33</v>
      </c>
      <c r="I62983" t="s">
        <v>16</v>
      </c>
      <c r="J62983" t="s">
        <v>17</v>
      </c>
      <c r="K62983" t="s">
        <v>18</v>
      </c>
      <c r="L62983" t="s">
        <v>35</v>
      </c>
      <c r="M62983" t="str">
        <f>IF(Table1[[#This Row],[Amount]]&gt;3000,"Yes","No")</f>
        <v>No</v>
      </c>
    </row>
    <row r="62984" spans="1:13" x14ac:dyDescent="0.3">
      <c r="A62984" t="s">
        <v>111881</v>
      </c>
      <c r="B62984" t="s">
        <v>111882</v>
      </c>
      <c r="C62984">
        <v>1748424526</v>
      </c>
      <c r="D62984" s="1">
        <v>45617</v>
      </c>
      <c r="E62984" t="s">
        <v>22</v>
      </c>
      <c r="F62984">
        <v>396.47</v>
      </c>
      <c r="G62984">
        <v>5444.01</v>
      </c>
      <c r="H62984" t="s">
        <v>41</v>
      </c>
      <c r="I62984" t="s">
        <v>30</v>
      </c>
      <c r="J62984" t="s">
        <v>17</v>
      </c>
      <c r="K62984" t="s">
        <v>18</v>
      </c>
      <c r="L62984" t="s">
        <v>19</v>
      </c>
      <c r="M62984" t="str">
        <f>IF(Table1[[#This Row],[Amount]]&gt;3000,"Yes","No")</f>
        <v>No</v>
      </c>
    </row>
    <row r="62985" spans="1:13" x14ac:dyDescent="0.3">
      <c r="A62985" t="s">
        <v>111883</v>
      </c>
      <c r="B62985" t="s">
        <v>111884</v>
      </c>
      <c r="C62985">
        <v>3165082370</v>
      </c>
      <c r="D62985" s="1">
        <v>45534</v>
      </c>
      <c r="E62985" t="s">
        <v>14</v>
      </c>
      <c r="F62985">
        <v>1231.0899999999999</v>
      </c>
      <c r="G62985">
        <v>7428.2</v>
      </c>
      <c r="H62985" t="s">
        <v>67</v>
      </c>
      <c r="I62985" t="s">
        <v>24</v>
      </c>
      <c r="J62985" t="s">
        <v>17</v>
      </c>
      <c r="K62985" t="s">
        <v>18</v>
      </c>
      <c r="L62985" t="s">
        <v>19</v>
      </c>
      <c r="M62985" t="str">
        <f>IF(Table1[[#This Row],[Amount]]&gt;3000,"Yes","No")</f>
        <v>No</v>
      </c>
    </row>
    <row r="62986" spans="1:13" x14ac:dyDescent="0.3">
      <c r="A62986" t="s">
        <v>111885</v>
      </c>
      <c r="B62986" t="s">
        <v>111886</v>
      </c>
      <c r="C62986">
        <v>6553304083</v>
      </c>
      <c r="D62986" s="1">
        <v>45358</v>
      </c>
      <c r="E62986" t="s">
        <v>14</v>
      </c>
      <c r="F62986">
        <v>2331.16</v>
      </c>
      <c r="G62986">
        <v>6839.45</v>
      </c>
      <c r="H62986" t="s">
        <v>29</v>
      </c>
      <c r="I62986" t="s">
        <v>53</v>
      </c>
      <c r="J62986" t="s">
        <v>25</v>
      </c>
      <c r="K62986" t="s">
        <v>18</v>
      </c>
      <c r="L62986" t="s">
        <v>35</v>
      </c>
      <c r="M62986" t="str">
        <f>IF(Table1[[#This Row],[Amount]]&gt;3000,"Yes","No")</f>
        <v>No</v>
      </c>
    </row>
    <row r="62987" spans="1:13" x14ac:dyDescent="0.3">
      <c r="A62987" t="s">
        <v>111887</v>
      </c>
      <c r="B62987" t="s">
        <v>1593</v>
      </c>
      <c r="C62987">
        <v>3672355387</v>
      </c>
      <c r="D62987" s="1">
        <v>45358</v>
      </c>
      <c r="E62987" t="s">
        <v>14</v>
      </c>
      <c r="F62987">
        <v>3864.37</v>
      </c>
      <c r="G62987">
        <v>3880.72</v>
      </c>
      <c r="H62987" t="s">
        <v>23</v>
      </c>
      <c r="I62987" t="s">
        <v>60</v>
      </c>
      <c r="J62987" t="s">
        <v>17</v>
      </c>
      <c r="K62987" t="s">
        <v>18</v>
      </c>
      <c r="L62987" t="s">
        <v>26</v>
      </c>
      <c r="M62987" t="str">
        <f>IF(Table1[[#This Row],[Amount]]&gt;3000,"Yes","No")</f>
        <v>Yes</v>
      </c>
    </row>
    <row r="62988" spans="1:13" x14ac:dyDescent="0.3">
      <c r="A62988" t="s">
        <v>111888</v>
      </c>
      <c r="B62988" t="s">
        <v>111889</v>
      </c>
      <c r="C62988">
        <v>5865396957</v>
      </c>
      <c r="D62988" s="1">
        <v>45404</v>
      </c>
      <c r="E62988" t="s">
        <v>22</v>
      </c>
      <c r="F62988">
        <v>2224.08</v>
      </c>
      <c r="G62988">
        <v>7573.97</v>
      </c>
      <c r="H62988" t="s">
        <v>67</v>
      </c>
      <c r="I62988" t="s">
        <v>53</v>
      </c>
      <c r="J62988" t="s">
        <v>25</v>
      </c>
      <c r="K62988" t="s">
        <v>18</v>
      </c>
      <c r="L62988" t="s">
        <v>35</v>
      </c>
      <c r="M62988" t="str">
        <f>IF(Table1[[#This Row],[Amount]]&gt;3000,"Yes","No")</f>
        <v>No</v>
      </c>
    </row>
    <row r="62989" spans="1:13" x14ac:dyDescent="0.3">
      <c r="A62989" t="s">
        <v>111890</v>
      </c>
      <c r="B62989" t="s">
        <v>111840</v>
      </c>
      <c r="C62989">
        <v>6121754647</v>
      </c>
      <c r="D62989" s="1">
        <v>45367</v>
      </c>
      <c r="E62989" t="s">
        <v>22</v>
      </c>
      <c r="F62989">
        <v>2311.29</v>
      </c>
      <c r="G62989">
        <v>585.6</v>
      </c>
      <c r="H62989" t="s">
        <v>57</v>
      </c>
      <c r="I62989" t="s">
        <v>53</v>
      </c>
      <c r="J62989" t="s">
        <v>25</v>
      </c>
      <c r="K62989" t="s">
        <v>18</v>
      </c>
      <c r="L62989" t="s">
        <v>19</v>
      </c>
      <c r="M62989" t="str">
        <f>IF(Table1[[#This Row],[Amount]]&gt;3000,"Yes","No")</f>
        <v>No</v>
      </c>
    </row>
    <row r="62990" spans="1:13" x14ac:dyDescent="0.3">
      <c r="A62990" t="s">
        <v>111891</v>
      </c>
      <c r="B62990" t="s">
        <v>161</v>
      </c>
      <c r="C62990">
        <v>3940716562</v>
      </c>
      <c r="D62990" s="1">
        <v>45473</v>
      </c>
      <c r="E62990" t="s">
        <v>14</v>
      </c>
      <c r="F62990">
        <v>4456.72</v>
      </c>
      <c r="G62990">
        <v>2854.06</v>
      </c>
      <c r="H62990" t="s">
        <v>15</v>
      </c>
      <c r="I62990" t="s">
        <v>34</v>
      </c>
      <c r="J62990" t="s">
        <v>17</v>
      </c>
      <c r="K62990" t="s">
        <v>18</v>
      </c>
      <c r="L62990" t="s">
        <v>35</v>
      </c>
      <c r="M62990" t="str">
        <f>IF(Table1[[#This Row],[Amount]]&gt;3000,"Yes","No")</f>
        <v>Yes</v>
      </c>
    </row>
    <row r="62991" spans="1:13" x14ac:dyDescent="0.3">
      <c r="A62991" t="s">
        <v>111892</v>
      </c>
      <c r="B62991" t="s">
        <v>111893</v>
      </c>
      <c r="C62991">
        <v>4130230978</v>
      </c>
      <c r="D62991" s="1">
        <v>45300</v>
      </c>
      <c r="E62991" t="s">
        <v>22</v>
      </c>
      <c r="F62991">
        <v>2662.4</v>
      </c>
      <c r="G62991">
        <v>4114.34</v>
      </c>
      <c r="H62991" t="s">
        <v>44</v>
      </c>
      <c r="I62991" t="s">
        <v>16</v>
      </c>
      <c r="J62991" t="s">
        <v>38</v>
      </c>
      <c r="K62991" t="s">
        <v>18</v>
      </c>
      <c r="L62991" t="s">
        <v>35</v>
      </c>
      <c r="M62991" t="str">
        <f>IF(Table1[[#This Row],[Amount]]&gt;3000,"Yes","No")</f>
        <v>No</v>
      </c>
    </row>
    <row r="62992" spans="1:13" x14ac:dyDescent="0.3">
      <c r="A62992" t="s">
        <v>111894</v>
      </c>
      <c r="B62992" t="s">
        <v>111895</v>
      </c>
      <c r="C62992">
        <v>5945480334</v>
      </c>
      <c r="D62992" s="1">
        <v>45507</v>
      </c>
      <c r="E62992" t="s">
        <v>14</v>
      </c>
      <c r="F62992">
        <v>2947.94</v>
      </c>
      <c r="G62992">
        <v>1118.53</v>
      </c>
      <c r="H62992" t="s">
        <v>23</v>
      </c>
      <c r="I62992" t="s">
        <v>34</v>
      </c>
      <c r="J62992" t="s">
        <v>25</v>
      </c>
      <c r="K62992" t="s">
        <v>18</v>
      </c>
      <c r="L62992" t="s">
        <v>54</v>
      </c>
      <c r="M62992" t="str">
        <f>IF(Table1[[#This Row],[Amount]]&gt;3000,"Yes","No")</f>
        <v>No</v>
      </c>
    </row>
    <row r="62993" spans="1:13" x14ac:dyDescent="0.3">
      <c r="A62993" t="s">
        <v>111896</v>
      </c>
      <c r="B62993" t="s">
        <v>111897</v>
      </c>
      <c r="C62993">
        <v>6146434813</v>
      </c>
      <c r="D62993" s="1">
        <v>45449</v>
      </c>
      <c r="E62993" t="s">
        <v>22</v>
      </c>
      <c r="F62993">
        <v>2369.87</v>
      </c>
      <c r="G62993">
        <v>6529.15</v>
      </c>
      <c r="H62993" t="s">
        <v>29</v>
      </c>
      <c r="I62993" t="s">
        <v>34</v>
      </c>
      <c r="J62993" t="s">
        <v>25</v>
      </c>
      <c r="K62993" t="s">
        <v>18</v>
      </c>
      <c r="L62993" t="s">
        <v>26</v>
      </c>
      <c r="M62993" t="str">
        <f>IF(Table1[[#This Row],[Amount]]&gt;3000,"Yes","No")</f>
        <v>No</v>
      </c>
    </row>
    <row r="62994" spans="1:13" x14ac:dyDescent="0.3">
      <c r="A62994" t="s">
        <v>111898</v>
      </c>
      <c r="B62994" t="s">
        <v>111899</v>
      </c>
      <c r="C62994">
        <v>1912366596</v>
      </c>
      <c r="D62994" s="1">
        <v>45417</v>
      </c>
      <c r="E62994" t="s">
        <v>22</v>
      </c>
      <c r="F62994">
        <v>3623.86</v>
      </c>
      <c r="G62994">
        <v>1895.65</v>
      </c>
      <c r="H62994" t="s">
        <v>41</v>
      </c>
      <c r="I62994" t="s">
        <v>30</v>
      </c>
      <c r="J62994" t="s">
        <v>38</v>
      </c>
      <c r="K62994" t="s">
        <v>18</v>
      </c>
      <c r="L62994" t="s">
        <v>19</v>
      </c>
      <c r="M62994" t="str">
        <f>IF(Table1[[#This Row],[Amount]]&gt;3000,"Yes","No")</f>
        <v>Yes</v>
      </c>
    </row>
    <row r="62995" spans="1:13" x14ac:dyDescent="0.3">
      <c r="A62995" t="s">
        <v>111900</v>
      </c>
      <c r="B62995" t="s">
        <v>38097</v>
      </c>
      <c r="C62995">
        <v>2172302292</v>
      </c>
      <c r="D62995" s="1">
        <v>45550</v>
      </c>
      <c r="E62995" t="s">
        <v>14</v>
      </c>
      <c r="F62995">
        <v>223.19</v>
      </c>
      <c r="G62995">
        <v>8828.02</v>
      </c>
      <c r="H62995" t="s">
        <v>15</v>
      </c>
      <c r="I62995" t="s">
        <v>16</v>
      </c>
      <c r="J62995" t="s">
        <v>17</v>
      </c>
      <c r="K62995" t="s">
        <v>18</v>
      </c>
      <c r="L62995" t="s">
        <v>19</v>
      </c>
      <c r="M62995" t="str">
        <f>IF(Table1[[#This Row],[Amount]]&gt;3000,"Yes","No")</f>
        <v>No</v>
      </c>
    </row>
    <row r="62996" spans="1:13" x14ac:dyDescent="0.3">
      <c r="A62996" t="s">
        <v>111901</v>
      </c>
      <c r="B62996" t="s">
        <v>111902</v>
      </c>
      <c r="C62996">
        <v>2693579261</v>
      </c>
      <c r="D62996" s="1">
        <v>45403</v>
      </c>
      <c r="E62996" t="s">
        <v>22</v>
      </c>
      <c r="F62996">
        <v>1476.47</v>
      </c>
      <c r="G62996">
        <v>4608.8500000000004</v>
      </c>
      <c r="H62996" t="s">
        <v>57</v>
      </c>
      <c r="I62996" t="s">
        <v>16</v>
      </c>
      <c r="J62996" t="s">
        <v>38</v>
      </c>
      <c r="K62996" t="s">
        <v>18</v>
      </c>
      <c r="L62996" t="s">
        <v>26</v>
      </c>
      <c r="M62996" t="str">
        <f>IF(Table1[[#This Row],[Amount]]&gt;3000,"Yes","No")</f>
        <v>No</v>
      </c>
    </row>
    <row r="62997" spans="1:13" x14ac:dyDescent="0.3">
      <c r="A62997" t="s">
        <v>111903</v>
      </c>
      <c r="B62997" t="s">
        <v>111904</v>
      </c>
      <c r="C62997">
        <v>9351469339</v>
      </c>
      <c r="D62997" s="1">
        <v>45483</v>
      </c>
      <c r="E62997" t="s">
        <v>14</v>
      </c>
      <c r="F62997">
        <v>4206.03</v>
      </c>
      <c r="G62997">
        <v>9947.1</v>
      </c>
      <c r="H62997" t="s">
        <v>15</v>
      </c>
      <c r="I62997" t="s">
        <v>53</v>
      </c>
      <c r="J62997" t="s">
        <v>38</v>
      </c>
      <c r="K62997" t="s">
        <v>18</v>
      </c>
      <c r="L62997" t="s">
        <v>26</v>
      </c>
      <c r="M62997" t="str">
        <f>IF(Table1[[#This Row],[Amount]]&gt;3000,"Yes","No")</f>
        <v>Yes</v>
      </c>
    </row>
    <row r="62998" spans="1:13" x14ac:dyDescent="0.3">
      <c r="A62998" t="s">
        <v>111905</v>
      </c>
      <c r="B62998" t="s">
        <v>6776</v>
      </c>
      <c r="C62998">
        <v>4606687270</v>
      </c>
      <c r="D62998" s="1">
        <v>45453</v>
      </c>
      <c r="E62998" t="s">
        <v>14</v>
      </c>
      <c r="F62998">
        <v>917.61</v>
      </c>
      <c r="G62998">
        <v>7807.67</v>
      </c>
      <c r="H62998" t="s">
        <v>67</v>
      </c>
      <c r="I62998" t="s">
        <v>30</v>
      </c>
      <c r="J62998" t="s">
        <v>38</v>
      </c>
      <c r="K62998" t="s">
        <v>18</v>
      </c>
      <c r="L62998" t="s">
        <v>48</v>
      </c>
      <c r="M62998" t="str">
        <f>IF(Table1[[#This Row],[Amount]]&gt;3000,"Yes","No")</f>
        <v>No</v>
      </c>
    </row>
    <row r="62999" spans="1:13" x14ac:dyDescent="0.3">
      <c r="A62999" t="s">
        <v>111906</v>
      </c>
      <c r="B62999" t="s">
        <v>111907</v>
      </c>
      <c r="C62999">
        <v>9236930681</v>
      </c>
      <c r="D62999" s="1">
        <v>45469</v>
      </c>
      <c r="E62999" t="s">
        <v>22</v>
      </c>
      <c r="F62999">
        <v>1378.73</v>
      </c>
      <c r="G62999">
        <v>2153.71</v>
      </c>
      <c r="H62999" t="s">
        <v>29</v>
      </c>
      <c r="I62999" t="s">
        <v>16</v>
      </c>
      <c r="J62999" t="s">
        <v>17</v>
      </c>
      <c r="K62999" t="s">
        <v>18</v>
      </c>
      <c r="L62999" t="s">
        <v>54</v>
      </c>
      <c r="M62999" t="str">
        <f>IF(Table1[[#This Row],[Amount]]&gt;3000,"Yes","No")</f>
        <v>No</v>
      </c>
    </row>
    <row r="63000" spans="1:13" x14ac:dyDescent="0.3">
      <c r="A63000" t="s">
        <v>111908</v>
      </c>
      <c r="B63000" t="s">
        <v>111909</v>
      </c>
      <c r="C63000">
        <v>2080103159</v>
      </c>
      <c r="D63000" s="1">
        <v>45475</v>
      </c>
      <c r="E63000" t="s">
        <v>14</v>
      </c>
      <c r="F63000">
        <v>4680.8599999999997</v>
      </c>
      <c r="G63000">
        <v>7031.09</v>
      </c>
      <c r="H63000" t="s">
        <v>67</v>
      </c>
      <c r="I63000" t="s">
        <v>53</v>
      </c>
      <c r="J63000" t="s">
        <v>25</v>
      </c>
      <c r="K63000" t="s">
        <v>18</v>
      </c>
      <c r="L63000" t="s">
        <v>48</v>
      </c>
      <c r="M63000" t="str">
        <f>IF(Table1[[#This Row],[Amount]]&gt;3000,"Yes","No")</f>
        <v>Yes</v>
      </c>
    </row>
    <row r="63001" spans="1:13" x14ac:dyDescent="0.3">
      <c r="A63001" t="s">
        <v>111910</v>
      </c>
      <c r="B63001" t="s">
        <v>111911</v>
      </c>
      <c r="C63001">
        <v>6694019625</v>
      </c>
      <c r="D63001" s="1">
        <v>45495</v>
      </c>
      <c r="E63001" t="s">
        <v>22</v>
      </c>
      <c r="F63001">
        <v>3066.4</v>
      </c>
      <c r="G63001">
        <v>1756.72</v>
      </c>
      <c r="H63001" t="s">
        <v>15</v>
      </c>
      <c r="I63001" t="s">
        <v>30</v>
      </c>
      <c r="J63001" t="s">
        <v>25</v>
      </c>
      <c r="K63001" t="s">
        <v>18</v>
      </c>
      <c r="L63001" t="s">
        <v>19</v>
      </c>
      <c r="M63001" t="str">
        <f>IF(Table1[[#This Row],[Amount]]&gt;3000,"Yes","No")</f>
        <v>Yes</v>
      </c>
    </row>
    <row r="63002" spans="1:13" x14ac:dyDescent="0.3">
      <c r="A63002" t="s">
        <v>111912</v>
      </c>
      <c r="B63002" t="s">
        <v>111913</v>
      </c>
      <c r="C63002">
        <v>8182454299</v>
      </c>
      <c r="D63002" s="1">
        <v>45380</v>
      </c>
      <c r="E63002" t="s">
        <v>22</v>
      </c>
      <c r="F63002">
        <v>1128.81</v>
      </c>
      <c r="G63002">
        <v>694.49</v>
      </c>
      <c r="H63002" t="s">
        <v>81</v>
      </c>
      <c r="I63002" t="s">
        <v>16</v>
      </c>
      <c r="J63002" t="s">
        <v>38</v>
      </c>
      <c r="K63002" t="s">
        <v>18</v>
      </c>
      <c r="L63002" t="s">
        <v>35</v>
      </c>
      <c r="M63002" t="str">
        <f>IF(Table1[[#This Row],[Amount]]&gt;3000,"Yes","No")</f>
        <v>No</v>
      </c>
    </row>
    <row r="63003" spans="1:13" x14ac:dyDescent="0.3">
      <c r="A63003" t="s">
        <v>111914</v>
      </c>
      <c r="B63003" t="s">
        <v>104906</v>
      </c>
      <c r="C63003">
        <v>9866261068</v>
      </c>
      <c r="D63003" s="1">
        <v>45293</v>
      </c>
      <c r="E63003" t="s">
        <v>22</v>
      </c>
      <c r="F63003">
        <v>3947.3</v>
      </c>
      <c r="G63003">
        <v>3882.12</v>
      </c>
      <c r="H63003" t="s">
        <v>29</v>
      </c>
      <c r="I63003" t="s">
        <v>53</v>
      </c>
      <c r="J63003" t="s">
        <v>17</v>
      </c>
      <c r="K63003" t="s">
        <v>18</v>
      </c>
      <c r="L63003" t="s">
        <v>54</v>
      </c>
      <c r="M63003" t="str">
        <f>IF(Table1[[#This Row],[Amount]]&gt;3000,"Yes","No")</f>
        <v>Yes</v>
      </c>
    </row>
    <row r="63004" spans="1:13" x14ac:dyDescent="0.3">
      <c r="A63004" t="s">
        <v>111915</v>
      </c>
      <c r="B63004" t="s">
        <v>111916</v>
      </c>
      <c r="C63004">
        <v>3825332718</v>
      </c>
      <c r="D63004" s="1">
        <v>45430</v>
      </c>
      <c r="E63004" t="s">
        <v>22</v>
      </c>
      <c r="F63004">
        <v>973.08</v>
      </c>
      <c r="G63004">
        <v>4211.4399999999996</v>
      </c>
      <c r="H63004" t="s">
        <v>41</v>
      </c>
      <c r="I63004" t="s">
        <v>53</v>
      </c>
      <c r="J63004" t="s">
        <v>17</v>
      </c>
      <c r="K63004" t="s">
        <v>18</v>
      </c>
      <c r="L63004" t="s">
        <v>26</v>
      </c>
      <c r="M63004" t="str">
        <f>IF(Table1[[#This Row],[Amount]]&gt;3000,"Yes","No")</f>
        <v>No</v>
      </c>
    </row>
    <row r="63005" spans="1:13" x14ac:dyDescent="0.3">
      <c r="A63005" t="s">
        <v>111917</v>
      </c>
      <c r="B63005" t="s">
        <v>111918</v>
      </c>
      <c r="C63005">
        <v>3916534174</v>
      </c>
      <c r="D63005" s="1">
        <v>45422</v>
      </c>
      <c r="E63005" t="s">
        <v>22</v>
      </c>
      <c r="F63005">
        <v>2255.34</v>
      </c>
      <c r="G63005">
        <v>2584.9499999999998</v>
      </c>
      <c r="H63005" t="s">
        <v>67</v>
      </c>
      <c r="I63005" t="s">
        <v>30</v>
      </c>
      <c r="J63005" t="s">
        <v>17</v>
      </c>
      <c r="K63005" t="s">
        <v>18</v>
      </c>
      <c r="L63005" t="s">
        <v>54</v>
      </c>
      <c r="M63005" t="str">
        <f>IF(Table1[[#This Row],[Amount]]&gt;3000,"Yes","No")</f>
        <v>No</v>
      </c>
    </row>
    <row r="63006" spans="1:13" x14ac:dyDescent="0.3">
      <c r="A63006" t="s">
        <v>111919</v>
      </c>
      <c r="B63006" t="s">
        <v>11785</v>
      </c>
      <c r="C63006">
        <v>2508957489</v>
      </c>
      <c r="D63006" s="1">
        <v>45607</v>
      </c>
      <c r="E63006" t="s">
        <v>14</v>
      </c>
      <c r="F63006">
        <v>4154.93</v>
      </c>
      <c r="G63006">
        <v>3949.25</v>
      </c>
      <c r="H63006" t="s">
        <v>44</v>
      </c>
      <c r="I63006" t="s">
        <v>53</v>
      </c>
      <c r="J63006" t="s">
        <v>38</v>
      </c>
      <c r="K63006" t="s">
        <v>18</v>
      </c>
      <c r="L63006" t="s">
        <v>19</v>
      </c>
      <c r="M63006" t="str">
        <f>IF(Table1[[#This Row],[Amount]]&gt;3000,"Yes","No")</f>
        <v>Yes</v>
      </c>
    </row>
    <row r="63007" spans="1:13" x14ac:dyDescent="0.3">
      <c r="A63007" t="s">
        <v>111920</v>
      </c>
      <c r="B63007" t="s">
        <v>111921</v>
      </c>
      <c r="C63007">
        <v>9562157293</v>
      </c>
      <c r="D63007" s="1">
        <v>45505</v>
      </c>
      <c r="E63007" t="s">
        <v>14</v>
      </c>
      <c r="F63007">
        <v>2855.11</v>
      </c>
      <c r="G63007">
        <v>6587.64</v>
      </c>
      <c r="H63007" t="s">
        <v>67</v>
      </c>
      <c r="I63007" t="s">
        <v>30</v>
      </c>
      <c r="J63007" t="s">
        <v>25</v>
      </c>
      <c r="K63007" t="s">
        <v>18</v>
      </c>
      <c r="L63007" t="s">
        <v>54</v>
      </c>
      <c r="M63007" t="str">
        <f>IF(Table1[[#This Row],[Amount]]&gt;3000,"Yes","No")</f>
        <v>No</v>
      </c>
    </row>
    <row r="63008" spans="1:13" x14ac:dyDescent="0.3">
      <c r="A63008" t="s">
        <v>111922</v>
      </c>
      <c r="B63008" t="s">
        <v>71521</v>
      </c>
      <c r="C63008">
        <v>6084647227</v>
      </c>
      <c r="D63008" s="1">
        <v>45572</v>
      </c>
      <c r="E63008" t="s">
        <v>22</v>
      </c>
      <c r="F63008">
        <v>3171.08</v>
      </c>
      <c r="G63008">
        <v>9506.7099999999991</v>
      </c>
      <c r="H63008" t="s">
        <v>41</v>
      </c>
      <c r="I63008" t="s">
        <v>30</v>
      </c>
      <c r="J63008" t="s">
        <v>38</v>
      </c>
      <c r="K63008" t="s">
        <v>18</v>
      </c>
      <c r="L63008" t="s">
        <v>48</v>
      </c>
      <c r="M63008" t="str">
        <f>IF(Table1[[#This Row],[Amount]]&gt;3000,"Yes","No")</f>
        <v>Yes</v>
      </c>
    </row>
    <row r="63009" spans="1:13" x14ac:dyDescent="0.3">
      <c r="A63009" t="s">
        <v>111923</v>
      </c>
      <c r="B63009" t="s">
        <v>111924</v>
      </c>
      <c r="C63009">
        <v>1415015718</v>
      </c>
      <c r="D63009" s="1">
        <v>45339</v>
      </c>
      <c r="E63009" t="s">
        <v>14</v>
      </c>
      <c r="F63009">
        <v>2073.59</v>
      </c>
      <c r="G63009">
        <v>8222.15</v>
      </c>
      <c r="H63009" t="s">
        <v>78</v>
      </c>
      <c r="I63009" t="s">
        <v>24</v>
      </c>
      <c r="J63009" t="s">
        <v>38</v>
      </c>
      <c r="K63009" t="s">
        <v>18</v>
      </c>
      <c r="L63009" t="s">
        <v>26</v>
      </c>
      <c r="M63009" t="str">
        <f>IF(Table1[[#This Row],[Amount]]&gt;3000,"Yes","No")</f>
        <v>No</v>
      </c>
    </row>
    <row r="63010" spans="1:13" x14ac:dyDescent="0.3">
      <c r="A63010" t="s">
        <v>111925</v>
      </c>
      <c r="B63010" t="s">
        <v>111926</v>
      </c>
      <c r="C63010">
        <v>4457480236</v>
      </c>
      <c r="D63010" s="1">
        <v>45586</v>
      </c>
      <c r="E63010" t="s">
        <v>22</v>
      </c>
      <c r="F63010">
        <v>3519.54</v>
      </c>
      <c r="G63010">
        <v>4194.0200000000004</v>
      </c>
      <c r="H63010" t="s">
        <v>23</v>
      </c>
      <c r="I63010" t="s">
        <v>16</v>
      </c>
      <c r="J63010" t="s">
        <v>17</v>
      </c>
      <c r="K63010" t="s">
        <v>18</v>
      </c>
      <c r="L63010" t="s">
        <v>45</v>
      </c>
      <c r="M63010" t="str">
        <f>IF(Table1[[#This Row],[Amount]]&gt;3000,"Yes","No")</f>
        <v>Yes</v>
      </c>
    </row>
    <row r="63011" spans="1:13" x14ac:dyDescent="0.3">
      <c r="A63011" t="s">
        <v>111927</v>
      </c>
      <c r="B63011" t="s">
        <v>111928</v>
      </c>
      <c r="C63011">
        <v>9393282657</v>
      </c>
      <c r="D63011" s="1">
        <v>45488</v>
      </c>
      <c r="E63011" t="s">
        <v>22</v>
      </c>
      <c r="F63011">
        <v>2373.66</v>
      </c>
      <c r="G63011">
        <v>1385.93</v>
      </c>
      <c r="H63011" t="s">
        <v>81</v>
      </c>
      <c r="I63011" t="s">
        <v>53</v>
      </c>
      <c r="J63011" t="s">
        <v>38</v>
      </c>
      <c r="K63011" t="s">
        <v>18</v>
      </c>
      <c r="L63011" t="s">
        <v>35</v>
      </c>
      <c r="M63011" t="str">
        <f>IF(Table1[[#This Row],[Amount]]&gt;3000,"Yes","No")</f>
        <v>No</v>
      </c>
    </row>
    <row r="63012" spans="1:13" x14ac:dyDescent="0.3">
      <c r="A63012" t="s">
        <v>111929</v>
      </c>
      <c r="B63012" t="s">
        <v>111930</v>
      </c>
      <c r="C63012">
        <v>7999479207</v>
      </c>
      <c r="D63012" s="1">
        <v>45520</v>
      </c>
      <c r="E63012" t="s">
        <v>22</v>
      </c>
      <c r="F63012">
        <v>686.21</v>
      </c>
      <c r="G63012">
        <v>9666.35</v>
      </c>
      <c r="H63012" t="s">
        <v>44</v>
      </c>
      <c r="I63012" t="s">
        <v>30</v>
      </c>
      <c r="J63012" t="s">
        <v>17</v>
      </c>
      <c r="K63012" t="s">
        <v>18</v>
      </c>
      <c r="L63012" t="s">
        <v>35</v>
      </c>
      <c r="M63012" t="str">
        <f>IF(Table1[[#This Row],[Amount]]&gt;3000,"Yes","No")</f>
        <v>No</v>
      </c>
    </row>
    <row r="63013" spans="1:13" x14ac:dyDescent="0.3">
      <c r="A63013" t="s">
        <v>111931</v>
      </c>
      <c r="B63013" t="s">
        <v>78365</v>
      </c>
      <c r="C63013">
        <v>2343358688</v>
      </c>
      <c r="D63013" s="1">
        <v>45356</v>
      </c>
      <c r="E63013" t="s">
        <v>22</v>
      </c>
      <c r="F63013">
        <v>3798.12</v>
      </c>
      <c r="G63013">
        <v>9377.7199999999993</v>
      </c>
      <c r="H63013" t="s">
        <v>44</v>
      </c>
      <c r="I63013" t="s">
        <v>34</v>
      </c>
      <c r="J63013" t="s">
        <v>17</v>
      </c>
      <c r="K63013" t="s">
        <v>18</v>
      </c>
      <c r="L63013" t="s">
        <v>19</v>
      </c>
      <c r="M63013" t="str">
        <f>IF(Table1[[#This Row],[Amount]]&gt;3000,"Yes","No")</f>
        <v>Yes</v>
      </c>
    </row>
    <row r="63014" spans="1:13" x14ac:dyDescent="0.3">
      <c r="A63014" t="s">
        <v>111932</v>
      </c>
      <c r="B63014" t="s">
        <v>51094</v>
      </c>
      <c r="C63014">
        <v>4399195250</v>
      </c>
      <c r="D63014" s="1">
        <v>45618</v>
      </c>
      <c r="E63014" t="s">
        <v>14</v>
      </c>
      <c r="F63014">
        <v>697.17</v>
      </c>
      <c r="G63014">
        <v>5825.99</v>
      </c>
      <c r="H63014" t="s">
        <v>23</v>
      </c>
      <c r="I63014" t="s">
        <v>24</v>
      </c>
      <c r="J63014" t="s">
        <v>38</v>
      </c>
      <c r="K63014" t="s">
        <v>18</v>
      </c>
      <c r="L63014" t="s">
        <v>19</v>
      </c>
      <c r="M63014" t="str">
        <f>IF(Table1[[#This Row],[Amount]]&gt;3000,"Yes","No")</f>
        <v>No</v>
      </c>
    </row>
    <row r="63015" spans="1:13" x14ac:dyDescent="0.3">
      <c r="A63015" t="s">
        <v>111933</v>
      </c>
      <c r="B63015" t="s">
        <v>111934</v>
      </c>
      <c r="C63015">
        <v>1192088632</v>
      </c>
      <c r="D63015" s="1">
        <v>45311</v>
      </c>
      <c r="E63015" t="s">
        <v>22</v>
      </c>
      <c r="F63015">
        <v>4472.2299999999996</v>
      </c>
      <c r="G63015">
        <v>4354.3599999999997</v>
      </c>
      <c r="H63015" t="s">
        <v>57</v>
      </c>
      <c r="I63015" t="s">
        <v>16</v>
      </c>
      <c r="J63015" t="s">
        <v>38</v>
      </c>
      <c r="K63015" t="s">
        <v>18</v>
      </c>
      <c r="L63015" t="s">
        <v>54</v>
      </c>
      <c r="M63015" t="str">
        <f>IF(Table1[[#This Row],[Amount]]&gt;3000,"Yes","No")</f>
        <v>Yes</v>
      </c>
    </row>
    <row r="63016" spans="1:13" x14ac:dyDescent="0.3">
      <c r="A63016" t="s">
        <v>111935</v>
      </c>
      <c r="B63016" t="s">
        <v>83309</v>
      </c>
      <c r="C63016">
        <v>8884251245</v>
      </c>
      <c r="D63016" s="1">
        <v>45429</v>
      </c>
      <c r="E63016" t="s">
        <v>14</v>
      </c>
      <c r="F63016">
        <v>2902.97</v>
      </c>
      <c r="G63016">
        <v>9038.2900000000009</v>
      </c>
      <c r="H63016" t="s">
        <v>33</v>
      </c>
      <c r="I63016" t="s">
        <v>30</v>
      </c>
      <c r="J63016" t="s">
        <v>38</v>
      </c>
      <c r="K63016" t="s">
        <v>18</v>
      </c>
      <c r="L63016" t="s">
        <v>54</v>
      </c>
      <c r="M63016" t="str">
        <f>IF(Table1[[#This Row],[Amount]]&gt;3000,"Yes","No")</f>
        <v>No</v>
      </c>
    </row>
    <row r="63017" spans="1:13" x14ac:dyDescent="0.3">
      <c r="A63017" t="s">
        <v>111936</v>
      </c>
      <c r="B63017" t="s">
        <v>39351</v>
      </c>
      <c r="C63017">
        <v>1513468684</v>
      </c>
      <c r="D63017" s="1">
        <v>45412</v>
      </c>
      <c r="E63017" t="s">
        <v>22</v>
      </c>
      <c r="F63017">
        <v>536.77</v>
      </c>
      <c r="G63017">
        <v>5882.76</v>
      </c>
      <c r="H63017" t="s">
        <v>78</v>
      </c>
      <c r="I63017" t="s">
        <v>16</v>
      </c>
      <c r="J63017" t="s">
        <v>25</v>
      </c>
      <c r="K63017" t="s">
        <v>18</v>
      </c>
      <c r="L63017" t="s">
        <v>19</v>
      </c>
      <c r="M63017" t="str">
        <f>IF(Table1[[#This Row],[Amount]]&gt;3000,"Yes","No")</f>
        <v>No</v>
      </c>
    </row>
    <row r="63018" spans="1:13" x14ac:dyDescent="0.3">
      <c r="A63018" t="s">
        <v>111937</v>
      </c>
      <c r="B63018" t="s">
        <v>111938</v>
      </c>
      <c r="C63018">
        <v>3447105658</v>
      </c>
      <c r="D63018" s="1">
        <v>45595</v>
      </c>
      <c r="E63018" t="s">
        <v>22</v>
      </c>
      <c r="F63018">
        <v>3071.99</v>
      </c>
      <c r="G63018">
        <v>7816.57</v>
      </c>
      <c r="H63018" t="s">
        <v>44</v>
      </c>
      <c r="I63018" t="s">
        <v>53</v>
      </c>
      <c r="J63018" t="s">
        <v>17</v>
      </c>
      <c r="K63018" t="s">
        <v>18</v>
      </c>
      <c r="L63018" t="s">
        <v>26</v>
      </c>
      <c r="M63018" t="str">
        <f>IF(Table1[[#This Row],[Amount]]&gt;3000,"Yes","No")</f>
        <v>Yes</v>
      </c>
    </row>
    <row r="63019" spans="1:13" x14ac:dyDescent="0.3">
      <c r="A63019" t="s">
        <v>111939</v>
      </c>
      <c r="B63019" t="s">
        <v>18957</v>
      </c>
      <c r="C63019">
        <v>9597562985</v>
      </c>
      <c r="D63019" s="1">
        <v>45616</v>
      </c>
      <c r="E63019" t="s">
        <v>14</v>
      </c>
      <c r="F63019">
        <v>3397.65</v>
      </c>
      <c r="G63019">
        <v>619.57000000000005</v>
      </c>
      <c r="H63019" t="s">
        <v>23</v>
      </c>
      <c r="I63019" t="s">
        <v>30</v>
      </c>
      <c r="J63019" t="s">
        <v>38</v>
      </c>
      <c r="K63019" t="s">
        <v>18</v>
      </c>
      <c r="L63019" t="s">
        <v>26</v>
      </c>
      <c r="M63019" t="str">
        <f>IF(Table1[[#This Row],[Amount]]&gt;3000,"Yes","No")</f>
        <v>Yes</v>
      </c>
    </row>
    <row r="63020" spans="1:13" x14ac:dyDescent="0.3">
      <c r="A63020" t="s">
        <v>111940</v>
      </c>
      <c r="B63020" t="s">
        <v>111941</v>
      </c>
      <c r="C63020">
        <v>7831547823</v>
      </c>
      <c r="D63020" s="1">
        <v>45346</v>
      </c>
      <c r="E63020" t="s">
        <v>14</v>
      </c>
      <c r="F63020">
        <v>4926.04</v>
      </c>
      <c r="G63020">
        <v>6351.44</v>
      </c>
      <c r="H63020" t="s">
        <v>23</v>
      </c>
      <c r="I63020" t="s">
        <v>60</v>
      </c>
      <c r="J63020" t="s">
        <v>17</v>
      </c>
      <c r="K63020" t="s">
        <v>18</v>
      </c>
      <c r="L63020" t="s">
        <v>19</v>
      </c>
      <c r="M63020" t="str">
        <f>IF(Table1[[#This Row],[Amount]]&gt;3000,"Yes","No")</f>
        <v>Yes</v>
      </c>
    </row>
    <row r="63021" spans="1:13" x14ac:dyDescent="0.3">
      <c r="A63021" t="s">
        <v>111942</v>
      </c>
      <c r="B63021" t="s">
        <v>111943</v>
      </c>
      <c r="C63021">
        <v>4390685880</v>
      </c>
      <c r="D63021" s="1">
        <v>45454</v>
      </c>
      <c r="E63021" t="s">
        <v>22</v>
      </c>
      <c r="F63021">
        <v>2622.26</v>
      </c>
      <c r="G63021">
        <v>4095.38</v>
      </c>
      <c r="H63021" t="s">
        <v>15</v>
      </c>
      <c r="I63021" t="s">
        <v>60</v>
      </c>
      <c r="J63021" t="s">
        <v>38</v>
      </c>
      <c r="K63021" t="s">
        <v>18</v>
      </c>
      <c r="L63021" t="s">
        <v>45</v>
      </c>
      <c r="M63021" t="str">
        <f>IF(Table1[[#This Row],[Amount]]&gt;3000,"Yes","No")</f>
        <v>No</v>
      </c>
    </row>
    <row r="63022" spans="1:13" x14ac:dyDescent="0.3">
      <c r="A63022" t="s">
        <v>111944</v>
      </c>
      <c r="B63022" t="s">
        <v>111945</v>
      </c>
      <c r="C63022">
        <v>7076129172</v>
      </c>
      <c r="D63022" s="1">
        <v>45520</v>
      </c>
      <c r="E63022" t="s">
        <v>22</v>
      </c>
      <c r="F63022">
        <v>860.89</v>
      </c>
      <c r="G63022">
        <v>1491</v>
      </c>
      <c r="H63022" t="s">
        <v>33</v>
      </c>
      <c r="I63022" t="s">
        <v>16</v>
      </c>
      <c r="J63022" t="s">
        <v>17</v>
      </c>
      <c r="K63022" t="s">
        <v>18</v>
      </c>
      <c r="L63022" t="s">
        <v>45</v>
      </c>
      <c r="M63022" t="str">
        <f>IF(Table1[[#This Row],[Amount]]&gt;3000,"Yes","No")</f>
        <v>No</v>
      </c>
    </row>
    <row r="63023" spans="1:13" x14ac:dyDescent="0.3">
      <c r="A63023" t="s">
        <v>111946</v>
      </c>
      <c r="B63023" t="s">
        <v>111947</v>
      </c>
      <c r="C63023">
        <v>6363770484</v>
      </c>
      <c r="D63023" s="1">
        <v>45435</v>
      </c>
      <c r="E63023" t="s">
        <v>22</v>
      </c>
      <c r="F63023">
        <v>4736.47</v>
      </c>
      <c r="G63023">
        <v>3220.33</v>
      </c>
      <c r="H63023" t="s">
        <v>33</v>
      </c>
      <c r="I63023" t="s">
        <v>60</v>
      </c>
      <c r="J63023" t="s">
        <v>25</v>
      </c>
      <c r="K63023" t="s">
        <v>18</v>
      </c>
      <c r="L63023" t="s">
        <v>48</v>
      </c>
      <c r="M63023" t="str">
        <f>IF(Table1[[#This Row],[Amount]]&gt;3000,"Yes","No")</f>
        <v>Yes</v>
      </c>
    </row>
    <row r="63024" spans="1:13" x14ac:dyDescent="0.3">
      <c r="A63024" t="s">
        <v>111948</v>
      </c>
      <c r="B63024" t="s">
        <v>111949</v>
      </c>
      <c r="C63024">
        <v>5484808511</v>
      </c>
      <c r="D63024" s="1">
        <v>45522</v>
      </c>
      <c r="E63024" t="s">
        <v>14</v>
      </c>
      <c r="F63024">
        <v>1330.17</v>
      </c>
      <c r="G63024">
        <v>685</v>
      </c>
      <c r="H63024" t="s">
        <v>78</v>
      </c>
      <c r="I63024" t="s">
        <v>53</v>
      </c>
      <c r="J63024" t="s">
        <v>38</v>
      </c>
      <c r="K63024" t="s">
        <v>18</v>
      </c>
      <c r="L63024" t="s">
        <v>35</v>
      </c>
      <c r="M63024" t="str">
        <f>IF(Table1[[#This Row],[Amount]]&gt;3000,"Yes","No")</f>
        <v>No</v>
      </c>
    </row>
    <row r="63025" spans="1:13" x14ac:dyDescent="0.3">
      <c r="A63025" t="s">
        <v>111950</v>
      </c>
      <c r="B63025" t="s">
        <v>111951</v>
      </c>
      <c r="C63025">
        <v>2076711211</v>
      </c>
      <c r="D63025" s="1">
        <v>45392</v>
      </c>
      <c r="E63025" t="s">
        <v>14</v>
      </c>
      <c r="F63025">
        <v>355.28</v>
      </c>
      <c r="G63025">
        <v>7736.18</v>
      </c>
      <c r="H63025" t="s">
        <v>57</v>
      </c>
      <c r="I63025" t="s">
        <v>30</v>
      </c>
      <c r="J63025" t="s">
        <v>25</v>
      </c>
      <c r="K63025" t="s">
        <v>18</v>
      </c>
      <c r="L63025" t="s">
        <v>19</v>
      </c>
      <c r="M63025" t="str">
        <f>IF(Table1[[#This Row],[Amount]]&gt;3000,"Yes","No")</f>
        <v>No</v>
      </c>
    </row>
    <row r="63026" spans="1:13" x14ac:dyDescent="0.3">
      <c r="A63026" t="s">
        <v>111952</v>
      </c>
      <c r="B63026" t="s">
        <v>111953</v>
      </c>
      <c r="C63026">
        <v>8938991904</v>
      </c>
      <c r="D63026" s="1">
        <v>45364</v>
      </c>
      <c r="E63026" t="s">
        <v>22</v>
      </c>
      <c r="F63026">
        <v>3081.69</v>
      </c>
      <c r="G63026">
        <v>9767.74</v>
      </c>
      <c r="H63026" t="s">
        <v>78</v>
      </c>
      <c r="I63026" t="s">
        <v>16</v>
      </c>
      <c r="J63026" t="s">
        <v>17</v>
      </c>
      <c r="K63026" t="s">
        <v>18</v>
      </c>
      <c r="L63026" t="s">
        <v>19</v>
      </c>
      <c r="M63026" t="str">
        <f>IF(Table1[[#This Row],[Amount]]&gt;3000,"Yes","No")</f>
        <v>Yes</v>
      </c>
    </row>
    <row r="63027" spans="1:13" x14ac:dyDescent="0.3">
      <c r="A63027" t="s">
        <v>111954</v>
      </c>
      <c r="B63027" t="s">
        <v>111955</v>
      </c>
      <c r="C63027">
        <v>1878242780</v>
      </c>
      <c r="D63027" s="1">
        <v>45565</v>
      </c>
      <c r="E63027" t="s">
        <v>14</v>
      </c>
      <c r="F63027">
        <v>696.96</v>
      </c>
      <c r="G63027">
        <v>7239.51</v>
      </c>
      <c r="H63027" t="s">
        <v>15</v>
      </c>
      <c r="I63027" t="s">
        <v>34</v>
      </c>
      <c r="J63027" t="s">
        <v>17</v>
      </c>
      <c r="K63027" t="s">
        <v>18</v>
      </c>
      <c r="L63027" t="s">
        <v>54</v>
      </c>
      <c r="M63027" t="str">
        <f>IF(Table1[[#This Row],[Amount]]&gt;3000,"Yes","No")</f>
        <v>No</v>
      </c>
    </row>
    <row r="63028" spans="1:13" x14ac:dyDescent="0.3">
      <c r="A63028" t="s">
        <v>111956</v>
      </c>
      <c r="B63028" t="s">
        <v>49893</v>
      </c>
      <c r="C63028">
        <v>1322531963</v>
      </c>
      <c r="D63028" s="1">
        <v>45546</v>
      </c>
      <c r="E63028" t="s">
        <v>22</v>
      </c>
      <c r="F63028">
        <v>1097.28</v>
      </c>
      <c r="G63028">
        <v>3742.81</v>
      </c>
      <c r="H63028" t="s">
        <v>15</v>
      </c>
      <c r="I63028" t="s">
        <v>34</v>
      </c>
      <c r="J63028" t="s">
        <v>25</v>
      </c>
      <c r="K63028" t="s">
        <v>18</v>
      </c>
      <c r="L63028" t="s">
        <v>54</v>
      </c>
      <c r="M63028" t="str">
        <f>IF(Table1[[#This Row],[Amount]]&gt;3000,"Yes","No")</f>
        <v>No</v>
      </c>
    </row>
    <row r="63029" spans="1:13" x14ac:dyDescent="0.3">
      <c r="A63029" t="s">
        <v>111957</v>
      </c>
      <c r="B63029" t="s">
        <v>111958</v>
      </c>
      <c r="C63029">
        <v>9770762088</v>
      </c>
      <c r="D63029" s="1">
        <v>45349</v>
      </c>
      <c r="E63029" t="s">
        <v>14</v>
      </c>
      <c r="F63029">
        <v>1996.07</v>
      </c>
      <c r="G63029">
        <v>7508.31</v>
      </c>
      <c r="H63029" t="s">
        <v>78</v>
      </c>
      <c r="I63029" t="s">
        <v>60</v>
      </c>
      <c r="J63029" t="s">
        <v>17</v>
      </c>
      <c r="K63029" t="s">
        <v>18</v>
      </c>
      <c r="L63029" t="s">
        <v>35</v>
      </c>
      <c r="M63029" t="str">
        <f>IF(Table1[[#This Row],[Amount]]&gt;3000,"Yes","No")</f>
        <v>No</v>
      </c>
    </row>
    <row r="63030" spans="1:13" x14ac:dyDescent="0.3">
      <c r="A63030" t="s">
        <v>111959</v>
      </c>
      <c r="B63030" t="s">
        <v>111960</v>
      </c>
      <c r="C63030">
        <v>1787644642</v>
      </c>
      <c r="D63030" s="1">
        <v>45571</v>
      </c>
      <c r="E63030" t="s">
        <v>22</v>
      </c>
      <c r="F63030">
        <v>3591.07</v>
      </c>
      <c r="G63030">
        <v>7375.22</v>
      </c>
      <c r="H63030" t="s">
        <v>44</v>
      </c>
      <c r="I63030" t="s">
        <v>24</v>
      </c>
      <c r="J63030" t="s">
        <v>17</v>
      </c>
      <c r="K63030" t="s">
        <v>18</v>
      </c>
      <c r="L63030" t="s">
        <v>45</v>
      </c>
      <c r="M63030" t="str">
        <f>IF(Table1[[#This Row],[Amount]]&gt;3000,"Yes","No")</f>
        <v>Yes</v>
      </c>
    </row>
    <row r="63031" spans="1:13" x14ac:dyDescent="0.3">
      <c r="A63031" t="s">
        <v>111961</v>
      </c>
      <c r="B63031" t="s">
        <v>26722</v>
      </c>
      <c r="C63031">
        <v>1335814428</v>
      </c>
      <c r="D63031" s="1">
        <v>45510</v>
      </c>
      <c r="E63031" t="s">
        <v>14</v>
      </c>
      <c r="F63031">
        <v>1366.91</v>
      </c>
      <c r="G63031">
        <v>7943.44</v>
      </c>
      <c r="H63031" t="s">
        <v>41</v>
      </c>
      <c r="I63031" t="s">
        <v>60</v>
      </c>
      <c r="J63031" t="s">
        <v>17</v>
      </c>
      <c r="K63031" t="s">
        <v>18</v>
      </c>
      <c r="L63031" t="s">
        <v>48</v>
      </c>
      <c r="M63031" t="str">
        <f>IF(Table1[[#This Row],[Amount]]&gt;3000,"Yes","No")</f>
        <v>No</v>
      </c>
    </row>
    <row r="63032" spans="1:13" x14ac:dyDescent="0.3">
      <c r="A63032" t="s">
        <v>111962</v>
      </c>
      <c r="B63032" t="s">
        <v>29020</v>
      </c>
      <c r="C63032">
        <v>9688362615</v>
      </c>
      <c r="D63032" s="1">
        <v>45561</v>
      </c>
      <c r="E63032" t="s">
        <v>22</v>
      </c>
      <c r="F63032">
        <v>380.81</v>
      </c>
      <c r="G63032">
        <v>7671.53</v>
      </c>
      <c r="H63032" t="s">
        <v>15</v>
      </c>
      <c r="I63032" t="s">
        <v>24</v>
      </c>
      <c r="J63032" t="s">
        <v>38</v>
      </c>
      <c r="K63032" t="s">
        <v>18</v>
      </c>
      <c r="L63032" t="s">
        <v>48</v>
      </c>
      <c r="M63032" t="str">
        <f>IF(Table1[[#This Row],[Amount]]&gt;3000,"Yes","No")</f>
        <v>No</v>
      </c>
    </row>
    <row r="63033" spans="1:13" x14ac:dyDescent="0.3">
      <c r="A63033" t="s">
        <v>111963</v>
      </c>
      <c r="B63033" t="s">
        <v>111964</v>
      </c>
      <c r="C63033">
        <v>2986890696</v>
      </c>
      <c r="D63033" s="1">
        <v>45589</v>
      </c>
      <c r="E63033" t="s">
        <v>14</v>
      </c>
      <c r="F63033">
        <v>1989.5</v>
      </c>
      <c r="G63033">
        <v>5542.56</v>
      </c>
      <c r="H63033" t="s">
        <v>78</v>
      </c>
      <c r="I63033" t="s">
        <v>60</v>
      </c>
      <c r="J63033" t="s">
        <v>38</v>
      </c>
      <c r="K63033" t="s">
        <v>18</v>
      </c>
      <c r="L63033" t="s">
        <v>48</v>
      </c>
      <c r="M63033" t="str">
        <f>IF(Table1[[#This Row],[Amount]]&gt;3000,"Yes","No")</f>
        <v>No</v>
      </c>
    </row>
    <row r="63034" spans="1:13" x14ac:dyDescent="0.3">
      <c r="A63034" t="s">
        <v>111965</v>
      </c>
      <c r="B63034" t="s">
        <v>111966</v>
      </c>
      <c r="C63034">
        <v>1224542343</v>
      </c>
      <c r="D63034" s="1">
        <v>45429</v>
      </c>
      <c r="E63034" t="s">
        <v>22</v>
      </c>
      <c r="F63034">
        <v>2017.01</v>
      </c>
      <c r="G63034">
        <v>1440.13</v>
      </c>
      <c r="H63034" t="s">
        <v>57</v>
      </c>
      <c r="I63034" t="s">
        <v>53</v>
      </c>
      <c r="J63034" t="s">
        <v>38</v>
      </c>
      <c r="K63034" t="s">
        <v>18</v>
      </c>
      <c r="L63034" t="s">
        <v>54</v>
      </c>
      <c r="M63034" t="str">
        <f>IF(Table1[[#This Row],[Amount]]&gt;3000,"Yes","No")</f>
        <v>No</v>
      </c>
    </row>
    <row r="63035" spans="1:13" x14ac:dyDescent="0.3">
      <c r="A63035" t="s">
        <v>111967</v>
      </c>
      <c r="B63035" t="s">
        <v>89768</v>
      </c>
      <c r="C63035">
        <v>5925706223</v>
      </c>
      <c r="D63035" s="1">
        <v>45454</v>
      </c>
      <c r="E63035" t="s">
        <v>22</v>
      </c>
      <c r="F63035">
        <v>1560.06</v>
      </c>
      <c r="G63035">
        <v>5945.06</v>
      </c>
      <c r="H63035" t="s">
        <v>29</v>
      </c>
      <c r="I63035" t="s">
        <v>16</v>
      </c>
      <c r="J63035" t="s">
        <v>38</v>
      </c>
      <c r="K63035" t="s">
        <v>18</v>
      </c>
      <c r="L63035" t="s">
        <v>48</v>
      </c>
      <c r="M63035" t="str">
        <f>IF(Table1[[#This Row],[Amount]]&gt;3000,"Yes","No")</f>
        <v>No</v>
      </c>
    </row>
    <row r="63036" spans="1:13" x14ac:dyDescent="0.3">
      <c r="A63036" t="s">
        <v>111968</v>
      </c>
      <c r="B63036" t="s">
        <v>111969</v>
      </c>
      <c r="C63036">
        <v>8072646804</v>
      </c>
      <c r="D63036" s="1">
        <v>45405</v>
      </c>
      <c r="E63036" t="s">
        <v>22</v>
      </c>
      <c r="F63036">
        <v>743.17</v>
      </c>
      <c r="G63036">
        <v>3133.15</v>
      </c>
      <c r="H63036" t="s">
        <v>33</v>
      </c>
      <c r="I63036" t="s">
        <v>60</v>
      </c>
      <c r="J63036" t="s">
        <v>17</v>
      </c>
      <c r="K63036" t="s">
        <v>18</v>
      </c>
      <c r="L63036" t="s">
        <v>35</v>
      </c>
      <c r="M63036" t="str">
        <f>IF(Table1[[#This Row],[Amount]]&gt;3000,"Yes","No")</f>
        <v>No</v>
      </c>
    </row>
    <row r="63037" spans="1:13" x14ac:dyDescent="0.3">
      <c r="A63037" t="s">
        <v>111970</v>
      </c>
      <c r="B63037" t="s">
        <v>111971</v>
      </c>
      <c r="C63037">
        <v>1451572148</v>
      </c>
      <c r="D63037" s="1">
        <v>45302</v>
      </c>
      <c r="E63037" t="s">
        <v>22</v>
      </c>
      <c r="F63037">
        <v>4450.54</v>
      </c>
      <c r="G63037">
        <v>5221.13</v>
      </c>
      <c r="H63037" t="s">
        <v>44</v>
      </c>
      <c r="I63037" t="s">
        <v>34</v>
      </c>
      <c r="J63037" t="s">
        <v>25</v>
      </c>
      <c r="K63037" t="s">
        <v>18</v>
      </c>
      <c r="L63037" t="s">
        <v>35</v>
      </c>
      <c r="M63037" t="str">
        <f>IF(Table1[[#This Row],[Amount]]&gt;3000,"Yes","No")</f>
        <v>Yes</v>
      </c>
    </row>
    <row r="63038" spans="1:13" x14ac:dyDescent="0.3">
      <c r="A63038" t="s">
        <v>111972</v>
      </c>
      <c r="B63038" t="s">
        <v>111973</v>
      </c>
      <c r="C63038">
        <v>1456179645</v>
      </c>
      <c r="D63038" s="1">
        <v>45492</v>
      </c>
      <c r="E63038" t="s">
        <v>22</v>
      </c>
      <c r="F63038">
        <v>3719.1</v>
      </c>
      <c r="G63038">
        <v>8149.67</v>
      </c>
      <c r="H63038" t="s">
        <v>57</v>
      </c>
      <c r="I63038" t="s">
        <v>34</v>
      </c>
      <c r="J63038" t="s">
        <v>17</v>
      </c>
      <c r="K63038" t="s">
        <v>18</v>
      </c>
      <c r="L63038" t="s">
        <v>26</v>
      </c>
      <c r="M63038" t="str">
        <f>IF(Table1[[#This Row],[Amount]]&gt;3000,"Yes","No")</f>
        <v>Yes</v>
      </c>
    </row>
    <row r="63039" spans="1:13" x14ac:dyDescent="0.3">
      <c r="A63039" t="s">
        <v>111974</v>
      </c>
      <c r="B63039" t="s">
        <v>111975</v>
      </c>
      <c r="C63039">
        <v>5114342945</v>
      </c>
      <c r="D63039" s="1">
        <v>45479</v>
      </c>
      <c r="E63039" t="s">
        <v>14</v>
      </c>
      <c r="F63039">
        <v>3494.29</v>
      </c>
      <c r="G63039">
        <v>548.52</v>
      </c>
      <c r="H63039" t="s">
        <v>23</v>
      </c>
      <c r="I63039" t="s">
        <v>30</v>
      </c>
      <c r="J63039" t="s">
        <v>17</v>
      </c>
      <c r="K63039" t="s">
        <v>18</v>
      </c>
      <c r="L63039" t="s">
        <v>19</v>
      </c>
      <c r="M63039" t="str">
        <f>IF(Table1[[#This Row],[Amount]]&gt;3000,"Yes","No")</f>
        <v>Yes</v>
      </c>
    </row>
    <row r="63040" spans="1:13" x14ac:dyDescent="0.3">
      <c r="A63040" t="s">
        <v>111976</v>
      </c>
      <c r="B63040" t="s">
        <v>111977</v>
      </c>
      <c r="C63040">
        <v>9526893095</v>
      </c>
      <c r="D63040" s="1">
        <v>45563</v>
      </c>
      <c r="E63040" t="s">
        <v>14</v>
      </c>
      <c r="F63040">
        <v>931.7</v>
      </c>
      <c r="G63040">
        <v>2763.71</v>
      </c>
      <c r="H63040" t="s">
        <v>41</v>
      </c>
      <c r="I63040" t="s">
        <v>30</v>
      </c>
      <c r="J63040" t="s">
        <v>25</v>
      </c>
      <c r="K63040" t="s">
        <v>18</v>
      </c>
      <c r="L63040" t="s">
        <v>26</v>
      </c>
      <c r="M63040" t="str">
        <f>IF(Table1[[#This Row],[Amount]]&gt;3000,"Yes","No")</f>
        <v>No</v>
      </c>
    </row>
    <row r="63041" spans="1:13" x14ac:dyDescent="0.3">
      <c r="A63041" t="s">
        <v>111978</v>
      </c>
      <c r="B63041" t="s">
        <v>111979</v>
      </c>
      <c r="C63041">
        <v>7816392984</v>
      </c>
      <c r="D63041" s="1">
        <v>45439</v>
      </c>
      <c r="E63041" t="s">
        <v>22</v>
      </c>
      <c r="F63041">
        <v>1505.29</v>
      </c>
      <c r="G63041">
        <v>2054.6999999999998</v>
      </c>
      <c r="H63041" t="s">
        <v>81</v>
      </c>
      <c r="I63041" t="s">
        <v>16</v>
      </c>
      <c r="J63041" t="s">
        <v>38</v>
      </c>
      <c r="K63041" t="s">
        <v>18</v>
      </c>
      <c r="L63041" t="s">
        <v>35</v>
      </c>
      <c r="M63041" t="str">
        <f>IF(Table1[[#This Row],[Amount]]&gt;3000,"Yes","No")</f>
        <v>No</v>
      </c>
    </row>
    <row r="63042" spans="1:13" x14ac:dyDescent="0.3">
      <c r="A63042" t="s">
        <v>111980</v>
      </c>
      <c r="B63042" t="s">
        <v>111981</v>
      </c>
      <c r="C63042">
        <v>6598065070</v>
      </c>
      <c r="D63042" s="1">
        <v>45351</v>
      </c>
      <c r="E63042" t="s">
        <v>22</v>
      </c>
      <c r="F63042">
        <v>2993.39</v>
      </c>
      <c r="G63042">
        <v>6364.06</v>
      </c>
      <c r="H63042" t="s">
        <v>33</v>
      </c>
      <c r="I63042" t="s">
        <v>16</v>
      </c>
      <c r="J63042" t="s">
        <v>38</v>
      </c>
      <c r="K63042" t="s">
        <v>18</v>
      </c>
      <c r="L63042" t="s">
        <v>48</v>
      </c>
      <c r="M63042" t="str">
        <f>IF(Table1[[#This Row],[Amount]]&gt;3000,"Yes","No")</f>
        <v>No</v>
      </c>
    </row>
    <row r="63043" spans="1:13" x14ac:dyDescent="0.3">
      <c r="A63043" t="s">
        <v>111982</v>
      </c>
      <c r="B63043" t="s">
        <v>111983</v>
      </c>
      <c r="C63043">
        <v>7174994226</v>
      </c>
      <c r="D63043" s="1">
        <v>45345</v>
      </c>
      <c r="E63043" t="s">
        <v>14</v>
      </c>
      <c r="F63043">
        <v>3330.47</v>
      </c>
      <c r="G63043">
        <v>1943.78</v>
      </c>
      <c r="H63043" t="s">
        <v>41</v>
      </c>
      <c r="I63043" t="s">
        <v>53</v>
      </c>
      <c r="J63043" t="s">
        <v>25</v>
      </c>
      <c r="K63043" t="s">
        <v>18</v>
      </c>
      <c r="L63043" t="s">
        <v>54</v>
      </c>
      <c r="M63043" t="str">
        <f>IF(Table1[[#This Row],[Amount]]&gt;3000,"Yes","No")</f>
        <v>Yes</v>
      </c>
    </row>
    <row r="63044" spans="1:13" x14ac:dyDescent="0.3">
      <c r="A63044" t="s">
        <v>111984</v>
      </c>
      <c r="B63044" t="s">
        <v>111985</v>
      </c>
      <c r="C63044">
        <v>1089013798</v>
      </c>
      <c r="D63044" s="1">
        <v>45344</v>
      </c>
      <c r="E63044" t="s">
        <v>22</v>
      </c>
      <c r="F63044">
        <v>4429.05</v>
      </c>
      <c r="G63044">
        <v>3739.89</v>
      </c>
      <c r="H63044" t="s">
        <v>44</v>
      </c>
      <c r="I63044" t="s">
        <v>34</v>
      </c>
      <c r="J63044" t="s">
        <v>17</v>
      </c>
      <c r="K63044" t="s">
        <v>18</v>
      </c>
      <c r="L63044" t="s">
        <v>54</v>
      </c>
      <c r="M63044" t="str">
        <f>IF(Table1[[#This Row],[Amount]]&gt;3000,"Yes","No")</f>
        <v>Yes</v>
      </c>
    </row>
    <row r="63045" spans="1:13" x14ac:dyDescent="0.3">
      <c r="A63045" t="s">
        <v>111986</v>
      </c>
      <c r="B63045" t="s">
        <v>111987</v>
      </c>
      <c r="C63045">
        <v>8872640689</v>
      </c>
      <c r="D63045" s="1">
        <v>45342</v>
      </c>
      <c r="E63045" t="s">
        <v>14</v>
      </c>
      <c r="F63045">
        <v>233.61</v>
      </c>
      <c r="G63045">
        <v>7247.92</v>
      </c>
      <c r="H63045" t="s">
        <v>29</v>
      </c>
      <c r="I63045" t="s">
        <v>60</v>
      </c>
      <c r="J63045" t="s">
        <v>25</v>
      </c>
      <c r="K63045" t="s">
        <v>18</v>
      </c>
      <c r="L63045" t="s">
        <v>35</v>
      </c>
      <c r="M63045" t="str">
        <f>IF(Table1[[#This Row],[Amount]]&gt;3000,"Yes","No")</f>
        <v>No</v>
      </c>
    </row>
    <row r="63046" spans="1:13" x14ac:dyDescent="0.3">
      <c r="A63046" t="s">
        <v>111988</v>
      </c>
      <c r="B63046" t="s">
        <v>26791</v>
      </c>
      <c r="C63046">
        <v>3891605903</v>
      </c>
      <c r="D63046" s="1">
        <v>45377</v>
      </c>
      <c r="E63046" t="s">
        <v>14</v>
      </c>
      <c r="F63046">
        <v>2209.0500000000002</v>
      </c>
      <c r="G63046">
        <v>1254.3399999999999</v>
      </c>
      <c r="H63046" t="s">
        <v>78</v>
      </c>
      <c r="I63046" t="s">
        <v>30</v>
      </c>
      <c r="J63046" t="s">
        <v>17</v>
      </c>
      <c r="K63046" t="s">
        <v>18</v>
      </c>
      <c r="L63046" t="s">
        <v>35</v>
      </c>
      <c r="M63046" t="str">
        <f>IF(Table1[[#This Row],[Amount]]&gt;3000,"Yes","No")</f>
        <v>No</v>
      </c>
    </row>
    <row r="63047" spans="1:13" x14ac:dyDescent="0.3">
      <c r="A63047" t="s">
        <v>111989</v>
      </c>
      <c r="B63047" t="s">
        <v>111990</v>
      </c>
      <c r="C63047">
        <v>2572689203</v>
      </c>
      <c r="D63047" s="1">
        <v>45387</v>
      </c>
      <c r="E63047" t="s">
        <v>22</v>
      </c>
      <c r="F63047">
        <v>758.99</v>
      </c>
      <c r="G63047">
        <v>6680.68</v>
      </c>
      <c r="H63047" t="s">
        <v>41</v>
      </c>
      <c r="I63047" t="s">
        <v>16</v>
      </c>
      <c r="J63047" t="s">
        <v>25</v>
      </c>
      <c r="K63047" t="s">
        <v>18</v>
      </c>
      <c r="L63047" t="s">
        <v>48</v>
      </c>
      <c r="M63047" t="str">
        <f>IF(Table1[[#This Row],[Amount]]&gt;3000,"Yes","No")</f>
        <v>No</v>
      </c>
    </row>
    <row r="63048" spans="1:13" x14ac:dyDescent="0.3">
      <c r="A63048" t="s">
        <v>111991</v>
      </c>
      <c r="B63048" t="s">
        <v>111992</v>
      </c>
      <c r="C63048">
        <v>3345897843</v>
      </c>
      <c r="D63048" s="1">
        <v>45568</v>
      </c>
      <c r="E63048" t="s">
        <v>22</v>
      </c>
      <c r="F63048">
        <v>1557.17</v>
      </c>
      <c r="G63048">
        <v>2873.12</v>
      </c>
      <c r="H63048" t="s">
        <v>57</v>
      </c>
      <c r="I63048" t="s">
        <v>60</v>
      </c>
      <c r="J63048" t="s">
        <v>38</v>
      </c>
      <c r="K63048" t="s">
        <v>18</v>
      </c>
      <c r="L63048" t="s">
        <v>45</v>
      </c>
      <c r="M63048" t="str">
        <f>IF(Table1[[#This Row],[Amount]]&gt;3000,"Yes","No")</f>
        <v>No</v>
      </c>
    </row>
    <row r="63049" spans="1:13" x14ac:dyDescent="0.3">
      <c r="A63049" t="s">
        <v>111993</v>
      </c>
      <c r="B63049" t="s">
        <v>52308</v>
      </c>
      <c r="C63049">
        <v>1569096841</v>
      </c>
      <c r="D63049" s="1">
        <v>45409</v>
      </c>
      <c r="E63049" t="s">
        <v>22</v>
      </c>
      <c r="F63049">
        <v>489.13</v>
      </c>
      <c r="G63049">
        <v>3928.89</v>
      </c>
      <c r="H63049" t="s">
        <v>33</v>
      </c>
      <c r="I63049" t="s">
        <v>24</v>
      </c>
      <c r="J63049" t="s">
        <v>17</v>
      </c>
      <c r="K63049" t="s">
        <v>18</v>
      </c>
      <c r="L63049" t="s">
        <v>19</v>
      </c>
      <c r="M63049" t="str">
        <f>IF(Table1[[#This Row],[Amount]]&gt;3000,"Yes","No")</f>
        <v>No</v>
      </c>
    </row>
    <row r="63050" spans="1:13" x14ac:dyDescent="0.3">
      <c r="A63050" t="s">
        <v>111994</v>
      </c>
      <c r="B63050" t="s">
        <v>35849</v>
      </c>
      <c r="C63050">
        <v>1937247627</v>
      </c>
      <c r="D63050" s="1">
        <v>45619</v>
      </c>
      <c r="E63050" t="s">
        <v>22</v>
      </c>
      <c r="F63050">
        <v>685.67</v>
      </c>
      <c r="G63050">
        <v>789.56</v>
      </c>
      <c r="H63050" t="s">
        <v>44</v>
      </c>
      <c r="I63050" t="s">
        <v>16</v>
      </c>
      <c r="J63050" t="s">
        <v>17</v>
      </c>
      <c r="K63050" t="s">
        <v>18</v>
      </c>
      <c r="L63050" t="s">
        <v>54</v>
      </c>
      <c r="M63050" t="str">
        <f>IF(Table1[[#This Row],[Amount]]&gt;3000,"Yes","No")</f>
        <v>No</v>
      </c>
    </row>
    <row r="63051" spans="1:13" x14ac:dyDescent="0.3">
      <c r="A63051" t="s">
        <v>111995</v>
      </c>
      <c r="B63051" t="s">
        <v>16393</v>
      </c>
      <c r="C63051">
        <v>5304034935</v>
      </c>
      <c r="D63051" s="1">
        <v>45370</v>
      </c>
      <c r="E63051" t="s">
        <v>14</v>
      </c>
      <c r="F63051">
        <v>401.83</v>
      </c>
      <c r="G63051">
        <v>5048.8900000000003</v>
      </c>
      <c r="H63051" t="s">
        <v>57</v>
      </c>
      <c r="I63051" t="s">
        <v>60</v>
      </c>
      <c r="J63051" t="s">
        <v>25</v>
      </c>
      <c r="K63051" t="s">
        <v>18</v>
      </c>
      <c r="L63051" t="s">
        <v>19</v>
      </c>
      <c r="M63051" t="str">
        <f>IF(Table1[[#This Row],[Amount]]&gt;3000,"Yes","No")</f>
        <v>No</v>
      </c>
    </row>
    <row r="63052" spans="1:13" x14ac:dyDescent="0.3">
      <c r="A63052" t="s">
        <v>111996</v>
      </c>
      <c r="B63052" t="s">
        <v>111997</v>
      </c>
      <c r="C63052">
        <v>6018296491</v>
      </c>
      <c r="D63052" s="1">
        <v>45513</v>
      </c>
      <c r="E63052" t="s">
        <v>22</v>
      </c>
      <c r="F63052">
        <v>1181.3</v>
      </c>
      <c r="G63052">
        <v>9961.57</v>
      </c>
      <c r="H63052" t="s">
        <v>78</v>
      </c>
      <c r="I63052" t="s">
        <v>30</v>
      </c>
      <c r="J63052" t="s">
        <v>38</v>
      </c>
      <c r="K63052" t="s">
        <v>18</v>
      </c>
      <c r="L63052" t="s">
        <v>19</v>
      </c>
      <c r="M63052" t="str">
        <f>IF(Table1[[#This Row],[Amount]]&gt;3000,"Yes","No")</f>
        <v>No</v>
      </c>
    </row>
    <row r="63053" spans="1:13" x14ac:dyDescent="0.3">
      <c r="A63053" t="s">
        <v>111998</v>
      </c>
      <c r="B63053" t="s">
        <v>111999</v>
      </c>
      <c r="C63053">
        <v>8210674137</v>
      </c>
      <c r="D63053" s="1">
        <v>45560</v>
      </c>
      <c r="E63053" t="s">
        <v>22</v>
      </c>
      <c r="F63053">
        <v>1522.18</v>
      </c>
      <c r="G63053">
        <v>5349.42</v>
      </c>
      <c r="H63053" t="s">
        <v>81</v>
      </c>
      <c r="I63053" t="s">
        <v>16</v>
      </c>
      <c r="J63053" t="s">
        <v>17</v>
      </c>
      <c r="K63053" t="s">
        <v>18</v>
      </c>
      <c r="L63053" t="s">
        <v>35</v>
      </c>
      <c r="M63053" t="str">
        <f>IF(Table1[[#This Row],[Amount]]&gt;3000,"Yes","No")</f>
        <v>No</v>
      </c>
    </row>
    <row r="63054" spans="1:13" x14ac:dyDescent="0.3">
      <c r="A63054" t="s">
        <v>112000</v>
      </c>
      <c r="B63054" t="s">
        <v>112001</v>
      </c>
      <c r="C63054">
        <v>8443332054</v>
      </c>
      <c r="D63054" s="1">
        <v>45327</v>
      </c>
      <c r="E63054" t="s">
        <v>22</v>
      </c>
      <c r="F63054">
        <v>3506.01</v>
      </c>
      <c r="G63054">
        <v>4430.46</v>
      </c>
      <c r="H63054" t="s">
        <v>81</v>
      </c>
      <c r="I63054" t="s">
        <v>30</v>
      </c>
      <c r="J63054" t="s">
        <v>17</v>
      </c>
      <c r="K63054" t="s">
        <v>18</v>
      </c>
      <c r="L63054" t="s">
        <v>19</v>
      </c>
      <c r="M63054" t="str">
        <f>IF(Table1[[#This Row],[Amount]]&gt;3000,"Yes","No")</f>
        <v>Yes</v>
      </c>
    </row>
    <row r="63055" spans="1:13" x14ac:dyDescent="0.3">
      <c r="A63055" t="s">
        <v>112002</v>
      </c>
      <c r="B63055" t="s">
        <v>112003</v>
      </c>
      <c r="C63055">
        <v>3093534463</v>
      </c>
      <c r="D63055" s="1">
        <v>45408</v>
      </c>
      <c r="E63055" t="s">
        <v>14</v>
      </c>
      <c r="F63055">
        <v>531.95000000000005</v>
      </c>
      <c r="G63055">
        <v>1122.7</v>
      </c>
      <c r="H63055" t="s">
        <v>67</v>
      </c>
      <c r="I63055" t="s">
        <v>60</v>
      </c>
      <c r="J63055" t="s">
        <v>17</v>
      </c>
      <c r="K63055" t="s">
        <v>18</v>
      </c>
      <c r="L63055" t="s">
        <v>54</v>
      </c>
      <c r="M63055" t="str">
        <f>IF(Table1[[#This Row],[Amount]]&gt;3000,"Yes","No")</f>
        <v>No</v>
      </c>
    </row>
    <row r="63056" spans="1:13" x14ac:dyDescent="0.3">
      <c r="A63056" t="s">
        <v>112004</v>
      </c>
      <c r="B63056" t="s">
        <v>112005</v>
      </c>
      <c r="C63056">
        <v>7493233890</v>
      </c>
      <c r="D63056" s="1">
        <v>45336</v>
      </c>
      <c r="E63056" t="s">
        <v>14</v>
      </c>
      <c r="F63056">
        <v>4376.1000000000004</v>
      </c>
      <c r="G63056">
        <v>8943.41</v>
      </c>
      <c r="H63056" t="s">
        <v>33</v>
      </c>
      <c r="I63056" t="s">
        <v>60</v>
      </c>
      <c r="J63056" t="s">
        <v>25</v>
      </c>
      <c r="K63056" t="s">
        <v>18</v>
      </c>
      <c r="L63056" t="s">
        <v>19</v>
      </c>
      <c r="M63056" t="str">
        <f>IF(Table1[[#This Row],[Amount]]&gt;3000,"Yes","No")</f>
        <v>Yes</v>
      </c>
    </row>
    <row r="63057" spans="1:13" x14ac:dyDescent="0.3">
      <c r="A63057" t="s">
        <v>112006</v>
      </c>
      <c r="B63057" t="s">
        <v>17051</v>
      </c>
      <c r="C63057">
        <v>3095306085</v>
      </c>
      <c r="D63057" s="1">
        <v>45479</v>
      </c>
      <c r="E63057" t="s">
        <v>14</v>
      </c>
      <c r="F63057">
        <v>3788.09</v>
      </c>
      <c r="G63057">
        <v>4397.82</v>
      </c>
      <c r="H63057" t="s">
        <v>67</v>
      </c>
      <c r="I63057" t="s">
        <v>34</v>
      </c>
      <c r="J63057" t="s">
        <v>17</v>
      </c>
      <c r="K63057" t="s">
        <v>18</v>
      </c>
      <c r="L63057" t="s">
        <v>19</v>
      </c>
      <c r="M63057" t="str">
        <f>IF(Table1[[#This Row],[Amount]]&gt;3000,"Yes","No")</f>
        <v>Yes</v>
      </c>
    </row>
    <row r="63058" spans="1:13" x14ac:dyDescent="0.3">
      <c r="A63058" t="s">
        <v>112007</v>
      </c>
      <c r="B63058" t="s">
        <v>112008</v>
      </c>
      <c r="C63058">
        <v>6770894582</v>
      </c>
      <c r="D63058" s="1">
        <v>45588</v>
      </c>
      <c r="E63058" t="s">
        <v>22</v>
      </c>
      <c r="F63058">
        <v>1046.7</v>
      </c>
      <c r="G63058">
        <v>673.17</v>
      </c>
      <c r="H63058" t="s">
        <v>33</v>
      </c>
      <c r="I63058" t="s">
        <v>30</v>
      </c>
      <c r="J63058" t="s">
        <v>25</v>
      </c>
      <c r="K63058" t="s">
        <v>18</v>
      </c>
      <c r="L63058" t="s">
        <v>54</v>
      </c>
      <c r="M63058" t="str">
        <f>IF(Table1[[#This Row],[Amount]]&gt;3000,"Yes","No")</f>
        <v>No</v>
      </c>
    </row>
    <row r="63059" spans="1:13" x14ac:dyDescent="0.3">
      <c r="A63059" t="s">
        <v>112009</v>
      </c>
      <c r="B63059" t="s">
        <v>112010</v>
      </c>
      <c r="C63059">
        <v>5386088174</v>
      </c>
      <c r="D63059" s="1">
        <v>45540</v>
      </c>
      <c r="E63059" t="s">
        <v>14</v>
      </c>
      <c r="F63059">
        <v>1759.22</v>
      </c>
      <c r="G63059">
        <v>4812.96</v>
      </c>
      <c r="H63059" t="s">
        <v>57</v>
      </c>
      <c r="I63059" t="s">
        <v>53</v>
      </c>
      <c r="J63059" t="s">
        <v>38</v>
      </c>
      <c r="K63059" t="s">
        <v>18</v>
      </c>
      <c r="L63059" t="s">
        <v>48</v>
      </c>
      <c r="M63059" t="str">
        <f>IF(Table1[[#This Row],[Amount]]&gt;3000,"Yes","No")</f>
        <v>No</v>
      </c>
    </row>
    <row r="63060" spans="1:13" x14ac:dyDescent="0.3">
      <c r="A63060" t="s">
        <v>112011</v>
      </c>
      <c r="B63060" t="s">
        <v>112012</v>
      </c>
      <c r="C63060">
        <v>9354783722</v>
      </c>
      <c r="D63060" s="1">
        <v>45432</v>
      </c>
      <c r="E63060" t="s">
        <v>22</v>
      </c>
      <c r="F63060">
        <v>1621.42</v>
      </c>
      <c r="G63060">
        <v>2692.8</v>
      </c>
      <c r="H63060" t="s">
        <v>67</v>
      </c>
      <c r="I63060" t="s">
        <v>16</v>
      </c>
      <c r="J63060" t="s">
        <v>38</v>
      </c>
      <c r="K63060" t="s">
        <v>18</v>
      </c>
      <c r="L63060" t="s">
        <v>48</v>
      </c>
      <c r="M63060" t="str">
        <f>IF(Table1[[#This Row],[Amount]]&gt;3000,"Yes","No")</f>
        <v>No</v>
      </c>
    </row>
    <row r="63061" spans="1:13" x14ac:dyDescent="0.3">
      <c r="A63061" t="s">
        <v>112013</v>
      </c>
      <c r="B63061" t="s">
        <v>112014</v>
      </c>
      <c r="C63061">
        <v>6292108413</v>
      </c>
      <c r="D63061" s="1">
        <v>45617</v>
      </c>
      <c r="E63061" t="s">
        <v>14</v>
      </c>
      <c r="F63061">
        <v>3948.59</v>
      </c>
      <c r="G63061">
        <v>3787.45</v>
      </c>
      <c r="H63061" t="s">
        <v>67</v>
      </c>
      <c r="I63061" t="s">
        <v>24</v>
      </c>
      <c r="J63061" t="s">
        <v>38</v>
      </c>
      <c r="K63061" t="s">
        <v>18</v>
      </c>
      <c r="L63061" t="s">
        <v>19</v>
      </c>
      <c r="M63061" t="str">
        <f>IF(Table1[[#This Row],[Amount]]&gt;3000,"Yes","No")</f>
        <v>Yes</v>
      </c>
    </row>
    <row r="63062" spans="1:13" x14ac:dyDescent="0.3">
      <c r="A63062" t="s">
        <v>112015</v>
      </c>
      <c r="B63062" t="s">
        <v>62643</v>
      </c>
      <c r="C63062">
        <v>1671118632</v>
      </c>
      <c r="D63062" s="1">
        <v>45570</v>
      </c>
      <c r="E63062" t="s">
        <v>22</v>
      </c>
      <c r="F63062">
        <v>610.62</v>
      </c>
      <c r="G63062">
        <v>2019.77</v>
      </c>
      <c r="H63062" t="s">
        <v>78</v>
      </c>
      <c r="I63062" t="s">
        <v>16</v>
      </c>
      <c r="J63062" t="s">
        <v>38</v>
      </c>
      <c r="K63062" t="s">
        <v>18</v>
      </c>
      <c r="L63062" t="s">
        <v>26</v>
      </c>
      <c r="M63062" t="str">
        <f>IF(Table1[[#This Row],[Amount]]&gt;3000,"Yes","No")</f>
        <v>No</v>
      </c>
    </row>
    <row r="63063" spans="1:13" x14ac:dyDescent="0.3">
      <c r="A63063" t="s">
        <v>112016</v>
      </c>
      <c r="B63063" t="s">
        <v>112017</v>
      </c>
      <c r="C63063">
        <v>9783767453</v>
      </c>
      <c r="D63063" s="1">
        <v>45310</v>
      </c>
      <c r="E63063" t="s">
        <v>14</v>
      </c>
      <c r="F63063">
        <v>926.74</v>
      </c>
      <c r="G63063">
        <v>4567.2700000000004</v>
      </c>
      <c r="H63063" t="s">
        <v>33</v>
      </c>
      <c r="I63063" t="s">
        <v>34</v>
      </c>
      <c r="J63063" t="s">
        <v>38</v>
      </c>
      <c r="K63063" t="s">
        <v>18</v>
      </c>
      <c r="L63063" t="s">
        <v>45</v>
      </c>
      <c r="M63063" t="str">
        <f>IF(Table1[[#This Row],[Amount]]&gt;3000,"Yes","No")</f>
        <v>No</v>
      </c>
    </row>
    <row r="63064" spans="1:13" x14ac:dyDescent="0.3">
      <c r="A63064" t="s">
        <v>112018</v>
      </c>
      <c r="B63064" t="s">
        <v>30428</v>
      </c>
      <c r="C63064">
        <v>1479683959</v>
      </c>
      <c r="D63064" s="1">
        <v>45470</v>
      </c>
      <c r="E63064" t="s">
        <v>22</v>
      </c>
      <c r="F63064">
        <v>716.92</v>
      </c>
      <c r="G63064">
        <v>3158.99</v>
      </c>
      <c r="H63064" t="s">
        <v>23</v>
      </c>
      <c r="I63064" t="s">
        <v>16</v>
      </c>
      <c r="J63064" t="s">
        <v>17</v>
      </c>
      <c r="K63064" t="s">
        <v>18</v>
      </c>
      <c r="L63064" t="s">
        <v>26</v>
      </c>
      <c r="M63064" t="str">
        <f>IF(Table1[[#This Row],[Amount]]&gt;3000,"Yes","No")</f>
        <v>No</v>
      </c>
    </row>
    <row r="63065" spans="1:13" x14ac:dyDescent="0.3">
      <c r="A63065" t="s">
        <v>112019</v>
      </c>
      <c r="B63065" t="s">
        <v>112020</v>
      </c>
      <c r="C63065">
        <v>9295325530</v>
      </c>
      <c r="D63065" s="1">
        <v>45313</v>
      </c>
      <c r="E63065" t="s">
        <v>22</v>
      </c>
      <c r="F63065">
        <v>4105.25</v>
      </c>
      <c r="G63065">
        <v>3097.34</v>
      </c>
      <c r="H63065" t="s">
        <v>23</v>
      </c>
      <c r="I63065" t="s">
        <v>34</v>
      </c>
      <c r="J63065" t="s">
        <v>25</v>
      </c>
      <c r="K63065" t="s">
        <v>18</v>
      </c>
      <c r="L63065" t="s">
        <v>35</v>
      </c>
      <c r="M63065" t="str">
        <f>IF(Table1[[#This Row],[Amount]]&gt;3000,"Yes","No")</f>
        <v>Yes</v>
      </c>
    </row>
    <row r="63066" spans="1:13" x14ac:dyDescent="0.3">
      <c r="A63066" t="s">
        <v>112021</v>
      </c>
      <c r="B63066" t="s">
        <v>112022</v>
      </c>
      <c r="C63066">
        <v>7895519663</v>
      </c>
      <c r="D63066" s="1">
        <v>45490</v>
      </c>
      <c r="E63066" t="s">
        <v>14</v>
      </c>
      <c r="F63066">
        <v>3283.09</v>
      </c>
      <c r="G63066">
        <v>3560.75</v>
      </c>
      <c r="H63066" t="s">
        <v>23</v>
      </c>
      <c r="I63066" t="s">
        <v>30</v>
      </c>
      <c r="J63066" t="s">
        <v>25</v>
      </c>
      <c r="K63066" t="s">
        <v>18</v>
      </c>
      <c r="L63066" t="s">
        <v>54</v>
      </c>
      <c r="M63066" t="str">
        <f>IF(Table1[[#This Row],[Amount]]&gt;3000,"Yes","No")</f>
        <v>Yes</v>
      </c>
    </row>
    <row r="63067" spans="1:13" x14ac:dyDescent="0.3">
      <c r="A63067" t="s">
        <v>112023</v>
      </c>
      <c r="B63067" t="s">
        <v>112024</v>
      </c>
      <c r="C63067">
        <v>5633971429</v>
      </c>
      <c r="D63067" s="1">
        <v>45454</v>
      </c>
      <c r="E63067" t="s">
        <v>14</v>
      </c>
      <c r="F63067">
        <v>3237.24</v>
      </c>
      <c r="G63067">
        <v>1975.37</v>
      </c>
      <c r="H63067" t="s">
        <v>33</v>
      </c>
      <c r="I63067" t="s">
        <v>60</v>
      </c>
      <c r="J63067" t="s">
        <v>17</v>
      </c>
      <c r="K63067" t="s">
        <v>18</v>
      </c>
      <c r="L63067" t="s">
        <v>26</v>
      </c>
      <c r="M63067" t="str">
        <f>IF(Table1[[#This Row],[Amount]]&gt;3000,"Yes","No")</f>
        <v>Yes</v>
      </c>
    </row>
    <row r="63068" spans="1:13" x14ac:dyDescent="0.3">
      <c r="A63068" t="s">
        <v>112025</v>
      </c>
      <c r="B63068" t="s">
        <v>112026</v>
      </c>
      <c r="C63068">
        <v>8957716360</v>
      </c>
      <c r="D63068" s="1">
        <v>45407</v>
      </c>
      <c r="E63068" t="s">
        <v>14</v>
      </c>
      <c r="F63068">
        <v>4674.22</v>
      </c>
      <c r="G63068">
        <v>6870.95</v>
      </c>
      <c r="H63068" t="s">
        <v>41</v>
      </c>
      <c r="I63068" t="s">
        <v>16</v>
      </c>
      <c r="J63068" t="s">
        <v>17</v>
      </c>
      <c r="K63068" t="s">
        <v>18</v>
      </c>
      <c r="L63068" t="s">
        <v>35</v>
      </c>
      <c r="M63068" t="str">
        <f>IF(Table1[[#This Row],[Amount]]&gt;3000,"Yes","No")</f>
        <v>Yes</v>
      </c>
    </row>
    <row r="63069" spans="1:13" x14ac:dyDescent="0.3">
      <c r="A63069" t="s">
        <v>112027</v>
      </c>
      <c r="B63069" t="s">
        <v>112028</v>
      </c>
      <c r="C63069">
        <v>4412025174</v>
      </c>
      <c r="D63069" s="1">
        <v>45392</v>
      </c>
      <c r="E63069" t="s">
        <v>14</v>
      </c>
      <c r="F63069">
        <v>3427.61</v>
      </c>
      <c r="G63069">
        <v>9248.42</v>
      </c>
      <c r="H63069" t="s">
        <v>78</v>
      </c>
      <c r="I63069" t="s">
        <v>34</v>
      </c>
      <c r="J63069" t="s">
        <v>17</v>
      </c>
      <c r="K63069" t="s">
        <v>18</v>
      </c>
      <c r="L63069" t="s">
        <v>19</v>
      </c>
      <c r="M63069" t="str">
        <f>IF(Table1[[#This Row],[Amount]]&gt;3000,"Yes","No")</f>
        <v>Yes</v>
      </c>
    </row>
    <row r="63070" spans="1:13" x14ac:dyDescent="0.3">
      <c r="A63070" t="s">
        <v>112029</v>
      </c>
      <c r="B63070" t="s">
        <v>112030</v>
      </c>
      <c r="C63070">
        <v>8238721851</v>
      </c>
      <c r="D63070" s="1">
        <v>45609</v>
      </c>
      <c r="E63070" t="s">
        <v>14</v>
      </c>
      <c r="F63070">
        <v>1540.82</v>
      </c>
      <c r="G63070">
        <v>3574</v>
      </c>
      <c r="H63070" t="s">
        <v>44</v>
      </c>
      <c r="I63070" t="s">
        <v>30</v>
      </c>
      <c r="J63070" t="s">
        <v>38</v>
      </c>
      <c r="K63070" t="s">
        <v>18</v>
      </c>
      <c r="L63070" t="s">
        <v>54</v>
      </c>
      <c r="M63070" t="str">
        <f>IF(Table1[[#This Row],[Amount]]&gt;3000,"Yes","No")</f>
        <v>No</v>
      </c>
    </row>
    <row r="63071" spans="1:13" x14ac:dyDescent="0.3">
      <c r="A63071" t="s">
        <v>112031</v>
      </c>
      <c r="B63071" t="s">
        <v>112032</v>
      </c>
      <c r="C63071">
        <v>6544702299</v>
      </c>
      <c r="D63071" s="1">
        <v>45544</v>
      </c>
      <c r="E63071" t="s">
        <v>14</v>
      </c>
      <c r="F63071">
        <v>2328.37</v>
      </c>
      <c r="G63071">
        <v>6909.66</v>
      </c>
      <c r="H63071" t="s">
        <v>78</v>
      </c>
      <c r="I63071" t="s">
        <v>53</v>
      </c>
      <c r="J63071" t="s">
        <v>25</v>
      </c>
      <c r="K63071" t="s">
        <v>18</v>
      </c>
      <c r="L63071" t="s">
        <v>54</v>
      </c>
      <c r="M63071" t="str">
        <f>IF(Table1[[#This Row],[Amount]]&gt;3000,"Yes","No")</f>
        <v>No</v>
      </c>
    </row>
    <row r="63072" spans="1:13" x14ac:dyDescent="0.3">
      <c r="A63072" t="s">
        <v>112033</v>
      </c>
      <c r="B63072" t="s">
        <v>112034</v>
      </c>
      <c r="C63072">
        <v>5863195266</v>
      </c>
      <c r="D63072" s="1">
        <v>45380</v>
      </c>
      <c r="E63072" t="s">
        <v>22</v>
      </c>
      <c r="F63072">
        <v>934.93</v>
      </c>
      <c r="G63072">
        <v>3494.36</v>
      </c>
      <c r="H63072" t="s">
        <v>81</v>
      </c>
      <c r="I63072" t="s">
        <v>34</v>
      </c>
      <c r="J63072" t="s">
        <v>25</v>
      </c>
      <c r="K63072" t="s">
        <v>18</v>
      </c>
      <c r="L63072" t="s">
        <v>26</v>
      </c>
      <c r="M63072" t="str">
        <f>IF(Table1[[#This Row],[Amount]]&gt;3000,"Yes","No")</f>
        <v>No</v>
      </c>
    </row>
    <row r="63073" spans="1:13" x14ac:dyDescent="0.3">
      <c r="A63073" t="s">
        <v>112035</v>
      </c>
      <c r="B63073" t="s">
        <v>112036</v>
      </c>
      <c r="C63073">
        <v>4361553551</v>
      </c>
      <c r="D63073" s="1">
        <v>45529</v>
      </c>
      <c r="E63073" t="s">
        <v>14</v>
      </c>
      <c r="F63073">
        <v>4473.32</v>
      </c>
      <c r="G63073">
        <v>773.18</v>
      </c>
      <c r="H63073" t="s">
        <v>67</v>
      </c>
      <c r="I63073" t="s">
        <v>24</v>
      </c>
      <c r="J63073" t="s">
        <v>38</v>
      </c>
      <c r="K63073" t="s">
        <v>18</v>
      </c>
      <c r="L63073" t="s">
        <v>26</v>
      </c>
      <c r="M63073" t="str">
        <f>IF(Table1[[#This Row],[Amount]]&gt;3000,"Yes","No")</f>
        <v>Yes</v>
      </c>
    </row>
    <row r="63074" spans="1:13" x14ac:dyDescent="0.3">
      <c r="A63074" t="s">
        <v>112037</v>
      </c>
      <c r="B63074" t="s">
        <v>9191</v>
      </c>
      <c r="C63074">
        <v>7014134217</v>
      </c>
      <c r="D63074" s="1">
        <v>45471</v>
      </c>
      <c r="E63074" t="s">
        <v>22</v>
      </c>
      <c r="F63074">
        <v>105.92</v>
      </c>
      <c r="G63074">
        <v>8423.7900000000009</v>
      </c>
      <c r="H63074" t="s">
        <v>23</v>
      </c>
      <c r="I63074" t="s">
        <v>34</v>
      </c>
      <c r="J63074" t="s">
        <v>38</v>
      </c>
      <c r="K63074" t="s">
        <v>18</v>
      </c>
      <c r="L63074" t="s">
        <v>48</v>
      </c>
      <c r="M63074" t="str">
        <f>IF(Table1[[#This Row],[Amount]]&gt;3000,"Yes","No")</f>
        <v>No</v>
      </c>
    </row>
    <row r="63075" spans="1:13" x14ac:dyDescent="0.3">
      <c r="A63075" t="s">
        <v>112038</v>
      </c>
      <c r="B63075" t="s">
        <v>50088</v>
      </c>
      <c r="C63075">
        <v>6239733923</v>
      </c>
      <c r="D63075" s="1">
        <v>45502</v>
      </c>
      <c r="E63075" t="s">
        <v>14</v>
      </c>
      <c r="F63075">
        <v>3692.37</v>
      </c>
      <c r="G63075">
        <v>9916.18</v>
      </c>
      <c r="H63075" t="s">
        <v>81</v>
      </c>
      <c r="I63075" t="s">
        <v>60</v>
      </c>
      <c r="J63075" t="s">
        <v>25</v>
      </c>
      <c r="K63075" t="s">
        <v>18</v>
      </c>
      <c r="L63075" t="s">
        <v>45</v>
      </c>
      <c r="M63075" t="str">
        <f>IF(Table1[[#This Row],[Amount]]&gt;3000,"Yes","No")</f>
        <v>Yes</v>
      </c>
    </row>
    <row r="63076" spans="1:13" x14ac:dyDescent="0.3">
      <c r="A63076" t="s">
        <v>112039</v>
      </c>
      <c r="B63076" t="s">
        <v>112040</v>
      </c>
      <c r="C63076">
        <v>8739297974</v>
      </c>
      <c r="D63076" s="1">
        <v>45549</v>
      </c>
      <c r="E63076" t="s">
        <v>14</v>
      </c>
      <c r="F63076">
        <v>4314.54</v>
      </c>
      <c r="G63076">
        <v>5503.36</v>
      </c>
      <c r="H63076" t="s">
        <v>15</v>
      </c>
      <c r="I63076" t="s">
        <v>24</v>
      </c>
      <c r="J63076" t="s">
        <v>38</v>
      </c>
      <c r="K63076" t="s">
        <v>18</v>
      </c>
      <c r="L63076" t="s">
        <v>45</v>
      </c>
      <c r="M63076" t="str">
        <f>IF(Table1[[#This Row],[Amount]]&gt;3000,"Yes","No")</f>
        <v>Yes</v>
      </c>
    </row>
    <row r="63077" spans="1:13" x14ac:dyDescent="0.3">
      <c r="A63077" t="s">
        <v>112041</v>
      </c>
      <c r="B63077" t="s">
        <v>5660</v>
      </c>
      <c r="C63077">
        <v>4883495941</v>
      </c>
      <c r="D63077" s="1">
        <v>45572</v>
      </c>
      <c r="E63077" t="s">
        <v>14</v>
      </c>
      <c r="F63077">
        <v>1698.86</v>
      </c>
      <c r="G63077">
        <v>3902.83</v>
      </c>
      <c r="H63077" t="s">
        <v>33</v>
      </c>
      <c r="I63077" t="s">
        <v>30</v>
      </c>
      <c r="J63077" t="s">
        <v>25</v>
      </c>
      <c r="K63077" t="s">
        <v>18</v>
      </c>
      <c r="L63077" t="s">
        <v>45</v>
      </c>
      <c r="M63077" t="str">
        <f>IF(Table1[[#This Row],[Amount]]&gt;3000,"Yes","No")</f>
        <v>No</v>
      </c>
    </row>
    <row r="63078" spans="1:13" x14ac:dyDescent="0.3">
      <c r="A63078" t="s">
        <v>112042</v>
      </c>
      <c r="B63078" t="s">
        <v>52058</v>
      </c>
      <c r="C63078">
        <v>6731158481</v>
      </c>
      <c r="D63078" s="1">
        <v>45366</v>
      </c>
      <c r="E63078" t="s">
        <v>14</v>
      </c>
      <c r="F63078">
        <v>168.65</v>
      </c>
      <c r="G63078">
        <v>4060.54</v>
      </c>
      <c r="H63078" t="s">
        <v>23</v>
      </c>
      <c r="I63078" t="s">
        <v>34</v>
      </c>
      <c r="J63078" t="s">
        <v>38</v>
      </c>
      <c r="K63078" t="s">
        <v>18</v>
      </c>
      <c r="L63078" t="s">
        <v>45</v>
      </c>
      <c r="M63078" t="str">
        <f>IF(Table1[[#This Row],[Amount]]&gt;3000,"Yes","No")</f>
        <v>No</v>
      </c>
    </row>
    <row r="63079" spans="1:13" x14ac:dyDescent="0.3">
      <c r="A63079" t="s">
        <v>112043</v>
      </c>
      <c r="B63079" t="s">
        <v>112044</v>
      </c>
      <c r="C63079">
        <v>4125245563</v>
      </c>
      <c r="D63079" s="1">
        <v>45409</v>
      </c>
      <c r="E63079" t="s">
        <v>22</v>
      </c>
      <c r="F63079">
        <v>2528.3000000000002</v>
      </c>
      <c r="G63079">
        <v>2506.84</v>
      </c>
      <c r="H63079" t="s">
        <v>15</v>
      </c>
      <c r="I63079" t="s">
        <v>30</v>
      </c>
      <c r="J63079" t="s">
        <v>38</v>
      </c>
      <c r="K63079" t="s">
        <v>18</v>
      </c>
      <c r="L63079" t="s">
        <v>35</v>
      </c>
      <c r="M63079" t="str">
        <f>IF(Table1[[#This Row],[Amount]]&gt;3000,"Yes","No")</f>
        <v>No</v>
      </c>
    </row>
    <row r="63080" spans="1:13" x14ac:dyDescent="0.3">
      <c r="A63080" t="s">
        <v>112045</v>
      </c>
      <c r="B63080" t="s">
        <v>56411</v>
      </c>
      <c r="C63080">
        <v>2061143809</v>
      </c>
      <c r="D63080" s="1">
        <v>45442</v>
      </c>
      <c r="E63080" t="s">
        <v>14</v>
      </c>
      <c r="F63080">
        <v>1397.26</v>
      </c>
      <c r="G63080">
        <v>5439.17</v>
      </c>
      <c r="H63080" t="s">
        <v>78</v>
      </c>
      <c r="I63080" t="s">
        <v>53</v>
      </c>
      <c r="J63080" t="s">
        <v>38</v>
      </c>
      <c r="K63080" t="s">
        <v>18</v>
      </c>
      <c r="L63080" t="s">
        <v>26</v>
      </c>
      <c r="M63080" t="str">
        <f>IF(Table1[[#This Row],[Amount]]&gt;3000,"Yes","No")</f>
        <v>No</v>
      </c>
    </row>
    <row r="63081" spans="1:13" x14ac:dyDescent="0.3">
      <c r="A63081" t="s">
        <v>112046</v>
      </c>
      <c r="B63081" t="s">
        <v>4070</v>
      </c>
      <c r="C63081">
        <v>7677788035</v>
      </c>
      <c r="D63081" s="1">
        <v>45506</v>
      </c>
      <c r="E63081" t="s">
        <v>22</v>
      </c>
      <c r="F63081">
        <v>1847.5</v>
      </c>
      <c r="G63081">
        <v>9946.16</v>
      </c>
      <c r="H63081" t="s">
        <v>33</v>
      </c>
      <c r="I63081" t="s">
        <v>24</v>
      </c>
      <c r="J63081" t="s">
        <v>17</v>
      </c>
      <c r="K63081" t="s">
        <v>18</v>
      </c>
      <c r="L63081" t="s">
        <v>54</v>
      </c>
      <c r="M63081" t="str">
        <f>IF(Table1[[#This Row],[Amount]]&gt;3000,"Yes","No")</f>
        <v>No</v>
      </c>
    </row>
    <row r="63082" spans="1:13" x14ac:dyDescent="0.3">
      <c r="A63082" t="s">
        <v>112047</v>
      </c>
      <c r="B63082" t="s">
        <v>112048</v>
      </c>
      <c r="C63082">
        <v>4782214312</v>
      </c>
      <c r="D63082" s="1">
        <v>45343</v>
      </c>
      <c r="E63082" t="s">
        <v>22</v>
      </c>
      <c r="F63082">
        <v>3376.3</v>
      </c>
      <c r="G63082">
        <v>8756.0400000000009</v>
      </c>
      <c r="H63082" t="s">
        <v>29</v>
      </c>
      <c r="I63082" t="s">
        <v>60</v>
      </c>
      <c r="J63082" t="s">
        <v>17</v>
      </c>
      <c r="K63082" t="s">
        <v>18</v>
      </c>
      <c r="L63082" t="s">
        <v>45</v>
      </c>
      <c r="M63082" t="str">
        <f>IF(Table1[[#This Row],[Amount]]&gt;3000,"Yes","No")</f>
        <v>Yes</v>
      </c>
    </row>
    <row r="63083" spans="1:13" x14ac:dyDescent="0.3">
      <c r="A63083" t="s">
        <v>112049</v>
      </c>
      <c r="B63083" t="s">
        <v>86735</v>
      </c>
      <c r="C63083">
        <v>2549812346</v>
      </c>
      <c r="D63083" s="1">
        <v>45428</v>
      </c>
      <c r="E63083" t="s">
        <v>14</v>
      </c>
      <c r="F63083">
        <v>3865.49</v>
      </c>
      <c r="G63083">
        <v>9293.75</v>
      </c>
      <c r="H63083" t="s">
        <v>23</v>
      </c>
      <c r="I63083" t="s">
        <v>24</v>
      </c>
      <c r="J63083" t="s">
        <v>38</v>
      </c>
      <c r="K63083" t="s">
        <v>18</v>
      </c>
      <c r="L63083" t="s">
        <v>35</v>
      </c>
      <c r="M63083" t="str">
        <f>IF(Table1[[#This Row],[Amount]]&gt;3000,"Yes","No")</f>
        <v>Yes</v>
      </c>
    </row>
    <row r="63084" spans="1:13" x14ac:dyDescent="0.3">
      <c r="A63084" t="s">
        <v>112050</v>
      </c>
      <c r="B63084" t="s">
        <v>112051</v>
      </c>
      <c r="C63084">
        <v>5873527739</v>
      </c>
      <c r="D63084" s="1">
        <v>45361</v>
      </c>
      <c r="E63084" t="s">
        <v>14</v>
      </c>
      <c r="F63084">
        <v>731.17</v>
      </c>
      <c r="G63084">
        <v>1306.52</v>
      </c>
      <c r="H63084" t="s">
        <v>23</v>
      </c>
      <c r="I63084" t="s">
        <v>24</v>
      </c>
      <c r="J63084" t="s">
        <v>25</v>
      </c>
      <c r="K63084" t="s">
        <v>18</v>
      </c>
      <c r="L63084" t="s">
        <v>45</v>
      </c>
      <c r="M63084" t="str">
        <f>IF(Table1[[#This Row],[Amount]]&gt;3000,"Yes","No")</f>
        <v>No</v>
      </c>
    </row>
    <row r="63085" spans="1:13" x14ac:dyDescent="0.3">
      <c r="A63085" t="s">
        <v>112052</v>
      </c>
      <c r="B63085" t="s">
        <v>112053</v>
      </c>
      <c r="C63085">
        <v>4215284798</v>
      </c>
      <c r="D63085" s="1">
        <v>45317</v>
      </c>
      <c r="E63085" t="s">
        <v>14</v>
      </c>
      <c r="F63085">
        <v>1981.37</v>
      </c>
      <c r="G63085">
        <v>8994.02</v>
      </c>
      <c r="H63085" t="s">
        <v>15</v>
      </c>
      <c r="I63085" t="s">
        <v>16</v>
      </c>
      <c r="J63085" t="s">
        <v>17</v>
      </c>
      <c r="K63085" t="s">
        <v>18</v>
      </c>
      <c r="L63085" t="s">
        <v>54</v>
      </c>
      <c r="M63085" t="str">
        <f>IF(Table1[[#This Row],[Amount]]&gt;3000,"Yes","No")</f>
        <v>No</v>
      </c>
    </row>
    <row r="63086" spans="1:13" x14ac:dyDescent="0.3">
      <c r="A63086" t="s">
        <v>112054</v>
      </c>
      <c r="B63086" t="s">
        <v>112055</v>
      </c>
      <c r="C63086">
        <v>8960288206</v>
      </c>
      <c r="D63086" s="1">
        <v>45513</v>
      </c>
      <c r="E63086" t="s">
        <v>22</v>
      </c>
      <c r="F63086">
        <v>1844.54</v>
      </c>
      <c r="G63086">
        <v>5100.07</v>
      </c>
      <c r="H63086" t="s">
        <v>15</v>
      </c>
      <c r="I63086" t="s">
        <v>34</v>
      </c>
      <c r="J63086" t="s">
        <v>38</v>
      </c>
      <c r="K63086" t="s">
        <v>18</v>
      </c>
      <c r="L63086" t="s">
        <v>19</v>
      </c>
      <c r="M63086" t="str">
        <f>IF(Table1[[#This Row],[Amount]]&gt;3000,"Yes","No")</f>
        <v>No</v>
      </c>
    </row>
    <row r="63087" spans="1:13" x14ac:dyDescent="0.3">
      <c r="A63087" t="s">
        <v>112056</v>
      </c>
      <c r="B63087" t="s">
        <v>112057</v>
      </c>
      <c r="C63087">
        <v>2097522456</v>
      </c>
      <c r="D63087" s="1">
        <v>45298</v>
      </c>
      <c r="E63087" t="s">
        <v>14</v>
      </c>
      <c r="F63087">
        <v>2060.37</v>
      </c>
      <c r="G63087">
        <v>2802.08</v>
      </c>
      <c r="H63087" t="s">
        <v>57</v>
      </c>
      <c r="I63087" t="s">
        <v>24</v>
      </c>
      <c r="J63087" t="s">
        <v>17</v>
      </c>
      <c r="K63087" t="s">
        <v>18</v>
      </c>
      <c r="L63087" t="s">
        <v>48</v>
      </c>
      <c r="M63087" t="str">
        <f>IF(Table1[[#This Row],[Amount]]&gt;3000,"Yes","No")</f>
        <v>No</v>
      </c>
    </row>
    <row r="63088" spans="1:13" x14ac:dyDescent="0.3">
      <c r="A63088" t="s">
        <v>112058</v>
      </c>
      <c r="B63088" t="s">
        <v>112059</v>
      </c>
      <c r="C63088">
        <v>3769518478</v>
      </c>
      <c r="D63088" s="1">
        <v>45571</v>
      </c>
      <c r="E63088" t="s">
        <v>14</v>
      </c>
      <c r="F63088">
        <v>4682.7700000000004</v>
      </c>
      <c r="G63088">
        <v>764.22</v>
      </c>
      <c r="H63088" t="s">
        <v>33</v>
      </c>
      <c r="I63088" t="s">
        <v>24</v>
      </c>
      <c r="J63088" t="s">
        <v>17</v>
      </c>
      <c r="K63088" t="s">
        <v>18</v>
      </c>
      <c r="L63088" t="s">
        <v>45</v>
      </c>
      <c r="M63088" t="str">
        <f>IF(Table1[[#This Row],[Amount]]&gt;3000,"Yes","No")</f>
        <v>Yes</v>
      </c>
    </row>
    <row r="63089" spans="1:13" x14ac:dyDescent="0.3">
      <c r="A63089" t="s">
        <v>112060</v>
      </c>
      <c r="B63089" t="s">
        <v>42872</v>
      </c>
      <c r="C63089">
        <v>1109811680</v>
      </c>
      <c r="D63089" s="1">
        <v>45495</v>
      </c>
      <c r="E63089" t="s">
        <v>14</v>
      </c>
      <c r="F63089">
        <v>1817.85</v>
      </c>
      <c r="G63089">
        <v>5103.8100000000004</v>
      </c>
      <c r="H63089" t="s">
        <v>29</v>
      </c>
      <c r="I63089" t="s">
        <v>16</v>
      </c>
      <c r="J63089" t="s">
        <v>17</v>
      </c>
      <c r="K63089" t="s">
        <v>18</v>
      </c>
      <c r="L63089" t="s">
        <v>45</v>
      </c>
      <c r="M63089" t="str">
        <f>IF(Table1[[#This Row],[Amount]]&gt;3000,"Yes","No")</f>
        <v>No</v>
      </c>
    </row>
    <row r="63090" spans="1:13" x14ac:dyDescent="0.3">
      <c r="A63090" t="s">
        <v>112061</v>
      </c>
      <c r="B63090" t="s">
        <v>80037</v>
      </c>
      <c r="C63090">
        <v>9469009984</v>
      </c>
      <c r="D63090" s="1">
        <v>45453</v>
      </c>
      <c r="E63090" t="s">
        <v>14</v>
      </c>
      <c r="F63090">
        <v>2315.86</v>
      </c>
      <c r="G63090">
        <v>6939.51</v>
      </c>
      <c r="H63090" t="s">
        <v>81</v>
      </c>
      <c r="I63090" t="s">
        <v>30</v>
      </c>
      <c r="J63090" t="s">
        <v>38</v>
      </c>
      <c r="K63090" t="s">
        <v>18</v>
      </c>
      <c r="L63090" t="s">
        <v>45</v>
      </c>
      <c r="M63090" t="str">
        <f>IF(Table1[[#This Row],[Amount]]&gt;3000,"Yes","No")</f>
        <v>No</v>
      </c>
    </row>
    <row r="63091" spans="1:13" x14ac:dyDescent="0.3">
      <c r="A63091" t="s">
        <v>112062</v>
      </c>
      <c r="B63091" t="s">
        <v>31029</v>
      </c>
      <c r="C63091">
        <v>5923563385</v>
      </c>
      <c r="D63091" s="1">
        <v>45578</v>
      </c>
      <c r="E63091" t="s">
        <v>14</v>
      </c>
      <c r="F63091">
        <v>4161.59</v>
      </c>
      <c r="G63091">
        <v>9513.31</v>
      </c>
      <c r="H63091" t="s">
        <v>44</v>
      </c>
      <c r="I63091" t="s">
        <v>16</v>
      </c>
      <c r="J63091" t="s">
        <v>17</v>
      </c>
      <c r="K63091" t="s">
        <v>18</v>
      </c>
      <c r="L63091" t="s">
        <v>26</v>
      </c>
      <c r="M63091" t="str">
        <f>IF(Table1[[#This Row],[Amount]]&gt;3000,"Yes","No")</f>
        <v>Yes</v>
      </c>
    </row>
    <row r="63092" spans="1:13" x14ac:dyDescent="0.3">
      <c r="A63092" t="s">
        <v>112063</v>
      </c>
      <c r="B63092" t="s">
        <v>112064</v>
      </c>
      <c r="C63092">
        <v>6090984101</v>
      </c>
      <c r="D63092" s="1">
        <v>45569</v>
      </c>
      <c r="E63092" t="s">
        <v>14</v>
      </c>
      <c r="F63092">
        <v>4253.01</v>
      </c>
      <c r="G63092">
        <v>8742.6</v>
      </c>
      <c r="H63092" t="s">
        <v>15</v>
      </c>
      <c r="I63092" t="s">
        <v>30</v>
      </c>
      <c r="J63092" t="s">
        <v>17</v>
      </c>
      <c r="K63092" t="s">
        <v>18</v>
      </c>
      <c r="L63092" t="s">
        <v>35</v>
      </c>
      <c r="M63092" t="str">
        <f>IF(Table1[[#This Row],[Amount]]&gt;3000,"Yes","No")</f>
        <v>Yes</v>
      </c>
    </row>
    <row r="63093" spans="1:13" x14ac:dyDescent="0.3">
      <c r="A63093" t="s">
        <v>112065</v>
      </c>
      <c r="B63093" t="s">
        <v>112066</v>
      </c>
      <c r="C63093">
        <v>5719340974</v>
      </c>
      <c r="D63093" s="1">
        <v>45337</v>
      </c>
      <c r="E63093" t="s">
        <v>14</v>
      </c>
      <c r="F63093">
        <v>2424.0300000000002</v>
      </c>
      <c r="G63093">
        <v>9198.36</v>
      </c>
      <c r="H63093" t="s">
        <v>23</v>
      </c>
      <c r="I63093" t="s">
        <v>34</v>
      </c>
      <c r="J63093" t="s">
        <v>25</v>
      </c>
      <c r="K63093" t="s">
        <v>18</v>
      </c>
      <c r="L63093" t="s">
        <v>45</v>
      </c>
      <c r="M63093" t="str">
        <f>IF(Table1[[#This Row],[Amount]]&gt;3000,"Yes","No")</f>
        <v>No</v>
      </c>
    </row>
    <row r="63094" spans="1:13" x14ac:dyDescent="0.3">
      <c r="A63094" t="s">
        <v>112067</v>
      </c>
      <c r="B63094" t="s">
        <v>1318</v>
      </c>
      <c r="C63094">
        <v>7651941911</v>
      </c>
      <c r="D63094" s="1">
        <v>45295</v>
      </c>
      <c r="E63094" t="s">
        <v>22</v>
      </c>
      <c r="F63094">
        <v>1937.81</v>
      </c>
      <c r="G63094">
        <v>1707.03</v>
      </c>
      <c r="H63094" t="s">
        <v>57</v>
      </c>
      <c r="I63094" t="s">
        <v>30</v>
      </c>
      <c r="J63094" t="s">
        <v>25</v>
      </c>
      <c r="K63094" t="s">
        <v>18</v>
      </c>
      <c r="L63094" t="s">
        <v>35</v>
      </c>
      <c r="M63094" t="str">
        <f>IF(Table1[[#This Row],[Amount]]&gt;3000,"Yes","No")</f>
        <v>No</v>
      </c>
    </row>
    <row r="63095" spans="1:13" x14ac:dyDescent="0.3">
      <c r="A63095" t="s">
        <v>112068</v>
      </c>
      <c r="B63095" t="s">
        <v>112069</v>
      </c>
      <c r="C63095">
        <v>6582878679</v>
      </c>
      <c r="D63095" s="1">
        <v>45576</v>
      </c>
      <c r="E63095" t="s">
        <v>14</v>
      </c>
      <c r="F63095">
        <v>2956.08</v>
      </c>
      <c r="G63095">
        <v>6482.58</v>
      </c>
      <c r="H63095" t="s">
        <v>29</v>
      </c>
      <c r="I63095" t="s">
        <v>34</v>
      </c>
      <c r="J63095" t="s">
        <v>25</v>
      </c>
      <c r="K63095" t="s">
        <v>18</v>
      </c>
      <c r="L63095" t="s">
        <v>19</v>
      </c>
      <c r="M63095" t="str">
        <f>IF(Table1[[#This Row],[Amount]]&gt;3000,"Yes","No")</f>
        <v>No</v>
      </c>
    </row>
    <row r="63096" spans="1:13" x14ac:dyDescent="0.3">
      <c r="A63096" t="s">
        <v>112070</v>
      </c>
      <c r="B63096" t="s">
        <v>112071</v>
      </c>
      <c r="C63096">
        <v>9626712567</v>
      </c>
      <c r="D63096" s="1">
        <v>45327</v>
      </c>
      <c r="E63096" t="s">
        <v>14</v>
      </c>
      <c r="F63096">
        <v>2054.56</v>
      </c>
      <c r="G63096">
        <v>2139.64</v>
      </c>
      <c r="H63096" t="s">
        <v>41</v>
      </c>
      <c r="I63096" t="s">
        <v>24</v>
      </c>
      <c r="J63096" t="s">
        <v>25</v>
      </c>
      <c r="K63096" t="s">
        <v>18</v>
      </c>
      <c r="L63096" t="s">
        <v>26</v>
      </c>
      <c r="M63096" t="str">
        <f>IF(Table1[[#This Row],[Amount]]&gt;3000,"Yes","No")</f>
        <v>No</v>
      </c>
    </row>
    <row r="63097" spans="1:13" x14ac:dyDescent="0.3">
      <c r="A63097" t="s">
        <v>112072</v>
      </c>
      <c r="B63097" t="s">
        <v>112073</v>
      </c>
      <c r="C63097">
        <v>6392792561</v>
      </c>
      <c r="D63097" s="1">
        <v>45566</v>
      </c>
      <c r="E63097" t="s">
        <v>14</v>
      </c>
      <c r="F63097">
        <v>294.43</v>
      </c>
      <c r="G63097">
        <v>9749.1200000000008</v>
      </c>
      <c r="H63097" t="s">
        <v>41</v>
      </c>
      <c r="I63097" t="s">
        <v>53</v>
      </c>
      <c r="J63097" t="s">
        <v>38</v>
      </c>
      <c r="K63097" t="s">
        <v>18</v>
      </c>
      <c r="L63097" t="s">
        <v>26</v>
      </c>
      <c r="M63097" t="str">
        <f>IF(Table1[[#This Row],[Amount]]&gt;3000,"Yes","No")</f>
        <v>No</v>
      </c>
    </row>
    <row r="63098" spans="1:13" x14ac:dyDescent="0.3">
      <c r="A63098" t="s">
        <v>112074</v>
      </c>
      <c r="B63098" t="s">
        <v>112075</v>
      </c>
      <c r="C63098">
        <v>4314641099</v>
      </c>
      <c r="D63098" s="1">
        <v>45520</v>
      </c>
      <c r="E63098" t="s">
        <v>22</v>
      </c>
      <c r="F63098">
        <v>3776.62</v>
      </c>
      <c r="G63098">
        <v>6607.52</v>
      </c>
      <c r="H63098" t="s">
        <v>57</v>
      </c>
      <c r="I63098" t="s">
        <v>16</v>
      </c>
      <c r="J63098" t="s">
        <v>25</v>
      </c>
      <c r="K63098" t="s">
        <v>18</v>
      </c>
      <c r="L63098" t="s">
        <v>48</v>
      </c>
      <c r="M63098" t="str">
        <f>IF(Table1[[#This Row],[Amount]]&gt;3000,"Yes","No")</f>
        <v>Yes</v>
      </c>
    </row>
    <row r="63099" spans="1:13" x14ac:dyDescent="0.3">
      <c r="A63099" t="s">
        <v>112076</v>
      </c>
      <c r="B63099" t="s">
        <v>112077</v>
      </c>
      <c r="C63099">
        <v>8669265937</v>
      </c>
      <c r="D63099" s="1">
        <v>45436</v>
      </c>
      <c r="E63099" t="s">
        <v>22</v>
      </c>
      <c r="F63099">
        <v>1325.98</v>
      </c>
      <c r="G63099">
        <v>4143.6400000000003</v>
      </c>
      <c r="H63099" t="s">
        <v>78</v>
      </c>
      <c r="I63099" t="s">
        <v>60</v>
      </c>
      <c r="J63099" t="s">
        <v>17</v>
      </c>
      <c r="K63099" t="s">
        <v>18</v>
      </c>
      <c r="L63099" t="s">
        <v>19</v>
      </c>
      <c r="M63099" t="str">
        <f>IF(Table1[[#This Row],[Amount]]&gt;3000,"Yes","No")</f>
        <v>No</v>
      </c>
    </row>
    <row r="63100" spans="1:13" x14ac:dyDescent="0.3">
      <c r="A63100" t="s">
        <v>112078</v>
      </c>
      <c r="B63100" t="s">
        <v>112079</v>
      </c>
      <c r="C63100">
        <v>3585784921</v>
      </c>
      <c r="D63100" s="1">
        <v>45347</v>
      </c>
      <c r="E63100" t="s">
        <v>22</v>
      </c>
      <c r="F63100">
        <v>887.59</v>
      </c>
      <c r="G63100">
        <v>7401.83</v>
      </c>
      <c r="H63100" t="s">
        <v>78</v>
      </c>
      <c r="I63100" t="s">
        <v>16</v>
      </c>
      <c r="J63100" t="s">
        <v>25</v>
      </c>
      <c r="K63100" t="s">
        <v>18</v>
      </c>
      <c r="L63100" t="s">
        <v>54</v>
      </c>
      <c r="M63100" t="str">
        <f>IF(Table1[[#This Row],[Amount]]&gt;3000,"Yes","No")</f>
        <v>No</v>
      </c>
    </row>
    <row r="63101" spans="1:13" x14ac:dyDescent="0.3">
      <c r="A63101" t="s">
        <v>112080</v>
      </c>
      <c r="B63101" t="s">
        <v>112081</v>
      </c>
      <c r="C63101">
        <v>1808763737</v>
      </c>
      <c r="D63101" s="1">
        <v>45505</v>
      </c>
      <c r="E63101" t="s">
        <v>22</v>
      </c>
      <c r="F63101">
        <v>2221.04</v>
      </c>
      <c r="G63101">
        <v>5958.1</v>
      </c>
      <c r="H63101" t="s">
        <v>78</v>
      </c>
      <c r="I63101" t="s">
        <v>60</v>
      </c>
      <c r="J63101" t="s">
        <v>25</v>
      </c>
      <c r="K63101" t="s">
        <v>18</v>
      </c>
      <c r="L63101" t="s">
        <v>35</v>
      </c>
      <c r="M63101" t="str">
        <f>IF(Table1[[#This Row],[Amount]]&gt;3000,"Yes","No")</f>
        <v>No</v>
      </c>
    </row>
    <row r="63102" spans="1:13" x14ac:dyDescent="0.3">
      <c r="A63102" t="s">
        <v>112082</v>
      </c>
      <c r="B63102" t="s">
        <v>112083</v>
      </c>
      <c r="C63102">
        <v>6280644582</v>
      </c>
      <c r="D63102" s="1">
        <v>45596</v>
      </c>
      <c r="E63102" t="s">
        <v>14</v>
      </c>
      <c r="F63102">
        <v>4376.3900000000003</v>
      </c>
      <c r="G63102">
        <v>4943.22</v>
      </c>
      <c r="H63102" t="s">
        <v>78</v>
      </c>
      <c r="I63102" t="s">
        <v>16</v>
      </c>
      <c r="J63102" t="s">
        <v>38</v>
      </c>
      <c r="K63102" t="s">
        <v>18</v>
      </c>
      <c r="L63102" t="s">
        <v>54</v>
      </c>
      <c r="M63102" t="str">
        <f>IF(Table1[[#This Row],[Amount]]&gt;3000,"Yes","No")</f>
        <v>Yes</v>
      </c>
    </row>
    <row r="63103" spans="1:13" x14ac:dyDescent="0.3">
      <c r="A63103" t="s">
        <v>112084</v>
      </c>
      <c r="B63103" t="s">
        <v>112085</v>
      </c>
      <c r="C63103">
        <v>6260187030</v>
      </c>
      <c r="D63103" s="1">
        <v>45584</v>
      </c>
      <c r="E63103" t="s">
        <v>14</v>
      </c>
      <c r="F63103">
        <v>2816.09</v>
      </c>
      <c r="G63103">
        <v>1696.21</v>
      </c>
      <c r="H63103" t="s">
        <v>23</v>
      </c>
      <c r="I63103" t="s">
        <v>24</v>
      </c>
      <c r="J63103" t="s">
        <v>17</v>
      </c>
      <c r="K63103" t="s">
        <v>18</v>
      </c>
      <c r="L63103" t="s">
        <v>35</v>
      </c>
      <c r="M63103" t="str">
        <f>IF(Table1[[#This Row],[Amount]]&gt;3000,"Yes","No")</f>
        <v>No</v>
      </c>
    </row>
    <row r="63104" spans="1:13" x14ac:dyDescent="0.3">
      <c r="A63104" t="s">
        <v>112086</v>
      </c>
      <c r="B63104" t="s">
        <v>112087</v>
      </c>
      <c r="C63104">
        <v>8247764020</v>
      </c>
      <c r="D63104" s="1">
        <v>45426</v>
      </c>
      <c r="E63104" t="s">
        <v>14</v>
      </c>
      <c r="F63104">
        <v>2498.5100000000002</v>
      </c>
      <c r="G63104">
        <v>4687.49</v>
      </c>
      <c r="H63104" t="s">
        <v>57</v>
      </c>
      <c r="I63104" t="s">
        <v>34</v>
      </c>
      <c r="J63104" t="s">
        <v>25</v>
      </c>
      <c r="K63104" t="s">
        <v>18</v>
      </c>
      <c r="L63104" t="s">
        <v>48</v>
      </c>
      <c r="M63104" t="str">
        <f>IF(Table1[[#This Row],[Amount]]&gt;3000,"Yes","No")</f>
        <v>No</v>
      </c>
    </row>
    <row r="63105" spans="1:13" x14ac:dyDescent="0.3">
      <c r="A63105" t="s">
        <v>112088</v>
      </c>
      <c r="B63105" t="s">
        <v>112089</v>
      </c>
      <c r="C63105">
        <v>7390608557</v>
      </c>
      <c r="D63105" s="1">
        <v>45473</v>
      </c>
      <c r="E63105" t="s">
        <v>22</v>
      </c>
      <c r="F63105">
        <v>4456.29</v>
      </c>
      <c r="G63105">
        <v>1127.71</v>
      </c>
      <c r="H63105" t="s">
        <v>67</v>
      </c>
      <c r="I63105" t="s">
        <v>30</v>
      </c>
      <c r="J63105" t="s">
        <v>38</v>
      </c>
      <c r="K63105" t="s">
        <v>18</v>
      </c>
      <c r="L63105" t="s">
        <v>45</v>
      </c>
      <c r="M63105" t="str">
        <f>IF(Table1[[#This Row],[Amount]]&gt;3000,"Yes","No")</f>
        <v>Yes</v>
      </c>
    </row>
    <row r="63106" spans="1:13" x14ac:dyDescent="0.3">
      <c r="A63106" t="s">
        <v>112090</v>
      </c>
      <c r="B63106" t="s">
        <v>112091</v>
      </c>
      <c r="C63106">
        <v>6512477003</v>
      </c>
      <c r="D63106" s="1">
        <v>45394</v>
      </c>
      <c r="E63106" t="s">
        <v>14</v>
      </c>
      <c r="F63106">
        <v>3933.9</v>
      </c>
      <c r="G63106">
        <v>7319.57</v>
      </c>
      <c r="H63106" t="s">
        <v>29</v>
      </c>
      <c r="I63106" t="s">
        <v>53</v>
      </c>
      <c r="J63106" t="s">
        <v>25</v>
      </c>
      <c r="K63106" t="s">
        <v>18</v>
      </c>
      <c r="L63106" t="s">
        <v>48</v>
      </c>
      <c r="M63106" t="str">
        <f>IF(Table1[[#This Row],[Amount]]&gt;3000,"Yes","No")</f>
        <v>Yes</v>
      </c>
    </row>
    <row r="63107" spans="1:13" x14ac:dyDescent="0.3">
      <c r="A63107" t="s">
        <v>112092</v>
      </c>
      <c r="B63107" t="s">
        <v>112093</v>
      </c>
      <c r="C63107">
        <v>2419606457</v>
      </c>
      <c r="D63107" s="1">
        <v>45492</v>
      </c>
      <c r="E63107" t="s">
        <v>14</v>
      </c>
      <c r="F63107">
        <v>375.75</v>
      </c>
      <c r="G63107">
        <v>3303.88</v>
      </c>
      <c r="H63107" t="s">
        <v>81</v>
      </c>
      <c r="I63107" t="s">
        <v>30</v>
      </c>
      <c r="J63107" t="s">
        <v>38</v>
      </c>
      <c r="K63107" t="s">
        <v>18</v>
      </c>
      <c r="L63107" t="s">
        <v>35</v>
      </c>
      <c r="M63107" t="str">
        <f>IF(Table1[[#This Row],[Amount]]&gt;3000,"Yes","No")</f>
        <v>No</v>
      </c>
    </row>
    <row r="63108" spans="1:13" x14ac:dyDescent="0.3">
      <c r="A63108" t="s">
        <v>112094</v>
      </c>
      <c r="B63108" t="s">
        <v>43221</v>
      </c>
      <c r="C63108">
        <v>4821220692</v>
      </c>
      <c r="D63108" s="1">
        <v>45540</v>
      </c>
      <c r="E63108" t="s">
        <v>14</v>
      </c>
      <c r="F63108">
        <v>4916.1400000000003</v>
      </c>
      <c r="G63108">
        <v>6966.17</v>
      </c>
      <c r="H63108" t="s">
        <v>57</v>
      </c>
      <c r="I63108" t="s">
        <v>30</v>
      </c>
      <c r="J63108" t="s">
        <v>25</v>
      </c>
      <c r="K63108" t="s">
        <v>18</v>
      </c>
      <c r="L63108" t="s">
        <v>48</v>
      </c>
      <c r="M63108" t="str">
        <f>IF(Table1[[#This Row],[Amount]]&gt;3000,"Yes","No")</f>
        <v>Yes</v>
      </c>
    </row>
    <row r="63109" spans="1:13" x14ac:dyDescent="0.3">
      <c r="A63109" t="s">
        <v>112095</v>
      </c>
      <c r="B63109" t="s">
        <v>2689</v>
      </c>
      <c r="C63109">
        <v>9438384411</v>
      </c>
      <c r="D63109" s="1">
        <v>45357</v>
      </c>
      <c r="E63109" t="s">
        <v>14</v>
      </c>
      <c r="F63109">
        <v>4931.8999999999996</v>
      </c>
      <c r="G63109">
        <v>5776.49</v>
      </c>
      <c r="H63109" t="s">
        <v>41</v>
      </c>
      <c r="I63109" t="s">
        <v>53</v>
      </c>
      <c r="J63109" t="s">
        <v>38</v>
      </c>
      <c r="K63109" t="s">
        <v>18</v>
      </c>
      <c r="L63109" t="s">
        <v>45</v>
      </c>
      <c r="M63109" t="str">
        <f>IF(Table1[[#This Row],[Amount]]&gt;3000,"Yes","No")</f>
        <v>Yes</v>
      </c>
    </row>
    <row r="63110" spans="1:13" x14ac:dyDescent="0.3">
      <c r="A63110" t="s">
        <v>112096</v>
      </c>
      <c r="B63110" t="s">
        <v>112097</v>
      </c>
      <c r="C63110">
        <v>1359262692</v>
      </c>
      <c r="D63110" s="1">
        <v>45570</v>
      </c>
      <c r="E63110" t="s">
        <v>14</v>
      </c>
      <c r="F63110">
        <v>1747.02</v>
      </c>
      <c r="G63110">
        <v>6424.58</v>
      </c>
      <c r="H63110" t="s">
        <v>81</v>
      </c>
      <c r="I63110" t="s">
        <v>60</v>
      </c>
      <c r="J63110" t="s">
        <v>25</v>
      </c>
      <c r="K63110" t="s">
        <v>18</v>
      </c>
      <c r="L63110" t="s">
        <v>26</v>
      </c>
      <c r="M63110" t="str">
        <f>IF(Table1[[#This Row],[Amount]]&gt;3000,"Yes","No")</f>
        <v>No</v>
      </c>
    </row>
    <row r="63111" spans="1:13" x14ac:dyDescent="0.3">
      <c r="A63111" t="s">
        <v>112098</v>
      </c>
      <c r="B63111" t="s">
        <v>96770</v>
      </c>
      <c r="C63111">
        <v>8774820659</v>
      </c>
      <c r="D63111" s="1">
        <v>45475</v>
      </c>
      <c r="E63111" t="s">
        <v>14</v>
      </c>
      <c r="F63111">
        <v>2110.73</v>
      </c>
      <c r="G63111">
        <v>6963.89</v>
      </c>
      <c r="H63111" t="s">
        <v>29</v>
      </c>
      <c r="I63111" t="s">
        <v>34</v>
      </c>
      <c r="J63111" t="s">
        <v>38</v>
      </c>
      <c r="K63111" t="s">
        <v>18</v>
      </c>
      <c r="L63111" t="s">
        <v>45</v>
      </c>
      <c r="M63111" t="str">
        <f>IF(Table1[[#This Row],[Amount]]&gt;3000,"Yes","No")</f>
        <v>No</v>
      </c>
    </row>
    <row r="63112" spans="1:13" x14ac:dyDescent="0.3">
      <c r="A63112" t="s">
        <v>112099</v>
      </c>
      <c r="B63112" t="s">
        <v>112100</v>
      </c>
      <c r="C63112">
        <v>4603893689</v>
      </c>
      <c r="D63112" s="1">
        <v>45354</v>
      </c>
      <c r="E63112" t="s">
        <v>14</v>
      </c>
      <c r="F63112">
        <v>4679.32</v>
      </c>
      <c r="G63112">
        <v>8145.68</v>
      </c>
      <c r="H63112" t="s">
        <v>44</v>
      </c>
      <c r="I63112" t="s">
        <v>60</v>
      </c>
      <c r="J63112" t="s">
        <v>17</v>
      </c>
      <c r="K63112" t="s">
        <v>18</v>
      </c>
      <c r="L63112" t="s">
        <v>19</v>
      </c>
      <c r="M63112" t="str">
        <f>IF(Table1[[#This Row],[Amount]]&gt;3000,"Yes","No")</f>
        <v>Yes</v>
      </c>
    </row>
    <row r="63113" spans="1:13" x14ac:dyDescent="0.3">
      <c r="A63113" t="s">
        <v>112101</v>
      </c>
      <c r="B63113" t="s">
        <v>112102</v>
      </c>
      <c r="C63113">
        <v>4532882120</v>
      </c>
      <c r="D63113" s="1">
        <v>45351</v>
      </c>
      <c r="E63113" t="s">
        <v>22</v>
      </c>
      <c r="F63113">
        <v>4495.46</v>
      </c>
      <c r="G63113">
        <v>9582.02</v>
      </c>
      <c r="H63113" t="s">
        <v>23</v>
      </c>
      <c r="I63113" t="s">
        <v>30</v>
      </c>
      <c r="J63113" t="s">
        <v>25</v>
      </c>
      <c r="K63113" t="s">
        <v>18</v>
      </c>
      <c r="L63113" t="s">
        <v>26</v>
      </c>
      <c r="M63113" t="str">
        <f>IF(Table1[[#This Row],[Amount]]&gt;3000,"Yes","No")</f>
        <v>Yes</v>
      </c>
    </row>
    <row r="63114" spans="1:13" x14ac:dyDescent="0.3">
      <c r="A63114" t="s">
        <v>112103</v>
      </c>
      <c r="B63114" t="s">
        <v>112104</v>
      </c>
      <c r="C63114">
        <v>3771478797</v>
      </c>
      <c r="D63114" s="1">
        <v>45593</v>
      </c>
      <c r="E63114" t="s">
        <v>14</v>
      </c>
      <c r="F63114">
        <v>4625.41</v>
      </c>
      <c r="G63114">
        <v>2619.88</v>
      </c>
      <c r="H63114" t="s">
        <v>15</v>
      </c>
      <c r="I63114" t="s">
        <v>16</v>
      </c>
      <c r="J63114" t="s">
        <v>17</v>
      </c>
      <c r="K63114" t="s">
        <v>18</v>
      </c>
      <c r="L63114" t="s">
        <v>19</v>
      </c>
      <c r="M63114" t="str">
        <f>IF(Table1[[#This Row],[Amount]]&gt;3000,"Yes","No")</f>
        <v>Yes</v>
      </c>
    </row>
    <row r="63115" spans="1:13" x14ac:dyDescent="0.3">
      <c r="A63115" t="s">
        <v>112105</v>
      </c>
      <c r="B63115" t="s">
        <v>112106</v>
      </c>
      <c r="C63115">
        <v>4704030275</v>
      </c>
      <c r="D63115" s="1">
        <v>45488</v>
      </c>
      <c r="E63115" t="s">
        <v>14</v>
      </c>
      <c r="F63115">
        <v>1746.46</v>
      </c>
      <c r="G63115">
        <v>8285.7800000000007</v>
      </c>
      <c r="H63115" t="s">
        <v>57</v>
      </c>
      <c r="I63115" t="s">
        <v>16</v>
      </c>
      <c r="J63115" t="s">
        <v>38</v>
      </c>
      <c r="K63115" t="s">
        <v>18</v>
      </c>
      <c r="L63115" t="s">
        <v>19</v>
      </c>
      <c r="M63115" t="str">
        <f>IF(Table1[[#This Row],[Amount]]&gt;3000,"Yes","No")</f>
        <v>No</v>
      </c>
    </row>
    <row r="63116" spans="1:13" x14ac:dyDescent="0.3">
      <c r="A63116" t="s">
        <v>112107</v>
      </c>
      <c r="B63116" t="s">
        <v>112108</v>
      </c>
      <c r="C63116">
        <v>9065404563</v>
      </c>
      <c r="D63116" s="1">
        <v>45602</v>
      </c>
      <c r="E63116" t="s">
        <v>14</v>
      </c>
      <c r="F63116">
        <v>3838.9</v>
      </c>
      <c r="G63116">
        <v>8151.38</v>
      </c>
      <c r="H63116" t="s">
        <v>44</v>
      </c>
      <c r="I63116" t="s">
        <v>24</v>
      </c>
      <c r="J63116" t="s">
        <v>17</v>
      </c>
      <c r="K63116" t="s">
        <v>18</v>
      </c>
      <c r="L63116" t="s">
        <v>35</v>
      </c>
      <c r="M63116" t="str">
        <f>IF(Table1[[#This Row],[Amount]]&gt;3000,"Yes","No")</f>
        <v>Yes</v>
      </c>
    </row>
    <row r="63117" spans="1:13" x14ac:dyDescent="0.3">
      <c r="A63117" t="s">
        <v>112109</v>
      </c>
      <c r="B63117" t="s">
        <v>112110</v>
      </c>
      <c r="C63117">
        <v>4607650488</v>
      </c>
      <c r="D63117" s="1">
        <v>45495</v>
      </c>
      <c r="E63117" t="s">
        <v>14</v>
      </c>
      <c r="F63117">
        <v>4188.34</v>
      </c>
      <c r="G63117">
        <v>3313.12</v>
      </c>
      <c r="H63117" t="s">
        <v>57</v>
      </c>
      <c r="I63117" t="s">
        <v>16</v>
      </c>
      <c r="J63117" t="s">
        <v>38</v>
      </c>
      <c r="K63117" t="s">
        <v>18</v>
      </c>
      <c r="L63117" t="s">
        <v>19</v>
      </c>
      <c r="M63117" t="str">
        <f>IF(Table1[[#This Row],[Amount]]&gt;3000,"Yes","No")</f>
        <v>Yes</v>
      </c>
    </row>
    <row r="63118" spans="1:13" x14ac:dyDescent="0.3">
      <c r="A63118" t="s">
        <v>112111</v>
      </c>
      <c r="B63118" t="s">
        <v>112112</v>
      </c>
      <c r="C63118">
        <v>1975508326</v>
      </c>
      <c r="D63118" s="1">
        <v>45460</v>
      </c>
      <c r="E63118" t="s">
        <v>22</v>
      </c>
      <c r="F63118">
        <v>2015.71</v>
      </c>
      <c r="G63118">
        <v>2808.53</v>
      </c>
      <c r="H63118" t="s">
        <v>33</v>
      </c>
      <c r="I63118" t="s">
        <v>53</v>
      </c>
      <c r="J63118" t="s">
        <v>38</v>
      </c>
      <c r="K63118" t="s">
        <v>18</v>
      </c>
      <c r="L63118" t="s">
        <v>45</v>
      </c>
      <c r="M63118" t="str">
        <f>IF(Table1[[#This Row],[Amount]]&gt;3000,"Yes","No")</f>
        <v>No</v>
      </c>
    </row>
    <row r="63119" spans="1:13" x14ac:dyDescent="0.3">
      <c r="A63119" t="s">
        <v>112113</v>
      </c>
      <c r="B63119" t="s">
        <v>45711</v>
      </c>
      <c r="C63119">
        <v>7258250082</v>
      </c>
      <c r="D63119" s="1">
        <v>45618</v>
      </c>
      <c r="E63119" t="s">
        <v>14</v>
      </c>
      <c r="F63119">
        <v>900.92</v>
      </c>
      <c r="G63119">
        <v>899.07</v>
      </c>
      <c r="H63119" t="s">
        <v>57</v>
      </c>
      <c r="I63119" t="s">
        <v>30</v>
      </c>
      <c r="J63119" t="s">
        <v>25</v>
      </c>
      <c r="K63119" t="s">
        <v>18</v>
      </c>
      <c r="L63119" t="s">
        <v>26</v>
      </c>
      <c r="M63119" t="str">
        <f>IF(Table1[[#This Row],[Amount]]&gt;3000,"Yes","No")</f>
        <v>No</v>
      </c>
    </row>
    <row r="63120" spans="1:13" x14ac:dyDescent="0.3">
      <c r="A63120" t="s">
        <v>112114</v>
      </c>
      <c r="B63120" t="s">
        <v>112115</v>
      </c>
      <c r="C63120">
        <v>3317047965</v>
      </c>
      <c r="D63120" s="1">
        <v>45532</v>
      </c>
      <c r="E63120" t="s">
        <v>14</v>
      </c>
      <c r="F63120">
        <v>2280.36</v>
      </c>
      <c r="G63120">
        <v>1170.1400000000001</v>
      </c>
      <c r="H63120" t="s">
        <v>67</v>
      </c>
      <c r="I63120" t="s">
        <v>30</v>
      </c>
      <c r="J63120" t="s">
        <v>25</v>
      </c>
      <c r="K63120" t="s">
        <v>18</v>
      </c>
      <c r="L63120" t="s">
        <v>45</v>
      </c>
      <c r="M63120" t="str">
        <f>IF(Table1[[#This Row],[Amount]]&gt;3000,"Yes","No")</f>
        <v>No</v>
      </c>
    </row>
    <row r="63121" spans="1:13" x14ac:dyDescent="0.3">
      <c r="A63121" t="s">
        <v>112116</v>
      </c>
      <c r="B63121" t="s">
        <v>112117</v>
      </c>
      <c r="C63121">
        <v>2134535091</v>
      </c>
      <c r="D63121" s="1">
        <v>45355</v>
      </c>
      <c r="E63121" t="s">
        <v>14</v>
      </c>
      <c r="F63121">
        <v>910.84</v>
      </c>
      <c r="G63121">
        <v>6635.75</v>
      </c>
      <c r="H63121" t="s">
        <v>29</v>
      </c>
      <c r="I63121" t="s">
        <v>16</v>
      </c>
      <c r="J63121" t="s">
        <v>38</v>
      </c>
      <c r="K63121" t="s">
        <v>18</v>
      </c>
      <c r="L63121" t="s">
        <v>45</v>
      </c>
      <c r="M63121" t="str">
        <f>IF(Table1[[#This Row],[Amount]]&gt;3000,"Yes","No")</f>
        <v>No</v>
      </c>
    </row>
    <row r="63122" spans="1:13" x14ac:dyDescent="0.3">
      <c r="A63122" t="s">
        <v>112118</v>
      </c>
      <c r="B63122" t="s">
        <v>103709</v>
      </c>
      <c r="C63122">
        <v>6549577648</v>
      </c>
      <c r="D63122" s="1">
        <v>45394</v>
      </c>
      <c r="E63122" t="s">
        <v>14</v>
      </c>
      <c r="F63122">
        <v>3546.09</v>
      </c>
      <c r="G63122">
        <v>8672.07</v>
      </c>
      <c r="H63122" t="s">
        <v>33</v>
      </c>
      <c r="I63122" t="s">
        <v>16</v>
      </c>
      <c r="J63122" t="s">
        <v>38</v>
      </c>
      <c r="K63122" t="s">
        <v>18</v>
      </c>
      <c r="L63122" t="s">
        <v>35</v>
      </c>
      <c r="M63122" t="str">
        <f>IF(Table1[[#This Row],[Amount]]&gt;3000,"Yes","No")</f>
        <v>Yes</v>
      </c>
    </row>
    <row r="63123" spans="1:13" x14ac:dyDescent="0.3">
      <c r="A63123" t="s">
        <v>112119</v>
      </c>
      <c r="B63123" t="s">
        <v>22032</v>
      </c>
      <c r="C63123">
        <v>7560045341</v>
      </c>
      <c r="D63123" s="1">
        <v>45536</v>
      </c>
      <c r="E63123" t="s">
        <v>14</v>
      </c>
      <c r="F63123">
        <v>4854.6099999999997</v>
      </c>
      <c r="G63123">
        <v>4606.53</v>
      </c>
      <c r="H63123" t="s">
        <v>41</v>
      </c>
      <c r="I63123" t="s">
        <v>60</v>
      </c>
      <c r="J63123" t="s">
        <v>17</v>
      </c>
      <c r="K63123" t="s">
        <v>18</v>
      </c>
      <c r="L63123" t="s">
        <v>19</v>
      </c>
      <c r="M63123" t="str">
        <f>IF(Table1[[#This Row],[Amount]]&gt;3000,"Yes","No")</f>
        <v>Yes</v>
      </c>
    </row>
    <row r="63124" spans="1:13" x14ac:dyDescent="0.3">
      <c r="A63124" t="s">
        <v>112120</v>
      </c>
      <c r="B63124" t="s">
        <v>58220</v>
      </c>
      <c r="C63124">
        <v>9525002286</v>
      </c>
      <c r="D63124" s="1">
        <v>45467</v>
      </c>
      <c r="E63124" t="s">
        <v>22</v>
      </c>
      <c r="F63124">
        <v>1927.42</v>
      </c>
      <c r="G63124">
        <v>1068.52</v>
      </c>
      <c r="H63124" t="s">
        <v>78</v>
      </c>
      <c r="I63124" t="s">
        <v>60</v>
      </c>
      <c r="J63124" t="s">
        <v>25</v>
      </c>
      <c r="K63124" t="s">
        <v>18</v>
      </c>
      <c r="L63124" t="s">
        <v>19</v>
      </c>
      <c r="M63124" t="str">
        <f>IF(Table1[[#This Row],[Amount]]&gt;3000,"Yes","No")</f>
        <v>No</v>
      </c>
    </row>
    <row r="63125" spans="1:13" x14ac:dyDescent="0.3">
      <c r="A63125" t="s">
        <v>112121</v>
      </c>
      <c r="B63125" t="s">
        <v>37737</v>
      </c>
      <c r="C63125">
        <v>8637842321</v>
      </c>
      <c r="D63125" s="1">
        <v>45435</v>
      </c>
      <c r="E63125" t="s">
        <v>22</v>
      </c>
      <c r="F63125">
        <v>1194.5</v>
      </c>
      <c r="G63125">
        <v>2008.17</v>
      </c>
      <c r="H63125" t="s">
        <v>81</v>
      </c>
      <c r="I63125" t="s">
        <v>60</v>
      </c>
      <c r="J63125" t="s">
        <v>25</v>
      </c>
      <c r="K63125" t="s">
        <v>18</v>
      </c>
      <c r="L63125" t="s">
        <v>35</v>
      </c>
      <c r="M63125" t="str">
        <f>IF(Table1[[#This Row],[Amount]]&gt;3000,"Yes","No")</f>
        <v>No</v>
      </c>
    </row>
    <row r="63126" spans="1:13" x14ac:dyDescent="0.3">
      <c r="A63126" t="s">
        <v>112122</v>
      </c>
      <c r="B63126" t="s">
        <v>112123</v>
      </c>
      <c r="C63126">
        <v>8202091624</v>
      </c>
      <c r="D63126" s="1">
        <v>45451</v>
      </c>
      <c r="E63126" t="s">
        <v>22</v>
      </c>
      <c r="F63126">
        <v>578.83000000000004</v>
      </c>
      <c r="G63126">
        <v>6923.63</v>
      </c>
      <c r="H63126" t="s">
        <v>67</v>
      </c>
      <c r="I63126" t="s">
        <v>34</v>
      </c>
      <c r="J63126" t="s">
        <v>25</v>
      </c>
      <c r="K63126" t="s">
        <v>18</v>
      </c>
      <c r="L63126" t="s">
        <v>26</v>
      </c>
      <c r="M63126" t="str">
        <f>IF(Table1[[#This Row],[Amount]]&gt;3000,"Yes","No")</f>
        <v>No</v>
      </c>
    </row>
    <row r="63127" spans="1:13" x14ac:dyDescent="0.3">
      <c r="A63127" t="s">
        <v>112124</v>
      </c>
      <c r="B63127" t="s">
        <v>112125</v>
      </c>
      <c r="C63127">
        <v>8416396331</v>
      </c>
      <c r="D63127" s="1">
        <v>45471</v>
      </c>
      <c r="E63127" t="s">
        <v>22</v>
      </c>
      <c r="F63127">
        <v>3492.74</v>
      </c>
      <c r="G63127">
        <v>6410.38</v>
      </c>
      <c r="H63127" t="s">
        <v>44</v>
      </c>
      <c r="I63127" t="s">
        <v>60</v>
      </c>
      <c r="J63127" t="s">
        <v>38</v>
      </c>
      <c r="K63127" t="s">
        <v>18</v>
      </c>
      <c r="L63127" t="s">
        <v>45</v>
      </c>
      <c r="M63127" t="str">
        <f>IF(Table1[[#This Row],[Amount]]&gt;3000,"Yes","No")</f>
        <v>Yes</v>
      </c>
    </row>
    <row r="63128" spans="1:13" x14ac:dyDescent="0.3">
      <c r="A63128" t="s">
        <v>112126</v>
      </c>
      <c r="B63128" t="s">
        <v>112127</v>
      </c>
      <c r="C63128">
        <v>7115677049</v>
      </c>
      <c r="D63128" s="1">
        <v>45393</v>
      </c>
      <c r="E63128" t="s">
        <v>14</v>
      </c>
      <c r="F63128">
        <v>1570.15</v>
      </c>
      <c r="G63128">
        <v>8411.34</v>
      </c>
      <c r="H63128" t="s">
        <v>41</v>
      </c>
      <c r="I63128" t="s">
        <v>24</v>
      </c>
      <c r="J63128" t="s">
        <v>17</v>
      </c>
      <c r="K63128" t="s">
        <v>18</v>
      </c>
      <c r="L63128" t="s">
        <v>26</v>
      </c>
      <c r="M63128" t="str">
        <f>IF(Table1[[#This Row],[Amount]]&gt;3000,"Yes","No")</f>
        <v>No</v>
      </c>
    </row>
    <row r="63129" spans="1:13" x14ac:dyDescent="0.3">
      <c r="A63129" t="s">
        <v>112128</v>
      </c>
      <c r="B63129" t="s">
        <v>112129</v>
      </c>
      <c r="C63129">
        <v>9373025178</v>
      </c>
      <c r="D63129" s="1">
        <v>45472</v>
      </c>
      <c r="E63129" t="s">
        <v>14</v>
      </c>
      <c r="F63129">
        <v>3263.06</v>
      </c>
      <c r="G63129">
        <v>1202.1300000000001</v>
      </c>
      <c r="H63129" t="s">
        <v>23</v>
      </c>
      <c r="I63129" t="s">
        <v>30</v>
      </c>
      <c r="J63129" t="s">
        <v>25</v>
      </c>
      <c r="K63129" t="s">
        <v>18</v>
      </c>
      <c r="L63129" t="s">
        <v>35</v>
      </c>
      <c r="M63129" t="str">
        <f>IF(Table1[[#This Row],[Amount]]&gt;3000,"Yes","No")</f>
        <v>Yes</v>
      </c>
    </row>
    <row r="63130" spans="1:13" x14ac:dyDescent="0.3">
      <c r="A63130" t="s">
        <v>112130</v>
      </c>
      <c r="B63130" t="s">
        <v>92086</v>
      </c>
      <c r="C63130">
        <v>1755551412</v>
      </c>
      <c r="D63130" s="1">
        <v>45495</v>
      </c>
      <c r="E63130" t="s">
        <v>14</v>
      </c>
      <c r="F63130">
        <v>3090.47</v>
      </c>
      <c r="G63130">
        <v>7923.51</v>
      </c>
      <c r="H63130" t="s">
        <v>15</v>
      </c>
      <c r="I63130" t="s">
        <v>53</v>
      </c>
      <c r="J63130" t="s">
        <v>38</v>
      </c>
      <c r="K63130" t="s">
        <v>18</v>
      </c>
      <c r="L63130" t="s">
        <v>45</v>
      </c>
      <c r="M63130" t="str">
        <f>IF(Table1[[#This Row],[Amount]]&gt;3000,"Yes","No")</f>
        <v>Yes</v>
      </c>
    </row>
    <row r="63131" spans="1:13" x14ac:dyDescent="0.3">
      <c r="A63131" t="s">
        <v>112131</v>
      </c>
      <c r="B63131" t="s">
        <v>112132</v>
      </c>
      <c r="C63131">
        <v>7191891386</v>
      </c>
      <c r="D63131" s="1">
        <v>45436</v>
      </c>
      <c r="E63131" t="s">
        <v>14</v>
      </c>
      <c r="F63131">
        <v>2998.86</v>
      </c>
      <c r="G63131">
        <v>3982.48</v>
      </c>
      <c r="H63131" t="s">
        <v>81</v>
      </c>
      <c r="I63131" t="s">
        <v>34</v>
      </c>
      <c r="J63131" t="s">
        <v>38</v>
      </c>
      <c r="K63131" t="s">
        <v>18</v>
      </c>
      <c r="L63131" t="s">
        <v>26</v>
      </c>
      <c r="M63131" t="str">
        <f>IF(Table1[[#This Row],[Amount]]&gt;3000,"Yes","No")</f>
        <v>No</v>
      </c>
    </row>
    <row r="63132" spans="1:13" x14ac:dyDescent="0.3">
      <c r="A63132" t="s">
        <v>112133</v>
      </c>
      <c r="B63132" t="s">
        <v>112134</v>
      </c>
      <c r="C63132">
        <v>5998685619</v>
      </c>
      <c r="D63132" s="1">
        <v>45488</v>
      </c>
      <c r="E63132" t="s">
        <v>22</v>
      </c>
      <c r="F63132">
        <v>4459.24</v>
      </c>
      <c r="G63132">
        <v>694.93</v>
      </c>
      <c r="H63132" t="s">
        <v>41</v>
      </c>
      <c r="I63132" t="s">
        <v>60</v>
      </c>
      <c r="J63132" t="s">
        <v>17</v>
      </c>
      <c r="K63132" t="s">
        <v>18</v>
      </c>
      <c r="L63132" t="s">
        <v>35</v>
      </c>
      <c r="M63132" t="str">
        <f>IF(Table1[[#This Row],[Amount]]&gt;3000,"Yes","No")</f>
        <v>Yes</v>
      </c>
    </row>
    <row r="63133" spans="1:13" x14ac:dyDescent="0.3">
      <c r="A63133" t="s">
        <v>112135</v>
      </c>
      <c r="B63133" t="s">
        <v>112136</v>
      </c>
      <c r="C63133">
        <v>1938634275</v>
      </c>
      <c r="D63133" s="1">
        <v>45330</v>
      </c>
      <c r="E63133" t="s">
        <v>22</v>
      </c>
      <c r="F63133">
        <v>906.28</v>
      </c>
      <c r="G63133">
        <v>9577.48</v>
      </c>
      <c r="H63133" t="s">
        <v>15</v>
      </c>
      <c r="I63133" t="s">
        <v>30</v>
      </c>
      <c r="J63133" t="s">
        <v>38</v>
      </c>
      <c r="K63133" t="s">
        <v>18</v>
      </c>
      <c r="L63133" t="s">
        <v>26</v>
      </c>
      <c r="M63133" t="str">
        <f>IF(Table1[[#This Row],[Amount]]&gt;3000,"Yes","No")</f>
        <v>No</v>
      </c>
    </row>
    <row r="63134" spans="1:13" x14ac:dyDescent="0.3">
      <c r="A63134" t="s">
        <v>112137</v>
      </c>
      <c r="B63134" t="s">
        <v>70876</v>
      </c>
      <c r="C63134">
        <v>4318798551</v>
      </c>
      <c r="D63134" s="1">
        <v>45501</v>
      </c>
      <c r="E63134" t="s">
        <v>14</v>
      </c>
      <c r="F63134">
        <v>1068.07</v>
      </c>
      <c r="G63134">
        <v>2701.84</v>
      </c>
      <c r="H63134" t="s">
        <v>23</v>
      </c>
      <c r="I63134" t="s">
        <v>30</v>
      </c>
      <c r="J63134" t="s">
        <v>25</v>
      </c>
      <c r="K63134" t="s">
        <v>18</v>
      </c>
      <c r="L63134" t="s">
        <v>45</v>
      </c>
      <c r="M63134" t="str">
        <f>IF(Table1[[#This Row],[Amount]]&gt;3000,"Yes","No")</f>
        <v>No</v>
      </c>
    </row>
    <row r="63135" spans="1:13" x14ac:dyDescent="0.3">
      <c r="A63135" t="s">
        <v>112138</v>
      </c>
      <c r="B63135" t="s">
        <v>112139</v>
      </c>
      <c r="C63135">
        <v>8938073704</v>
      </c>
      <c r="D63135" s="1">
        <v>45619</v>
      </c>
      <c r="E63135" t="s">
        <v>14</v>
      </c>
      <c r="F63135">
        <v>3738.8</v>
      </c>
      <c r="G63135">
        <v>3499.42</v>
      </c>
      <c r="H63135" t="s">
        <v>29</v>
      </c>
      <c r="I63135" t="s">
        <v>30</v>
      </c>
      <c r="J63135" t="s">
        <v>38</v>
      </c>
      <c r="K63135" t="s">
        <v>18</v>
      </c>
      <c r="L63135" t="s">
        <v>48</v>
      </c>
      <c r="M63135" t="str">
        <f>IF(Table1[[#This Row],[Amount]]&gt;3000,"Yes","No")</f>
        <v>Yes</v>
      </c>
    </row>
    <row r="63136" spans="1:13" x14ac:dyDescent="0.3">
      <c r="A63136" t="s">
        <v>112140</v>
      </c>
      <c r="B63136" t="s">
        <v>112141</v>
      </c>
      <c r="C63136">
        <v>6158290629</v>
      </c>
      <c r="D63136" s="1">
        <v>45502</v>
      </c>
      <c r="E63136" t="s">
        <v>14</v>
      </c>
      <c r="F63136">
        <v>3998.47</v>
      </c>
      <c r="G63136">
        <v>8784.75</v>
      </c>
      <c r="H63136" t="s">
        <v>44</v>
      </c>
      <c r="I63136" t="s">
        <v>60</v>
      </c>
      <c r="J63136" t="s">
        <v>38</v>
      </c>
      <c r="K63136" t="s">
        <v>18</v>
      </c>
      <c r="L63136" t="s">
        <v>26</v>
      </c>
      <c r="M63136" t="str">
        <f>IF(Table1[[#This Row],[Amount]]&gt;3000,"Yes","No")</f>
        <v>Yes</v>
      </c>
    </row>
    <row r="63137" spans="1:13" x14ac:dyDescent="0.3">
      <c r="A63137" t="s">
        <v>112142</v>
      </c>
      <c r="B63137" t="s">
        <v>21968</v>
      </c>
      <c r="C63137">
        <v>4498133785</v>
      </c>
      <c r="D63137" s="1">
        <v>45459</v>
      </c>
      <c r="E63137" t="s">
        <v>14</v>
      </c>
      <c r="F63137">
        <v>491.67</v>
      </c>
      <c r="G63137">
        <v>8546.39</v>
      </c>
      <c r="H63137" t="s">
        <v>57</v>
      </c>
      <c r="I63137" t="s">
        <v>53</v>
      </c>
      <c r="J63137" t="s">
        <v>38</v>
      </c>
      <c r="K63137" t="s">
        <v>18</v>
      </c>
      <c r="L63137" t="s">
        <v>45</v>
      </c>
      <c r="M63137" t="str">
        <f>IF(Table1[[#This Row],[Amount]]&gt;3000,"Yes","No")</f>
        <v>No</v>
      </c>
    </row>
    <row r="63138" spans="1:13" x14ac:dyDescent="0.3">
      <c r="A63138" t="s">
        <v>112143</v>
      </c>
      <c r="B63138" t="s">
        <v>112144</v>
      </c>
      <c r="C63138">
        <v>2837202126</v>
      </c>
      <c r="D63138" s="1">
        <v>45611</v>
      </c>
      <c r="E63138" t="s">
        <v>14</v>
      </c>
      <c r="F63138">
        <v>1132.0899999999999</v>
      </c>
      <c r="G63138">
        <v>7535.42</v>
      </c>
      <c r="H63138" t="s">
        <v>78</v>
      </c>
      <c r="I63138" t="s">
        <v>24</v>
      </c>
      <c r="J63138" t="s">
        <v>17</v>
      </c>
      <c r="K63138" t="s">
        <v>18</v>
      </c>
      <c r="L63138" t="s">
        <v>19</v>
      </c>
      <c r="M63138" t="str">
        <f>IF(Table1[[#This Row],[Amount]]&gt;3000,"Yes","No")</f>
        <v>No</v>
      </c>
    </row>
    <row r="63139" spans="1:13" x14ac:dyDescent="0.3">
      <c r="A63139" t="s">
        <v>112145</v>
      </c>
      <c r="B63139" t="s">
        <v>112146</v>
      </c>
      <c r="C63139">
        <v>8471206917</v>
      </c>
      <c r="D63139" s="1">
        <v>45595</v>
      </c>
      <c r="E63139" t="s">
        <v>22</v>
      </c>
      <c r="F63139">
        <v>3451.61</v>
      </c>
      <c r="G63139">
        <v>9044.69</v>
      </c>
      <c r="H63139" t="s">
        <v>29</v>
      </c>
      <c r="I63139" t="s">
        <v>53</v>
      </c>
      <c r="J63139" t="s">
        <v>17</v>
      </c>
      <c r="K63139" t="s">
        <v>18</v>
      </c>
      <c r="L63139" t="s">
        <v>19</v>
      </c>
      <c r="M63139" t="str">
        <f>IF(Table1[[#This Row],[Amount]]&gt;3000,"Yes","No")</f>
        <v>Yes</v>
      </c>
    </row>
    <row r="63140" spans="1:13" x14ac:dyDescent="0.3">
      <c r="A63140" t="s">
        <v>112147</v>
      </c>
      <c r="B63140" t="s">
        <v>33569</v>
      </c>
      <c r="C63140">
        <v>1727574605</v>
      </c>
      <c r="D63140" s="1">
        <v>45444</v>
      </c>
      <c r="E63140" t="s">
        <v>14</v>
      </c>
      <c r="F63140">
        <v>2376.38</v>
      </c>
      <c r="G63140">
        <v>7032.52</v>
      </c>
      <c r="H63140" t="s">
        <v>23</v>
      </c>
      <c r="I63140" t="s">
        <v>24</v>
      </c>
      <c r="J63140" t="s">
        <v>38</v>
      </c>
      <c r="K63140" t="s">
        <v>18</v>
      </c>
      <c r="L63140" t="s">
        <v>26</v>
      </c>
      <c r="M63140" t="str">
        <f>IF(Table1[[#This Row],[Amount]]&gt;3000,"Yes","No")</f>
        <v>No</v>
      </c>
    </row>
    <row r="63141" spans="1:13" x14ac:dyDescent="0.3">
      <c r="A63141" t="s">
        <v>112148</v>
      </c>
      <c r="B63141" t="s">
        <v>9750</v>
      </c>
      <c r="C63141">
        <v>1355328572</v>
      </c>
      <c r="D63141" s="1">
        <v>45564</v>
      </c>
      <c r="E63141" t="s">
        <v>14</v>
      </c>
      <c r="F63141">
        <v>3105.82</v>
      </c>
      <c r="G63141">
        <v>6838.89</v>
      </c>
      <c r="H63141" t="s">
        <v>44</v>
      </c>
      <c r="I63141" t="s">
        <v>34</v>
      </c>
      <c r="J63141" t="s">
        <v>38</v>
      </c>
      <c r="K63141" t="s">
        <v>18</v>
      </c>
      <c r="L63141" t="s">
        <v>26</v>
      </c>
      <c r="M63141" t="str">
        <f>IF(Table1[[#This Row],[Amount]]&gt;3000,"Yes","No")</f>
        <v>Yes</v>
      </c>
    </row>
    <row r="63142" spans="1:13" x14ac:dyDescent="0.3">
      <c r="A63142" t="s">
        <v>112149</v>
      </c>
      <c r="B63142" t="s">
        <v>112150</v>
      </c>
      <c r="C63142">
        <v>2470080390</v>
      </c>
      <c r="D63142" s="1">
        <v>45603</v>
      </c>
      <c r="E63142" t="s">
        <v>22</v>
      </c>
      <c r="F63142">
        <v>1990.13</v>
      </c>
      <c r="G63142">
        <v>6565.55</v>
      </c>
      <c r="H63142" t="s">
        <v>23</v>
      </c>
      <c r="I63142" t="s">
        <v>53</v>
      </c>
      <c r="J63142" t="s">
        <v>25</v>
      </c>
      <c r="K63142" t="s">
        <v>18</v>
      </c>
      <c r="L63142" t="s">
        <v>48</v>
      </c>
      <c r="M63142" t="str">
        <f>IF(Table1[[#This Row],[Amount]]&gt;3000,"Yes","No")</f>
        <v>No</v>
      </c>
    </row>
    <row r="63143" spans="1:13" x14ac:dyDescent="0.3">
      <c r="A63143" t="s">
        <v>112151</v>
      </c>
      <c r="B63143" t="s">
        <v>112152</v>
      </c>
      <c r="C63143">
        <v>5524477516</v>
      </c>
      <c r="D63143" s="1">
        <v>45367</v>
      </c>
      <c r="E63143" t="s">
        <v>14</v>
      </c>
      <c r="F63143">
        <v>4952.4799999999996</v>
      </c>
      <c r="G63143">
        <v>8892.56</v>
      </c>
      <c r="H63143" t="s">
        <v>57</v>
      </c>
      <c r="I63143" t="s">
        <v>30</v>
      </c>
      <c r="J63143" t="s">
        <v>25</v>
      </c>
      <c r="K63143" t="s">
        <v>18</v>
      </c>
      <c r="L63143" t="s">
        <v>54</v>
      </c>
      <c r="M63143" t="str">
        <f>IF(Table1[[#This Row],[Amount]]&gt;3000,"Yes","No")</f>
        <v>Yes</v>
      </c>
    </row>
    <row r="63144" spans="1:13" x14ac:dyDescent="0.3">
      <c r="A63144" t="s">
        <v>112153</v>
      </c>
      <c r="B63144" t="s">
        <v>13472</v>
      </c>
      <c r="C63144">
        <v>4519461305</v>
      </c>
      <c r="D63144" s="1">
        <v>45460</v>
      </c>
      <c r="E63144" t="s">
        <v>22</v>
      </c>
      <c r="F63144">
        <v>2986.96</v>
      </c>
      <c r="G63144">
        <v>6466.59</v>
      </c>
      <c r="H63144" t="s">
        <v>44</v>
      </c>
      <c r="I63144" t="s">
        <v>53</v>
      </c>
      <c r="J63144" t="s">
        <v>25</v>
      </c>
      <c r="K63144" t="s">
        <v>18</v>
      </c>
      <c r="L63144" t="s">
        <v>45</v>
      </c>
      <c r="M63144" t="str">
        <f>IF(Table1[[#This Row],[Amount]]&gt;3000,"Yes","No")</f>
        <v>No</v>
      </c>
    </row>
    <row r="63145" spans="1:13" x14ac:dyDescent="0.3">
      <c r="A63145" t="s">
        <v>112154</v>
      </c>
      <c r="B63145" t="s">
        <v>112155</v>
      </c>
      <c r="C63145">
        <v>5577085860</v>
      </c>
      <c r="D63145" s="1">
        <v>45338</v>
      </c>
      <c r="E63145" t="s">
        <v>22</v>
      </c>
      <c r="F63145">
        <v>2133.88</v>
      </c>
      <c r="G63145">
        <v>5726.52</v>
      </c>
      <c r="H63145" t="s">
        <v>29</v>
      </c>
      <c r="I63145" t="s">
        <v>60</v>
      </c>
      <c r="J63145" t="s">
        <v>25</v>
      </c>
      <c r="K63145" t="s">
        <v>18</v>
      </c>
      <c r="L63145" t="s">
        <v>19</v>
      </c>
      <c r="M63145" t="str">
        <f>IF(Table1[[#This Row],[Amount]]&gt;3000,"Yes","No")</f>
        <v>No</v>
      </c>
    </row>
    <row r="63146" spans="1:13" x14ac:dyDescent="0.3">
      <c r="A63146" t="s">
        <v>112156</v>
      </c>
      <c r="B63146" t="s">
        <v>112157</v>
      </c>
      <c r="C63146">
        <v>7364400445</v>
      </c>
      <c r="D63146" s="1">
        <v>45557</v>
      </c>
      <c r="E63146" t="s">
        <v>14</v>
      </c>
      <c r="F63146">
        <v>221.11</v>
      </c>
      <c r="G63146">
        <v>1247.8800000000001</v>
      </c>
      <c r="H63146" t="s">
        <v>57</v>
      </c>
      <c r="I63146" t="s">
        <v>34</v>
      </c>
      <c r="J63146" t="s">
        <v>17</v>
      </c>
      <c r="K63146" t="s">
        <v>18</v>
      </c>
      <c r="L63146" t="s">
        <v>19</v>
      </c>
      <c r="M63146" t="str">
        <f>IF(Table1[[#This Row],[Amount]]&gt;3000,"Yes","No")</f>
        <v>No</v>
      </c>
    </row>
    <row r="63147" spans="1:13" x14ac:dyDescent="0.3">
      <c r="A63147" t="s">
        <v>112158</v>
      </c>
      <c r="B63147" t="s">
        <v>112159</v>
      </c>
      <c r="C63147">
        <v>3789756368</v>
      </c>
      <c r="D63147" s="1">
        <v>45527</v>
      </c>
      <c r="E63147" t="s">
        <v>14</v>
      </c>
      <c r="F63147">
        <v>1993.8</v>
      </c>
      <c r="G63147">
        <v>6032.33</v>
      </c>
      <c r="H63147" t="s">
        <v>81</v>
      </c>
      <c r="I63147" t="s">
        <v>34</v>
      </c>
      <c r="J63147" t="s">
        <v>17</v>
      </c>
      <c r="K63147" t="s">
        <v>18</v>
      </c>
      <c r="L63147" t="s">
        <v>54</v>
      </c>
      <c r="M63147" t="str">
        <f>IF(Table1[[#This Row],[Amount]]&gt;3000,"Yes","No")</f>
        <v>No</v>
      </c>
    </row>
    <row r="63148" spans="1:13" x14ac:dyDescent="0.3">
      <c r="A63148" t="s">
        <v>112160</v>
      </c>
      <c r="B63148" t="s">
        <v>14310</v>
      </c>
      <c r="C63148">
        <v>6259993689</v>
      </c>
      <c r="D63148" s="1">
        <v>45336</v>
      </c>
      <c r="E63148" t="s">
        <v>14</v>
      </c>
      <c r="F63148">
        <v>2238.6799999999998</v>
      </c>
      <c r="G63148">
        <v>3821.75</v>
      </c>
      <c r="H63148" t="s">
        <v>78</v>
      </c>
      <c r="I63148" t="s">
        <v>16</v>
      </c>
      <c r="J63148" t="s">
        <v>17</v>
      </c>
      <c r="K63148" t="s">
        <v>18</v>
      </c>
      <c r="L63148" t="s">
        <v>19</v>
      </c>
      <c r="M63148" t="str">
        <f>IF(Table1[[#This Row],[Amount]]&gt;3000,"Yes","No")</f>
        <v>No</v>
      </c>
    </row>
    <row r="63149" spans="1:13" x14ac:dyDescent="0.3">
      <c r="A63149" t="s">
        <v>112161</v>
      </c>
      <c r="B63149" t="s">
        <v>12319</v>
      </c>
      <c r="C63149">
        <v>3457383105</v>
      </c>
      <c r="D63149" s="1">
        <v>45524</v>
      </c>
      <c r="E63149" t="s">
        <v>14</v>
      </c>
      <c r="F63149">
        <v>4388.63</v>
      </c>
      <c r="G63149">
        <v>5606.44</v>
      </c>
      <c r="H63149" t="s">
        <v>78</v>
      </c>
      <c r="I63149" t="s">
        <v>60</v>
      </c>
      <c r="J63149" t="s">
        <v>25</v>
      </c>
      <c r="K63149" t="s">
        <v>18</v>
      </c>
      <c r="L63149" t="s">
        <v>19</v>
      </c>
      <c r="M63149" t="str">
        <f>IF(Table1[[#This Row],[Amount]]&gt;3000,"Yes","No")</f>
        <v>Yes</v>
      </c>
    </row>
    <row r="63150" spans="1:13" x14ac:dyDescent="0.3">
      <c r="A63150" t="s">
        <v>112162</v>
      </c>
      <c r="B63150" t="s">
        <v>112163</v>
      </c>
      <c r="C63150">
        <v>8909345190</v>
      </c>
      <c r="D63150" s="1">
        <v>45565</v>
      </c>
      <c r="E63150" t="s">
        <v>14</v>
      </c>
      <c r="F63150">
        <v>594.57000000000005</v>
      </c>
      <c r="G63150">
        <v>5159.41</v>
      </c>
      <c r="H63150" t="s">
        <v>44</v>
      </c>
      <c r="I63150" t="s">
        <v>53</v>
      </c>
      <c r="J63150" t="s">
        <v>38</v>
      </c>
      <c r="K63150" t="s">
        <v>18</v>
      </c>
      <c r="L63150" t="s">
        <v>45</v>
      </c>
      <c r="M63150" t="str">
        <f>IF(Table1[[#This Row],[Amount]]&gt;3000,"Yes","No")</f>
        <v>No</v>
      </c>
    </row>
    <row r="63151" spans="1:13" x14ac:dyDescent="0.3">
      <c r="A63151" t="s">
        <v>112164</v>
      </c>
      <c r="B63151" t="s">
        <v>112165</v>
      </c>
      <c r="C63151">
        <v>9654816627</v>
      </c>
      <c r="D63151" s="1">
        <v>45396</v>
      </c>
      <c r="E63151" t="s">
        <v>14</v>
      </c>
      <c r="F63151">
        <v>3549.76</v>
      </c>
      <c r="G63151">
        <v>1027.96</v>
      </c>
      <c r="H63151" t="s">
        <v>57</v>
      </c>
      <c r="I63151" t="s">
        <v>16</v>
      </c>
      <c r="J63151" t="s">
        <v>17</v>
      </c>
      <c r="K63151" t="s">
        <v>18</v>
      </c>
      <c r="L63151" t="s">
        <v>45</v>
      </c>
      <c r="M63151" t="str">
        <f>IF(Table1[[#This Row],[Amount]]&gt;3000,"Yes","No")</f>
        <v>Yes</v>
      </c>
    </row>
    <row r="63152" spans="1:13" x14ac:dyDescent="0.3">
      <c r="A63152" t="s">
        <v>112166</v>
      </c>
      <c r="B63152" t="s">
        <v>13052</v>
      </c>
      <c r="C63152">
        <v>2792334895</v>
      </c>
      <c r="D63152" s="1">
        <v>45428</v>
      </c>
      <c r="E63152" t="s">
        <v>14</v>
      </c>
      <c r="F63152">
        <v>4136.18</v>
      </c>
      <c r="G63152">
        <v>1202.69</v>
      </c>
      <c r="H63152" t="s">
        <v>44</v>
      </c>
      <c r="I63152" t="s">
        <v>16</v>
      </c>
      <c r="J63152" t="s">
        <v>38</v>
      </c>
      <c r="K63152" t="s">
        <v>18</v>
      </c>
      <c r="L63152" t="s">
        <v>26</v>
      </c>
      <c r="M63152" t="str">
        <f>IF(Table1[[#This Row],[Amount]]&gt;3000,"Yes","No")</f>
        <v>Yes</v>
      </c>
    </row>
    <row r="63153" spans="1:13" x14ac:dyDescent="0.3">
      <c r="A63153" t="s">
        <v>112167</v>
      </c>
      <c r="B63153" t="s">
        <v>112168</v>
      </c>
      <c r="C63153">
        <v>8033580388</v>
      </c>
      <c r="D63153" s="1">
        <v>45448</v>
      </c>
      <c r="E63153" t="s">
        <v>22</v>
      </c>
      <c r="F63153">
        <v>682.49</v>
      </c>
      <c r="G63153">
        <v>6192.84</v>
      </c>
      <c r="H63153" t="s">
        <v>44</v>
      </c>
      <c r="I63153" t="s">
        <v>16</v>
      </c>
      <c r="J63153" t="s">
        <v>17</v>
      </c>
      <c r="K63153" t="s">
        <v>18</v>
      </c>
      <c r="L63153" t="s">
        <v>48</v>
      </c>
      <c r="M63153" t="str">
        <f>IF(Table1[[#This Row],[Amount]]&gt;3000,"Yes","No")</f>
        <v>No</v>
      </c>
    </row>
    <row r="63154" spans="1:13" x14ac:dyDescent="0.3">
      <c r="A63154" t="s">
        <v>112169</v>
      </c>
      <c r="B63154" t="s">
        <v>112170</v>
      </c>
      <c r="C63154">
        <v>1983705182</v>
      </c>
      <c r="D63154" s="1">
        <v>45594</v>
      </c>
      <c r="E63154" t="s">
        <v>22</v>
      </c>
      <c r="F63154">
        <v>2070.7800000000002</v>
      </c>
      <c r="G63154">
        <v>7705.71</v>
      </c>
      <c r="H63154" t="s">
        <v>44</v>
      </c>
      <c r="I63154" t="s">
        <v>53</v>
      </c>
      <c r="J63154" t="s">
        <v>38</v>
      </c>
      <c r="K63154" t="s">
        <v>18</v>
      </c>
      <c r="L63154" t="s">
        <v>48</v>
      </c>
      <c r="M63154" t="str">
        <f>IF(Table1[[#This Row],[Amount]]&gt;3000,"Yes","No")</f>
        <v>No</v>
      </c>
    </row>
    <row r="63155" spans="1:13" x14ac:dyDescent="0.3">
      <c r="A63155" t="s">
        <v>112171</v>
      </c>
      <c r="B63155" t="s">
        <v>112172</v>
      </c>
      <c r="C63155">
        <v>9546218671</v>
      </c>
      <c r="D63155" s="1">
        <v>45368</v>
      </c>
      <c r="E63155" t="s">
        <v>14</v>
      </c>
      <c r="F63155">
        <v>3698.55</v>
      </c>
      <c r="G63155">
        <v>4329.2700000000004</v>
      </c>
      <c r="H63155" t="s">
        <v>15</v>
      </c>
      <c r="I63155" t="s">
        <v>34</v>
      </c>
      <c r="J63155" t="s">
        <v>17</v>
      </c>
      <c r="K63155" t="s">
        <v>18</v>
      </c>
      <c r="L63155" t="s">
        <v>48</v>
      </c>
      <c r="M63155" t="str">
        <f>IF(Table1[[#This Row],[Amount]]&gt;3000,"Yes","No")</f>
        <v>Yes</v>
      </c>
    </row>
    <row r="63156" spans="1:13" x14ac:dyDescent="0.3">
      <c r="A63156" t="s">
        <v>112173</v>
      </c>
      <c r="B63156" t="s">
        <v>112174</v>
      </c>
      <c r="C63156">
        <v>6112021926</v>
      </c>
      <c r="D63156" s="1">
        <v>45484</v>
      </c>
      <c r="E63156" t="s">
        <v>14</v>
      </c>
      <c r="F63156">
        <v>2200.91</v>
      </c>
      <c r="G63156">
        <v>9435.73</v>
      </c>
      <c r="H63156" t="s">
        <v>23</v>
      </c>
      <c r="I63156" t="s">
        <v>60</v>
      </c>
      <c r="J63156" t="s">
        <v>17</v>
      </c>
      <c r="K63156" t="s">
        <v>18</v>
      </c>
      <c r="L63156" t="s">
        <v>19</v>
      </c>
      <c r="M63156" t="str">
        <f>IF(Table1[[#This Row],[Amount]]&gt;3000,"Yes","No")</f>
        <v>No</v>
      </c>
    </row>
    <row r="63157" spans="1:13" x14ac:dyDescent="0.3">
      <c r="A63157" t="s">
        <v>112175</v>
      </c>
      <c r="B63157" t="s">
        <v>112176</v>
      </c>
      <c r="C63157">
        <v>3879108145</v>
      </c>
      <c r="D63157" s="1">
        <v>45538</v>
      </c>
      <c r="E63157" t="s">
        <v>14</v>
      </c>
      <c r="F63157">
        <v>1167.43</v>
      </c>
      <c r="G63157">
        <v>3288.37</v>
      </c>
      <c r="H63157" t="s">
        <v>81</v>
      </c>
      <c r="I63157" t="s">
        <v>16</v>
      </c>
      <c r="J63157" t="s">
        <v>38</v>
      </c>
      <c r="K63157" t="s">
        <v>18</v>
      </c>
      <c r="L63157" t="s">
        <v>26</v>
      </c>
      <c r="M63157" t="str">
        <f>IF(Table1[[#This Row],[Amount]]&gt;3000,"Yes","No")</f>
        <v>No</v>
      </c>
    </row>
    <row r="63158" spans="1:13" x14ac:dyDescent="0.3">
      <c r="A63158" t="s">
        <v>112177</v>
      </c>
      <c r="B63158" t="s">
        <v>73834</v>
      </c>
      <c r="C63158">
        <v>8131974376</v>
      </c>
      <c r="D63158" s="1">
        <v>45435</v>
      </c>
      <c r="E63158" t="s">
        <v>22</v>
      </c>
      <c r="F63158">
        <v>994.27</v>
      </c>
      <c r="G63158">
        <v>3839.23</v>
      </c>
      <c r="H63158" t="s">
        <v>67</v>
      </c>
      <c r="I63158" t="s">
        <v>16</v>
      </c>
      <c r="J63158" t="s">
        <v>17</v>
      </c>
      <c r="K63158" t="s">
        <v>18</v>
      </c>
      <c r="L63158" t="s">
        <v>45</v>
      </c>
      <c r="M63158" t="str">
        <f>IF(Table1[[#This Row],[Amount]]&gt;3000,"Yes","No")</f>
        <v>No</v>
      </c>
    </row>
    <row r="63159" spans="1:13" x14ac:dyDescent="0.3">
      <c r="A63159" t="s">
        <v>112178</v>
      </c>
      <c r="B63159" t="s">
        <v>48858</v>
      </c>
      <c r="C63159">
        <v>2266828607</v>
      </c>
      <c r="D63159" s="1">
        <v>45529</v>
      </c>
      <c r="E63159" t="s">
        <v>22</v>
      </c>
      <c r="F63159">
        <v>2536.7600000000002</v>
      </c>
      <c r="G63159">
        <v>4779.8599999999997</v>
      </c>
      <c r="H63159" t="s">
        <v>41</v>
      </c>
      <c r="I63159" t="s">
        <v>34</v>
      </c>
      <c r="J63159" t="s">
        <v>25</v>
      </c>
      <c r="K63159" t="s">
        <v>18</v>
      </c>
      <c r="L63159" t="s">
        <v>48</v>
      </c>
      <c r="M63159" t="str">
        <f>IF(Table1[[#This Row],[Amount]]&gt;3000,"Yes","No")</f>
        <v>No</v>
      </c>
    </row>
    <row r="63160" spans="1:13" x14ac:dyDescent="0.3">
      <c r="A63160" t="s">
        <v>112179</v>
      </c>
      <c r="B63160" t="s">
        <v>96589</v>
      </c>
      <c r="C63160">
        <v>9055586994</v>
      </c>
      <c r="D63160" s="1">
        <v>45457</v>
      </c>
      <c r="E63160" t="s">
        <v>14</v>
      </c>
      <c r="F63160">
        <v>2788.2</v>
      </c>
      <c r="G63160">
        <v>1980.07</v>
      </c>
      <c r="H63160" t="s">
        <v>81</v>
      </c>
      <c r="I63160" t="s">
        <v>24</v>
      </c>
      <c r="J63160" t="s">
        <v>25</v>
      </c>
      <c r="K63160" t="s">
        <v>18</v>
      </c>
      <c r="L63160" t="s">
        <v>45</v>
      </c>
      <c r="M63160" t="str">
        <f>IF(Table1[[#This Row],[Amount]]&gt;3000,"Yes","No")</f>
        <v>No</v>
      </c>
    </row>
    <row r="63161" spans="1:13" x14ac:dyDescent="0.3">
      <c r="A63161" t="s">
        <v>112180</v>
      </c>
      <c r="B63161" t="s">
        <v>112181</v>
      </c>
      <c r="C63161">
        <v>2802511731</v>
      </c>
      <c r="D63161" s="1">
        <v>45556</v>
      </c>
      <c r="E63161" t="s">
        <v>14</v>
      </c>
      <c r="F63161">
        <v>1673.67</v>
      </c>
      <c r="G63161">
        <v>1229.8</v>
      </c>
      <c r="H63161" t="s">
        <v>81</v>
      </c>
      <c r="I63161" t="s">
        <v>30</v>
      </c>
      <c r="J63161" t="s">
        <v>17</v>
      </c>
      <c r="K63161" t="s">
        <v>18</v>
      </c>
      <c r="L63161" t="s">
        <v>54</v>
      </c>
      <c r="M63161" t="str">
        <f>IF(Table1[[#This Row],[Amount]]&gt;3000,"Yes","No")</f>
        <v>No</v>
      </c>
    </row>
    <row r="63162" spans="1:13" x14ac:dyDescent="0.3">
      <c r="A63162" t="s">
        <v>112182</v>
      </c>
      <c r="B63162" t="s">
        <v>46170</v>
      </c>
      <c r="C63162">
        <v>5960583537</v>
      </c>
      <c r="D63162" s="1">
        <v>45578</v>
      </c>
      <c r="E63162" t="s">
        <v>14</v>
      </c>
      <c r="F63162">
        <v>2485.7399999999998</v>
      </c>
      <c r="G63162">
        <v>8448.5499999999993</v>
      </c>
      <c r="H63162" t="s">
        <v>15</v>
      </c>
      <c r="I63162" t="s">
        <v>60</v>
      </c>
      <c r="J63162" t="s">
        <v>25</v>
      </c>
      <c r="K63162" t="s">
        <v>18</v>
      </c>
      <c r="L63162" t="s">
        <v>48</v>
      </c>
      <c r="M63162" t="str">
        <f>IF(Table1[[#This Row],[Amount]]&gt;3000,"Yes","No")</f>
        <v>No</v>
      </c>
    </row>
    <row r="63163" spans="1:13" x14ac:dyDescent="0.3">
      <c r="A63163" t="s">
        <v>112183</v>
      </c>
      <c r="B63163" t="s">
        <v>112184</v>
      </c>
      <c r="C63163">
        <v>9341540798</v>
      </c>
      <c r="D63163" s="1">
        <v>45413</v>
      </c>
      <c r="E63163" t="s">
        <v>22</v>
      </c>
      <c r="F63163">
        <v>4985.07</v>
      </c>
      <c r="G63163">
        <v>3058.2</v>
      </c>
      <c r="H63163" t="s">
        <v>33</v>
      </c>
      <c r="I63163" t="s">
        <v>16</v>
      </c>
      <c r="J63163" t="s">
        <v>25</v>
      </c>
      <c r="K63163" t="s">
        <v>18</v>
      </c>
      <c r="L63163" t="s">
        <v>54</v>
      </c>
      <c r="M63163" t="str">
        <f>IF(Table1[[#This Row],[Amount]]&gt;3000,"Yes","No")</f>
        <v>Yes</v>
      </c>
    </row>
    <row r="63164" spans="1:13" x14ac:dyDescent="0.3">
      <c r="A63164" t="s">
        <v>112185</v>
      </c>
      <c r="B63164" t="s">
        <v>112186</v>
      </c>
      <c r="C63164">
        <v>1980514472</v>
      </c>
      <c r="D63164" s="1">
        <v>45361</v>
      </c>
      <c r="E63164" t="s">
        <v>22</v>
      </c>
      <c r="F63164">
        <v>2490.0300000000002</v>
      </c>
      <c r="G63164">
        <v>5248.25</v>
      </c>
      <c r="H63164" t="s">
        <v>29</v>
      </c>
      <c r="I63164" t="s">
        <v>60</v>
      </c>
      <c r="J63164" t="s">
        <v>25</v>
      </c>
      <c r="K63164" t="s">
        <v>18</v>
      </c>
      <c r="L63164" t="s">
        <v>54</v>
      </c>
      <c r="M63164" t="str">
        <f>IF(Table1[[#This Row],[Amount]]&gt;3000,"Yes","No")</f>
        <v>No</v>
      </c>
    </row>
    <row r="63165" spans="1:13" x14ac:dyDescent="0.3">
      <c r="A63165" t="s">
        <v>112187</v>
      </c>
      <c r="B63165" t="s">
        <v>112188</v>
      </c>
      <c r="C63165">
        <v>8654695499</v>
      </c>
      <c r="D63165" s="1">
        <v>45423</v>
      </c>
      <c r="E63165" t="s">
        <v>14</v>
      </c>
      <c r="F63165">
        <v>3634.01</v>
      </c>
      <c r="G63165">
        <v>5713.87</v>
      </c>
      <c r="H63165" t="s">
        <v>23</v>
      </c>
      <c r="I63165" t="s">
        <v>24</v>
      </c>
      <c r="J63165" t="s">
        <v>17</v>
      </c>
      <c r="K63165" t="s">
        <v>18</v>
      </c>
      <c r="L63165" t="s">
        <v>54</v>
      </c>
      <c r="M63165" t="str">
        <f>IF(Table1[[#This Row],[Amount]]&gt;3000,"Yes","No")</f>
        <v>Yes</v>
      </c>
    </row>
    <row r="63166" spans="1:13" x14ac:dyDescent="0.3">
      <c r="A63166" t="s">
        <v>112189</v>
      </c>
      <c r="B63166" t="s">
        <v>112190</v>
      </c>
      <c r="C63166">
        <v>1113285331</v>
      </c>
      <c r="D63166" s="1">
        <v>45585</v>
      </c>
      <c r="E63166" t="s">
        <v>14</v>
      </c>
      <c r="F63166">
        <v>1534.57</v>
      </c>
      <c r="G63166">
        <v>9783.73</v>
      </c>
      <c r="H63166" t="s">
        <v>23</v>
      </c>
      <c r="I63166" t="s">
        <v>60</v>
      </c>
      <c r="J63166" t="s">
        <v>25</v>
      </c>
      <c r="K63166" t="s">
        <v>18</v>
      </c>
      <c r="L63166" t="s">
        <v>19</v>
      </c>
      <c r="M63166" t="str">
        <f>IF(Table1[[#This Row],[Amount]]&gt;3000,"Yes","No")</f>
        <v>No</v>
      </c>
    </row>
    <row r="63167" spans="1:13" x14ac:dyDescent="0.3">
      <c r="A63167" t="s">
        <v>112191</v>
      </c>
      <c r="B63167" t="s">
        <v>112192</v>
      </c>
      <c r="C63167">
        <v>8455689636</v>
      </c>
      <c r="D63167" s="1">
        <v>45575</v>
      </c>
      <c r="E63167" t="s">
        <v>22</v>
      </c>
      <c r="F63167">
        <v>3270</v>
      </c>
      <c r="G63167">
        <v>8597.0499999999993</v>
      </c>
      <c r="H63167" t="s">
        <v>67</v>
      </c>
      <c r="I63167" t="s">
        <v>53</v>
      </c>
      <c r="J63167" t="s">
        <v>38</v>
      </c>
      <c r="K63167" t="s">
        <v>18</v>
      </c>
      <c r="L63167" t="s">
        <v>26</v>
      </c>
      <c r="M63167" t="str">
        <f>IF(Table1[[#This Row],[Amount]]&gt;3000,"Yes","No")</f>
        <v>Yes</v>
      </c>
    </row>
    <row r="63168" spans="1:13" x14ac:dyDescent="0.3">
      <c r="A63168" t="s">
        <v>112193</v>
      </c>
      <c r="B63168" t="s">
        <v>112194</v>
      </c>
      <c r="C63168">
        <v>8807629754</v>
      </c>
      <c r="D63168" s="1">
        <v>45339</v>
      </c>
      <c r="E63168" t="s">
        <v>14</v>
      </c>
      <c r="F63168">
        <v>4254.96</v>
      </c>
      <c r="G63168">
        <v>3018.63</v>
      </c>
      <c r="H63168" t="s">
        <v>81</v>
      </c>
      <c r="I63168" t="s">
        <v>34</v>
      </c>
      <c r="J63168" t="s">
        <v>38</v>
      </c>
      <c r="K63168" t="s">
        <v>18</v>
      </c>
      <c r="L63168" t="s">
        <v>48</v>
      </c>
      <c r="M63168" t="str">
        <f>IF(Table1[[#This Row],[Amount]]&gt;3000,"Yes","No")</f>
        <v>Yes</v>
      </c>
    </row>
    <row r="63169" spans="1:13" x14ac:dyDescent="0.3">
      <c r="A63169" t="s">
        <v>112195</v>
      </c>
      <c r="B63169" t="s">
        <v>112196</v>
      </c>
      <c r="C63169">
        <v>9459781950</v>
      </c>
      <c r="D63169" s="1">
        <v>45583</v>
      </c>
      <c r="E63169" t="s">
        <v>22</v>
      </c>
      <c r="F63169">
        <v>2746.62</v>
      </c>
      <c r="G63169">
        <v>6710.36</v>
      </c>
      <c r="H63169" t="s">
        <v>41</v>
      </c>
      <c r="I63169" t="s">
        <v>34</v>
      </c>
      <c r="J63169" t="s">
        <v>38</v>
      </c>
      <c r="K63169" t="s">
        <v>18</v>
      </c>
      <c r="L63169" t="s">
        <v>48</v>
      </c>
      <c r="M63169" t="str">
        <f>IF(Table1[[#This Row],[Amount]]&gt;3000,"Yes","No")</f>
        <v>No</v>
      </c>
    </row>
    <row r="63170" spans="1:13" x14ac:dyDescent="0.3">
      <c r="A63170" t="s">
        <v>112197</v>
      </c>
      <c r="B63170" t="s">
        <v>112198</v>
      </c>
      <c r="C63170">
        <v>9964733095</v>
      </c>
      <c r="D63170" s="1">
        <v>45601</v>
      </c>
      <c r="E63170" t="s">
        <v>22</v>
      </c>
      <c r="F63170">
        <v>3931.84</v>
      </c>
      <c r="G63170">
        <v>9711.33</v>
      </c>
      <c r="H63170" t="s">
        <v>78</v>
      </c>
      <c r="I63170" t="s">
        <v>34</v>
      </c>
      <c r="J63170" t="s">
        <v>17</v>
      </c>
      <c r="K63170" t="s">
        <v>18</v>
      </c>
      <c r="L63170" t="s">
        <v>26</v>
      </c>
      <c r="M63170" t="str">
        <f>IF(Table1[[#This Row],[Amount]]&gt;3000,"Yes","No")</f>
        <v>Yes</v>
      </c>
    </row>
    <row r="63171" spans="1:13" x14ac:dyDescent="0.3">
      <c r="A63171" t="s">
        <v>112199</v>
      </c>
      <c r="B63171" t="s">
        <v>112200</v>
      </c>
      <c r="C63171">
        <v>1337436264</v>
      </c>
      <c r="D63171" s="1">
        <v>45353</v>
      </c>
      <c r="E63171" t="s">
        <v>14</v>
      </c>
      <c r="F63171">
        <v>2142.19</v>
      </c>
      <c r="G63171">
        <v>7972.99</v>
      </c>
      <c r="H63171" t="s">
        <v>44</v>
      </c>
      <c r="I63171" t="s">
        <v>16</v>
      </c>
      <c r="J63171" t="s">
        <v>38</v>
      </c>
      <c r="K63171" t="s">
        <v>18</v>
      </c>
      <c r="L63171" t="s">
        <v>48</v>
      </c>
      <c r="M63171" t="str">
        <f>IF(Table1[[#This Row],[Amount]]&gt;3000,"Yes","No")</f>
        <v>No</v>
      </c>
    </row>
    <row r="63172" spans="1:13" x14ac:dyDescent="0.3">
      <c r="A63172" t="s">
        <v>112201</v>
      </c>
      <c r="B63172" t="s">
        <v>112202</v>
      </c>
      <c r="C63172">
        <v>7700603177</v>
      </c>
      <c r="D63172" s="1">
        <v>45328</v>
      </c>
      <c r="E63172" t="s">
        <v>22</v>
      </c>
      <c r="F63172">
        <v>2940.4</v>
      </c>
      <c r="G63172">
        <v>865.53</v>
      </c>
      <c r="H63172" t="s">
        <v>15</v>
      </c>
      <c r="I63172" t="s">
        <v>34</v>
      </c>
      <c r="J63172" t="s">
        <v>38</v>
      </c>
      <c r="K63172" t="s">
        <v>18</v>
      </c>
      <c r="L63172" t="s">
        <v>26</v>
      </c>
      <c r="M63172" t="str">
        <f>IF(Table1[[#This Row],[Amount]]&gt;3000,"Yes","No")</f>
        <v>No</v>
      </c>
    </row>
    <row r="63173" spans="1:13" x14ac:dyDescent="0.3">
      <c r="A63173" t="s">
        <v>112203</v>
      </c>
      <c r="B63173" t="s">
        <v>112204</v>
      </c>
      <c r="C63173">
        <v>8482950835</v>
      </c>
      <c r="D63173" s="1">
        <v>45420</v>
      </c>
      <c r="E63173" t="s">
        <v>22</v>
      </c>
      <c r="F63173">
        <v>4385.37</v>
      </c>
      <c r="G63173">
        <v>2101.79</v>
      </c>
      <c r="H63173" t="s">
        <v>78</v>
      </c>
      <c r="I63173" t="s">
        <v>53</v>
      </c>
      <c r="J63173" t="s">
        <v>17</v>
      </c>
      <c r="K63173" t="s">
        <v>18</v>
      </c>
      <c r="L63173" t="s">
        <v>19</v>
      </c>
      <c r="M63173" t="str">
        <f>IF(Table1[[#This Row],[Amount]]&gt;3000,"Yes","No")</f>
        <v>Yes</v>
      </c>
    </row>
    <row r="63174" spans="1:13" x14ac:dyDescent="0.3">
      <c r="A63174" t="s">
        <v>112205</v>
      </c>
      <c r="B63174" t="s">
        <v>112206</v>
      </c>
      <c r="C63174">
        <v>7331290989</v>
      </c>
      <c r="D63174" s="1">
        <v>45485</v>
      </c>
      <c r="E63174" t="s">
        <v>14</v>
      </c>
      <c r="F63174">
        <v>2734.98</v>
      </c>
      <c r="G63174">
        <v>5839.21</v>
      </c>
      <c r="H63174" t="s">
        <v>57</v>
      </c>
      <c r="I63174" t="s">
        <v>34</v>
      </c>
      <c r="J63174" t="s">
        <v>17</v>
      </c>
      <c r="K63174" t="s">
        <v>18</v>
      </c>
      <c r="L63174" t="s">
        <v>26</v>
      </c>
      <c r="M63174" t="str">
        <f>IF(Table1[[#This Row],[Amount]]&gt;3000,"Yes","No")</f>
        <v>No</v>
      </c>
    </row>
    <row r="63175" spans="1:13" x14ac:dyDescent="0.3">
      <c r="A63175" t="s">
        <v>112207</v>
      </c>
      <c r="B63175" t="s">
        <v>112208</v>
      </c>
      <c r="C63175">
        <v>9905461453</v>
      </c>
      <c r="D63175" s="1">
        <v>45613</v>
      </c>
      <c r="E63175" t="s">
        <v>22</v>
      </c>
      <c r="F63175">
        <v>3468.2</v>
      </c>
      <c r="G63175">
        <v>4562.28</v>
      </c>
      <c r="H63175" t="s">
        <v>29</v>
      </c>
      <c r="I63175" t="s">
        <v>24</v>
      </c>
      <c r="J63175" t="s">
        <v>17</v>
      </c>
      <c r="K63175" t="s">
        <v>18</v>
      </c>
      <c r="L63175" t="s">
        <v>48</v>
      </c>
      <c r="M63175" t="str">
        <f>IF(Table1[[#This Row],[Amount]]&gt;3000,"Yes","No")</f>
        <v>Yes</v>
      </c>
    </row>
    <row r="63176" spans="1:13" x14ac:dyDescent="0.3">
      <c r="A63176" t="s">
        <v>112209</v>
      </c>
      <c r="B63176" t="s">
        <v>112210</v>
      </c>
      <c r="C63176">
        <v>5595548963</v>
      </c>
      <c r="D63176" s="1">
        <v>45595</v>
      </c>
      <c r="E63176" t="s">
        <v>22</v>
      </c>
      <c r="F63176">
        <v>2324.5100000000002</v>
      </c>
      <c r="G63176">
        <v>1528.87</v>
      </c>
      <c r="H63176" t="s">
        <v>44</v>
      </c>
      <c r="I63176" t="s">
        <v>16</v>
      </c>
      <c r="J63176" t="s">
        <v>17</v>
      </c>
      <c r="K63176" t="s">
        <v>18</v>
      </c>
      <c r="L63176" t="s">
        <v>54</v>
      </c>
      <c r="M63176" t="str">
        <f>IF(Table1[[#This Row],[Amount]]&gt;3000,"Yes","No")</f>
        <v>No</v>
      </c>
    </row>
    <row r="63177" spans="1:13" x14ac:dyDescent="0.3">
      <c r="A63177" t="s">
        <v>112211</v>
      </c>
      <c r="B63177" t="s">
        <v>112212</v>
      </c>
      <c r="C63177">
        <v>2128176214</v>
      </c>
      <c r="D63177" s="1">
        <v>45614</v>
      </c>
      <c r="E63177" t="s">
        <v>22</v>
      </c>
      <c r="F63177">
        <v>1431.85</v>
      </c>
      <c r="G63177">
        <v>1277.8499999999999</v>
      </c>
      <c r="H63177" t="s">
        <v>78</v>
      </c>
      <c r="I63177" t="s">
        <v>34</v>
      </c>
      <c r="J63177" t="s">
        <v>17</v>
      </c>
      <c r="K63177" t="s">
        <v>18</v>
      </c>
      <c r="L63177" t="s">
        <v>35</v>
      </c>
      <c r="M63177" t="str">
        <f>IF(Table1[[#This Row],[Amount]]&gt;3000,"Yes","No")</f>
        <v>No</v>
      </c>
    </row>
    <row r="63178" spans="1:13" x14ac:dyDescent="0.3">
      <c r="A63178" t="s">
        <v>112213</v>
      </c>
      <c r="B63178" t="s">
        <v>112214</v>
      </c>
      <c r="C63178">
        <v>7031383631</v>
      </c>
      <c r="D63178" s="1">
        <v>45593</v>
      </c>
      <c r="E63178" t="s">
        <v>22</v>
      </c>
      <c r="F63178">
        <v>3401.67</v>
      </c>
      <c r="G63178">
        <v>3737.92</v>
      </c>
      <c r="H63178" t="s">
        <v>57</v>
      </c>
      <c r="I63178" t="s">
        <v>16</v>
      </c>
      <c r="J63178" t="s">
        <v>38</v>
      </c>
      <c r="K63178" t="s">
        <v>18</v>
      </c>
      <c r="L63178" t="s">
        <v>26</v>
      </c>
      <c r="M63178" t="str">
        <f>IF(Table1[[#This Row],[Amount]]&gt;3000,"Yes","No")</f>
        <v>Yes</v>
      </c>
    </row>
    <row r="63179" spans="1:13" x14ac:dyDescent="0.3">
      <c r="A63179" t="s">
        <v>112215</v>
      </c>
      <c r="B63179" t="s">
        <v>31981</v>
      </c>
      <c r="C63179">
        <v>4351835375</v>
      </c>
      <c r="D63179" s="1">
        <v>45384</v>
      </c>
      <c r="E63179" t="s">
        <v>14</v>
      </c>
      <c r="F63179">
        <v>764.79</v>
      </c>
      <c r="G63179">
        <v>3081.68</v>
      </c>
      <c r="H63179" t="s">
        <v>78</v>
      </c>
      <c r="I63179" t="s">
        <v>34</v>
      </c>
      <c r="J63179" t="s">
        <v>17</v>
      </c>
      <c r="K63179" t="s">
        <v>18</v>
      </c>
      <c r="L63179" t="s">
        <v>48</v>
      </c>
      <c r="M63179" t="str">
        <f>IF(Table1[[#This Row],[Amount]]&gt;3000,"Yes","No")</f>
        <v>No</v>
      </c>
    </row>
    <row r="63180" spans="1:13" x14ac:dyDescent="0.3">
      <c r="A63180" t="s">
        <v>112216</v>
      </c>
      <c r="B63180" t="s">
        <v>112217</v>
      </c>
      <c r="C63180">
        <v>4994235238</v>
      </c>
      <c r="D63180" s="1">
        <v>45550</v>
      </c>
      <c r="E63180" t="s">
        <v>22</v>
      </c>
      <c r="F63180">
        <v>3509.39</v>
      </c>
      <c r="G63180">
        <v>9351.49</v>
      </c>
      <c r="H63180" t="s">
        <v>57</v>
      </c>
      <c r="I63180" t="s">
        <v>34</v>
      </c>
      <c r="J63180" t="s">
        <v>38</v>
      </c>
      <c r="K63180" t="s">
        <v>18</v>
      </c>
      <c r="L63180" t="s">
        <v>35</v>
      </c>
      <c r="M63180" t="str">
        <f>IF(Table1[[#This Row],[Amount]]&gt;3000,"Yes","No")</f>
        <v>Yes</v>
      </c>
    </row>
    <row r="63181" spans="1:13" x14ac:dyDescent="0.3">
      <c r="A63181" t="s">
        <v>112218</v>
      </c>
      <c r="B63181" t="s">
        <v>112219</v>
      </c>
      <c r="C63181">
        <v>7609381695</v>
      </c>
      <c r="D63181" s="1">
        <v>45449</v>
      </c>
      <c r="E63181" t="s">
        <v>22</v>
      </c>
      <c r="F63181">
        <v>356.74</v>
      </c>
      <c r="G63181">
        <v>4772.46</v>
      </c>
      <c r="H63181" t="s">
        <v>41</v>
      </c>
      <c r="I63181" t="s">
        <v>16</v>
      </c>
      <c r="J63181" t="s">
        <v>25</v>
      </c>
      <c r="K63181" t="s">
        <v>18</v>
      </c>
      <c r="L63181" t="s">
        <v>35</v>
      </c>
      <c r="M63181" t="str">
        <f>IF(Table1[[#This Row],[Amount]]&gt;3000,"Yes","No")</f>
        <v>No</v>
      </c>
    </row>
    <row r="63182" spans="1:13" x14ac:dyDescent="0.3">
      <c r="A63182" t="s">
        <v>112220</v>
      </c>
      <c r="B63182" t="s">
        <v>14483</v>
      </c>
      <c r="C63182">
        <v>8490479807</v>
      </c>
      <c r="D63182" s="1">
        <v>45607</v>
      </c>
      <c r="E63182" t="s">
        <v>14</v>
      </c>
      <c r="F63182">
        <v>1845.47</v>
      </c>
      <c r="G63182">
        <v>1650.04</v>
      </c>
      <c r="H63182" t="s">
        <v>81</v>
      </c>
      <c r="I63182" t="s">
        <v>16</v>
      </c>
      <c r="J63182" t="s">
        <v>17</v>
      </c>
      <c r="K63182" t="s">
        <v>18</v>
      </c>
      <c r="L63182" t="s">
        <v>54</v>
      </c>
      <c r="M63182" t="str">
        <f>IF(Table1[[#This Row],[Amount]]&gt;3000,"Yes","No")</f>
        <v>No</v>
      </c>
    </row>
    <row r="63183" spans="1:13" x14ac:dyDescent="0.3">
      <c r="A63183" t="s">
        <v>112221</v>
      </c>
      <c r="B63183" t="s">
        <v>60807</v>
      </c>
      <c r="C63183">
        <v>7170830357</v>
      </c>
      <c r="D63183" s="1">
        <v>45405</v>
      </c>
      <c r="E63183" t="s">
        <v>22</v>
      </c>
      <c r="F63183">
        <v>671.39</v>
      </c>
      <c r="G63183">
        <v>2638.31</v>
      </c>
      <c r="H63183" t="s">
        <v>78</v>
      </c>
      <c r="I63183" t="s">
        <v>30</v>
      </c>
      <c r="J63183" t="s">
        <v>25</v>
      </c>
      <c r="K63183" t="s">
        <v>18</v>
      </c>
      <c r="L63183" t="s">
        <v>45</v>
      </c>
      <c r="M63183" t="str">
        <f>IF(Table1[[#This Row],[Amount]]&gt;3000,"Yes","No")</f>
        <v>No</v>
      </c>
    </row>
    <row r="63184" spans="1:13" x14ac:dyDescent="0.3">
      <c r="A63184" t="s">
        <v>112222</v>
      </c>
      <c r="B63184" t="s">
        <v>112223</v>
      </c>
      <c r="C63184">
        <v>9708186390</v>
      </c>
      <c r="D63184" s="1">
        <v>45373</v>
      </c>
      <c r="E63184" t="s">
        <v>14</v>
      </c>
      <c r="F63184">
        <v>4737.67</v>
      </c>
      <c r="G63184">
        <v>6663.02</v>
      </c>
      <c r="H63184" t="s">
        <v>41</v>
      </c>
      <c r="I63184" t="s">
        <v>34</v>
      </c>
      <c r="J63184" t="s">
        <v>38</v>
      </c>
      <c r="K63184" t="s">
        <v>18</v>
      </c>
      <c r="L63184" t="s">
        <v>45</v>
      </c>
      <c r="M63184" t="str">
        <f>IF(Table1[[#This Row],[Amount]]&gt;3000,"Yes","No")</f>
        <v>Yes</v>
      </c>
    </row>
    <row r="63185" spans="1:13" x14ac:dyDescent="0.3">
      <c r="A63185" t="s">
        <v>112224</v>
      </c>
      <c r="B63185" t="s">
        <v>112225</v>
      </c>
      <c r="C63185">
        <v>1070623769</v>
      </c>
      <c r="D63185" s="1">
        <v>45480</v>
      </c>
      <c r="E63185" t="s">
        <v>22</v>
      </c>
      <c r="F63185">
        <v>3846.1</v>
      </c>
      <c r="G63185">
        <v>521.88</v>
      </c>
      <c r="H63185" t="s">
        <v>15</v>
      </c>
      <c r="I63185" t="s">
        <v>24</v>
      </c>
      <c r="J63185" t="s">
        <v>17</v>
      </c>
      <c r="K63185" t="s">
        <v>18</v>
      </c>
      <c r="L63185" t="s">
        <v>54</v>
      </c>
      <c r="M63185" t="str">
        <f>IF(Table1[[#This Row],[Amount]]&gt;3000,"Yes","No")</f>
        <v>Yes</v>
      </c>
    </row>
    <row r="63186" spans="1:13" x14ac:dyDescent="0.3">
      <c r="A63186" t="s">
        <v>112226</v>
      </c>
      <c r="B63186" t="s">
        <v>112227</v>
      </c>
      <c r="C63186">
        <v>9279285537</v>
      </c>
      <c r="D63186" s="1">
        <v>45519</v>
      </c>
      <c r="E63186" t="s">
        <v>14</v>
      </c>
      <c r="F63186">
        <v>2472.7399999999998</v>
      </c>
      <c r="G63186">
        <v>5479.32</v>
      </c>
      <c r="H63186" t="s">
        <v>15</v>
      </c>
      <c r="I63186" t="s">
        <v>34</v>
      </c>
      <c r="J63186" t="s">
        <v>38</v>
      </c>
      <c r="K63186" t="s">
        <v>18</v>
      </c>
      <c r="L63186" t="s">
        <v>45</v>
      </c>
      <c r="M63186" t="str">
        <f>IF(Table1[[#This Row],[Amount]]&gt;3000,"Yes","No")</f>
        <v>No</v>
      </c>
    </row>
    <row r="63187" spans="1:13" x14ac:dyDescent="0.3">
      <c r="A63187" t="s">
        <v>112228</v>
      </c>
      <c r="B63187" t="s">
        <v>112229</v>
      </c>
      <c r="C63187">
        <v>5493604428</v>
      </c>
      <c r="D63187" s="1">
        <v>45360</v>
      </c>
      <c r="E63187" t="s">
        <v>14</v>
      </c>
      <c r="F63187">
        <v>4689.75</v>
      </c>
      <c r="G63187">
        <v>4308.8500000000004</v>
      </c>
      <c r="H63187" t="s">
        <v>23</v>
      </c>
      <c r="I63187" t="s">
        <v>60</v>
      </c>
      <c r="J63187" t="s">
        <v>17</v>
      </c>
      <c r="K63187" t="s">
        <v>18</v>
      </c>
      <c r="L63187" t="s">
        <v>26</v>
      </c>
      <c r="M63187" t="str">
        <f>IF(Table1[[#This Row],[Amount]]&gt;3000,"Yes","No")</f>
        <v>Yes</v>
      </c>
    </row>
    <row r="63188" spans="1:13" x14ac:dyDescent="0.3">
      <c r="A63188" t="s">
        <v>112230</v>
      </c>
      <c r="B63188" t="s">
        <v>112231</v>
      </c>
      <c r="C63188">
        <v>6056484306</v>
      </c>
      <c r="D63188" s="1">
        <v>45370</v>
      </c>
      <c r="E63188" t="s">
        <v>14</v>
      </c>
      <c r="F63188">
        <v>101.72</v>
      </c>
      <c r="G63188">
        <v>7637.52</v>
      </c>
      <c r="H63188" t="s">
        <v>15</v>
      </c>
      <c r="I63188" t="s">
        <v>34</v>
      </c>
      <c r="J63188" t="s">
        <v>25</v>
      </c>
      <c r="K63188" t="s">
        <v>18</v>
      </c>
      <c r="L63188" t="s">
        <v>19</v>
      </c>
      <c r="M63188" t="str">
        <f>IF(Table1[[#This Row],[Amount]]&gt;3000,"Yes","No")</f>
        <v>No</v>
      </c>
    </row>
    <row r="63189" spans="1:13" x14ac:dyDescent="0.3">
      <c r="A63189" t="s">
        <v>112232</v>
      </c>
      <c r="B63189" t="s">
        <v>112233</v>
      </c>
      <c r="C63189">
        <v>9839198488</v>
      </c>
      <c r="D63189" s="1">
        <v>45428</v>
      </c>
      <c r="E63189" t="s">
        <v>22</v>
      </c>
      <c r="F63189">
        <v>4628.87</v>
      </c>
      <c r="G63189">
        <v>9804.89</v>
      </c>
      <c r="H63189" t="s">
        <v>81</v>
      </c>
      <c r="I63189" t="s">
        <v>34</v>
      </c>
      <c r="J63189" t="s">
        <v>25</v>
      </c>
      <c r="K63189" t="s">
        <v>18</v>
      </c>
      <c r="L63189" t="s">
        <v>19</v>
      </c>
      <c r="M63189" t="str">
        <f>IF(Table1[[#This Row],[Amount]]&gt;3000,"Yes","No")</f>
        <v>Yes</v>
      </c>
    </row>
    <row r="63190" spans="1:13" x14ac:dyDescent="0.3">
      <c r="A63190" t="s">
        <v>112234</v>
      </c>
      <c r="B63190" t="s">
        <v>112235</v>
      </c>
      <c r="C63190">
        <v>4520120685</v>
      </c>
      <c r="D63190" s="1">
        <v>45599</v>
      </c>
      <c r="E63190" t="s">
        <v>14</v>
      </c>
      <c r="F63190">
        <v>1462.75</v>
      </c>
      <c r="G63190">
        <v>588.69000000000005</v>
      </c>
      <c r="H63190" t="s">
        <v>78</v>
      </c>
      <c r="I63190" t="s">
        <v>30</v>
      </c>
      <c r="J63190" t="s">
        <v>38</v>
      </c>
      <c r="K63190" t="s">
        <v>18</v>
      </c>
      <c r="L63190" t="s">
        <v>48</v>
      </c>
      <c r="M63190" t="str">
        <f>IF(Table1[[#This Row],[Amount]]&gt;3000,"Yes","No")</f>
        <v>No</v>
      </c>
    </row>
    <row r="63191" spans="1:13" x14ac:dyDescent="0.3">
      <c r="A63191" t="s">
        <v>112236</v>
      </c>
      <c r="B63191" t="s">
        <v>103890</v>
      </c>
      <c r="C63191">
        <v>3942534432</v>
      </c>
      <c r="D63191" s="1">
        <v>45605</v>
      </c>
      <c r="E63191" t="s">
        <v>14</v>
      </c>
      <c r="F63191">
        <v>3181.57</v>
      </c>
      <c r="G63191">
        <v>8256.49</v>
      </c>
      <c r="H63191" t="s">
        <v>81</v>
      </c>
      <c r="I63191" t="s">
        <v>60</v>
      </c>
      <c r="J63191" t="s">
        <v>25</v>
      </c>
      <c r="K63191" t="s">
        <v>18</v>
      </c>
      <c r="L63191" t="s">
        <v>19</v>
      </c>
      <c r="M63191" t="str">
        <f>IF(Table1[[#This Row],[Amount]]&gt;3000,"Yes","No")</f>
        <v>Yes</v>
      </c>
    </row>
    <row r="63192" spans="1:13" x14ac:dyDescent="0.3">
      <c r="A63192" t="s">
        <v>112237</v>
      </c>
      <c r="B63192" t="s">
        <v>112238</v>
      </c>
      <c r="C63192">
        <v>4296937390</v>
      </c>
      <c r="D63192" s="1">
        <v>45316</v>
      </c>
      <c r="E63192" t="s">
        <v>22</v>
      </c>
      <c r="F63192">
        <v>4571.4799999999996</v>
      </c>
      <c r="G63192">
        <v>3199.44</v>
      </c>
      <c r="H63192" t="s">
        <v>41</v>
      </c>
      <c r="I63192" t="s">
        <v>60</v>
      </c>
      <c r="J63192" t="s">
        <v>38</v>
      </c>
      <c r="K63192" t="s">
        <v>18</v>
      </c>
      <c r="L63192" t="s">
        <v>48</v>
      </c>
      <c r="M63192" t="str">
        <f>IF(Table1[[#This Row],[Amount]]&gt;3000,"Yes","No")</f>
        <v>Yes</v>
      </c>
    </row>
    <row r="63193" spans="1:13" x14ac:dyDescent="0.3">
      <c r="A63193" t="s">
        <v>112239</v>
      </c>
      <c r="B63193" t="s">
        <v>112240</v>
      </c>
      <c r="C63193">
        <v>9081944414</v>
      </c>
      <c r="D63193" s="1">
        <v>45321</v>
      </c>
      <c r="E63193" t="s">
        <v>14</v>
      </c>
      <c r="F63193">
        <v>1799.64</v>
      </c>
      <c r="G63193">
        <v>818.8</v>
      </c>
      <c r="H63193" t="s">
        <v>29</v>
      </c>
      <c r="I63193" t="s">
        <v>34</v>
      </c>
      <c r="J63193" t="s">
        <v>38</v>
      </c>
      <c r="K63193" t="s">
        <v>18</v>
      </c>
      <c r="L63193" t="s">
        <v>54</v>
      </c>
      <c r="M63193" t="str">
        <f>IF(Table1[[#This Row],[Amount]]&gt;3000,"Yes","No")</f>
        <v>No</v>
      </c>
    </row>
    <row r="63194" spans="1:13" x14ac:dyDescent="0.3">
      <c r="A63194" t="s">
        <v>112241</v>
      </c>
      <c r="B63194" t="s">
        <v>112242</v>
      </c>
      <c r="C63194">
        <v>4566728665</v>
      </c>
      <c r="D63194" s="1">
        <v>45520</v>
      </c>
      <c r="E63194" t="s">
        <v>14</v>
      </c>
      <c r="F63194">
        <v>3799</v>
      </c>
      <c r="G63194">
        <v>8289</v>
      </c>
      <c r="H63194" t="s">
        <v>67</v>
      </c>
      <c r="I63194" t="s">
        <v>60</v>
      </c>
      <c r="J63194" t="s">
        <v>17</v>
      </c>
      <c r="K63194" t="s">
        <v>18</v>
      </c>
      <c r="L63194" t="s">
        <v>19</v>
      </c>
      <c r="M63194" t="str">
        <f>IF(Table1[[#This Row],[Amount]]&gt;3000,"Yes","No")</f>
        <v>Yes</v>
      </c>
    </row>
    <row r="63195" spans="1:13" x14ac:dyDescent="0.3">
      <c r="A63195" t="s">
        <v>112243</v>
      </c>
      <c r="B63195" t="s">
        <v>78991</v>
      </c>
      <c r="C63195">
        <v>8114556040</v>
      </c>
      <c r="D63195" s="1">
        <v>45572</v>
      </c>
      <c r="E63195" t="s">
        <v>14</v>
      </c>
      <c r="F63195">
        <v>4299.2700000000004</v>
      </c>
      <c r="G63195">
        <v>727.71</v>
      </c>
      <c r="H63195" t="s">
        <v>81</v>
      </c>
      <c r="I63195" t="s">
        <v>53</v>
      </c>
      <c r="J63195" t="s">
        <v>38</v>
      </c>
      <c r="K63195" t="s">
        <v>18</v>
      </c>
      <c r="L63195" t="s">
        <v>26</v>
      </c>
      <c r="M63195" t="str">
        <f>IF(Table1[[#This Row],[Amount]]&gt;3000,"Yes","No")</f>
        <v>Yes</v>
      </c>
    </row>
    <row r="63196" spans="1:13" x14ac:dyDescent="0.3">
      <c r="A63196" t="s">
        <v>112244</v>
      </c>
      <c r="B63196" t="s">
        <v>91535</v>
      </c>
      <c r="C63196">
        <v>8089613443</v>
      </c>
      <c r="D63196" s="1">
        <v>45464</v>
      </c>
      <c r="E63196" t="s">
        <v>14</v>
      </c>
      <c r="F63196">
        <v>1548.74</v>
      </c>
      <c r="G63196">
        <v>609.79999999999995</v>
      </c>
      <c r="H63196" t="s">
        <v>23</v>
      </c>
      <c r="I63196" t="s">
        <v>30</v>
      </c>
      <c r="J63196" t="s">
        <v>17</v>
      </c>
      <c r="K63196" t="s">
        <v>18</v>
      </c>
      <c r="L63196" t="s">
        <v>54</v>
      </c>
      <c r="M63196" t="str">
        <f>IF(Table1[[#This Row],[Amount]]&gt;3000,"Yes","No")</f>
        <v>No</v>
      </c>
    </row>
    <row r="63197" spans="1:13" x14ac:dyDescent="0.3">
      <c r="A63197" t="s">
        <v>112245</v>
      </c>
      <c r="B63197" t="s">
        <v>102202</v>
      </c>
      <c r="C63197">
        <v>3188405348</v>
      </c>
      <c r="D63197" s="1">
        <v>45517</v>
      </c>
      <c r="E63197" t="s">
        <v>22</v>
      </c>
      <c r="F63197">
        <v>4319.3100000000004</v>
      </c>
      <c r="G63197">
        <v>2451.44</v>
      </c>
      <c r="H63197" t="s">
        <v>33</v>
      </c>
      <c r="I63197" t="s">
        <v>24</v>
      </c>
      <c r="J63197" t="s">
        <v>38</v>
      </c>
      <c r="K63197" t="s">
        <v>18</v>
      </c>
      <c r="L63197" t="s">
        <v>19</v>
      </c>
      <c r="M63197" t="str">
        <f>IF(Table1[[#This Row],[Amount]]&gt;3000,"Yes","No")</f>
        <v>Yes</v>
      </c>
    </row>
    <row r="63198" spans="1:13" x14ac:dyDescent="0.3">
      <c r="A63198" t="s">
        <v>112246</v>
      </c>
      <c r="B63198" t="s">
        <v>112247</v>
      </c>
      <c r="C63198">
        <v>6433394233</v>
      </c>
      <c r="D63198" s="1">
        <v>45506</v>
      </c>
      <c r="E63198" t="s">
        <v>22</v>
      </c>
      <c r="F63198">
        <v>1263.94</v>
      </c>
      <c r="G63198">
        <v>7152.66</v>
      </c>
      <c r="H63198" t="s">
        <v>41</v>
      </c>
      <c r="I63198" t="s">
        <v>24</v>
      </c>
      <c r="J63198" t="s">
        <v>38</v>
      </c>
      <c r="K63198" t="s">
        <v>18</v>
      </c>
      <c r="L63198" t="s">
        <v>35</v>
      </c>
      <c r="M63198" t="str">
        <f>IF(Table1[[#This Row],[Amount]]&gt;3000,"Yes","No")</f>
        <v>No</v>
      </c>
    </row>
    <row r="63199" spans="1:13" x14ac:dyDescent="0.3">
      <c r="A63199" t="s">
        <v>112248</v>
      </c>
      <c r="B63199" t="s">
        <v>112249</v>
      </c>
      <c r="C63199">
        <v>2353383078</v>
      </c>
      <c r="D63199" s="1">
        <v>45508</v>
      </c>
      <c r="E63199" t="s">
        <v>22</v>
      </c>
      <c r="F63199">
        <v>2821.35</v>
      </c>
      <c r="G63199">
        <v>2309.77</v>
      </c>
      <c r="H63199" t="s">
        <v>29</v>
      </c>
      <c r="I63199" t="s">
        <v>24</v>
      </c>
      <c r="J63199" t="s">
        <v>17</v>
      </c>
      <c r="K63199" t="s">
        <v>18</v>
      </c>
      <c r="L63199" t="s">
        <v>19</v>
      </c>
      <c r="M63199" t="str">
        <f>IF(Table1[[#This Row],[Amount]]&gt;3000,"Yes","No")</f>
        <v>No</v>
      </c>
    </row>
    <row r="63200" spans="1:13" x14ac:dyDescent="0.3">
      <c r="A63200" t="s">
        <v>112250</v>
      </c>
      <c r="B63200" t="s">
        <v>4867</v>
      </c>
      <c r="C63200">
        <v>2917190566</v>
      </c>
      <c r="D63200" s="1">
        <v>45483</v>
      </c>
      <c r="E63200" t="s">
        <v>14</v>
      </c>
      <c r="F63200">
        <v>4699.75</v>
      </c>
      <c r="G63200">
        <v>5887.69</v>
      </c>
      <c r="H63200" t="s">
        <v>67</v>
      </c>
      <c r="I63200" t="s">
        <v>24</v>
      </c>
      <c r="J63200" t="s">
        <v>25</v>
      </c>
      <c r="K63200" t="s">
        <v>18</v>
      </c>
      <c r="L63200" t="s">
        <v>48</v>
      </c>
      <c r="M63200" t="str">
        <f>IF(Table1[[#This Row],[Amount]]&gt;3000,"Yes","No")</f>
        <v>Yes</v>
      </c>
    </row>
    <row r="63201" spans="1:13" x14ac:dyDescent="0.3">
      <c r="A63201" t="s">
        <v>112251</v>
      </c>
      <c r="B63201" t="s">
        <v>112252</v>
      </c>
      <c r="C63201">
        <v>3348165861</v>
      </c>
      <c r="D63201" s="1">
        <v>45317</v>
      </c>
      <c r="E63201" t="s">
        <v>14</v>
      </c>
      <c r="F63201">
        <v>3814.47</v>
      </c>
      <c r="G63201">
        <v>8672.4699999999993</v>
      </c>
      <c r="H63201" t="s">
        <v>41</v>
      </c>
      <c r="I63201" t="s">
        <v>34</v>
      </c>
      <c r="J63201" t="s">
        <v>17</v>
      </c>
      <c r="K63201" t="s">
        <v>18</v>
      </c>
      <c r="L63201" t="s">
        <v>45</v>
      </c>
      <c r="M63201" t="str">
        <f>IF(Table1[[#This Row],[Amount]]&gt;3000,"Yes","No")</f>
        <v>Yes</v>
      </c>
    </row>
    <row r="63202" spans="1:13" x14ac:dyDescent="0.3">
      <c r="A63202" t="s">
        <v>112253</v>
      </c>
      <c r="B63202" t="s">
        <v>80037</v>
      </c>
      <c r="C63202">
        <v>6272841930</v>
      </c>
      <c r="D63202" s="1">
        <v>45590</v>
      </c>
      <c r="E63202" t="s">
        <v>14</v>
      </c>
      <c r="F63202">
        <v>3473.81</v>
      </c>
      <c r="G63202">
        <v>2163.9299999999998</v>
      </c>
      <c r="H63202" t="s">
        <v>33</v>
      </c>
      <c r="I63202" t="s">
        <v>34</v>
      </c>
      <c r="J63202" t="s">
        <v>17</v>
      </c>
      <c r="K63202" t="s">
        <v>18</v>
      </c>
      <c r="L63202" t="s">
        <v>54</v>
      </c>
      <c r="M63202" t="str">
        <f>IF(Table1[[#This Row],[Amount]]&gt;3000,"Yes","No")</f>
        <v>Yes</v>
      </c>
    </row>
    <row r="63203" spans="1:13" x14ac:dyDescent="0.3">
      <c r="A63203" t="s">
        <v>112254</v>
      </c>
      <c r="B63203" t="s">
        <v>34880</v>
      </c>
      <c r="C63203">
        <v>2876239067</v>
      </c>
      <c r="D63203" s="1">
        <v>45330</v>
      </c>
      <c r="E63203" t="s">
        <v>22</v>
      </c>
      <c r="F63203">
        <v>4048.29</v>
      </c>
      <c r="G63203">
        <v>4233</v>
      </c>
      <c r="H63203" t="s">
        <v>78</v>
      </c>
      <c r="I63203" t="s">
        <v>60</v>
      </c>
      <c r="J63203" t="s">
        <v>38</v>
      </c>
      <c r="K63203" t="s">
        <v>18</v>
      </c>
      <c r="L63203" t="s">
        <v>45</v>
      </c>
      <c r="M63203" t="str">
        <f>IF(Table1[[#This Row],[Amount]]&gt;3000,"Yes","No")</f>
        <v>Yes</v>
      </c>
    </row>
    <row r="63204" spans="1:13" x14ac:dyDescent="0.3">
      <c r="A63204" t="s">
        <v>112255</v>
      </c>
      <c r="B63204" t="s">
        <v>18642</v>
      </c>
      <c r="C63204">
        <v>1283605239</v>
      </c>
      <c r="D63204" s="1">
        <v>45379</v>
      </c>
      <c r="E63204" t="s">
        <v>22</v>
      </c>
      <c r="F63204">
        <v>1803.01</v>
      </c>
      <c r="G63204">
        <v>4421.45</v>
      </c>
      <c r="H63204" t="s">
        <v>15</v>
      </c>
      <c r="I63204" t="s">
        <v>53</v>
      </c>
      <c r="J63204" t="s">
        <v>25</v>
      </c>
      <c r="K63204" t="s">
        <v>18</v>
      </c>
      <c r="L63204" t="s">
        <v>45</v>
      </c>
      <c r="M63204" t="str">
        <f>IF(Table1[[#This Row],[Amount]]&gt;3000,"Yes","No")</f>
        <v>No</v>
      </c>
    </row>
    <row r="63205" spans="1:13" x14ac:dyDescent="0.3">
      <c r="A63205" t="s">
        <v>112256</v>
      </c>
      <c r="B63205" t="s">
        <v>45301</v>
      </c>
      <c r="C63205">
        <v>6972621026</v>
      </c>
      <c r="D63205" s="1">
        <v>45310</v>
      </c>
      <c r="E63205" t="s">
        <v>22</v>
      </c>
      <c r="F63205">
        <v>4635.08</v>
      </c>
      <c r="G63205">
        <v>4851.6499999999996</v>
      </c>
      <c r="H63205" t="s">
        <v>67</v>
      </c>
      <c r="I63205" t="s">
        <v>16</v>
      </c>
      <c r="J63205" t="s">
        <v>38</v>
      </c>
      <c r="K63205" t="s">
        <v>18</v>
      </c>
      <c r="L63205" t="s">
        <v>48</v>
      </c>
      <c r="M63205" t="str">
        <f>IF(Table1[[#This Row],[Amount]]&gt;3000,"Yes","No")</f>
        <v>Yes</v>
      </c>
    </row>
    <row r="63206" spans="1:13" x14ac:dyDescent="0.3">
      <c r="A63206" t="s">
        <v>112257</v>
      </c>
      <c r="B63206" t="s">
        <v>112258</v>
      </c>
      <c r="C63206">
        <v>4508726599</v>
      </c>
      <c r="D63206" s="1">
        <v>45573</v>
      </c>
      <c r="E63206" t="s">
        <v>22</v>
      </c>
      <c r="F63206">
        <v>3283.6</v>
      </c>
      <c r="G63206">
        <v>9054.06</v>
      </c>
      <c r="H63206" t="s">
        <v>23</v>
      </c>
      <c r="I63206" t="s">
        <v>34</v>
      </c>
      <c r="J63206" t="s">
        <v>17</v>
      </c>
      <c r="K63206" t="s">
        <v>18</v>
      </c>
      <c r="L63206" t="s">
        <v>35</v>
      </c>
      <c r="M63206" t="str">
        <f>IF(Table1[[#This Row],[Amount]]&gt;3000,"Yes","No")</f>
        <v>Yes</v>
      </c>
    </row>
    <row r="63207" spans="1:13" x14ac:dyDescent="0.3">
      <c r="A63207" t="s">
        <v>112259</v>
      </c>
      <c r="B63207" t="s">
        <v>45895</v>
      </c>
      <c r="C63207">
        <v>5670367381</v>
      </c>
      <c r="D63207" s="1">
        <v>45542</v>
      </c>
      <c r="E63207" t="s">
        <v>14</v>
      </c>
      <c r="F63207">
        <v>2190.98</v>
      </c>
      <c r="G63207">
        <v>5249.78</v>
      </c>
      <c r="H63207" t="s">
        <v>67</v>
      </c>
      <c r="I63207" t="s">
        <v>60</v>
      </c>
      <c r="J63207" t="s">
        <v>17</v>
      </c>
      <c r="K63207" t="s">
        <v>18</v>
      </c>
      <c r="L63207" t="s">
        <v>45</v>
      </c>
      <c r="M63207" t="str">
        <f>IF(Table1[[#This Row],[Amount]]&gt;3000,"Yes","No")</f>
        <v>No</v>
      </c>
    </row>
    <row r="63208" spans="1:13" x14ac:dyDescent="0.3">
      <c r="A63208" t="s">
        <v>112260</v>
      </c>
      <c r="B63208" t="s">
        <v>3114</v>
      </c>
      <c r="C63208">
        <v>8689879892</v>
      </c>
      <c r="D63208" s="1">
        <v>45386</v>
      </c>
      <c r="E63208" t="s">
        <v>14</v>
      </c>
      <c r="F63208">
        <v>1311.77</v>
      </c>
      <c r="G63208">
        <v>5918.68</v>
      </c>
      <c r="H63208" t="s">
        <v>15</v>
      </c>
      <c r="I63208" t="s">
        <v>30</v>
      </c>
      <c r="J63208" t="s">
        <v>38</v>
      </c>
      <c r="K63208" t="s">
        <v>18</v>
      </c>
      <c r="L63208" t="s">
        <v>54</v>
      </c>
      <c r="M63208" t="str">
        <f>IF(Table1[[#This Row],[Amount]]&gt;3000,"Yes","No")</f>
        <v>No</v>
      </c>
    </row>
    <row r="63209" spans="1:13" x14ac:dyDescent="0.3">
      <c r="A63209" t="s">
        <v>112261</v>
      </c>
      <c r="B63209" t="s">
        <v>5571</v>
      </c>
      <c r="C63209">
        <v>9979540431</v>
      </c>
      <c r="D63209" s="1">
        <v>45382</v>
      </c>
      <c r="E63209" t="s">
        <v>14</v>
      </c>
      <c r="F63209">
        <v>1252.1400000000001</v>
      </c>
      <c r="G63209">
        <v>2980.46</v>
      </c>
      <c r="H63209" t="s">
        <v>23</v>
      </c>
      <c r="I63209" t="s">
        <v>24</v>
      </c>
      <c r="J63209" t="s">
        <v>17</v>
      </c>
      <c r="K63209" t="s">
        <v>18</v>
      </c>
      <c r="L63209" t="s">
        <v>48</v>
      </c>
      <c r="M63209" t="str">
        <f>IF(Table1[[#This Row],[Amount]]&gt;3000,"Yes","No")</f>
        <v>No</v>
      </c>
    </row>
    <row r="63210" spans="1:13" x14ac:dyDescent="0.3">
      <c r="A63210" t="s">
        <v>112262</v>
      </c>
      <c r="B63210" t="s">
        <v>99865</v>
      </c>
      <c r="C63210">
        <v>3729787750</v>
      </c>
      <c r="D63210" s="1">
        <v>45303</v>
      </c>
      <c r="E63210" t="s">
        <v>14</v>
      </c>
      <c r="F63210">
        <v>969.21</v>
      </c>
      <c r="G63210">
        <v>6735.63</v>
      </c>
      <c r="H63210" t="s">
        <v>41</v>
      </c>
      <c r="I63210" t="s">
        <v>16</v>
      </c>
      <c r="J63210" t="s">
        <v>25</v>
      </c>
      <c r="K63210" t="s">
        <v>18</v>
      </c>
      <c r="L63210" t="s">
        <v>26</v>
      </c>
      <c r="M63210" t="str">
        <f>IF(Table1[[#This Row],[Amount]]&gt;3000,"Yes","No")</f>
        <v>No</v>
      </c>
    </row>
    <row r="63211" spans="1:13" x14ac:dyDescent="0.3">
      <c r="A63211" t="s">
        <v>112263</v>
      </c>
      <c r="B63211" t="s">
        <v>103034</v>
      </c>
      <c r="C63211">
        <v>9579600710</v>
      </c>
      <c r="D63211" s="1">
        <v>45388</v>
      </c>
      <c r="E63211" t="s">
        <v>14</v>
      </c>
      <c r="F63211">
        <v>1188.83</v>
      </c>
      <c r="G63211">
        <v>7607.89</v>
      </c>
      <c r="H63211" t="s">
        <v>81</v>
      </c>
      <c r="I63211" t="s">
        <v>53</v>
      </c>
      <c r="J63211" t="s">
        <v>17</v>
      </c>
      <c r="K63211" t="s">
        <v>18</v>
      </c>
      <c r="L63211" t="s">
        <v>54</v>
      </c>
      <c r="M63211" t="str">
        <f>IF(Table1[[#This Row],[Amount]]&gt;3000,"Yes","No")</f>
        <v>No</v>
      </c>
    </row>
    <row r="63212" spans="1:13" x14ac:dyDescent="0.3">
      <c r="A63212" t="s">
        <v>112264</v>
      </c>
      <c r="B63212" t="s">
        <v>112265</v>
      </c>
      <c r="C63212">
        <v>9953281488</v>
      </c>
      <c r="D63212" s="1">
        <v>45605</v>
      </c>
      <c r="E63212" t="s">
        <v>14</v>
      </c>
      <c r="F63212">
        <v>3756.59</v>
      </c>
      <c r="G63212">
        <v>1560.22</v>
      </c>
      <c r="H63212" t="s">
        <v>78</v>
      </c>
      <c r="I63212" t="s">
        <v>16</v>
      </c>
      <c r="J63212" t="s">
        <v>25</v>
      </c>
      <c r="K63212" t="s">
        <v>18</v>
      </c>
      <c r="L63212" t="s">
        <v>26</v>
      </c>
      <c r="M63212" t="str">
        <f>IF(Table1[[#This Row],[Amount]]&gt;3000,"Yes","No")</f>
        <v>Yes</v>
      </c>
    </row>
    <row r="63213" spans="1:13" x14ac:dyDescent="0.3">
      <c r="A63213" t="s">
        <v>112266</v>
      </c>
      <c r="B63213" t="s">
        <v>112267</v>
      </c>
      <c r="C63213">
        <v>8673733599</v>
      </c>
      <c r="D63213" s="1">
        <v>45466</v>
      </c>
      <c r="E63213" t="s">
        <v>22</v>
      </c>
      <c r="F63213">
        <v>3661.56</v>
      </c>
      <c r="G63213">
        <v>4434.3599999999997</v>
      </c>
      <c r="H63213" t="s">
        <v>44</v>
      </c>
      <c r="I63213" t="s">
        <v>60</v>
      </c>
      <c r="J63213" t="s">
        <v>38</v>
      </c>
      <c r="K63213" t="s">
        <v>18</v>
      </c>
      <c r="L63213" t="s">
        <v>19</v>
      </c>
      <c r="M63213" t="str">
        <f>IF(Table1[[#This Row],[Amount]]&gt;3000,"Yes","No")</f>
        <v>Yes</v>
      </c>
    </row>
    <row r="63214" spans="1:13" x14ac:dyDescent="0.3">
      <c r="A63214" t="s">
        <v>112268</v>
      </c>
      <c r="B63214" t="s">
        <v>112269</v>
      </c>
      <c r="C63214">
        <v>1842437193</v>
      </c>
      <c r="D63214" s="1">
        <v>45519</v>
      </c>
      <c r="E63214" t="s">
        <v>22</v>
      </c>
      <c r="F63214">
        <v>3793.13</v>
      </c>
      <c r="G63214">
        <v>9443.34</v>
      </c>
      <c r="H63214" t="s">
        <v>41</v>
      </c>
      <c r="I63214" t="s">
        <v>30</v>
      </c>
      <c r="J63214" t="s">
        <v>25</v>
      </c>
      <c r="K63214" t="s">
        <v>18</v>
      </c>
      <c r="L63214" t="s">
        <v>35</v>
      </c>
      <c r="M63214" t="str">
        <f>IF(Table1[[#This Row],[Amount]]&gt;3000,"Yes","No")</f>
        <v>Yes</v>
      </c>
    </row>
    <row r="63215" spans="1:13" x14ac:dyDescent="0.3">
      <c r="A63215" t="s">
        <v>112270</v>
      </c>
      <c r="B63215" t="s">
        <v>91278</v>
      </c>
      <c r="C63215">
        <v>8725636656</v>
      </c>
      <c r="D63215" s="1">
        <v>45575</v>
      </c>
      <c r="E63215" t="s">
        <v>22</v>
      </c>
      <c r="F63215">
        <v>4805.09</v>
      </c>
      <c r="G63215">
        <v>7396.16</v>
      </c>
      <c r="H63215" t="s">
        <v>67</v>
      </c>
      <c r="I63215" t="s">
        <v>34</v>
      </c>
      <c r="J63215" t="s">
        <v>25</v>
      </c>
      <c r="K63215" t="s">
        <v>18</v>
      </c>
      <c r="L63215" t="s">
        <v>35</v>
      </c>
      <c r="M63215" t="str">
        <f>IF(Table1[[#This Row],[Amount]]&gt;3000,"Yes","No")</f>
        <v>Yes</v>
      </c>
    </row>
    <row r="63216" spans="1:13" x14ac:dyDescent="0.3">
      <c r="A63216" t="s">
        <v>112271</v>
      </c>
      <c r="B63216" t="s">
        <v>18401</v>
      </c>
      <c r="C63216">
        <v>2798332624</v>
      </c>
      <c r="D63216" s="1">
        <v>45451</v>
      </c>
      <c r="E63216" t="s">
        <v>14</v>
      </c>
      <c r="F63216">
        <v>4670.55</v>
      </c>
      <c r="G63216">
        <v>4575.7700000000004</v>
      </c>
      <c r="H63216" t="s">
        <v>67</v>
      </c>
      <c r="I63216" t="s">
        <v>34</v>
      </c>
      <c r="J63216" t="s">
        <v>38</v>
      </c>
      <c r="K63216" t="s">
        <v>18</v>
      </c>
      <c r="L63216" t="s">
        <v>45</v>
      </c>
      <c r="M63216" t="str">
        <f>IF(Table1[[#This Row],[Amount]]&gt;3000,"Yes","No")</f>
        <v>Yes</v>
      </c>
    </row>
    <row r="63217" spans="1:13" x14ac:dyDescent="0.3">
      <c r="A63217" t="s">
        <v>112272</v>
      </c>
      <c r="B63217" t="s">
        <v>23008</v>
      </c>
      <c r="C63217">
        <v>9316490208</v>
      </c>
      <c r="D63217" s="1">
        <v>45355</v>
      </c>
      <c r="E63217" t="s">
        <v>22</v>
      </c>
      <c r="F63217">
        <v>755.33</v>
      </c>
      <c r="G63217">
        <v>1706.09</v>
      </c>
      <c r="H63217" t="s">
        <v>29</v>
      </c>
      <c r="I63217" t="s">
        <v>53</v>
      </c>
      <c r="J63217" t="s">
        <v>38</v>
      </c>
      <c r="K63217" t="s">
        <v>18</v>
      </c>
      <c r="L63217" t="s">
        <v>45</v>
      </c>
      <c r="M63217" t="str">
        <f>IF(Table1[[#This Row],[Amount]]&gt;3000,"Yes","No")</f>
        <v>No</v>
      </c>
    </row>
    <row r="63218" spans="1:13" x14ac:dyDescent="0.3">
      <c r="A63218" t="s">
        <v>112273</v>
      </c>
      <c r="B63218" t="s">
        <v>112274</v>
      </c>
      <c r="C63218">
        <v>6374432362</v>
      </c>
      <c r="D63218" s="1">
        <v>45519</v>
      </c>
      <c r="E63218" t="s">
        <v>14</v>
      </c>
      <c r="F63218">
        <v>4194.47</v>
      </c>
      <c r="G63218">
        <v>6664.61</v>
      </c>
      <c r="H63218" t="s">
        <v>33</v>
      </c>
      <c r="I63218" t="s">
        <v>53</v>
      </c>
      <c r="J63218" t="s">
        <v>17</v>
      </c>
      <c r="K63218" t="s">
        <v>18</v>
      </c>
      <c r="L63218" t="s">
        <v>48</v>
      </c>
      <c r="M63218" t="str">
        <f>IF(Table1[[#This Row],[Amount]]&gt;3000,"Yes","No")</f>
        <v>Yes</v>
      </c>
    </row>
    <row r="63219" spans="1:13" x14ac:dyDescent="0.3">
      <c r="A63219" t="s">
        <v>112275</v>
      </c>
      <c r="B63219" t="s">
        <v>21338</v>
      </c>
      <c r="C63219">
        <v>4810044246</v>
      </c>
      <c r="D63219" s="1">
        <v>45570</v>
      </c>
      <c r="E63219" t="s">
        <v>14</v>
      </c>
      <c r="F63219">
        <v>138.75</v>
      </c>
      <c r="G63219">
        <v>4810.62</v>
      </c>
      <c r="H63219" t="s">
        <v>81</v>
      </c>
      <c r="I63219" t="s">
        <v>60</v>
      </c>
      <c r="J63219" t="s">
        <v>38</v>
      </c>
      <c r="K63219" t="s">
        <v>18</v>
      </c>
      <c r="L63219" t="s">
        <v>45</v>
      </c>
      <c r="M63219" t="str">
        <f>IF(Table1[[#This Row],[Amount]]&gt;3000,"Yes","No")</f>
        <v>No</v>
      </c>
    </row>
    <row r="63220" spans="1:13" x14ac:dyDescent="0.3">
      <c r="A63220" t="s">
        <v>112276</v>
      </c>
      <c r="B63220" t="s">
        <v>112277</v>
      </c>
      <c r="C63220">
        <v>6135193075</v>
      </c>
      <c r="D63220" s="1">
        <v>45454</v>
      </c>
      <c r="E63220" t="s">
        <v>22</v>
      </c>
      <c r="F63220">
        <v>1151.54</v>
      </c>
      <c r="G63220">
        <v>2585.9499999999998</v>
      </c>
      <c r="H63220" t="s">
        <v>23</v>
      </c>
      <c r="I63220" t="s">
        <v>53</v>
      </c>
      <c r="J63220" t="s">
        <v>25</v>
      </c>
      <c r="K63220" t="s">
        <v>18</v>
      </c>
      <c r="L63220" t="s">
        <v>35</v>
      </c>
      <c r="M63220" t="str">
        <f>IF(Table1[[#This Row],[Amount]]&gt;3000,"Yes","No")</f>
        <v>No</v>
      </c>
    </row>
    <row r="63221" spans="1:13" x14ac:dyDescent="0.3">
      <c r="A63221" t="s">
        <v>112278</v>
      </c>
      <c r="B63221" t="s">
        <v>112279</v>
      </c>
      <c r="C63221">
        <v>9465111014</v>
      </c>
      <c r="D63221" s="1">
        <v>45477</v>
      </c>
      <c r="E63221" t="s">
        <v>14</v>
      </c>
      <c r="F63221">
        <v>3081.74</v>
      </c>
      <c r="G63221">
        <v>9504.9699999999993</v>
      </c>
      <c r="H63221" t="s">
        <v>78</v>
      </c>
      <c r="I63221" t="s">
        <v>60</v>
      </c>
      <c r="J63221" t="s">
        <v>25</v>
      </c>
      <c r="K63221" t="s">
        <v>18</v>
      </c>
      <c r="L63221" t="s">
        <v>19</v>
      </c>
      <c r="M63221" t="str">
        <f>IF(Table1[[#This Row],[Amount]]&gt;3000,"Yes","No")</f>
        <v>Yes</v>
      </c>
    </row>
    <row r="63222" spans="1:13" x14ac:dyDescent="0.3">
      <c r="A63222" t="s">
        <v>112280</v>
      </c>
      <c r="B63222" t="s">
        <v>112281</v>
      </c>
      <c r="C63222">
        <v>6012780200</v>
      </c>
      <c r="D63222" s="1">
        <v>45471</v>
      </c>
      <c r="E63222" t="s">
        <v>14</v>
      </c>
      <c r="F63222">
        <v>4913.8500000000004</v>
      </c>
      <c r="G63222">
        <v>1315.59</v>
      </c>
      <c r="H63222" t="s">
        <v>23</v>
      </c>
      <c r="I63222" t="s">
        <v>24</v>
      </c>
      <c r="J63222" t="s">
        <v>17</v>
      </c>
      <c r="K63222" t="s">
        <v>18</v>
      </c>
      <c r="L63222" t="s">
        <v>45</v>
      </c>
      <c r="M63222" t="str">
        <f>IF(Table1[[#This Row],[Amount]]&gt;3000,"Yes","No")</f>
        <v>Yes</v>
      </c>
    </row>
    <row r="63223" spans="1:13" x14ac:dyDescent="0.3">
      <c r="A63223" t="s">
        <v>112282</v>
      </c>
      <c r="B63223" t="s">
        <v>16691</v>
      </c>
      <c r="C63223">
        <v>6828117440</v>
      </c>
      <c r="D63223" s="1">
        <v>45369</v>
      </c>
      <c r="E63223" t="s">
        <v>14</v>
      </c>
      <c r="F63223">
        <v>2714.55</v>
      </c>
      <c r="G63223">
        <v>6045.76</v>
      </c>
      <c r="H63223" t="s">
        <v>23</v>
      </c>
      <c r="I63223" t="s">
        <v>30</v>
      </c>
      <c r="J63223" t="s">
        <v>25</v>
      </c>
      <c r="K63223" t="s">
        <v>18</v>
      </c>
      <c r="L63223" t="s">
        <v>45</v>
      </c>
      <c r="M63223" t="str">
        <f>IF(Table1[[#This Row],[Amount]]&gt;3000,"Yes","No")</f>
        <v>No</v>
      </c>
    </row>
    <row r="63224" spans="1:13" x14ac:dyDescent="0.3">
      <c r="A63224" t="s">
        <v>112283</v>
      </c>
      <c r="B63224" t="s">
        <v>112284</v>
      </c>
      <c r="C63224">
        <v>3179256896</v>
      </c>
      <c r="D63224" s="1">
        <v>45357</v>
      </c>
      <c r="E63224" t="s">
        <v>22</v>
      </c>
      <c r="F63224">
        <v>3400.65</v>
      </c>
      <c r="G63224">
        <v>1920.68</v>
      </c>
      <c r="H63224" t="s">
        <v>67</v>
      </c>
      <c r="I63224" t="s">
        <v>60</v>
      </c>
      <c r="J63224" t="s">
        <v>25</v>
      </c>
      <c r="K63224" t="s">
        <v>18</v>
      </c>
      <c r="L63224" t="s">
        <v>26</v>
      </c>
      <c r="M63224" t="str">
        <f>IF(Table1[[#This Row],[Amount]]&gt;3000,"Yes","No")</f>
        <v>Yes</v>
      </c>
    </row>
    <row r="63225" spans="1:13" x14ac:dyDescent="0.3">
      <c r="A63225" t="s">
        <v>112285</v>
      </c>
      <c r="B63225" t="s">
        <v>112286</v>
      </c>
      <c r="C63225">
        <v>9575163664</v>
      </c>
      <c r="D63225" s="1">
        <v>45514</v>
      </c>
      <c r="E63225" t="s">
        <v>14</v>
      </c>
      <c r="F63225">
        <v>4072.28</v>
      </c>
      <c r="G63225">
        <v>7797.98</v>
      </c>
      <c r="H63225" t="s">
        <v>81</v>
      </c>
      <c r="I63225" t="s">
        <v>53</v>
      </c>
      <c r="J63225" t="s">
        <v>38</v>
      </c>
      <c r="K63225" t="s">
        <v>18</v>
      </c>
      <c r="L63225" t="s">
        <v>35</v>
      </c>
      <c r="M63225" t="str">
        <f>IF(Table1[[#This Row],[Amount]]&gt;3000,"Yes","No")</f>
        <v>Yes</v>
      </c>
    </row>
    <row r="63226" spans="1:13" x14ac:dyDescent="0.3">
      <c r="A63226" t="s">
        <v>112287</v>
      </c>
      <c r="B63226" t="s">
        <v>7052</v>
      </c>
      <c r="C63226">
        <v>4124918768</v>
      </c>
      <c r="D63226" s="1">
        <v>45551</v>
      </c>
      <c r="E63226" t="s">
        <v>14</v>
      </c>
      <c r="F63226">
        <v>212.39</v>
      </c>
      <c r="G63226">
        <v>1423.42</v>
      </c>
      <c r="H63226" t="s">
        <v>78</v>
      </c>
      <c r="I63226" t="s">
        <v>53</v>
      </c>
      <c r="J63226" t="s">
        <v>25</v>
      </c>
      <c r="K63226" t="s">
        <v>18</v>
      </c>
      <c r="L63226" t="s">
        <v>26</v>
      </c>
      <c r="M63226" t="str">
        <f>IF(Table1[[#This Row],[Amount]]&gt;3000,"Yes","No")</f>
        <v>No</v>
      </c>
    </row>
    <row r="63227" spans="1:13" x14ac:dyDescent="0.3">
      <c r="A63227" t="s">
        <v>112288</v>
      </c>
      <c r="B63227" t="s">
        <v>112289</v>
      </c>
      <c r="C63227">
        <v>7636229572</v>
      </c>
      <c r="D63227" s="1">
        <v>45411</v>
      </c>
      <c r="E63227" t="s">
        <v>14</v>
      </c>
      <c r="F63227">
        <v>1294.17</v>
      </c>
      <c r="G63227">
        <v>8494.1200000000008</v>
      </c>
      <c r="H63227" t="s">
        <v>57</v>
      </c>
      <c r="I63227" t="s">
        <v>34</v>
      </c>
      <c r="J63227" t="s">
        <v>38</v>
      </c>
      <c r="K63227" t="s">
        <v>18</v>
      </c>
      <c r="L63227" t="s">
        <v>45</v>
      </c>
      <c r="M63227" t="str">
        <f>IF(Table1[[#This Row],[Amount]]&gt;3000,"Yes","No")</f>
        <v>No</v>
      </c>
    </row>
    <row r="63228" spans="1:13" x14ac:dyDescent="0.3">
      <c r="A63228" t="s">
        <v>112290</v>
      </c>
      <c r="B63228" t="s">
        <v>112291</v>
      </c>
      <c r="C63228">
        <v>2944565241</v>
      </c>
      <c r="D63228" s="1">
        <v>45457</v>
      </c>
      <c r="E63228" t="s">
        <v>14</v>
      </c>
      <c r="F63228">
        <v>4166.71</v>
      </c>
      <c r="G63228">
        <v>7916.03</v>
      </c>
      <c r="H63228" t="s">
        <v>44</v>
      </c>
      <c r="I63228" t="s">
        <v>34</v>
      </c>
      <c r="J63228" t="s">
        <v>25</v>
      </c>
      <c r="K63228" t="s">
        <v>18</v>
      </c>
      <c r="L63228" t="s">
        <v>26</v>
      </c>
      <c r="M63228" t="str">
        <f>IF(Table1[[#This Row],[Amount]]&gt;3000,"Yes","No")</f>
        <v>Yes</v>
      </c>
    </row>
    <row r="63229" spans="1:13" x14ac:dyDescent="0.3">
      <c r="A63229" t="s">
        <v>112292</v>
      </c>
      <c r="B63229" t="s">
        <v>112293</v>
      </c>
      <c r="C63229">
        <v>4806084305</v>
      </c>
      <c r="D63229" s="1">
        <v>45470</v>
      </c>
      <c r="E63229" t="s">
        <v>14</v>
      </c>
      <c r="F63229">
        <v>673.44</v>
      </c>
      <c r="G63229">
        <v>7590.07</v>
      </c>
      <c r="H63229" t="s">
        <v>23</v>
      </c>
      <c r="I63229" t="s">
        <v>34</v>
      </c>
      <c r="J63229" t="s">
        <v>25</v>
      </c>
      <c r="K63229" t="s">
        <v>18</v>
      </c>
      <c r="L63229" t="s">
        <v>35</v>
      </c>
      <c r="M63229" t="str">
        <f>IF(Table1[[#This Row],[Amount]]&gt;3000,"Yes","No")</f>
        <v>No</v>
      </c>
    </row>
    <row r="63230" spans="1:13" x14ac:dyDescent="0.3">
      <c r="A63230" t="s">
        <v>112294</v>
      </c>
      <c r="B63230" t="s">
        <v>112295</v>
      </c>
      <c r="C63230">
        <v>9433621569</v>
      </c>
      <c r="D63230" s="1">
        <v>45446</v>
      </c>
      <c r="E63230" t="s">
        <v>22</v>
      </c>
      <c r="F63230">
        <v>3937.06</v>
      </c>
      <c r="G63230">
        <v>2740.46</v>
      </c>
      <c r="H63230" t="s">
        <v>81</v>
      </c>
      <c r="I63230" t="s">
        <v>60</v>
      </c>
      <c r="J63230" t="s">
        <v>25</v>
      </c>
      <c r="K63230" t="s">
        <v>18</v>
      </c>
      <c r="L63230" t="s">
        <v>45</v>
      </c>
      <c r="M63230" t="str">
        <f>IF(Table1[[#This Row],[Amount]]&gt;3000,"Yes","No")</f>
        <v>Yes</v>
      </c>
    </row>
    <row r="63231" spans="1:13" x14ac:dyDescent="0.3">
      <c r="A63231" t="s">
        <v>112296</v>
      </c>
      <c r="B63231" t="s">
        <v>112297</v>
      </c>
      <c r="C63231">
        <v>1935126052</v>
      </c>
      <c r="D63231" s="1">
        <v>45320</v>
      </c>
      <c r="E63231" t="s">
        <v>14</v>
      </c>
      <c r="F63231">
        <v>1752.73</v>
      </c>
      <c r="G63231">
        <v>5115.8500000000004</v>
      </c>
      <c r="H63231" t="s">
        <v>67</v>
      </c>
      <c r="I63231" t="s">
        <v>30</v>
      </c>
      <c r="J63231" t="s">
        <v>38</v>
      </c>
      <c r="K63231" t="s">
        <v>18</v>
      </c>
      <c r="L63231" t="s">
        <v>48</v>
      </c>
      <c r="M63231" t="str">
        <f>IF(Table1[[#This Row],[Amount]]&gt;3000,"Yes","No")</f>
        <v>No</v>
      </c>
    </row>
    <row r="63232" spans="1:13" x14ac:dyDescent="0.3">
      <c r="A63232" t="s">
        <v>112298</v>
      </c>
      <c r="B63232" t="s">
        <v>112299</v>
      </c>
      <c r="C63232">
        <v>1101272688</v>
      </c>
      <c r="D63232" s="1">
        <v>45421</v>
      </c>
      <c r="E63232" t="s">
        <v>14</v>
      </c>
      <c r="F63232">
        <v>4136.38</v>
      </c>
      <c r="G63232">
        <v>3333.48</v>
      </c>
      <c r="H63232" t="s">
        <v>33</v>
      </c>
      <c r="I63232" t="s">
        <v>34</v>
      </c>
      <c r="J63232" t="s">
        <v>25</v>
      </c>
      <c r="K63232" t="s">
        <v>18</v>
      </c>
      <c r="L63232" t="s">
        <v>26</v>
      </c>
      <c r="M63232" t="str">
        <f>IF(Table1[[#This Row],[Amount]]&gt;3000,"Yes","No")</f>
        <v>Yes</v>
      </c>
    </row>
    <row r="63233" spans="1:13" x14ac:dyDescent="0.3">
      <c r="A63233" t="s">
        <v>112300</v>
      </c>
      <c r="B63233" t="s">
        <v>112301</v>
      </c>
      <c r="C63233">
        <v>3479389848</v>
      </c>
      <c r="D63233" s="1">
        <v>45474</v>
      </c>
      <c r="E63233" t="s">
        <v>22</v>
      </c>
      <c r="F63233">
        <v>4102.41</v>
      </c>
      <c r="G63233">
        <v>8494.85</v>
      </c>
      <c r="H63233" t="s">
        <v>23</v>
      </c>
      <c r="I63233" t="s">
        <v>24</v>
      </c>
      <c r="J63233" t="s">
        <v>38</v>
      </c>
      <c r="K63233" t="s">
        <v>18</v>
      </c>
      <c r="L63233" t="s">
        <v>26</v>
      </c>
      <c r="M63233" t="str">
        <f>IF(Table1[[#This Row],[Amount]]&gt;3000,"Yes","No")</f>
        <v>Yes</v>
      </c>
    </row>
    <row r="63234" spans="1:13" x14ac:dyDescent="0.3">
      <c r="A63234" t="s">
        <v>112302</v>
      </c>
      <c r="B63234" t="s">
        <v>8871</v>
      </c>
      <c r="C63234">
        <v>8744081149</v>
      </c>
      <c r="D63234" s="1">
        <v>45353</v>
      </c>
      <c r="E63234" t="s">
        <v>14</v>
      </c>
      <c r="F63234">
        <v>211.79</v>
      </c>
      <c r="G63234">
        <v>6429.25</v>
      </c>
      <c r="H63234" t="s">
        <v>44</v>
      </c>
      <c r="I63234" t="s">
        <v>60</v>
      </c>
      <c r="J63234" t="s">
        <v>17</v>
      </c>
      <c r="K63234" t="s">
        <v>18</v>
      </c>
      <c r="L63234" t="s">
        <v>35</v>
      </c>
      <c r="M63234" t="str">
        <f>IF(Table1[[#This Row],[Amount]]&gt;3000,"Yes","No")</f>
        <v>No</v>
      </c>
    </row>
    <row r="63235" spans="1:13" x14ac:dyDescent="0.3">
      <c r="A63235" t="s">
        <v>112303</v>
      </c>
      <c r="B63235" t="s">
        <v>112304</v>
      </c>
      <c r="C63235">
        <v>7995818531</v>
      </c>
      <c r="D63235" s="1">
        <v>45599</v>
      </c>
      <c r="E63235" t="s">
        <v>22</v>
      </c>
      <c r="F63235">
        <v>3949.17</v>
      </c>
      <c r="G63235">
        <v>9654.16</v>
      </c>
      <c r="H63235" t="s">
        <v>67</v>
      </c>
      <c r="I63235" t="s">
        <v>34</v>
      </c>
      <c r="J63235" t="s">
        <v>17</v>
      </c>
      <c r="K63235" t="s">
        <v>18</v>
      </c>
      <c r="L63235" t="s">
        <v>45</v>
      </c>
      <c r="M63235" t="str">
        <f>IF(Table1[[#This Row],[Amount]]&gt;3000,"Yes","No")</f>
        <v>Yes</v>
      </c>
    </row>
    <row r="63236" spans="1:13" x14ac:dyDescent="0.3">
      <c r="A63236" t="s">
        <v>112305</v>
      </c>
      <c r="B63236" t="s">
        <v>20013</v>
      </c>
      <c r="C63236">
        <v>9520276202</v>
      </c>
      <c r="D63236" s="1">
        <v>45528</v>
      </c>
      <c r="E63236" t="s">
        <v>14</v>
      </c>
      <c r="F63236">
        <v>2149.33</v>
      </c>
      <c r="G63236">
        <v>2294.36</v>
      </c>
      <c r="H63236" t="s">
        <v>44</v>
      </c>
      <c r="I63236" t="s">
        <v>24</v>
      </c>
      <c r="J63236" t="s">
        <v>17</v>
      </c>
      <c r="K63236" t="s">
        <v>18</v>
      </c>
      <c r="L63236" t="s">
        <v>19</v>
      </c>
      <c r="M63236" t="str">
        <f>IF(Table1[[#This Row],[Amount]]&gt;3000,"Yes","No")</f>
        <v>No</v>
      </c>
    </row>
    <row r="63237" spans="1:13" x14ac:dyDescent="0.3">
      <c r="A63237" t="s">
        <v>112306</v>
      </c>
      <c r="B63237" t="s">
        <v>33616</v>
      </c>
      <c r="C63237">
        <v>6826554683</v>
      </c>
      <c r="D63237" s="1">
        <v>45611</v>
      </c>
      <c r="E63237" t="s">
        <v>22</v>
      </c>
      <c r="F63237">
        <v>4423.5200000000004</v>
      </c>
      <c r="G63237">
        <v>6999.55</v>
      </c>
      <c r="H63237" t="s">
        <v>57</v>
      </c>
      <c r="I63237" t="s">
        <v>24</v>
      </c>
      <c r="J63237" t="s">
        <v>25</v>
      </c>
      <c r="K63237" t="s">
        <v>18</v>
      </c>
      <c r="L63237" t="s">
        <v>45</v>
      </c>
      <c r="M63237" t="str">
        <f>IF(Table1[[#This Row],[Amount]]&gt;3000,"Yes","No")</f>
        <v>Yes</v>
      </c>
    </row>
    <row r="63238" spans="1:13" x14ac:dyDescent="0.3">
      <c r="A63238" t="s">
        <v>112307</v>
      </c>
      <c r="B63238" t="s">
        <v>112308</v>
      </c>
      <c r="C63238">
        <v>8846533009</v>
      </c>
      <c r="D63238" s="1">
        <v>45485</v>
      </c>
      <c r="E63238" t="s">
        <v>22</v>
      </c>
      <c r="F63238">
        <v>1489.18</v>
      </c>
      <c r="G63238">
        <v>7423.85</v>
      </c>
      <c r="H63238" t="s">
        <v>23</v>
      </c>
      <c r="I63238" t="s">
        <v>30</v>
      </c>
      <c r="J63238" t="s">
        <v>17</v>
      </c>
      <c r="K63238" t="s">
        <v>18</v>
      </c>
      <c r="L63238" t="s">
        <v>45</v>
      </c>
      <c r="M63238" t="str">
        <f>IF(Table1[[#This Row],[Amount]]&gt;3000,"Yes","No")</f>
        <v>No</v>
      </c>
    </row>
    <row r="63239" spans="1:13" x14ac:dyDescent="0.3">
      <c r="A63239" t="s">
        <v>112309</v>
      </c>
      <c r="B63239" t="s">
        <v>112310</v>
      </c>
      <c r="C63239">
        <v>5113174771</v>
      </c>
      <c r="D63239" s="1">
        <v>45324</v>
      </c>
      <c r="E63239" t="s">
        <v>22</v>
      </c>
      <c r="F63239">
        <v>1944</v>
      </c>
      <c r="G63239">
        <v>8769.8700000000008</v>
      </c>
      <c r="H63239" t="s">
        <v>29</v>
      </c>
      <c r="I63239" t="s">
        <v>60</v>
      </c>
      <c r="J63239" t="s">
        <v>25</v>
      </c>
      <c r="K63239" t="s">
        <v>18</v>
      </c>
      <c r="L63239" t="s">
        <v>19</v>
      </c>
      <c r="M63239" t="str">
        <f>IF(Table1[[#This Row],[Amount]]&gt;3000,"Yes","No")</f>
        <v>No</v>
      </c>
    </row>
    <row r="63240" spans="1:13" x14ac:dyDescent="0.3">
      <c r="A63240" t="s">
        <v>112311</v>
      </c>
      <c r="B63240" t="s">
        <v>17648</v>
      </c>
      <c r="C63240">
        <v>4813271826</v>
      </c>
      <c r="D63240" s="1">
        <v>45415</v>
      </c>
      <c r="E63240" t="s">
        <v>22</v>
      </c>
      <c r="F63240">
        <v>1173.6099999999999</v>
      </c>
      <c r="G63240">
        <v>5293.85</v>
      </c>
      <c r="H63240" t="s">
        <v>57</v>
      </c>
      <c r="I63240" t="s">
        <v>30</v>
      </c>
      <c r="J63240" t="s">
        <v>17</v>
      </c>
      <c r="K63240" t="s">
        <v>18</v>
      </c>
      <c r="L63240" t="s">
        <v>26</v>
      </c>
      <c r="M63240" t="str">
        <f>IF(Table1[[#This Row],[Amount]]&gt;3000,"Yes","No")</f>
        <v>No</v>
      </c>
    </row>
    <row r="63241" spans="1:13" x14ac:dyDescent="0.3">
      <c r="A63241" t="s">
        <v>112312</v>
      </c>
      <c r="B63241" t="s">
        <v>112313</v>
      </c>
      <c r="C63241">
        <v>1734766777</v>
      </c>
      <c r="D63241" s="1">
        <v>45496</v>
      </c>
      <c r="E63241" t="s">
        <v>14</v>
      </c>
      <c r="F63241">
        <v>646.26</v>
      </c>
      <c r="G63241">
        <v>6152.39</v>
      </c>
      <c r="H63241" t="s">
        <v>67</v>
      </c>
      <c r="I63241" t="s">
        <v>24</v>
      </c>
      <c r="J63241" t="s">
        <v>25</v>
      </c>
      <c r="K63241" t="s">
        <v>18</v>
      </c>
      <c r="L63241" t="s">
        <v>48</v>
      </c>
      <c r="M63241" t="str">
        <f>IF(Table1[[#This Row],[Amount]]&gt;3000,"Yes","No")</f>
        <v>No</v>
      </c>
    </row>
    <row r="63242" spans="1:13" x14ac:dyDescent="0.3">
      <c r="A63242" t="s">
        <v>112314</v>
      </c>
      <c r="B63242" t="s">
        <v>94079</v>
      </c>
      <c r="C63242">
        <v>9361209213</v>
      </c>
      <c r="D63242" s="1">
        <v>45501</v>
      </c>
      <c r="E63242" t="s">
        <v>22</v>
      </c>
      <c r="F63242">
        <v>3721.39</v>
      </c>
      <c r="G63242">
        <v>8625.7999999999993</v>
      </c>
      <c r="H63242" t="s">
        <v>23</v>
      </c>
      <c r="I63242" t="s">
        <v>30</v>
      </c>
      <c r="J63242" t="s">
        <v>38</v>
      </c>
      <c r="K63242" t="s">
        <v>18</v>
      </c>
      <c r="L63242" t="s">
        <v>19</v>
      </c>
      <c r="M63242" t="str">
        <f>IF(Table1[[#This Row],[Amount]]&gt;3000,"Yes","No")</f>
        <v>Yes</v>
      </c>
    </row>
    <row r="63243" spans="1:13" x14ac:dyDescent="0.3">
      <c r="A63243" t="s">
        <v>112315</v>
      </c>
      <c r="B63243" t="s">
        <v>112316</v>
      </c>
      <c r="C63243">
        <v>7563233160</v>
      </c>
      <c r="D63243" s="1">
        <v>45501</v>
      </c>
      <c r="E63243" t="s">
        <v>14</v>
      </c>
      <c r="F63243">
        <v>4351.13</v>
      </c>
      <c r="G63243">
        <v>8695.31</v>
      </c>
      <c r="H63243" t="s">
        <v>44</v>
      </c>
      <c r="I63243" t="s">
        <v>30</v>
      </c>
      <c r="J63243" t="s">
        <v>38</v>
      </c>
      <c r="K63243" t="s">
        <v>18</v>
      </c>
      <c r="L63243" t="s">
        <v>19</v>
      </c>
      <c r="M63243" t="str">
        <f>IF(Table1[[#This Row],[Amount]]&gt;3000,"Yes","No")</f>
        <v>Yes</v>
      </c>
    </row>
    <row r="63244" spans="1:13" x14ac:dyDescent="0.3">
      <c r="A63244" t="s">
        <v>112317</v>
      </c>
      <c r="B63244" t="s">
        <v>9148</v>
      </c>
      <c r="C63244">
        <v>3288889207</v>
      </c>
      <c r="D63244" s="1">
        <v>45419</v>
      </c>
      <c r="E63244" t="s">
        <v>22</v>
      </c>
      <c r="F63244">
        <v>566.70000000000005</v>
      </c>
      <c r="G63244">
        <v>2708.96</v>
      </c>
      <c r="H63244" t="s">
        <v>81</v>
      </c>
      <c r="I63244" t="s">
        <v>53</v>
      </c>
      <c r="J63244" t="s">
        <v>17</v>
      </c>
      <c r="K63244" t="s">
        <v>18</v>
      </c>
      <c r="L63244" t="s">
        <v>48</v>
      </c>
      <c r="M63244" t="str">
        <f>IF(Table1[[#This Row],[Amount]]&gt;3000,"Yes","No")</f>
        <v>No</v>
      </c>
    </row>
    <row r="63245" spans="1:13" x14ac:dyDescent="0.3">
      <c r="A63245" t="s">
        <v>112318</v>
      </c>
      <c r="B63245" t="s">
        <v>112319</v>
      </c>
      <c r="C63245">
        <v>5613964051</v>
      </c>
      <c r="D63245" s="1">
        <v>45583</v>
      </c>
      <c r="E63245" t="s">
        <v>22</v>
      </c>
      <c r="F63245">
        <v>3776.4</v>
      </c>
      <c r="G63245">
        <v>2561.31</v>
      </c>
      <c r="H63245" t="s">
        <v>78</v>
      </c>
      <c r="I63245" t="s">
        <v>34</v>
      </c>
      <c r="J63245" t="s">
        <v>17</v>
      </c>
      <c r="K63245" t="s">
        <v>18</v>
      </c>
      <c r="L63245" t="s">
        <v>35</v>
      </c>
      <c r="M63245" t="str">
        <f>IF(Table1[[#This Row],[Amount]]&gt;3000,"Yes","No")</f>
        <v>Yes</v>
      </c>
    </row>
    <row r="63246" spans="1:13" x14ac:dyDescent="0.3">
      <c r="A63246" t="s">
        <v>112320</v>
      </c>
      <c r="B63246" t="s">
        <v>112321</v>
      </c>
      <c r="C63246">
        <v>5416814939</v>
      </c>
      <c r="D63246" s="1">
        <v>45366</v>
      </c>
      <c r="E63246" t="s">
        <v>14</v>
      </c>
      <c r="F63246">
        <v>655.85</v>
      </c>
      <c r="G63246">
        <v>1937.26</v>
      </c>
      <c r="H63246" t="s">
        <v>29</v>
      </c>
      <c r="I63246" t="s">
        <v>53</v>
      </c>
      <c r="J63246" t="s">
        <v>17</v>
      </c>
      <c r="K63246" t="s">
        <v>18</v>
      </c>
      <c r="L63246" t="s">
        <v>54</v>
      </c>
      <c r="M63246" t="str">
        <f>IF(Table1[[#This Row],[Amount]]&gt;3000,"Yes","No")</f>
        <v>No</v>
      </c>
    </row>
    <row r="63247" spans="1:13" x14ac:dyDescent="0.3">
      <c r="A63247" t="s">
        <v>112322</v>
      </c>
      <c r="B63247" t="s">
        <v>46360</v>
      </c>
      <c r="C63247">
        <v>1196705865</v>
      </c>
      <c r="D63247" s="1">
        <v>45385</v>
      </c>
      <c r="E63247" t="s">
        <v>22</v>
      </c>
      <c r="F63247">
        <v>4003.56</v>
      </c>
      <c r="G63247">
        <v>9530.58</v>
      </c>
      <c r="H63247" t="s">
        <v>33</v>
      </c>
      <c r="I63247" t="s">
        <v>30</v>
      </c>
      <c r="J63247" t="s">
        <v>17</v>
      </c>
      <c r="K63247" t="s">
        <v>18</v>
      </c>
      <c r="L63247" t="s">
        <v>35</v>
      </c>
      <c r="M63247" t="str">
        <f>IF(Table1[[#This Row],[Amount]]&gt;3000,"Yes","No")</f>
        <v>Yes</v>
      </c>
    </row>
    <row r="63248" spans="1:13" x14ac:dyDescent="0.3">
      <c r="A63248" t="s">
        <v>112323</v>
      </c>
      <c r="B63248" t="s">
        <v>112324</v>
      </c>
      <c r="C63248">
        <v>5427597119</v>
      </c>
      <c r="D63248" s="1">
        <v>45566</v>
      </c>
      <c r="E63248" t="s">
        <v>22</v>
      </c>
      <c r="F63248">
        <v>852.41</v>
      </c>
      <c r="G63248">
        <v>6484.63</v>
      </c>
      <c r="H63248" t="s">
        <v>41</v>
      </c>
      <c r="I63248" t="s">
        <v>60</v>
      </c>
      <c r="J63248" t="s">
        <v>17</v>
      </c>
      <c r="K63248" t="s">
        <v>18</v>
      </c>
      <c r="L63248" t="s">
        <v>26</v>
      </c>
      <c r="M63248" t="str">
        <f>IF(Table1[[#This Row],[Amount]]&gt;3000,"Yes","No")</f>
        <v>No</v>
      </c>
    </row>
    <row r="63249" spans="1:13" x14ac:dyDescent="0.3">
      <c r="A63249" t="s">
        <v>112325</v>
      </c>
      <c r="B63249" t="s">
        <v>112326</v>
      </c>
      <c r="C63249">
        <v>1293509097</v>
      </c>
      <c r="D63249" s="1">
        <v>45508</v>
      </c>
      <c r="E63249" t="s">
        <v>22</v>
      </c>
      <c r="F63249">
        <v>4647.3100000000004</v>
      </c>
      <c r="G63249">
        <v>6486.46</v>
      </c>
      <c r="H63249" t="s">
        <v>15</v>
      </c>
      <c r="I63249" t="s">
        <v>53</v>
      </c>
      <c r="J63249" t="s">
        <v>38</v>
      </c>
      <c r="K63249" t="s">
        <v>18</v>
      </c>
      <c r="L63249" t="s">
        <v>19</v>
      </c>
      <c r="M63249" t="str">
        <f>IF(Table1[[#This Row],[Amount]]&gt;3000,"Yes","No")</f>
        <v>Yes</v>
      </c>
    </row>
    <row r="63250" spans="1:13" x14ac:dyDescent="0.3">
      <c r="A63250" t="s">
        <v>112327</v>
      </c>
      <c r="B63250" t="s">
        <v>112328</v>
      </c>
      <c r="C63250">
        <v>6671116889</v>
      </c>
      <c r="D63250" s="1">
        <v>45565</v>
      </c>
      <c r="E63250" t="s">
        <v>22</v>
      </c>
      <c r="F63250">
        <v>887.08</v>
      </c>
      <c r="G63250">
        <v>3241.33</v>
      </c>
      <c r="H63250" t="s">
        <v>33</v>
      </c>
      <c r="I63250" t="s">
        <v>24</v>
      </c>
      <c r="J63250" t="s">
        <v>17</v>
      </c>
      <c r="K63250" t="s">
        <v>18</v>
      </c>
      <c r="L63250" t="s">
        <v>19</v>
      </c>
      <c r="M63250" t="str">
        <f>IF(Table1[[#This Row],[Amount]]&gt;3000,"Yes","No")</f>
        <v>No</v>
      </c>
    </row>
    <row r="63251" spans="1:13" x14ac:dyDescent="0.3">
      <c r="A63251" t="s">
        <v>112329</v>
      </c>
      <c r="B63251" t="s">
        <v>9077</v>
      </c>
      <c r="C63251">
        <v>8524960433</v>
      </c>
      <c r="D63251" s="1">
        <v>45374</v>
      </c>
      <c r="E63251" t="s">
        <v>22</v>
      </c>
      <c r="F63251">
        <v>2017.32</v>
      </c>
      <c r="G63251">
        <v>2016.49</v>
      </c>
      <c r="H63251" t="s">
        <v>33</v>
      </c>
      <c r="I63251" t="s">
        <v>30</v>
      </c>
      <c r="J63251" t="s">
        <v>17</v>
      </c>
      <c r="K63251" t="s">
        <v>18</v>
      </c>
      <c r="L63251" t="s">
        <v>26</v>
      </c>
      <c r="M63251" t="str">
        <f>IF(Table1[[#This Row],[Amount]]&gt;3000,"Yes","No")</f>
        <v>No</v>
      </c>
    </row>
    <row r="63252" spans="1:13" x14ac:dyDescent="0.3">
      <c r="A63252" t="s">
        <v>112330</v>
      </c>
      <c r="B63252" t="s">
        <v>112331</v>
      </c>
      <c r="C63252">
        <v>7512920504</v>
      </c>
      <c r="D63252" s="1">
        <v>45306</v>
      </c>
      <c r="E63252" t="s">
        <v>22</v>
      </c>
      <c r="F63252">
        <v>1556.3</v>
      </c>
      <c r="G63252">
        <v>4526.05</v>
      </c>
      <c r="H63252" t="s">
        <v>57</v>
      </c>
      <c r="I63252" t="s">
        <v>34</v>
      </c>
      <c r="J63252" t="s">
        <v>17</v>
      </c>
      <c r="K63252" t="s">
        <v>18</v>
      </c>
      <c r="L63252" t="s">
        <v>48</v>
      </c>
      <c r="M63252" t="str">
        <f>IF(Table1[[#This Row],[Amount]]&gt;3000,"Yes","No")</f>
        <v>No</v>
      </c>
    </row>
    <row r="63253" spans="1:13" x14ac:dyDescent="0.3">
      <c r="A63253" t="s">
        <v>112332</v>
      </c>
      <c r="B63253" t="s">
        <v>112333</v>
      </c>
      <c r="C63253">
        <v>4235757461</v>
      </c>
      <c r="D63253" s="1">
        <v>45572</v>
      </c>
      <c r="E63253" t="s">
        <v>22</v>
      </c>
      <c r="F63253">
        <v>3302.68</v>
      </c>
      <c r="G63253">
        <v>553.1</v>
      </c>
      <c r="H63253" t="s">
        <v>33</v>
      </c>
      <c r="I63253" t="s">
        <v>53</v>
      </c>
      <c r="J63253" t="s">
        <v>25</v>
      </c>
      <c r="K63253" t="s">
        <v>18</v>
      </c>
      <c r="L63253" t="s">
        <v>45</v>
      </c>
      <c r="M63253" t="str">
        <f>IF(Table1[[#This Row],[Amount]]&gt;3000,"Yes","No")</f>
        <v>Yes</v>
      </c>
    </row>
    <row r="63254" spans="1:13" x14ac:dyDescent="0.3">
      <c r="A63254" t="s">
        <v>112334</v>
      </c>
      <c r="B63254" t="s">
        <v>27754</v>
      </c>
      <c r="C63254">
        <v>4776542879</v>
      </c>
      <c r="D63254" s="1">
        <v>45546</v>
      </c>
      <c r="E63254" t="s">
        <v>22</v>
      </c>
      <c r="F63254">
        <v>3382.2</v>
      </c>
      <c r="G63254">
        <v>2161.98</v>
      </c>
      <c r="H63254" t="s">
        <v>23</v>
      </c>
      <c r="I63254" t="s">
        <v>34</v>
      </c>
      <c r="J63254" t="s">
        <v>17</v>
      </c>
      <c r="K63254" t="s">
        <v>18</v>
      </c>
      <c r="L63254" t="s">
        <v>48</v>
      </c>
      <c r="M63254" t="str">
        <f>IF(Table1[[#This Row],[Amount]]&gt;3000,"Yes","No")</f>
        <v>Yes</v>
      </c>
    </row>
    <row r="63255" spans="1:13" x14ac:dyDescent="0.3">
      <c r="A63255" t="s">
        <v>112335</v>
      </c>
      <c r="B63255" t="s">
        <v>93902</v>
      </c>
      <c r="C63255">
        <v>8023096296</v>
      </c>
      <c r="D63255" s="1">
        <v>45464</v>
      </c>
      <c r="E63255" t="s">
        <v>22</v>
      </c>
      <c r="F63255">
        <v>2995.54</v>
      </c>
      <c r="G63255">
        <v>6857.65</v>
      </c>
      <c r="H63255" t="s">
        <v>81</v>
      </c>
      <c r="I63255" t="s">
        <v>53</v>
      </c>
      <c r="J63255" t="s">
        <v>25</v>
      </c>
      <c r="K63255" t="s">
        <v>18</v>
      </c>
      <c r="L63255" t="s">
        <v>45</v>
      </c>
      <c r="M63255" t="str">
        <f>IF(Table1[[#This Row],[Amount]]&gt;3000,"Yes","No")</f>
        <v>No</v>
      </c>
    </row>
    <row r="63256" spans="1:13" x14ac:dyDescent="0.3">
      <c r="A63256" t="s">
        <v>112336</v>
      </c>
      <c r="B63256" t="s">
        <v>112337</v>
      </c>
      <c r="C63256">
        <v>8359933961</v>
      </c>
      <c r="D63256" s="1">
        <v>45555</v>
      </c>
      <c r="E63256" t="s">
        <v>22</v>
      </c>
      <c r="F63256">
        <v>1916.22</v>
      </c>
      <c r="G63256">
        <v>5802.11</v>
      </c>
      <c r="H63256" t="s">
        <v>23</v>
      </c>
      <c r="I63256" t="s">
        <v>53</v>
      </c>
      <c r="J63256" t="s">
        <v>17</v>
      </c>
      <c r="K63256" t="s">
        <v>18</v>
      </c>
      <c r="L63256" t="s">
        <v>26</v>
      </c>
      <c r="M63256" t="str">
        <f>IF(Table1[[#This Row],[Amount]]&gt;3000,"Yes","No")</f>
        <v>No</v>
      </c>
    </row>
    <row r="63257" spans="1:13" x14ac:dyDescent="0.3">
      <c r="A63257" t="s">
        <v>112338</v>
      </c>
      <c r="B63257" t="s">
        <v>6643</v>
      </c>
      <c r="C63257">
        <v>7167812254</v>
      </c>
      <c r="D63257" s="1">
        <v>45548</v>
      </c>
      <c r="E63257" t="s">
        <v>14</v>
      </c>
      <c r="F63257">
        <v>3572.2</v>
      </c>
      <c r="G63257">
        <v>4533.72</v>
      </c>
      <c r="H63257" t="s">
        <v>41</v>
      </c>
      <c r="I63257" t="s">
        <v>24</v>
      </c>
      <c r="J63257" t="s">
        <v>17</v>
      </c>
      <c r="K63257" t="s">
        <v>18</v>
      </c>
      <c r="L63257" t="s">
        <v>45</v>
      </c>
      <c r="M63257" t="str">
        <f>IF(Table1[[#This Row],[Amount]]&gt;3000,"Yes","No")</f>
        <v>Yes</v>
      </c>
    </row>
    <row r="63258" spans="1:13" x14ac:dyDescent="0.3">
      <c r="A63258" t="s">
        <v>112339</v>
      </c>
      <c r="B63258" t="s">
        <v>27321</v>
      </c>
      <c r="C63258">
        <v>1293419292</v>
      </c>
      <c r="D63258" s="1">
        <v>45592</v>
      </c>
      <c r="E63258" t="s">
        <v>14</v>
      </c>
      <c r="F63258">
        <v>2192.3000000000002</v>
      </c>
      <c r="G63258">
        <v>6556.91</v>
      </c>
      <c r="H63258" t="s">
        <v>78</v>
      </c>
      <c r="I63258" t="s">
        <v>34</v>
      </c>
      <c r="J63258" t="s">
        <v>17</v>
      </c>
      <c r="K63258" t="s">
        <v>18</v>
      </c>
      <c r="L63258" t="s">
        <v>19</v>
      </c>
      <c r="M63258" t="str">
        <f>IF(Table1[[#This Row],[Amount]]&gt;3000,"Yes","No")</f>
        <v>No</v>
      </c>
    </row>
    <row r="63259" spans="1:13" x14ac:dyDescent="0.3">
      <c r="A63259" t="s">
        <v>112340</v>
      </c>
      <c r="B63259" t="s">
        <v>44652</v>
      </c>
      <c r="C63259">
        <v>7580520152</v>
      </c>
      <c r="D63259" s="1">
        <v>45534</v>
      </c>
      <c r="E63259" t="s">
        <v>14</v>
      </c>
      <c r="F63259">
        <v>1784.5</v>
      </c>
      <c r="G63259">
        <v>7451.88</v>
      </c>
      <c r="H63259" t="s">
        <v>78</v>
      </c>
      <c r="I63259" t="s">
        <v>53</v>
      </c>
      <c r="J63259" t="s">
        <v>17</v>
      </c>
      <c r="K63259" t="s">
        <v>18</v>
      </c>
      <c r="L63259" t="s">
        <v>35</v>
      </c>
      <c r="M63259" t="str">
        <f>IF(Table1[[#This Row],[Amount]]&gt;3000,"Yes","No")</f>
        <v>No</v>
      </c>
    </row>
    <row r="63260" spans="1:13" x14ac:dyDescent="0.3">
      <c r="A63260" t="s">
        <v>112341</v>
      </c>
      <c r="B63260" t="s">
        <v>112342</v>
      </c>
      <c r="C63260">
        <v>4414234393</v>
      </c>
      <c r="D63260" s="1">
        <v>45547</v>
      </c>
      <c r="E63260" t="s">
        <v>14</v>
      </c>
      <c r="F63260">
        <v>2627.16</v>
      </c>
      <c r="G63260">
        <v>8121.78</v>
      </c>
      <c r="H63260" t="s">
        <v>29</v>
      </c>
      <c r="I63260" t="s">
        <v>53</v>
      </c>
      <c r="J63260" t="s">
        <v>17</v>
      </c>
      <c r="K63260" t="s">
        <v>18</v>
      </c>
      <c r="L63260" t="s">
        <v>54</v>
      </c>
      <c r="M63260" t="str">
        <f>IF(Table1[[#This Row],[Amount]]&gt;3000,"Yes","No")</f>
        <v>No</v>
      </c>
    </row>
    <row r="63261" spans="1:13" x14ac:dyDescent="0.3">
      <c r="A63261" t="s">
        <v>112343</v>
      </c>
      <c r="B63261" t="s">
        <v>19649</v>
      </c>
      <c r="C63261">
        <v>6411835794</v>
      </c>
      <c r="D63261" s="1">
        <v>45489</v>
      </c>
      <c r="E63261" t="s">
        <v>14</v>
      </c>
      <c r="F63261">
        <v>979.59</v>
      </c>
      <c r="G63261">
        <v>979.82</v>
      </c>
      <c r="H63261" t="s">
        <v>81</v>
      </c>
      <c r="I63261" t="s">
        <v>60</v>
      </c>
      <c r="J63261" t="s">
        <v>38</v>
      </c>
      <c r="K63261" t="s">
        <v>18</v>
      </c>
      <c r="L63261" t="s">
        <v>19</v>
      </c>
      <c r="M63261" t="str">
        <f>IF(Table1[[#This Row],[Amount]]&gt;3000,"Yes","No")</f>
        <v>No</v>
      </c>
    </row>
    <row r="63262" spans="1:13" x14ac:dyDescent="0.3">
      <c r="A63262" t="s">
        <v>112344</v>
      </c>
      <c r="B63262" t="s">
        <v>69401</v>
      </c>
      <c r="C63262">
        <v>3687878412</v>
      </c>
      <c r="D63262" s="1">
        <v>45336</v>
      </c>
      <c r="E63262" t="s">
        <v>14</v>
      </c>
      <c r="F63262">
        <v>1080.52</v>
      </c>
      <c r="G63262">
        <v>3582.86</v>
      </c>
      <c r="H63262" t="s">
        <v>23</v>
      </c>
      <c r="I63262" t="s">
        <v>53</v>
      </c>
      <c r="J63262" t="s">
        <v>38</v>
      </c>
      <c r="K63262" t="s">
        <v>18</v>
      </c>
      <c r="L63262" t="s">
        <v>35</v>
      </c>
      <c r="M63262" t="str">
        <f>IF(Table1[[#This Row],[Amount]]&gt;3000,"Yes","No")</f>
        <v>No</v>
      </c>
    </row>
    <row r="63263" spans="1:13" x14ac:dyDescent="0.3">
      <c r="A63263" t="s">
        <v>112345</v>
      </c>
      <c r="B63263" t="s">
        <v>112085</v>
      </c>
      <c r="C63263">
        <v>7466967027</v>
      </c>
      <c r="D63263" s="1">
        <v>45367</v>
      </c>
      <c r="E63263" t="s">
        <v>22</v>
      </c>
      <c r="F63263">
        <v>1121.7</v>
      </c>
      <c r="G63263">
        <v>8568.3799999999992</v>
      </c>
      <c r="H63263" t="s">
        <v>41</v>
      </c>
      <c r="I63263" t="s">
        <v>60</v>
      </c>
      <c r="J63263" t="s">
        <v>38</v>
      </c>
      <c r="K63263" t="s">
        <v>18</v>
      </c>
      <c r="L63263" t="s">
        <v>35</v>
      </c>
      <c r="M63263" t="str">
        <f>IF(Table1[[#This Row],[Amount]]&gt;3000,"Yes","No")</f>
        <v>No</v>
      </c>
    </row>
    <row r="63264" spans="1:13" x14ac:dyDescent="0.3">
      <c r="A63264" t="s">
        <v>112346</v>
      </c>
      <c r="B63264" t="s">
        <v>112347</v>
      </c>
      <c r="C63264">
        <v>9170659545</v>
      </c>
      <c r="D63264" s="1">
        <v>45519</v>
      </c>
      <c r="E63264" t="s">
        <v>14</v>
      </c>
      <c r="F63264">
        <v>470.04</v>
      </c>
      <c r="G63264">
        <v>9748.89</v>
      </c>
      <c r="H63264" t="s">
        <v>33</v>
      </c>
      <c r="I63264" t="s">
        <v>34</v>
      </c>
      <c r="J63264" t="s">
        <v>17</v>
      </c>
      <c r="K63264" t="s">
        <v>18</v>
      </c>
      <c r="L63264" t="s">
        <v>45</v>
      </c>
      <c r="M63264" t="str">
        <f>IF(Table1[[#This Row],[Amount]]&gt;3000,"Yes","No")</f>
        <v>No</v>
      </c>
    </row>
    <row r="63265" spans="1:13" x14ac:dyDescent="0.3">
      <c r="A63265" t="s">
        <v>112348</v>
      </c>
      <c r="B63265" t="s">
        <v>112349</v>
      </c>
      <c r="C63265">
        <v>5152074078</v>
      </c>
      <c r="D63265" s="1">
        <v>45372</v>
      </c>
      <c r="E63265" t="s">
        <v>22</v>
      </c>
      <c r="F63265">
        <v>253.36</v>
      </c>
      <c r="G63265">
        <v>9293.16</v>
      </c>
      <c r="H63265" t="s">
        <v>78</v>
      </c>
      <c r="I63265" t="s">
        <v>34</v>
      </c>
      <c r="J63265" t="s">
        <v>38</v>
      </c>
      <c r="K63265" t="s">
        <v>18</v>
      </c>
      <c r="L63265" t="s">
        <v>45</v>
      </c>
      <c r="M63265" t="str">
        <f>IF(Table1[[#This Row],[Amount]]&gt;3000,"Yes","No")</f>
        <v>No</v>
      </c>
    </row>
    <row r="63266" spans="1:13" x14ac:dyDescent="0.3">
      <c r="A63266" t="s">
        <v>112350</v>
      </c>
      <c r="B63266" t="s">
        <v>112351</v>
      </c>
      <c r="C63266">
        <v>4762396364</v>
      </c>
      <c r="D63266" s="1">
        <v>45571</v>
      </c>
      <c r="E63266" t="s">
        <v>14</v>
      </c>
      <c r="F63266">
        <v>3975.6</v>
      </c>
      <c r="G63266">
        <v>2456.83</v>
      </c>
      <c r="H63266" t="s">
        <v>44</v>
      </c>
      <c r="I63266" t="s">
        <v>53</v>
      </c>
      <c r="J63266" t="s">
        <v>38</v>
      </c>
      <c r="K63266" t="s">
        <v>18</v>
      </c>
      <c r="L63266" t="s">
        <v>19</v>
      </c>
      <c r="M63266" t="str">
        <f>IF(Table1[[#This Row],[Amount]]&gt;3000,"Yes","No")</f>
        <v>Yes</v>
      </c>
    </row>
    <row r="63267" spans="1:13" x14ac:dyDescent="0.3">
      <c r="A63267" t="s">
        <v>112352</v>
      </c>
      <c r="B63267" t="s">
        <v>20388</v>
      </c>
      <c r="C63267">
        <v>2342014955</v>
      </c>
      <c r="D63267" s="1">
        <v>45547</v>
      </c>
      <c r="E63267" t="s">
        <v>22</v>
      </c>
      <c r="F63267">
        <v>4622.91</v>
      </c>
      <c r="G63267">
        <v>3594.49</v>
      </c>
      <c r="H63267" t="s">
        <v>81</v>
      </c>
      <c r="I63267" t="s">
        <v>53</v>
      </c>
      <c r="J63267" t="s">
        <v>25</v>
      </c>
      <c r="K63267" t="s">
        <v>18</v>
      </c>
      <c r="L63267" t="s">
        <v>35</v>
      </c>
      <c r="M63267" t="str">
        <f>IF(Table1[[#This Row],[Amount]]&gt;3000,"Yes","No")</f>
        <v>Yes</v>
      </c>
    </row>
    <row r="63268" spans="1:13" x14ac:dyDescent="0.3">
      <c r="A63268" t="s">
        <v>112353</v>
      </c>
      <c r="B63268" t="s">
        <v>112354</v>
      </c>
      <c r="C63268">
        <v>6933845606</v>
      </c>
      <c r="D63268" s="1">
        <v>45531</v>
      </c>
      <c r="E63268" t="s">
        <v>22</v>
      </c>
      <c r="F63268">
        <v>452.89</v>
      </c>
      <c r="G63268">
        <v>8434.0300000000007</v>
      </c>
      <c r="H63268" t="s">
        <v>33</v>
      </c>
      <c r="I63268" t="s">
        <v>34</v>
      </c>
      <c r="J63268" t="s">
        <v>38</v>
      </c>
      <c r="K63268" t="s">
        <v>18</v>
      </c>
      <c r="L63268" t="s">
        <v>54</v>
      </c>
      <c r="M63268" t="str">
        <f>IF(Table1[[#This Row],[Amount]]&gt;3000,"Yes","No")</f>
        <v>No</v>
      </c>
    </row>
    <row r="63269" spans="1:13" x14ac:dyDescent="0.3">
      <c r="A63269" t="s">
        <v>112355</v>
      </c>
      <c r="B63269" t="s">
        <v>112356</v>
      </c>
      <c r="C63269">
        <v>8037108377</v>
      </c>
      <c r="D63269" s="1">
        <v>45472</v>
      </c>
      <c r="E63269" t="s">
        <v>14</v>
      </c>
      <c r="F63269">
        <v>2717.19</v>
      </c>
      <c r="G63269">
        <v>5703.92</v>
      </c>
      <c r="H63269" t="s">
        <v>57</v>
      </c>
      <c r="I63269" t="s">
        <v>60</v>
      </c>
      <c r="J63269" t="s">
        <v>17</v>
      </c>
      <c r="K63269" t="s">
        <v>18</v>
      </c>
      <c r="L63269" t="s">
        <v>45</v>
      </c>
      <c r="M63269" t="str">
        <f>IF(Table1[[#This Row],[Amount]]&gt;3000,"Yes","No")</f>
        <v>No</v>
      </c>
    </row>
    <row r="63270" spans="1:13" x14ac:dyDescent="0.3">
      <c r="A63270" t="s">
        <v>112357</v>
      </c>
      <c r="B63270" t="s">
        <v>112358</v>
      </c>
      <c r="C63270">
        <v>2574198272</v>
      </c>
      <c r="D63270" s="1">
        <v>45484</v>
      </c>
      <c r="E63270" t="s">
        <v>14</v>
      </c>
      <c r="F63270">
        <v>385.11</v>
      </c>
      <c r="G63270">
        <v>2630.99</v>
      </c>
      <c r="H63270" t="s">
        <v>41</v>
      </c>
      <c r="I63270" t="s">
        <v>60</v>
      </c>
      <c r="J63270" t="s">
        <v>25</v>
      </c>
      <c r="K63270" t="s">
        <v>18</v>
      </c>
      <c r="L63270" t="s">
        <v>45</v>
      </c>
      <c r="M63270" t="str">
        <f>IF(Table1[[#This Row],[Amount]]&gt;3000,"Yes","No")</f>
        <v>No</v>
      </c>
    </row>
    <row r="63271" spans="1:13" x14ac:dyDescent="0.3">
      <c r="A63271" t="s">
        <v>112359</v>
      </c>
      <c r="B63271" t="s">
        <v>106012</v>
      </c>
      <c r="C63271">
        <v>9561277451</v>
      </c>
      <c r="D63271" s="1">
        <v>45573</v>
      </c>
      <c r="E63271" t="s">
        <v>22</v>
      </c>
      <c r="F63271">
        <v>1617.75</v>
      </c>
      <c r="G63271">
        <v>512.4</v>
      </c>
      <c r="H63271" t="s">
        <v>15</v>
      </c>
      <c r="I63271" t="s">
        <v>34</v>
      </c>
      <c r="J63271" t="s">
        <v>38</v>
      </c>
      <c r="K63271" t="s">
        <v>18</v>
      </c>
      <c r="L63271" t="s">
        <v>35</v>
      </c>
      <c r="M63271" t="str">
        <f>IF(Table1[[#This Row],[Amount]]&gt;3000,"Yes","No")</f>
        <v>No</v>
      </c>
    </row>
    <row r="63272" spans="1:13" x14ac:dyDescent="0.3">
      <c r="A63272" t="s">
        <v>112360</v>
      </c>
      <c r="B63272" t="s">
        <v>66287</v>
      </c>
      <c r="C63272">
        <v>9010851027</v>
      </c>
      <c r="D63272" s="1">
        <v>45522</v>
      </c>
      <c r="E63272" t="s">
        <v>22</v>
      </c>
      <c r="F63272">
        <v>1454.8</v>
      </c>
      <c r="G63272">
        <v>7033.25</v>
      </c>
      <c r="H63272" t="s">
        <v>78</v>
      </c>
      <c r="I63272" t="s">
        <v>24</v>
      </c>
      <c r="J63272" t="s">
        <v>38</v>
      </c>
      <c r="K63272" t="s">
        <v>18</v>
      </c>
      <c r="L63272" t="s">
        <v>45</v>
      </c>
      <c r="M63272" t="str">
        <f>IF(Table1[[#This Row],[Amount]]&gt;3000,"Yes","No")</f>
        <v>No</v>
      </c>
    </row>
    <row r="63273" spans="1:13" x14ac:dyDescent="0.3">
      <c r="A63273" t="s">
        <v>112361</v>
      </c>
      <c r="B63273" t="s">
        <v>112362</v>
      </c>
      <c r="C63273">
        <v>5985730430</v>
      </c>
      <c r="D63273" s="1">
        <v>45350</v>
      </c>
      <c r="E63273" t="s">
        <v>14</v>
      </c>
      <c r="F63273">
        <v>4683.79</v>
      </c>
      <c r="G63273">
        <v>4110.84</v>
      </c>
      <c r="H63273" t="s">
        <v>33</v>
      </c>
      <c r="I63273" t="s">
        <v>30</v>
      </c>
      <c r="J63273" t="s">
        <v>17</v>
      </c>
      <c r="K63273" t="s">
        <v>18</v>
      </c>
      <c r="L63273" t="s">
        <v>26</v>
      </c>
      <c r="M63273" t="str">
        <f>IF(Table1[[#This Row],[Amount]]&gt;3000,"Yes","No")</f>
        <v>Yes</v>
      </c>
    </row>
    <row r="63274" spans="1:13" x14ac:dyDescent="0.3">
      <c r="A63274" t="s">
        <v>112363</v>
      </c>
      <c r="B63274" t="s">
        <v>112364</v>
      </c>
      <c r="C63274">
        <v>6173865104</v>
      </c>
      <c r="D63274" s="1">
        <v>45600</v>
      </c>
      <c r="E63274" t="s">
        <v>22</v>
      </c>
      <c r="F63274">
        <v>422.36</v>
      </c>
      <c r="G63274">
        <v>3045.32</v>
      </c>
      <c r="H63274" t="s">
        <v>29</v>
      </c>
      <c r="I63274" t="s">
        <v>30</v>
      </c>
      <c r="J63274" t="s">
        <v>38</v>
      </c>
      <c r="K63274" t="s">
        <v>18</v>
      </c>
      <c r="L63274" t="s">
        <v>48</v>
      </c>
      <c r="M63274" t="str">
        <f>IF(Table1[[#This Row],[Amount]]&gt;3000,"Yes","No")</f>
        <v>No</v>
      </c>
    </row>
    <row r="63275" spans="1:13" x14ac:dyDescent="0.3">
      <c r="A63275" t="s">
        <v>112365</v>
      </c>
      <c r="B63275" t="s">
        <v>112366</v>
      </c>
      <c r="C63275">
        <v>9283119085</v>
      </c>
      <c r="D63275" s="1">
        <v>45492</v>
      </c>
      <c r="E63275" t="s">
        <v>22</v>
      </c>
      <c r="F63275">
        <v>4480.6099999999997</v>
      </c>
      <c r="G63275">
        <v>1813.88</v>
      </c>
      <c r="H63275" t="s">
        <v>57</v>
      </c>
      <c r="I63275" t="s">
        <v>60</v>
      </c>
      <c r="J63275" t="s">
        <v>38</v>
      </c>
      <c r="K63275" t="s">
        <v>18</v>
      </c>
      <c r="L63275" t="s">
        <v>26</v>
      </c>
      <c r="M63275" t="str">
        <f>IF(Table1[[#This Row],[Amount]]&gt;3000,"Yes","No")</f>
        <v>Yes</v>
      </c>
    </row>
    <row r="63276" spans="1:13" x14ac:dyDescent="0.3">
      <c r="A63276" t="s">
        <v>112367</v>
      </c>
      <c r="B63276" t="s">
        <v>112368</v>
      </c>
      <c r="C63276">
        <v>7931408796</v>
      </c>
      <c r="D63276" s="1">
        <v>45422</v>
      </c>
      <c r="E63276" t="s">
        <v>22</v>
      </c>
      <c r="F63276">
        <v>3535.69</v>
      </c>
      <c r="G63276">
        <v>6463.5</v>
      </c>
      <c r="H63276" t="s">
        <v>78</v>
      </c>
      <c r="I63276" t="s">
        <v>16</v>
      </c>
      <c r="J63276" t="s">
        <v>17</v>
      </c>
      <c r="K63276" t="s">
        <v>18</v>
      </c>
      <c r="L63276" t="s">
        <v>35</v>
      </c>
      <c r="M63276" t="str">
        <f>IF(Table1[[#This Row],[Amount]]&gt;3000,"Yes","No")</f>
        <v>Yes</v>
      </c>
    </row>
    <row r="63277" spans="1:13" x14ac:dyDescent="0.3">
      <c r="A63277" t="s">
        <v>112369</v>
      </c>
      <c r="B63277" t="s">
        <v>112370</v>
      </c>
      <c r="C63277">
        <v>9992595925</v>
      </c>
      <c r="D63277" s="1">
        <v>45495</v>
      </c>
      <c r="E63277" t="s">
        <v>14</v>
      </c>
      <c r="F63277">
        <v>1206.27</v>
      </c>
      <c r="G63277">
        <v>1291.52</v>
      </c>
      <c r="H63277" t="s">
        <v>44</v>
      </c>
      <c r="I63277" t="s">
        <v>60</v>
      </c>
      <c r="J63277" t="s">
        <v>17</v>
      </c>
      <c r="K63277" t="s">
        <v>18</v>
      </c>
      <c r="L63277" t="s">
        <v>45</v>
      </c>
      <c r="M63277" t="str">
        <f>IF(Table1[[#This Row],[Amount]]&gt;3000,"Yes","No")</f>
        <v>No</v>
      </c>
    </row>
    <row r="63278" spans="1:13" x14ac:dyDescent="0.3">
      <c r="A63278" t="s">
        <v>112371</v>
      </c>
      <c r="B63278" t="s">
        <v>112372</v>
      </c>
      <c r="C63278">
        <v>7577143585</v>
      </c>
      <c r="D63278" s="1">
        <v>45408</v>
      </c>
      <c r="E63278" t="s">
        <v>14</v>
      </c>
      <c r="F63278">
        <v>609.1</v>
      </c>
      <c r="G63278">
        <v>4190.6499999999996</v>
      </c>
      <c r="H63278" t="s">
        <v>15</v>
      </c>
      <c r="I63278" t="s">
        <v>24</v>
      </c>
      <c r="J63278" t="s">
        <v>25</v>
      </c>
      <c r="K63278" t="s">
        <v>18</v>
      </c>
      <c r="L63278" t="s">
        <v>45</v>
      </c>
      <c r="M63278" t="str">
        <f>IF(Table1[[#This Row],[Amount]]&gt;3000,"Yes","No")</f>
        <v>No</v>
      </c>
    </row>
    <row r="63279" spans="1:13" x14ac:dyDescent="0.3">
      <c r="A63279" t="s">
        <v>112373</v>
      </c>
      <c r="B63279" t="s">
        <v>112374</v>
      </c>
      <c r="C63279">
        <v>1769630438</v>
      </c>
      <c r="D63279" s="1">
        <v>45619</v>
      </c>
      <c r="E63279" t="s">
        <v>14</v>
      </c>
      <c r="F63279">
        <v>3449.19</v>
      </c>
      <c r="G63279">
        <v>4647.16</v>
      </c>
      <c r="H63279" t="s">
        <v>29</v>
      </c>
      <c r="I63279" t="s">
        <v>53</v>
      </c>
      <c r="J63279" t="s">
        <v>38</v>
      </c>
      <c r="K63279" t="s">
        <v>18</v>
      </c>
      <c r="L63279" t="s">
        <v>45</v>
      </c>
      <c r="M63279" t="str">
        <f>IF(Table1[[#This Row],[Amount]]&gt;3000,"Yes","No")</f>
        <v>Yes</v>
      </c>
    </row>
    <row r="63280" spans="1:13" x14ac:dyDescent="0.3">
      <c r="A63280" t="s">
        <v>112375</v>
      </c>
      <c r="B63280" t="s">
        <v>112376</v>
      </c>
      <c r="C63280">
        <v>1977231143</v>
      </c>
      <c r="D63280" s="1">
        <v>45469</v>
      </c>
      <c r="E63280" t="s">
        <v>22</v>
      </c>
      <c r="F63280">
        <v>4359.34</v>
      </c>
      <c r="G63280">
        <v>1212.3</v>
      </c>
      <c r="H63280" t="s">
        <v>81</v>
      </c>
      <c r="I63280" t="s">
        <v>16</v>
      </c>
      <c r="J63280" t="s">
        <v>38</v>
      </c>
      <c r="K63280" t="s">
        <v>18</v>
      </c>
      <c r="L63280" t="s">
        <v>19</v>
      </c>
      <c r="M63280" t="str">
        <f>IF(Table1[[#This Row],[Amount]]&gt;3000,"Yes","No")</f>
        <v>Yes</v>
      </c>
    </row>
    <row r="63281" spans="1:13" x14ac:dyDescent="0.3">
      <c r="A63281" t="s">
        <v>112377</v>
      </c>
      <c r="B63281" t="s">
        <v>34662</v>
      </c>
      <c r="C63281">
        <v>3558546262</v>
      </c>
      <c r="D63281" s="1">
        <v>45622</v>
      </c>
      <c r="E63281" t="s">
        <v>22</v>
      </c>
      <c r="F63281">
        <v>4389.88</v>
      </c>
      <c r="G63281">
        <v>5853.94</v>
      </c>
      <c r="H63281" t="s">
        <v>57</v>
      </c>
      <c r="I63281" t="s">
        <v>24</v>
      </c>
      <c r="J63281" t="s">
        <v>25</v>
      </c>
      <c r="K63281" t="s">
        <v>18</v>
      </c>
      <c r="L63281" t="s">
        <v>19</v>
      </c>
      <c r="M63281" t="str">
        <f>IF(Table1[[#This Row],[Amount]]&gt;3000,"Yes","No")</f>
        <v>Yes</v>
      </c>
    </row>
    <row r="63282" spans="1:13" x14ac:dyDescent="0.3">
      <c r="A63282" t="s">
        <v>112378</v>
      </c>
      <c r="B63282" t="s">
        <v>112379</v>
      </c>
      <c r="C63282">
        <v>1102588581</v>
      </c>
      <c r="D63282" s="1">
        <v>45539</v>
      </c>
      <c r="E63282" t="s">
        <v>22</v>
      </c>
      <c r="F63282">
        <v>2855.02</v>
      </c>
      <c r="G63282">
        <v>8619.52</v>
      </c>
      <c r="H63282" t="s">
        <v>78</v>
      </c>
      <c r="I63282" t="s">
        <v>30</v>
      </c>
      <c r="J63282" t="s">
        <v>25</v>
      </c>
      <c r="K63282" t="s">
        <v>18</v>
      </c>
      <c r="L63282" t="s">
        <v>26</v>
      </c>
      <c r="M63282" t="str">
        <f>IF(Table1[[#This Row],[Amount]]&gt;3000,"Yes","No")</f>
        <v>No</v>
      </c>
    </row>
    <row r="63283" spans="1:13" x14ac:dyDescent="0.3">
      <c r="A63283" t="s">
        <v>112380</v>
      </c>
      <c r="B63283" t="s">
        <v>112381</v>
      </c>
      <c r="C63283">
        <v>3727367241</v>
      </c>
      <c r="D63283" s="1">
        <v>45601</v>
      </c>
      <c r="E63283" t="s">
        <v>22</v>
      </c>
      <c r="F63283">
        <v>2469.25</v>
      </c>
      <c r="G63283">
        <v>3322.86</v>
      </c>
      <c r="H63283" t="s">
        <v>29</v>
      </c>
      <c r="I63283" t="s">
        <v>30</v>
      </c>
      <c r="J63283" t="s">
        <v>38</v>
      </c>
      <c r="K63283" t="s">
        <v>18</v>
      </c>
      <c r="L63283" t="s">
        <v>35</v>
      </c>
      <c r="M63283" t="str">
        <f>IF(Table1[[#This Row],[Amount]]&gt;3000,"Yes","No")</f>
        <v>No</v>
      </c>
    </row>
    <row r="63284" spans="1:13" x14ac:dyDescent="0.3">
      <c r="A63284" t="s">
        <v>112382</v>
      </c>
      <c r="B63284" t="s">
        <v>1334</v>
      </c>
      <c r="C63284">
        <v>9646900940</v>
      </c>
      <c r="D63284" s="1">
        <v>45441</v>
      </c>
      <c r="E63284" t="s">
        <v>22</v>
      </c>
      <c r="F63284">
        <v>2636.21</v>
      </c>
      <c r="G63284">
        <v>3505.88</v>
      </c>
      <c r="H63284" t="s">
        <v>15</v>
      </c>
      <c r="I63284" t="s">
        <v>30</v>
      </c>
      <c r="J63284" t="s">
        <v>17</v>
      </c>
      <c r="K63284" t="s">
        <v>18</v>
      </c>
      <c r="L63284" t="s">
        <v>45</v>
      </c>
      <c r="M63284" t="str">
        <f>IF(Table1[[#This Row],[Amount]]&gt;3000,"Yes","No")</f>
        <v>No</v>
      </c>
    </row>
    <row r="63285" spans="1:13" x14ac:dyDescent="0.3">
      <c r="A63285" t="s">
        <v>112383</v>
      </c>
      <c r="B63285" t="s">
        <v>7273</v>
      </c>
      <c r="C63285">
        <v>8334565046</v>
      </c>
      <c r="D63285" s="1">
        <v>45471</v>
      </c>
      <c r="E63285" t="s">
        <v>22</v>
      </c>
      <c r="F63285">
        <v>2564.81</v>
      </c>
      <c r="G63285">
        <v>9779.01</v>
      </c>
      <c r="H63285" t="s">
        <v>78</v>
      </c>
      <c r="I63285" t="s">
        <v>24</v>
      </c>
      <c r="J63285" t="s">
        <v>25</v>
      </c>
      <c r="K63285" t="s">
        <v>18</v>
      </c>
      <c r="L63285" t="s">
        <v>54</v>
      </c>
      <c r="M63285" t="str">
        <f>IF(Table1[[#This Row],[Amount]]&gt;3000,"Yes","No")</f>
        <v>No</v>
      </c>
    </row>
    <row r="63286" spans="1:13" x14ac:dyDescent="0.3">
      <c r="A63286" t="s">
        <v>112384</v>
      </c>
      <c r="B63286" t="s">
        <v>112385</v>
      </c>
      <c r="C63286">
        <v>5931448031</v>
      </c>
      <c r="D63286" s="1">
        <v>45413</v>
      </c>
      <c r="E63286" t="s">
        <v>22</v>
      </c>
      <c r="F63286">
        <v>1188.27</v>
      </c>
      <c r="G63286">
        <v>7986.06</v>
      </c>
      <c r="H63286" t="s">
        <v>78</v>
      </c>
      <c r="I63286" t="s">
        <v>24</v>
      </c>
      <c r="J63286" t="s">
        <v>25</v>
      </c>
      <c r="K63286" t="s">
        <v>18</v>
      </c>
      <c r="L63286" t="s">
        <v>35</v>
      </c>
      <c r="M63286" t="str">
        <f>IF(Table1[[#This Row],[Amount]]&gt;3000,"Yes","No")</f>
        <v>No</v>
      </c>
    </row>
    <row r="63287" spans="1:13" x14ac:dyDescent="0.3">
      <c r="A63287" t="s">
        <v>112386</v>
      </c>
      <c r="B63287" t="s">
        <v>112387</v>
      </c>
      <c r="C63287">
        <v>4907013842</v>
      </c>
      <c r="D63287" s="1">
        <v>45437</v>
      </c>
      <c r="E63287" t="s">
        <v>14</v>
      </c>
      <c r="F63287">
        <v>1646.08</v>
      </c>
      <c r="G63287">
        <v>3449.95</v>
      </c>
      <c r="H63287" t="s">
        <v>78</v>
      </c>
      <c r="I63287" t="s">
        <v>53</v>
      </c>
      <c r="J63287" t="s">
        <v>25</v>
      </c>
      <c r="K63287" t="s">
        <v>18</v>
      </c>
      <c r="L63287" t="s">
        <v>45</v>
      </c>
      <c r="M63287" t="str">
        <f>IF(Table1[[#This Row],[Amount]]&gt;3000,"Yes","No")</f>
        <v>No</v>
      </c>
    </row>
    <row r="63288" spans="1:13" x14ac:dyDescent="0.3">
      <c r="A63288" t="s">
        <v>112388</v>
      </c>
      <c r="B63288" t="s">
        <v>112389</v>
      </c>
      <c r="C63288">
        <v>8953245157</v>
      </c>
      <c r="D63288" s="1">
        <v>45430</v>
      </c>
      <c r="E63288" t="s">
        <v>14</v>
      </c>
      <c r="F63288">
        <v>2241.35</v>
      </c>
      <c r="G63288">
        <v>8767.44</v>
      </c>
      <c r="H63288" t="s">
        <v>29</v>
      </c>
      <c r="I63288" t="s">
        <v>24</v>
      </c>
      <c r="J63288" t="s">
        <v>17</v>
      </c>
      <c r="K63288" t="s">
        <v>18</v>
      </c>
      <c r="L63288" t="s">
        <v>19</v>
      </c>
      <c r="M63288" t="str">
        <f>IF(Table1[[#This Row],[Amount]]&gt;3000,"Yes","No")</f>
        <v>No</v>
      </c>
    </row>
    <row r="63289" spans="1:13" x14ac:dyDescent="0.3">
      <c r="A63289" t="s">
        <v>112390</v>
      </c>
      <c r="B63289" t="s">
        <v>106745</v>
      </c>
      <c r="C63289">
        <v>6089759781</v>
      </c>
      <c r="D63289" s="1">
        <v>45321</v>
      </c>
      <c r="E63289" t="s">
        <v>14</v>
      </c>
      <c r="F63289">
        <v>2045.13</v>
      </c>
      <c r="G63289">
        <v>5679.89</v>
      </c>
      <c r="H63289" t="s">
        <v>81</v>
      </c>
      <c r="I63289" t="s">
        <v>30</v>
      </c>
      <c r="J63289" t="s">
        <v>17</v>
      </c>
      <c r="K63289" t="s">
        <v>18</v>
      </c>
      <c r="L63289" t="s">
        <v>54</v>
      </c>
      <c r="M63289" t="str">
        <f>IF(Table1[[#This Row],[Amount]]&gt;3000,"Yes","No")</f>
        <v>No</v>
      </c>
    </row>
    <row r="63290" spans="1:13" x14ac:dyDescent="0.3">
      <c r="A63290" t="s">
        <v>112391</v>
      </c>
      <c r="B63290" t="s">
        <v>112392</v>
      </c>
      <c r="C63290">
        <v>5960751722</v>
      </c>
      <c r="D63290" s="1">
        <v>45360</v>
      </c>
      <c r="E63290" t="s">
        <v>14</v>
      </c>
      <c r="F63290">
        <v>1072.8800000000001</v>
      </c>
      <c r="G63290">
        <v>919.6</v>
      </c>
      <c r="H63290" t="s">
        <v>44</v>
      </c>
      <c r="I63290" t="s">
        <v>30</v>
      </c>
      <c r="J63290" t="s">
        <v>17</v>
      </c>
      <c r="K63290" t="s">
        <v>18</v>
      </c>
      <c r="L63290" t="s">
        <v>45</v>
      </c>
      <c r="M63290" t="str">
        <f>IF(Table1[[#This Row],[Amount]]&gt;3000,"Yes","No")</f>
        <v>No</v>
      </c>
    </row>
    <row r="63291" spans="1:13" x14ac:dyDescent="0.3">
      <c r="A63291" t="s">
        <v>112393</v>
      </c>
      <c r="B63291" t="s">
        <v>112394</v>
      </c>
      <c r="C63291">
        <v>2764649416</v>
      </c>
      <c r="D63291" s="1">
        <v>45586</v>
      </c>
      <c r="E63291" t="s">
        <v>22</v>
      </c>
      <c r="F63291">
        <v>4662.6499999999996</v>
      </c>
      <c r="G63291">
        <v>7781.48</v>
      </c>
      <c r="H63291" t="s">
        <v>29</v>
      </c>
      <c r="I63291" t="s">
        <v>60</v>
      </c>
      <c r="J63291" t="s">
        <v>38</v>
      </c>
      <c r="K63291" t="s">
        <v>18</v>
      </c>
      <c r="L63291" t="s">
        <v>19</v>
      </c>
      <c r="M63291" t="str">
        <f>IF(Table1[[#This Row],[Amount]]&gt;3000,"Yes","No")</f>
        <v>Yes</v>
      </c>
    </row>
    <row r="63292" spans="1:13" x14ac:dyDescent="0.3">
      <c r="A63292" t="s">
        <v>112395</v>
      </c>
      <c r="B63292" t="s">
        <v>112396</v>
      </c>
      <c r="C63292">
        <v>9371214245</v>
      </c>
      <c r="D63292" s="1">
        <v>45561</v>
      </c>
      <c r="E63292" t="s">
        <v>22</v>
      </c>
      <c r="F63292">
        <v>3635.15</v>
      </c>
      <c r="G63292">
        <v>9438.75</v>
      </c>
      <c r="H63292" t="s">
        <v>81</v>
      </c>
      <c r="I63292" t="s">
        <v>53</v>
      </c>
      <c r="J63292" t="s">
        <v>25</v>
      </c>
      <c r="K63292" t="s">
        <v>18</v>
      </c>
      <c r="L63292" t="s">
        <v>35</v>
      </c>
      <c r="M63292" t="str">
        <f>IF(Table1[[#This Row],[Amount]]&gt;3000,"Yes","No")</f>
        <v>Yes</v>
      </c>
    </row>
    <row r="63293" spans="1:13" x14ac:dyDescent="0.3">
      <c r="A63293" t="s">
        <v>112397</v>
      </c>
      <c r="B63293" t="s">
        <v>112398</v>
      </c>
      <c r="C63293">
        <v>9947369605</v>
      </c>
      <c r="D63293" s="1">
        <v>45545</v>
      </c>
      <c r="E63293" t="s">
        <v>14</v>
      </c>
      <c r="F63293">
        <v>611.69000000000005</v>
      </c>
      <c r="G63293">
        <v>993.57</v>
      </c>
      <c r="H63293" t="s">
        <v>23</v>
      </c>
      <c r="I63293" t="s">
        <v>16</v>
      </c>
      <c r="J63293" t="s">
        <v>17</v>
      </c>
      <c r="K63293" t="s">
        <v>18</v>
      </c>
      <c r="L63293" t="s">
        <v>26</v>
      </c>
      <c r="M63293" t="str">
        <f>IF(Table1[[#This Row],[Amount]]&gt;3000,"Yes","No")</f>
        <v>No</v>
      </c>
    </row>
    <row r="63294" spans="1:13" x14ac:dyDescent="0.3">
      <c r="A63294" t="s">
        <v>112399</v>
      </c>
      <c r="B63294" t="s">
        <v>363</v>
      </c>
      <c r="C63294">
        <v>6185637032</v>
      </c>
      <c r="D63294" s="1">
        <v>45553</v>
      </c>
      <c r="E63294" t="s">
        <v>22</v>
      </c>
      <c r="F63294">
        <v>741.61</v>
      </c>
      <c r="G63294">
        <v>5608.4</v>
      </c>
      <c r="H63294" t="s">
        <v>29</v>
      </c>
      <c r="I63294" t="s">
        <v>16</v>
      </c>
      <c r="J63294" t="s">
        <v>38</v>
      </c>
      <c r="K63294" t="s">
        <v>18</v>
      </c>
      <c r="L63294" t="s">
        <v>54</v>
      </c>
      <c r="M63294" t="str">
        <f>IF(Table1[[#This Row],[Amount]]&gt;3000,"Yes","No")</f>
        <v>No</v>
      </c>
    </row>
    <row r="63295" spans="1:13" x14ac:dyDescent="0.3">
      <c r="A63295" t="s">
        <v>112400</v>
      </c>
      <c r="B63295" t="s">
        <v>23071</v>
      </c>
      <c r="C63295">
        <v>6422785835</v>
      </c>
      <c r="D63295" s="1">
        <v>45397</v>
      </c>
      <c r="E63295" t="s">
        <v>22</v>
      </c>
      <c r="F63295">
        <v>365.18</v>
      </c>
      <c r="G63295">
        <v>7626.79</v>
      </c>
      <c r="H63295" t="s">
        <v>33</v>
      </c>
      <c r="I63295" t="s">
        <v>34</v>
      </c>
      <c r="J63295" t="s">
        <v>25</v>
      </c>
      <c r="K63295" t="s">
        <v>18</v>
      </c>
      <c r="L63295" t="s">
        <v>45</v>
      </c>
      <c r="M63295" t="str">
        <f>IF(Table1[[#This Row],[Amount]]&gt;3000,"Yes","No")</f>
        <v>No</v>
      </c>
    </row>
    <row r="63296" spans="1:13" x14ac:dyDescent="0.3">
      <c r="A63296" t="s">
        <v>112401</v>
      </c>
      <c r="B63296" t="s">
        <v>112402</v>
      </c>
      <c r="C63296">
        <v>7371945574</v>
      </c>
      <c r="D63296" s="1">
        <v>45405</v>
      </c>
      <c r="E63296" t="s">
        <v>22</v>
      </c>
      <c r="F63296">
        <v>4831.49</v>
      </c>
      <c r="G63296">
        <v>9183.09</v>
      </c>
      <c r="H63296" t="s">
        <v>81</v>
      </c>
      <c r="I63296" t="s">
        <v>24</v>
      </c>
      <c r="J63296" t="s">
        <v>25</v>
      </c>
      <c r="K63296" t="s">
        <v>18</v>
      </c>
      <c r="L63296" t="s">
        <v>35</v>
      </c>
      <c r="M63296" t="str">
        <f>IF(Table1[[#This Row],[Amount]]&gt;3000,"Yes","No")</f>
        <v>Yes</v>
      </c>
    </row>
    <row r="63297" spans="1:13" x14ac:dyDescent="0.3">
      <c r="A63297" t="s">
        <v>112403</v>
      </c>
      <c r="B63297" t="s">
        <v>112404</v>
      </c>
      <c r="C63297">
        <v>7796271078</v>
      </c>
      <c r="D63297" s="1">
        <v>45610</v>
      </c>
      <c r="E63297" t="s">
        <v>14</v>
      </c>
      <c r="F63297">
        <v>787.36</v>
      </c>
      <c r="G63297">
        <v>9921.5400000000009</v>
      </c>
      <c r="H63297" t="s">
        <v>44</v>
      </c>
      <c r="I63297" t="s">
        <v>53</v>
      </c>
      <c r="J63297" t="s">
        <v>38</v>
      </c>
      <c r="K63297" t="s">
        <v>18</v>
      </c>
      <c r="L63297" t="s">
        <v>54</v>
      </c>
      <c r="M63297" t="str">
        <f>IF(Table1[[#This Row],[Amount]]&gt;3000,"Yes","No")</f>
        <v>No</v>
      </c>
    </row>
    <row r="63298" spans="1:13" x14ac:dyDescent="0.3">
      <c r="A63298" t="s">
        <v>112405</v>
      </c>
      <c r="B63298" t="s">
        <v>112406</v>
      </c>
      <c r="C63298">
        <v>7570884347</v>
      </c>
      <c r="D63298" s="1">
        <v>45462</v>
      </c>
      <c r="E63298" t="s">
        <v>14</v>
      </c>
      <c r="F63298">
        <v>3174.96</v>
      </c>
      <c r="G63298">
        <v>7472.95</v>
      </c>
      <c r="H63298" t="s">
        <v>78</v>
      </c>
      <c r="I63298" t="s">
        <v>53</v>
      </c>
      <c r="J63298" t="s">
        <v>17</v>
      </c>
      <c r="K63298" t="s">
        <v>18</v>
      </c>
      <c r="L63298" t="s">
        <v>54</v>
      </c>
      <c r="M63298" t="str">
        <f>IF(Table1[[#This Row],[Amount]]&gt;3000,"Yes","No")</f>
        <v>Yes</v>
      </c>
    </row>
    <row r="63299" spans="1:13" x14ac:dyDescent="0.3">
      <c r="A63299" t="s">
        <v>112407</v>
      </c>
      <c r="B63299" t="s">
        <v>112408</v>
      </c>
      <c r="C63299">
        <v>4872090195</v>
      </c>
      <c r="D63299" s="1">
        <v>45464</v>
      </c>
      <c r="E63299" t="s">
        <v>14</v>
      </c>
      <c r="F63299">
        <v>4363.6899999999996</v>
      </c>
      <c r="G63299">
        <v>1927.75</v>
      </c>
      <c r="H63299" t="s">
        <v>78</v>
      </c>
      <c r="I63299" t="s">
        <v>53</v>
      </c>
      <c r="J63299" t="s">
        <v>17</v>
      </c>
      <c r="K63299" t="s">
        <v>18</v>
      </c>
      <c r="L63299" t="s">
        <v>19</v>
      </c>
      <c r="M63299" t="str">
        <f>IF(Table1[[#This Row],[Amount]]&gt;3000,"Yes","No")</f>
        <v>Yes</v>
      </c>
    </row>
    <row r="63300" spans="1:13" x14ac:dyDescent="0.3">
      <c r="A63300" t="s">
        <v>112409</v>
      </c>
      <c r="B63300" t="s">
        <v>112410</v>
      </c>
      <c r="C63300">
        <v>4171853646</v>
      </c>
      <c r="D63300" s="1">
        <v>45523</v>
      </c>
      <c r="E63300" t="s">
        <v>22</v>
      </c>
      <c r="F63300">
        <v>1265.0999999999999</v>
      </c>
      <c r="G63300">
        <v>2788.94</v>
      </c>
      <c r="H63300" t="s">
        <v>29</v>
      </c>
      <c r="I63300" t="s">
        <v>16</v>
      </c>
      <c r="J63300" t="s">
        <v>17</v>
      </c>
      <c r="K63300" t="s">
        <v>18</v>
      </c>
      <c r="L63300" t="s">
        <v>45</v>
      </c>
      <c r="M63300" t="str">
        <f>IF(Table1[[#This Row],[Amount]]&gt;3000,"Yes","No")</f>
        <v>No</v>
      </c>
    </row>
    <row r="63301" spans="1:13" x14ac:dyDescent="0.3">
      <c r="A63301" t="s">
        <v>112411</v>
      </c>
      <c r="B63301" t="s">
        <v>112412</v>
      </c>
      <c r="C63301">
        <v>4990643116</v>
      </c>
      <c r="D63301" s="1">
        <v>45346</v>
      </c>
      <c r="E63301" t="s">
        <v>14</v>
      </c>
      <c r="F63301">
        <v>2898.33</v>
      </c>
      <c r="G63301">
        <v>8626.74</v>
      </c>
      <c r="H63301" t="s">
        <v>29</v>
      </c>
      <c r="I63301" t="s">
        <v>34</v>
      </c>
      <c r="J63301" t="s">
        <v>17</v>
      </c>
      <c r="K63301" t="s">
        <v>18</v>
      </c>
      <c r="L63301" t="s">
        <v>48</v>
      </c>
      <c r="M63301" t="str">
        <f>IF(Table1[[#This Row],[Amount]]&gt;3000,"Yes","No")</f>
        <v>No</v>
      </c>
    </row>
    <row r="63302" spans="1:13" x14ac:dyDescent="0.3">
      <c r="A63302" t="s">
        <v>112413</v>
      </c>
      <c r="B63302" t="s">
        <v>112414</v>
      </c>
      <c r="C63302">
        <v>9028352761</v>
      </c>
      <c r="D63302" s="1">
        <v>45407</v>
      </c>
      <c r="E63302" t="s">
        <v>14</v>
      </c>
      <c r="F63302">
        <v>3528.28</v>
      </c>
      <c r="G63302">
        <v>1385.98</v>
      </c>
      <c r="H63302" t="s">
        <v>57</v>
      </c>
      <c r="I63302" t="s">
        <v>24</v>
      </c>
      <c r="J63302" t="s">
        <v>38</v>
      </c>
      <c r="K63302" t="s">
        <v>18</v>
      </c>
      <c r="L63302" t="s">
        <v>26</v>
      </c>
      <c r="M63302" t="str">
        <f>IF(Table1[[#This Row],[Amount]]&gt;3000,"Yes","No")</f>
        <v>Yes</v>
      </c>
    </row>
    <row r="63303" spans="1:13" x14ac:dyDescent="0.3">
      <c r="A63303" t="s">
        <v>112415</v>
      </c>
      <c r="B63303" t="s">
        <v>112416</v>
      </c>
      <c r="C63303">
        <v>3118168488</v>
      </c>
      <c r="D63303" s="1">
        <v>45321</v>
      </c>
      <c r="E63303" t="s">
        <v>22</v>
      </c>
      <c r="F63303">
        <v>475.38</v>
      </c>
      <c r="G63303">
        <v>5811.98</v>
      </c>
      <c r="H63303" t="s">
        <v>41</v>
      </c>
      <c r="I63303" t="s">
        <v>60</v>
      </c>
      <c r="J63303" t="s">
        <v>17</v>
      </c>
      <c r="K63303" t="s">
        <v>18</v>
      </c>
      <c r="L63303" t="s">
        <v>54</v>
      </c>
      <c r="M63303" t="str">
        <f>IF(Table1[[#This Row],[Amount]]&gt;3000,"Yes","No")</f>
        <v>No</v>
      </c>
    </row>
    <row r="63304" spans="1:13" x14ac:dyDescent="0.3">
      <c r="A63304" t="s">
        <v>112417</v>
      </c>
      <c r="B63304" t="s">
        <v>112418</v>
      </c>
      <c r="C63304">
        <v>8904881967</v>
      </c>
      <c r="D63304" s="1">
        <v>45499</v>
      </c>
      <c r="E63304" t="s">
        <v>14</v>
      </c>
      <c r="F63304">
        <v>4326.8500000000004</v>
      </c>
      <c r="G63304">
        <v>6399.37</v>
      </c>
      <c r="H63304" t="s">
        <v>33</v>
      </c>
      <c r="I63304" t="s">
        <v>53</v>
      </c>
      <c r="J63304" t="s">
        <v>38</v>
      </c>
      <c r="K63304" t="s">
        <v>18</v>
      </c>
      <c r="L63304" t="s">
        <v>26</v>
      </c>
      <c r="M63304" t="str">
        <f>IF(Table1[[#This Row],[Amount]]&gt;3000,"Yes","No")</f>
        <v>Yes</v>
      </c>
    </row>
    <row r="63305" spans="1:13" x14ac:dyDescent="0.3">
      <c r="A63305" t="s">
        <v>112419</v>
      </c>
      <c r="B63305" t="s">
        <v>112420</v>
      </c>
      <c r="C63305">
        <v>3547008055</v>
      </c>
      <c r="D63305" s="1">
        <v>45442</v>
      </c>
      <c r="E63305" t="s">
        <v>14</v>
      </c>
      <c r="F63305">
        <v>4246.76</v>
      </c>
      <c r="G63305">
        <v>6033.59</v>
      </c>
      <c r="H63305" t="s">
        <v>41</v>
      </c>
      <c r="I63305" t="s">
        <v>60</v>
      </c>
      <c r="J63305" t="s">
        <v>17</v>
      </c>
      <c r="K63305" t="s">
        <v>18</v>
      </c>
      <c r="L63305" t="s">
        <v>45</v>
      </c>
      <c r="M63305" t="str">
        <f>IF(Table1[[#This Row],[Amount]]&gt;3000,"Yes","No")</f>
        <v>Yes</v>
      </c>
    </row>
    <row r="63306" spans="1:13" x14ac:dyDescent="0.3">
      <c r="A63306" t="s">
        <v>112421</v>
      </c>
      <c r="B63306" t="s">
        <v>112422</v>
      </c>
      <c r="C63306">
        <v>7478832362</v>
      </c>
      <c r="D63306" s="1">
        <v>45413</v>
      </c>
      <c r="E63306" t="s">
        <v>14</v>
      </c>
      <c r="F63306">
        <v>1863.05</v>
      </c>
      <c r="G63306">
        <v>2552.39</v>
      </c>
      <c r="H63306" t="s">
        <v>41</v>
      </c>
      <c r="I63306" t="s">
        <v>60</v>
      </c>
      <c r="J63306" t="s">
        <v>25</v>
      </c>
      <c r="K63306" t="s">
        <v>18</v>
      </c>
      <c r="L63306" t="s">
        <v>54</v>
      </c>
      <c r="M63306" t="str">
        <f>IF(Table1[[#This Row],[Amount]]&gt;3000,"Yes","No")</f>
        <v>No</v>
      </c>
    </row>
    <row r="63307" spans="1:13" x14ac:dyDescent="0.3">
      <c r="A63307" t="s">
        <v>112423</v>
      </c>
      <c r="B63307" t="s">
        <v>60100</v>
      </c>
      <c r="C63307">
        <v>3407430540</v>
      </c>
      <c r="D63307" s="1">
        <v>45342</v>
      </c>
      <c r="E63307" t="s">
        <v>14</v>
      </c>
      <c r="F63307">
        <v>2251.29</v>
      </c>
      <c r="G63307">
        <v>4559.7700000000004</v>
      </c>
      <c r="H63307" t="s">
        <v>41</v>
      </c>
      <c r="I63307" t="s">
        <v>24</v>
      </c>
      <c r="J63307" t="s">
        <v>17</v>
      </c>
      <c r="K63307" t="s">
        <v>18</v>
      </c>
      <c r="L63307" t="s">
        <v>19</v>
      </c>
      <c r="M63307" t="str">
        <f>IF(Table1[[#This Row],[Amount]]&gt;3000,"Yes","No")</f>
        <v>No</v>
      </c>
    </row>
    <row r="63308" spans="1:13" x14ac:dyDescent="0.3">
      <c r="A63308" t="s">
        <v>112424</v>
      </c>
      <c r="B63308" t="s">
        <v>82900</v>
      </c>
      <c r="C63308">
        <v>9666450172</v>
      </c>
      <c r="D63308" s="1">
        <v>45338</v>
      </c>
      <c r="E63308" t="s">
        <v>14</v>
      </c>
      <c r="F63308">
        <v>689.19</v>
      </c>
      <c r="G63308">
        <v>9381.6200000000008</v>
      </c>
      <c r="H63308" t="s">
        <v>78</v>
      </c>
      <c r="I63308" t="s">
        <v>34</v>
      </c>
      <c r="J63308" t="s">
        <v>17</v>
      </c>
      <c r="K63308" t="s">
        <v>18</v>
      </c>
      <c r="L63308" t="s">
        <v>54</v>
      </c>
      <c r="M63308" t="str">
        <f>IF(Table1[[#This Row],[Amount]]&gt;3000,"Yes","No")</f>
        <v>No</v>
      </c>
    </row>
    <row r="63309" spans="1:13" x14ac:dyDescent="0.3">
      <c r="A63309" t="s">
        <v>112425</v>
      </c>
      <c r="B63309" t="s">
        <v>50025</v>
      </c>
      <c r="C63309">
        <v>6865093839</v>
      </c>
      <c r="D63309" s="1">
        <v>45395</v>
      </c>
      <c r="E63309" t="s">
        <v>14</v>
      </c>
      <c r="F63309">
        <v>4016.69</v>
      </c>
      <c r="G63309">
        <v>7429.23</v>
      </c>
      <c r="H63309" t="s">
        <v>57</v>
      </c>
      <c r="I63309" t="s">
        <v>16</v>
      </c>
      <c r="J63309" t="s">
        <v>17</v>
      </c>
      <c r="K63309" t="s">
        <v>18</v>
      </c>
      <c r="L63309" t="s">
        <v>35</v>
      </c>
      <c r="M63309" t="str">
        <f>IF(Table1[[#This Row],[Amount]]&gt;3000,"Yes","No")</f>
        <v>Yes</v>
      </c>
    </row>
    <row r="63310" spans="1:13" x14ac:dyDescent="0.3">
      <c r="A63310" t="s">
        <v>112426</v>
      </c>
      <c r="B63310" t="s">
        <v>32847</v>
      </c>
      <c r="C63310">
        <v>6703912060</v>
      </c>
      <c r="D63310" s="1">
        <v>45439</v>
      </c>
      <c r="E63310" t="s">
        <v>14</v>
      </c>
      <c r="F63310">
        <v>1960.07</v>
      </c>
      <c r="G63310">
        <v>1709.53</v>
      </c>
      <c r="H63310" t="s">
        <v>57</v>
      </c>
      <c r="I63310" t="s">
        <v>34</v>
      </c>
      <c r="J63310" t="s">
        <v>17</v>
      </c>
      <c r="K63310" t="s">
        <v>18</v>
      </c>
      <c r="L63310" t="s">
        <v>19</v>
      </c>
      <c r="M63310" t="str">
        <f>IF(Table1[[#This Row],[Amount]]&gt;3000,"Yes","No")</f>
        <v>No</v>
      </c>
    </row>
    <row r="63311" spans="1:13" x14ac:dyDescent="0.3">
      <c r="A63311" t="s">
        <v>112427</v>
      </c>
      <c r="B63311" t="s">
        <v>112428</v>
      </c>
      <c r="C63311">
        <v>6457328284</v>
      </c>
      <c r="D63311" s="1">
        <v>45405</v>
      </c>
      <c r="E63311" t="s">
        <v>22</v>
      </c>
      <c r="F63311">
        <v>1917.31</v>
      </c>
      <c r="G63311">
        <v>3644.06</v>
      </c>
      <c r="H63311" t="s">
        <v>29</v>
      </c>
      <c r="I63311" t="s">
        <v>34</v>
      </c>
      <c r="J63311" t="s">
        <v>17</v>
      </c>
      <c r="K63311" t="s">
        <v>18</v>
      </c>
      <c r="L63311" t="s">
        <v>54</v>
      </c>
      <c r="M63311" t="str">
        <f>IF(Table1[[#This Row],[Amount]]&gt;3000,"Yes","No")</f>
        <v>No</v>
      </c>
    </row>
    <row r="63312" spans="1:13" x14ac:dyDescent="0.3">
      <c r="A63312" t="s">
        <v>112429</v>
      </c>
      <c r="B63312" t="s">
        <v>112430</v>
      </c>
      <c r="C63312">
        <v>8344318321</v>
      </c>
      <c r="D63312" s="1">
        <v>45600</v>
      </c>
      <c r="E63312" t="s">
        <v>22</v>
      </c>
      <c r="F63312">
        <v>693.03</v>
      </c>
      <c r="G63312">
        <v>6127.28</v>
      </c>
      <c r="H63312" t="s">
        <v>57</v>
      </c>
      <c r="I63312" t="s">
        <v>60</v>
      </c>
      <c r="J63312" t="s">
        <v>17</v>
      </c>
      <c r="K63312" t="s">
        <v>18</v>
      </c>
      <c r="L63312" t="s">
        <v>19</v>
      </c>
      <c r="M63312" t="str">
        <f>IF(Table1[[#This Row],[Amount]]&gt;3000,"Yes","No")</f>
        <v>No</v>
      </c>
    </row>
    <row r="63313" spans="1:13" x14ac:dyDescent="0.3">
      <c r="A63313" t="s">
        <v>112431</v>
      </c>
      <c r="B63313" t="s">
        <v>112432</v>
      </c>
      <c r="C63313">
        <v>2968539818</v>
      </c>
      <c r="D63313" s="1">
        <v>45449</v>
      </c>
      <c r="E63313" t="s">
        <v>14</v>
      </c>
      <c r="F63313">
        <v>935.63</v>
      </c>
      <c r="G63313">
        <v>3762.94</v>
      </c>
      <c r="H63313" t="s">
        <v>44</v>
      </c>
      <c r="I63313" t="s">
        <v>53</v>
      </c>
      <c r="J63313" t="s">
        <v>25</v>
      </c>
      <c r="K63313" t="s">
        <v>18</v>
      </c>
      <c r="L63313" t="s">
        <v>35</v>
      </c>
      <c r="M63313" t="str">
        <f>IF(Table1[[#This Row],[Amount]]&gt;3000,"Yes","No")</f>
        <v>No</v>
      </c>
    </row>
    <row r="63314" spans="1:13" x14ac:dyDescent="0.3">
      <c r="A63314" t="s">
        <v>112433</v>
      </c>
      <c r="B63314" t="s">
        <v>112434</v>
      </c>
      <c r="C63314">
        <v>6061174861</v>
      </c>
      <c r="D63314" s="1">
        <v>45567</v>
      </c>
      <c r="E63314" t="s">
        <v>22</v>
      </c>
      <c r="F63314">
        <v>118.94</v>
      </c>
      <c r="G63314">
        <v>6068.28</v>
      </c>
      <c r="H63314" t="s">
        <v>33</v>
      </c>
      <c r="I63314" t="s">
        <v>16</v>
      </c>
      <c r="J63314" t="s">
        <v>25</v>
      </c>
      <c r="K63314" t="s">
        <v>18</v>
      </c>
      <c r="L63314" t="s">
        <v>19</v>
      </c>
      <c r="M63314" t="str">
        <f>IF(Table1[[#This Row],[Amount]]&gt;3000,"Yes","No")</f>
        <v>No</v>
      </c>
    </row>
    <row r="63315" spans="1:13" x14ac:dyDescent="0.3">
      <c r="A63315" t="s">
        <v>112435</v>
      </c>
      <c r="B63315" t="s">
        <v>112436</v>
      </c>
      <c r="C63315">
        <v>9794043973</v>
      </c>
      <c r="D63315" s="1">
        <v>45591</v>
      </c>
      <c r="E63315" t="s">
        <v>22</v>
      </c>
      <c r="F63315">
        <v>137.72999999999999</v>
      </c>
      <c r="G63315">
        <v>2105.16</v>
      </c>
      <c r="H63315" t="s">
        <v>33</v>
      </c>
      <c r="I63315" t="s">
        <v>34</v>
      </c>
      <c r="J63315" t="s">
        <v>17</v>
      </c>
      <c r="K63315" t="s">
        <v>18</v>
      </c>
      <c r="L63315" t="s">
        <v>19</v>
      </c>
      <c r="M63315" t="str">
        <f>IF(Table1[[#This Row],[Amount]]&gt;3000,"Yes","No")</f>
        <v>No</v>
      </c>
    </row>
    <row r="63316" spans="1:13" x14ac:dyDescent="0.3">
      <c r="A63316" t="s">
        <v>112437</v>
      </c>
      <c r="B63316" t="s">
        <v>112438</v>
      </c>
      <c r="C63316">
        <v>1731273563</v>
      </c>
      <c r="D63316" s="1">
        <v>45293</v>
      </c>
      <c r="E63316" t="s">
        <v>14</v>
      </c>
      <c r="F63316">
        <v>2512.6799999999998</v>
      </c>
      <c r="G63316">
        <v>2371.83</v>
      </c>
      <c r="H63316" t="s">
        <v>29</v>
      </c>
      <c r="I63316" t="s">
        <v>34</v>
      </c>
      <c r="J63316" t="s">
        <v>38</v>
      </c>
      <c r="K63316" t="s">
        <v>18</v>
      </c>
      <c r="L63316" t="s">
        <v>35</v>
      </c>
      <c r="M63316" t="str">
        <f>IF(Table1[[#This Row],[Amount]]&gt;3000,"Yes","No")</f>
        <v>No</v>
      </c>
    </row>
    <row r="63317" spans="1:13" x14ac:dyDescent="0.3">
      <c r="A63317" t="s">
        <v>112439</v>
      </c>
      <c r="B63317" t="s">
        <v>112440</v>
      </c>
      <c r="C63317">
        <v>1304542690</v>
      </c>
      <c r="D63317" s="1">
        <v>45371</v>
      </c>
      <c r="E63317" t="s">
        <v>14</v>
      </c>
      <c r="F63317">
        <v>775.09</v>
      </c>
      <c r="G63317">
        <v>1027.78</v>
      </c>
      <c r="H63317" t="s">
        <v>44</v>
      </c>
      <c r="I63317" t="s">
        <v>34</v>
      </c>
      <c r="J63317" t="s">
        <v>17</v>
      </c>
      <c r="K63317" t="s">
        <v>18</v>
      </c>
      <c r="L63317" t="s">
        <v>19</v>
      </c>
      <c r="M63317" t="str">
        <f>IF(Table1[[#This Row],[Amount]]&gt;3000,"Yes","No")</f>
        <v>No</v>
      </c>
    </row>
    <row r="63318" spans="1:13" x14ac:dyDescent="0.3">
      <c r="A63318" t="s">
        <v>112441</v>
      </c>
      <c r="B63318" t="s">
        <v>112442</v>
      </c>
      <c r="C63318">
        <v>2266369299</v>
      </c>
      <c r="D63318" s="1">
        <v>45564</v>
      </c>
      <c r="E63318" t="s">
        <v>14</v>
      </c>
      <c r="F63318">
        <v>2437.46</v>
      </c>
      <c r="G63318">
        <v>2395.88</v>
      </c>
      <c r="H63318" t="s">
        <v>67</v>
      </c>
      <c r="I63318" t="s">
        <v>24</v>
      </c>
      <c r="J63318" t="s">
        <v>38</v>
      </c>
      <c r="K63318" t="s">
        <v>18</v>
      </c>
      <c r="L63318" t="s">
        <v>54</v>
      </c>
      <c r="M63318" t="str">
        <f>IF(Table1[[#This Row],[Amount]]&gt;3000,"Yes","No")</f>
        <v>No</v>
      </c>
    </row>
    <row r="63319" spans="1:13" x14ac:dyDescent="0.3">
      <c r="A63319" t="s">
        <v>112443</v>
      </c>
      <c r="B63319" t="s">
        <v>14706</v>
      </c>
      <c r="C63319">
        <v>3017300025</v>
      </c>
      <c r="D63319" s="1">
        <v>45424</v>
      </c>
      <c r="E63319" t="s">
        <v>22</v>
      </c>
      <c r="F63319">
        <v>1923.26</v>
      </c>
      <c r="G63319">
        <v>1018.82</v>
      </c>
      <c r="H63319" t="s">
        <v>67</v>
      </c>
      <c r="I63319" t="s">
        <v>24</v>
      </c>
      <c r="J63319" t="s">
        <v>25</v>
      </c>
      <c r="K63319" t="s">
        <v>18</v>
      </c>
      <c r="L63319" t="s">
        <v>19</v>
      </c>
      <c r="M63319" t="str">
        <f>IF(Table1[[#This Row],[Amount]]&gt;3000,"Yes","No")</f>
        <v>No</v>
      </c>
    </row>
    <row r="63320" spans="1:13" x14ac:dyDescent="0.3">
      <c r="A63320" t="s">
        <v>112444</v>
      </c>
      <c r="B63320" t="s">
        <v>6956</v>
      </c>
      <c r="C63320">
        <v>6228155257</v>
      </c>
      <c r="D63320" s="1">
        <v>45549</v>
      </c>
      <c r="E63320" t="s">
        <v>14</v>
      </c>
      <c r="F63320">
        <v>4721.66</v>
      </c>
      <c r="G63320">
        <v>2803.61</v>
      </c>
      <c r="H63320" t="s">
        <v>81</v>
      </c>
      <c r="I63320" t="s">
        <v>24</v>
      </c>
      <c r="J63320" t="s">
        <v>38</v>
      </c>
      <c r="K63320" t="s">
        <v>18</v>
      </c>
      <c r="L63320" t="s">
        <v>45</v>
      </c>
      <c r="M63320" t="str">
        <f>IF(Table1[[#This Row],[Amount]]&gt;3000,"Yes","No")</f>
        <v>Yes</v>
      </c>
    </row>
    <row r="63321" spans="1:13" x14ac:dyDescent="0.3">
      <c r="A63321" t="s">
        <v>112445</v>
      </c>
      <c r="B63321" t="s">
        <v>112446</v>
      </c>
      <c r="C63321">
        <v>4192949638</v>
      </c>
      <c r="D63321" s="1">
        <v>45539</v>
      </c>
      <c r="E63321" t="s">
        <v>14</v>
      </c>
      <c r="F63321">
        <v>4573.1000000000004</v>
      </c>
      <c r="G63321">
        <v>8003.17</v>
      </c>
      <c r="H63321" t="s">
        <v>78</v>
      </c>
      <c r="I63321" t="s">
        <v>34</v>
      </c>
      <c r="J63321" t="s">
        <v>17</v>
      </c>
      <c r="K63321" t="s">
        <v>18</v>
      </c>
      <c r="L63321" t="s">
        <v>35</v>
      </c>
      <c r="M63321" t="str">
        <f>IF(Table1[[#This Row],[Amount]]&gt;3000,"Yes","No")</f>
        <v>Yes</v>
      </c>
    </row>
    <row r="63322" spans="1:13" x14ac:dyDescent="0.3">
      <c r="A63322" t="s">
        <v>112447</v>
      </c>
      <c r="B63322" t="s">
        <v>112448</v>
      </c>
      <c r="C63322">
        <v>4436294024</v>
      </c>
      <c r="D63322" s="1">
        <v>45563</v>
      </c>
      <c r="E63322" t="s">
        <v>22</v>
      </c>
      <c r="F63322">
        <v>1418.3</v>
      </c>
      <c r="G63322">
        <v>7454.91</v>
      </c>
      <c r="H63322" t="s">
        <v>44</v>
      </c>
      <c r="I63322" t="s">
        <v>53</v>
      </c>
      <c r="J63322" t="s">
        <v>25</v>
      </c>
      <c r="K63322" t="s">
        <v>18</v>
      </c>
      <c r="L63322" t="s">
        <v>54</v>
      </c>
      <c r="M63322" t="str">
        <f>IF(Table1[[#This Row],[Amount]]&gt;3000,"Yes","No")</f>
        <v>No</v>
      </c>
    </row>
    <row r="63323" spans="1:13" x14ac:dyDescent="0.3">
      <c r="A63323" t="s">
        <v>112449</v>
      </c>
      <c r="B63323" t="s">
        <v>112450</v>
      </c>
      <c r="C63323">
        <v>5344403468</v>
      </c>
      <c r="D63323" s="1">
        <v>45366</v>
      </c>
      <c r="E63323" t="s">
        <v>14</v>
      </c>
      <c r="F63323">
        <v>2595.71</v>
      </c>
      <c r="G63323">
        <v>9956.1200000000008</v>
      </c>
      <c r="H63323" t="s">
        <v>15</v>
      </c>
      <c r="I63323" t="s">
        <v>60</v>
      </c>
      <c r="J63323" t="s">
        <v>25</v>
      </c>
      <c r="K63323" t="s">
        <v>18</v>
      </c>
      <c r="L63323" t="s">
        <v>48</v>
      </c>
      <c r="M63323" t="str">
        <f>IF(Table1[[#This Row],[Amount]]&gt;3000,"Yes","No")</f>
        <v>No</v>
      </c>
    </row>
    <row r="63324" spans="1:13" x14ac:dyDescent="0.3">
      <c r="A63324" t="s">
        <v>112451</v>
      </c>
      <c r="B63324" t="s">
        <v>24018</v>
      </c>
      <c r="C63324">
        <v>5467348257</v>
      </c>
      <c r="D63324" s="1">
        <v>45594</v>
      </c>
      <c r="E63324" t="s">
        <v>22</v>
      </c>
      <c r="F63324">
        <v>1214.44</v>
      </c>
      <c r="G63324">
        <v>6317.72</v>
      </c>
      <c r="H63324" t="s">
        <v>29</v>
      </c>
      <c r="I63324" t="s">
        <v>16</v>
      </c>
      <c r="J63324" t="s">
        <v>17</v>
      </c>
      <c r="K63324" t="s">
        <v>18</v>
      </c>
      <c r="L63324" t="s">
        <v>19</v>
      </c>
      <c r="M63324" t="str">
        <f>IF(Table1[[#This Row],[Amount]]&gt;3000,"Yes","No")</f>
        <v>No</v>
      </c>
    </row>
    <row r="63325" spans="1:13" x14ac:dyDescent="0.3">
      <c r="A63325" t="s">
        <v>112452</v>
      </c>
      <c r="B63325" t="s">
        <v>112453</v>
      </c>
      <c r="C63325">
        <v>7935727924</v>
      </c>
      <c r="D63325" s="1">
        <v>45385</v>
      </c>
      <c r="E63325" t="s">
        <v>14</v>
      </c>
      <c r="F63325">
        <v>1494.65</v>
      </c>
      <c r="G63325">
        <v>7441.26</v>
      </c>
      <c r="H63325" t="s">
        <v>15</v>
      </c>
      <c r="I63325" t="s">
        <v>16</v>
      </c>
      <c r="J63325" t="s">
        <v>25</v>
      </c>
      <c r="K63325" t="s">
        <v>18</v>
      </c>
      <c r="L63325" t="s">
        <v>45</v>
      </c>
      <c r="M63325" t="str">
        <f>IF(Table1[[#This Row],[Amount]]&gt;3000,"Yes","No")</f>
        <v>No</v>
      </c>
    </row>
    <row r="63326" spans="1:13" x14ac:dyDescent="0.3">
      <c r="A63326" t="s">
        <v>112454</v>
      </c>
      <c r="B63326" t="s">
        <v>112455</v>
      </c>
      <c r="C63326">
        <v>2726796050</v>
      </c>
      <c r="D63326" s="1">
        <v>45426</v>
      </c>
      <c r="E63326" t="s">
        <v>14</v>
      </c>
      <c r="F63326">
        <v>762.18</v>
      </c>
      <c r="G63326">
        <v>4201.53</v>
      </c>
      <c r="H63326" t="s">
        <v>81</v>
      </c>
      <c r="I63326" t="s">
        <v>34</v>
      </c>
      <c r="J63326" t="s">
        <v>17</v>
      </c>
      <c r="K63326" t="s">
        <v>18</v>
      </c>
      <c r="L63326" t="s">
        <v>45</v>
      </c>
      <c r="M63326" t="str">
        <f>IF(Table1[[#This Row],[Amount]]&gt;3000,"Yes","No")</f>
        <v>No</v>
      </c>
    </row>
    <row r="63327" spans="1:13" x14ac:dyDescent="0.3">
      <c r="A63327" t="s">
        <v>112456</v>
      </c>
      <c r="B63327" t="s">
        <v>112457</v>
      </c>
      <c r="C63327">
        <v>8648480503</v>
      </c>
      <c r="D63327" s="1">
        <v>45465</v>
      </c>
      <c r="E63327" t="s">
        <v>14</v>
      </c>
      <c r="F63327">
        <v>2060.69</v>
      </c>
      <c r="G63327">
        <v>564.89</v>
      </c>
      <c r="H63327" t="s">
        <v>29</v>
      </c>
      <c r="I63327" t="s">
        <v>24</v>
      </c>
      <c r="J63327" t="s">
        <v>25</v>
      </c>
      <c r="K63327" t="s">
        <v>18</v>
      </c>
      <c r="L63327" t="s">
        <v>45</v>
      </c>
      <c r="M63327" t="str">
        <f>IF(Table1[[#This Row],[Amount]]&gt;3000,"Yes","No")</f>
        <v>No</v>
      </c>
    </row>
    <row r="63328" spans="1:13" x14ac:dyDescent="0.3">
      <c r="A63328" t="s">
        <v>112458</v>
      </c>
      <c r="B63328" t="s">
        <v>44196</v>
      </c>
      <c r="C63328">
        <v>2928905764</v>
      </c>
      <c r="D63328" s="1">
        <v>45472</v>
      </c>
      <c r="E63328" t="s">
        <v>22</v>
      </c>
      <c r="F63328">
        <v>2550.6</v>
      </c>
      <c r="G63328">
        <v>3476.47</v>
      </c>
      <c r="H63328" t="s">
        <v>81</v>
      </c>
      <c r="I63328" t="s">
        <v>60</v>
      </c>
      <c r="J63328" t="s">
        <v>38</v>
      </c>
      <c r="K63328" t="s">
        <v>18</v>
      </c>
      <c r="L63328" t="s">
        <v>26</v>
      </c>
      <c r="M63328" t="str">
        <f>IF(Table1[[#This Row],[Amount]]&gt;3000,"Yes","No")</f>
        <v>No</v>
      </c>
    </row>
    <row r="63329" spans="1:13" x14ac:dyDescent="0.3">
      <c r="A63329" t="s">
        <v>112459</v>
      </c>
      <c r="B63329" t="s">
        <v>112460</v>
      </c>
      <c r="C63329">
        <v>8116461933</v>
      </c>
      <c r="D63329" s="1">
        <v>45337</v>
      </c>
      <c r="E63329" t="s">
        <v>22</v>
      </c>
      <c r="F63329">
        <v>456.83</v>
      </c>
      <c r="G63329">
        <v>4227.55</v>
      </c>
      <c r="H63329" t="s">
        <v>44</v>
      </c>
      <c r="I63329" t="s">
        <v>53</v>
      </c>
      <c r="J63329" t="s">
        <v>38</v>
      </c>
      <c r="K63329" t="s">
        <v>18</v>
      </c>
      <c r="L63329" t="s">
        <v>54</v>
      </c>
      <c r="M63329" t="str">
        <f>IF(Table1[[#This Row],[Amount]]&gt;3000,"Yes","No")</f>
        <v>No</v>
      </c>
    </row>
    <row r="63330" spans="1:13" x14ac:dyDescent="0.3">
      <c r="A63330" t="s">
        <v>112461</v>
      </c>
      <c r="B63330" t="s">
        <v>61760</v>
      </c>
      <c r="C63330">
        <v>9510763125</v>
      </c>
      <c r="D63330" s="1">
        <v>45330</v>
      </c>
      <c r="E63330" t="s">
        <v>14</v>
      </c>
      <c r="F63330">
        <v>221.95</v>
      </c>
      <c r="G63330">
        <v>2201.19</v>
      </c>
      <c r="H63330" t="s">
        <v>29</v>
      </c>
      <c r="I63330" t="s">
        <v>24</v>
      </c>
      <c r="J63330" t="s">
        <v>38</v>
      </c>
      <c r="K63330" t="s">
        <v>18</v>
      </c>
      <c r="L63330" t="s">
        <v>19</v>
      </c>
      <c r="M63330" t="str">
        <f>IF(Table1[[#This Row],[Amount]]&gt;3000,"Yes","No")</f>
        <v>No</v>
      </c>
    </row>
    <row r="63331" spans="1:13" x14ac:dyDescent="0.3">
      <c r="A63331" t="s">
        <v>112462</v>
      </c>
      <c r="B63331" t="s">
        <v>112463</v>
      </c>
      <c r="C63331">
        <v>9269500663</v>
      </c>
      <c r="D63331" s="1">
        <v>45551</v>
      </c>
      <c r="E63331" t="s">
        <v>22</v>
      </c>
      <c r="F63331">
        <v>1847.82</v>
      </c>
      <c r="G63331">
        <v>2214.12</v>
      </c>
      <c r="H63331" t="s">
        <v>78</v>
      </c>
      <c r="I63331" t="s">
        <v>24</v>
      </c>
      <c r="J63331" t="s">
        <v>17</v>
      </c>
      <c r="K63331" t="s">
        <v>18</v>
      </c>
      <c r="L63331" t="s">
        <v>48</v>
      </c>
      <c r="M63331" t="str">
        <f>IF(Table1[[#This Row],[Amount]]&gt;3000,"Yes","No")</f>
        <v>No</v>
      </c>
    </row>
    <row r="63332" spans="1:13" x14ac:dyDescent="0.3">
      <c r="A63332" t="s">
        <v>112464</v>
      </c>
      <c r="B63332" t="s">
        <v>65421</v>
      </c>
      <c r="C63332">
        <v>3597277938</v>
      </c>
      <c r="D63332" s="1">
        <v>45302</v>
      </c>
      <c r="E63332" t="s">
        <v>22</v>
      </c>
      <c r="F63332">
        <v>4752.08</v>
      </c>
      <c r="G63332">
        <v>2713.24</v>
      </c>
      <c r="H63332" t="s">
        <v>15</v>
      </c>
      <c r="I63332" t="s">
        <v>24</v>
      </c>
      <c r="J63332" t="s">
        <v>38</v>
      </c>
      <c r="K63332" t="s">
        <v>18</v>
      </c>
      <c r="L63332" t="s">
        <v>19</v>
      </c>
      <c r="M63332" t="str">
        <f>IF(Table1[[#This Row],[Amount]]&gt;3000,"Yes","No")</f>
        <v>Yes</v>
      </c>
    </row>
    <row r="63333" spans="1:13" x14ac:dyDescent="0.3">
      <c r="A63333" t="s">
        <v>112465</v>
      </c>
      <c r="B63333" t="s">
        <v>112466</v>
      </c>
      <c r="C63333">
        <v>6973208507</v>
      </c>
      <c r="D63333" s="1">
        <v>45311</v>
      </c>
      <c r="E63333" t="s">
        <v>14</v>
      </c>
      <c r="F63333">
        <v>825.98</v>
      </c>
      <c r="G63333">
        <v>9469.1299999999992</v>
      </c>
      <c r="H63333" t="s">
        <v>23</v>
      </c>
      <c r="I63333" t="s">
        <v>53</v>
      </c>
      <c r="J63333" t="s">
        <v>25</v>
      </c>
      <c r="K63333" t="s">
        <v>18</v>
      </c>
      <c r="L63333" t="s">
        <v>26</v>
      </c>
      <c r="M63333" t="str">
        <f>IF(Table1[[#This Row],[Amount]]&gt;3000,"Yes","No")</f>
        <v>No</v>
      </c>
    </row>
    <row r="63334" spans="1:13" x14ac:dyDescent="0.3">
      <c r="A63334" t="s">
        <v>112467</v>
      </c>
      <c r="B63334" t="s">
        <v>112468</v>
      </c>
      <c r="C63334">
        <v>8746204448</v>
      </c>
      <c r="D63334" s="1">
        <v>45415</v>
      </c>
      <c r="E63334" t="s">
        <v>22</v>
      </c>
      <c r="F63334">
        <v>3242.99</v>
      </c>
      <c r="G63334">
        <v>4027.88</v>
      </c>
      <c r="H63334" t="s">
        <v>29</v>
      </c>
      <c r="I63334" t="s">
        <v>24</v>
      </c>
      <c r="J63334" t="s">
        <v>25</v>
      </c>
      <c r="K63334" t="s">
        <v>18</v>
      </c>
      <c r="L63334" t="s">
        <v>35</v>
      </c>
      <c r="M63334" t="str">
        <f>IF(Table1[[#This Row],[Amount]]&gt;3000,"Yes","No")</f>
        <v>Yes</v>
      </c>
    </row>
    <row r="63335" spans="1:13" x14ac:dyDescent="0.3">
      <c r="A63335" t="s">
        <v>112469</v>
      </c>
      <c r="B63335" t="s">
        <v>27027</v>
      </c>
      <c r="C63335">
        <v>9855482104</v>
      </c>
      <c r="D63335" s="1">
        <v>45577</v>
      </c>
      <c r="E63335" t="s">
        <v>14</v>
      </c>
      <c r="F63335">
        <v>2790.34</v>
      </c>
      <c r="G63335">
        <v>8287.9699999999993</v>
      </c>
      <c r="H63335" t="s">
        <v>57</v>
      </c>
      <c r="I63335" t="s">
        <v>16</v>
      </c>
      <c r="J63335" t="s">
        <v>17</v>
      </c>
      <c r="K63335" t="s">
        <v>18</v>
      </c>
      <c r="L63335" t="s">
        <v>26</v>
      </c>
      <c r="M63335" t="str">
        <f>IF(Table1[[#This Row],[Amount]]&gt;3000,"Yes","No")</f>
        <v>No</v>
      </c>
    </row>
    <row r="63336" spans="1:13" x14ac:dyDescent="0.3">
      <c r="A63336" t="s">
        <v>112470</v>
      </c>
      <c r="B63336" t="s">
        <v>1593</v>
      </c>
      <c r="C63336">
        <v>8703946351</v>
      </c>
      <c r="D63336" s="1">
        <v>45427</v>
      </c>
      <c r="E63336" t="s">
        <v>14</v>
      </c>
      <c r="F63336">
        <v>3971.46</v>
      </c>
      <c r="G63336">
        <v>5139.9399999999996</v>
      </c>
      <c r="H63336" t="s">
        <v>41</v>
      </c>
      <c r="I63336" t="s">
        <v>60</v>
      </c>
      <c r="J63336" t="s">
        <v>17</v>
      </c>
      <c r="K63336" t="s">
        <v>18</v>
      </c>
      <c r="L63336" t="s">
        <v>26</v>
      </c>
      <c r="M63336" t="str">
        <f>IF(Table1[[#This Row],[Amount]]&gt;3000,"Yes","No")</f>
        <v>Yes</v>
      </c>
    </row>
    <row r="63337" spans="1:13" x14ac:dyDescent="0.3">
      <c r="A63337" t="s">
        <v>112471</v>
      </c>
      <c r="B63337" t="s">
        <v>58322</v>
      </c>
      <c r="C63337">
        <v>1545393764</v>
      </c>
      <c r="D63337" s="1">
        <v>45594</v>
      </c>
      <c r="E63337" t="s">
        <v>22</v>
      </c>
      <c r="F63337">
        <v>1482.24</v>
      </c>
      <c r="G63337">
        <v>4495.1000000000004</v>
      </c>
      <c r="H63337" t="s">
        <v>15</v>
      </c>
      <c r="I63337" t="s">
        <v>24</v>
      </c>
      <c r="J63337" t="s">
        <v>38</v>
      </c>
      <c r="K63337" t="s">
        <v>18</v>
      </c>
      <c r="L63337" t="s">
        <v>19</v>
      </c>
      <c r="M63337" t="str">
        <f>IF(Table1[[#This Row],[Amount]]&gt;3000,"Yes","No")</f>
        <v>No</v>
      </c>
    </row>
    <row r="63338" spans="1:13" x14ac:dyDescent="0.3">
      <c r="A63338" t="s">
        <v>112472</v>
      </c>
      <c r="B63338" t="s">
        <v>112473</v>
      </c>
      <c r="C63338">
        <v>5921364236</v>
      </c>
      <c r="D63338" s="1">
        <v>45382</v>
      </c>
      <c r="E63338" t="s">
        <v>22</v>
      </c>
      <c r="F63338">
        <v>1646.83</v>
      </c>
      <c r="G63338">
        <v>3012.37</v>
      </c>
      <c r="H63338" t="s">
        <v>41</v>
      </c>
      <c r="I63338" t="s">
        <v>53</v>
      </c>
      <c r="J63338" t="s">
        <v>38</v>
      </c>
      <c r="K63338" t="s">
        <v>18</v>
      </c>
      <c r="L63338" t="s">
        <v>48</v>
      </c>
      <c r="M63338" t="str">
        <f>IF(Table1[[#This Row],[Amount]]&gt;3000,"Yes","No")</f>
        <v>No</v>
      </c>
    </row>
    <row r="63339" spans="1:13" x14ac:dyDescent="0.3">
      <c r="A63339" t="s">
        <v>112474</v>
      </c>
      <c r="B63339" t="s">
        <v>112475</v>
      </c>
      <c r="C63339">
        <v>3084725404</v>
      </c>
      <c r="D63339" s="1">
        <v>45303</v>
      </c>
      <c r="E63339" t="s">
        <v>14</v>
      </c>
      <c r="F63339">
        <v>2287.44</v>
      </c>
      <c r="G63339">
        <v>3529.17</v>
      </c>
      <c r="H63339" t="s">
        <v>81</v>
      </c>
      <c r="I63339" t="s">
        <v>24</v>
      </c>
      <c r="J63339" t="s">
        <v>25</v>
      </c>
      <c r="K63339" t="s">
        <v>18</v>
      </c>
      <c r="L63339" t="s">
        <v>19</v>
      </c>
      <c r="M63339" t="str">
        <f>IF(Table1[[#This Row],[Amount]]&gt;3000,"Yes","No")</f>
        <v>No</v>
      </c>
    </row>
    <row r="63340" spans="1:13" x14ac:dyDescent="0.3">
      <c r="A63340" t="s">
        <v>112476</v>
      </c>
      <c r="B63340" t="s">
        <v>112477</v>
      </c>
      <c r="C63340">
        <v>3843488517</v>
      </c>
      <c r="D63340" s="1">
        <v>45427</v>
      </c>
      <c r="E63340" t="s">
        <v>22</v>
      </c>
      <c r="F63340">
        <v>762.15</v>
      </c>
      <c r="G63340">
        <v>1553.89</v>
      </c>
      <c r="H63340" t="s">
        <v>33</v>
      </c>
      <c r="I63340" t="s">
        <v>60</v>
      </c>
      <c r="J63340" t="s">
        <v>17</v>
      </c>
      <c r="K63340" t="s">
        <v>18</v>
      </c>
      <c r="L63340" t="s">
        <v>26</v>
      </c>
      <c r="M63340" t="str">
        <f>IF(Table1[[#This Row],[Amount]]&gt;3000,"Yes","No")</f>
        <v>No</v>
      </c>
    </row>
    <row r="63341" spans="1:13" x14ac:dyDescent="0.3">
      <c r="A63341" t="s">
        <v>112478</v>
      </c>
      <c r="B63341" t="s">
        <v>5200</v>
      </c>
      <c r="C63341">
        <v>1491872147</v>
      </c>
      <c r="D63341" s="1">
        <v>45321</v>
      </c>
      <c r="E63341" t="s">
        <v>14</v>
      </c>
      <c r="F63341">
        <v>1932.77</v>
      </c>
      <c r="G63341">
        <v>1394.55</v>
      </c>
      <c r="H63341" t="s">
        <v>57</v>
      </c>
      <c r="I63341" t="s">
        <v>30</v>
      </c>
      <c r="J63341" t="s">
        <v>17</v>
      </c>
      <c r="K63341" t="s">
        <v>18</v>
      </c>
      <c r="L63341" t="s">
        <v>35</v>
      </c>
      <c r="M63341" t="str">
        <f>IF(Table1[[#This Row],[Amount]]&gt;3000,"Yes","No")</f>
        <v>No</v>
      </c>
    </row>
    <row r="63342" spans="1:13" x14ac:dyDescent="0.3">
      <c r="A63342" t="s">
        <v>112479</v>
      </c>
      <c r="B63342" t="s">
        <v>112480</v>
      </c>
      <c r="C63342">
        <v>8144789150</v>
      </c>
      <c r="D63342" s="1">
        <v>45622</v>
      </c>
      <c r="E63342" t="s">
        <v>22</v>
      </c>
      <c r="F63342">
        <v>881.98</v>
      </c>
      <c r="G63342">
        <v>8075.63</v>
      </c>
      <c r="H63342" t="s">
        <v>23</v>
      </c>
      <c r="I63342" t="s">
        <v>30</v>
      </c>
      <c r="J63342" t="s">
        <v>25</v>
      </c>
      <c r="K63342" t="s">
        <v>18</v>
      </c>
      <c r="L63342" t="s">
        <v>45</v>
      </c>
      <c r="M63342" t="str">
        <f>IF(Table1[[#This Row],[Amount]]&gt;3000,"Yes","No")</f>
        <v>No</v>
      </c>
    </row>
    <row r="63343" spans="1:13" x14ac:dyDescent="0.3">
      <c r="A63343" t="s">
        <v>112481</v>
      </c>
      <c r="B63343" t="s">
        <v>112482</v>
      </c>
      <c r="C63343">
        <v>2191540503</v>
      </c>
      <c r="D63343" s="1">
        <v>45311</v>
      </c>
      <c r="E63343" t="s">
        <v>14</v>
      </c>
      <c r="F63343">
        <v>3182.04</v>
      </c>
      <c r="G63343">
        <v>5166.8500000000004</v>
      </c>
      <c r="H63343" t="s">
        <v>78</v>
      </c>
      <c r="I63343" t="s">
        <v>30</v>
      </c>
      <c r="J63343" t="s">
        <v>38</v>
      </c>
      <c r="K63343" t="s">
        <v>18</v>
      </c>
      <c r="L63343" t="s">
        <v>35</v>
      </c>
      <c r="M63343" t="str">
        <f>IF(Table1[[#This Row],[Amount]]&gt;3000,"Yes","No")</f>
        <v>Yes</v>
      </c>
    </row>
    <row r="63344" spans="1:13" x14ac:dyDescent="0.3">
      <c r="A63344" t="s">
        <v>112483</v>
      </c>
      <c r="B63344" t="s">
        <v>7253</v>
      </c>
      <c r="C63344">
        <v>2230400283</v>
      </c>
      <c r="D63344" s="1">
        <v>45519</v>
      </c>
      <c r="E63344" t="s">
        <v>22</v>
      </c>
      <c r="F63344">
        <v>1707.49</v>
      </c>
      <c r="G63344">
        <v>3094.83</v>
      </c>
      <c r="H63344" t="s">
        <v>57</v>
      </c>
      <c r="I63344" t="s">
        <v>60</v>
      </c>
      <c r="J63344" t="s">
        <v>38</v>
      </c>
      <c r="K63344" t="s">
        <v>18</v>
      </c>
      <c r="L63344" t="s">
        <v>19</v>
      </c>
      <c r="M63344" t="str">
        <f>IF(Table1[[#This Row],[Amount]]&gt;3000,"Yes","No")</f>
        <v>No</v>
      </c>
    </row>
    <row r="63345" spans="1:13" x14ac:dyDescent="0.3">
      <c r="A63345" t="s">
        <v>112484</v>
      </c>
      <c r="B63345" t="s">
        <v>112485</v>
      </c>
      <c r="C63345">
        <v>4116323983</v>
      </c>
      <c r="D63345" s="1">
        <v>45321</v>
      </c>
      <c r="E63345" t="s">
        <v>22</v>
      </c>
      <c r="F63345">
        <v>2204.7600000000002</v>
      </c>
      <c r="G63345">
        <v>8711.1200000000008</v>
      </c>
      <c r="H63345" t="s">
        <v>23</v>
      </c>
      <c r="I63345" t="s">
        <v>34</v>
      </c>
      <c r="J63345" t="s">
        <v>25</v>
      </c>
      <c r="K63345" t="s">
        <v>18</v>
      </c>
      <c r="L63345" t="s">
        <v>19</v>
      </c>
      <c r="M63345" t="str">
        <f>IF(Table1[[#This Row],[Amount]]&gt;3000,"Yes","No")</f>
        <v>No</v>
      </c>
    </row>
    <row r="63346" spans="1:13" x14ac:dyDescent="0.3">
      <c r="A63346" t="s">
        <v>112486</v>
      </c>
      <c r="B63346" t="s">
        <v>112487</v>
      </c>
      <c r="C63346">
        <v>1987040942</v>
      </c>
      <c r="D63346" s="1">
        <v>45433</v>
      </c>
      <c r="E63346" t="s">
        <v>22</v>
      </c>
      <c r="F63346">
        <v>4353.26</v>
      </c>
      <c r="G63346">
        <v>6095.76</v>
      </c>
      <c r="H63346" t="s">
        <v>29</v>
      </c>
      <c r="I63346" t="s">
        <v>30</v>
      </c>
      <c r="J63346" t="s">
        <v>17</v>
      </c>
      <c r="K63346" t="s">
        <v>18</v>
      </c>
      <c r="L63346" t="s">
        <v>35</v>
      </c>
      <c r="M63346" t="str">
        <f>IF(Table1[[#This Row],[Amount]]&gt;3000,"Yes","No")</f>
        <v>Yes</v>
      </c>
    </row>
    <row r="63347" spans="1:13" x14ac:dyDescent="0.3">
      <c r="A63347" t="s">
        <v>112488</v>
      </c>
      <c r="B63347" t="s">
        <v>44623</v>
      </c>
      <c r="C63347">
        <v>2222682237</v>
      </c>
      <c r="D63347" s="1">
        <v>45609</v>
      </c>
      <c r="E63347" t="s">
        <v>14</v>
      </c>
      <c r="F63347">
        <v>4053.92</v>
      </c>
      <c r="G63347">
        <v>1303.3</v>
      </c>
      <c r="H63347" t="s">
        <v>57</v>
      </c>
      <c r="I63347" t="s">
        <v>16</v>
      </c>
      <c r="J63347" t="s">
        <v>25</v>
      </c>
      <c r="K63347" t="s">
        <v>18</v>
      </c>
      <c r="L63347" t="s">
        <v>48</v>
      </c>
      <c r="M63347" t="str">
        <f>IF(Table1[[#This Row],[Amount]]&gt;3000,"Yes","No")</f>
        <v>Yes</v>
      </c>
    </row>
    <row r="63348" spans="1:13" x14ac:dyDescent="0.3">
      <c r="A63348" t="s">
        <v>112489</v>
      </c>
      <c r="B63348" t="s">
        <v>112490</v>
      </c>
      <c r="C63348">
        <v>5599364920</v>
      </c>
      <c r="D63348" s="1">
        <v>45481</v>
      </c>
      <c r="E63348" t="s">
        <v>22</v>
      </c>
      <c r="F63348">
        <v>4006.02</v>
      </c>
      <c r="G63348">
        <v>8249.16</v>
      </c>
      <c r="H63348" t="s">
        <v>29</v>
      </c>
      <c r="I63348" t="s">
        <v>60</v>
      </c>
      <c r="J63348" t="s">
        <v>17</v>
      </c>
      <c r="K63348" t="s">
        <v>18</v>
      </c>
      <c r="L63348" t="s">
        <v>48</v>
      </c>
      <c r="M63348" t="str">
        <f>IF(Table1[[#This Row],[Amount]]&gt;3000,"Yes","No")</f>
        <v>Yes</v>
      </c>
    </row>
    <row r="63349" spans="1:13" x14ac:dyDescent="0.3">
      <c r="A63349" t="s">
        <v>112491</v>
      </c>
      <c r="B63349" t="s">
        <v>112492</v>
      </c>
      <c r="C63349">
        <v>3306046179</v>
      </c>
      <c r="D63349" s="1">
        <v>45375</v>
      </c>
      <c r="E63349" t="s">
        <v>22</v>
      </c>
      <c r="F63349">
        <v>2553.5100000000002</v>
      </c>
      <c r="G63349">
        <v>6855.72</v>
      </c>
      <c r="H63349" t="s">
        <v>67</v>
      </c>
      <c r="I63349" t="s">
        <v>53</v>
      </c>
      <c r="J63349" t="s">
        <v>38</v>
      </c>
      <c r="K63349" t="s">
        <v>18</v>
      </c>
      <c r="L63349" t="s">
        <v>45</v>
      </c>
      <c r="M63349" t="str">
        <f>IF(Table1[[#This Row],[Amount]]&gt;3000,"Yes","No")</f>
        <v>No</v>
      </c>
    </row>
    <row r="63350" spans="1:13" x14ac:dyDescent="0.3">
      <c r="A63350" t="s">
        <v>112493</v>
      </c>
      <c r="B63350" t="s">
        <v>112494</v>
      </c>
      <c r="C63350">
        <v>6976035640</v>
      </c>
      <c r="D63350" s="1">
        <v>45362</v>
      </c>
      <c r="E63350" t="s">
        <v>14</v>
      </c>
      <c r="F63350">
        <v>4566.5</v>
      </c>
      <c r="G63350">
        <v>2212.15</v>
      </c>
      <c r="H63350" t="s">
        <v>41</v>
      </c>
      <c r="I63350" t="s">
        <v>16</v>
      </c>
      <c r="J63350" t="s">
        <v>17</v>
      </c>
      <c r="K63350" t="s">
        <v>18</v>
      </c>
      <c r="L63350" t="s">
        <v>35</v>
      </c>
      <c r="M63350" t="str">
        <f>IF(Table1[[#This Row],[Amount]]&gt;3000,"Yes","No")</f>
        <v>Yes</v>
      </c>
    </row>
    <row r="63351" spans="1:13" x14ac:dyDescent="0.3">
      <c r="A63351" t="s">
        <v>112495</v>
      </c>
      <c r="B63351" t="s">
        <v>16148</v>
      </c>
      <c r="C63351">
        <v>1630068479</v>
      </c>
      <c r="D63351" s="1">
        <v>45419</v>
      </c>
      <c r="E63351" t="s">
        <v>14</v>
      </c>
      <c r="F63351">
        <v>4236.93</v>
      </c>
      <c r="G63351">
        <v>8288.91</v>
      </c>
      <c r="H63351" t="s">
        <v>33</v>
      </c>
      <c r="I63351" t="s">
        <v>34</v>
      </c>
      <c r="J63351" t="s">
        <v>25</v>
      </c>
      <c r="K63351" t="s">
        <v>18</v>
      </c>
      <c r="L63351" t="s">
        <v>19</v>
      </c>
      <c r="M63351" t="str">
        <f>IF(Table1[[#This Row],[Amount]]&gt;3000,"Yes","No")</f>
        <v>Yes</v>
      </c>
    </row>
    <row r="63352" spans="1:13" x14ac:dyDescent="0.3">
      <c r="A63352" t="s">
        <v>112496</v>
      </c>
      <c r="B63352" t="s">
        <v>112497</v>
      </c>
      <c r="C63352">
        <v>8191506916</v>
      </c>
      <c r="D63352" s="1">
        <v>45340</v>
      </c>
      <c r="E63352" t="s">
        <v>14</v>
      </c>
      <c r="F63352">
        <v>4582.88</v>
      </c>
      <c r="G63352">
        <v>865.16</v>
      </c>
      <c r="H63352" t="s">
        <v>81</v>
      </c>
      <c r="I63352" t="s">
        <v>16</v>
      </c>
      <c r="J63352" t="s">
        <v>17</v>
      </c>
      <c r="K63352" t="s">
        <v>18</v>
      </c>
      <c r="L63352" t="s">
        <v>48</v>
      </c>
      <c r="M63352" t="str">
        <f>IF(Table1[[#This Row],[Amount]]&gt;3000,"Yes","No")</f>
        <v>Yes</v>
      </c>
    </row>
    <row r="63353" spans="1:13" x14ac:dyDescent="0.3">
      <c r="A63353" t="s">
        <v>112498</v>
      </c>
      <c r="B63353" t="s">
        <v>112499</v>
      </c>
      <c r="C63353">
        <v>7943565370</v>
      </c>
      <c r="D63353" s="1">
        <v>45600</v>
      </c>
      <c r="E63353" t="s">
        <v>14</v>
      </c>
      <c r="F63353">
        <v>4224.3100000000004</v>
      </c>
      <c r="G63353">
        <v>4662.43</v>
      </c>
      <c r="H63353" t="s">
        <v>78</v>
      </c>
      <c r="I63353" t="s">
        <v>60</v>
      </c>
      <c r="J63353" t="s">
        <v>38</v>
      </c>
      <c r="K63353" t="s">
        <v>18</v>
      </c>
      <c r="L63353" t="s">
        <v>35</v>
      </c>
      <c r="M63353" t="str">
        <f>IF(Table1[[#This Row],[Amount]]&gt;3000,"Yes","No")</f>
        <v>Yes</v>
      </c>
    </row>
    <row r="63354" spans="1:13" x14ac:dyDescent="0.3">
      <c r="A63354" t="s">
        <v>112500</v>
      </c>
      <c r="B63354" t="s">
        <v>57917</v>
      </c>
      <c r="C63354">
        <v>2528499138</v>
      </c>
      <c r="D63354" s="1">
        <v>45619</v>
      </c>
      <c r="E63354" t="s">
        <v>14</v>
      </c>
      <c r="F63354">
        <v>2623.71</v>
      </c>
      <c r="G63354">
        <v>880.26</v>
      </c>
      <c r="H63354" t="s">
        <v>78</v>
      </c>
      <c r="I63354" t="s">
        <v>53</v>
      </c>
      <c r="J63354" t="s">
        <v>17</v>
      </c>
      <c r="K63354" t="s">
        <v>18</v>
      </c>
      <c r="L63354" t="s">
        <v>45</v>
      </c>
      <c r="M63354" t="str">
        <f>IF(Table1[[#This Row],[Amount]]&gt;3000,"Yes","No")</f>
        <v>No</v>
      </c>
    </row>
    <row r="63355" spans="1:13" x14ac:dyDescent="0.3">
      <c r="A63355" t="s">
        <v>112501</v>
      </c>
      <c r="B63355" t="s">
        <v>23293</v>
      </c>
      <c r="C63355">
        <v>3905196231</v>
      </c>
      <c r="D63355" s="1">
        <v>45532</v>
      </c>
      <c r="E63355" t="s">
        <v>14</v>
      </c>
      <c r="F63355">
        <v>3743.77</v>
      </c>
      <c r="G63355">
        <v>3026.48</v>
      </c>
      <c r="H63355" t="s">
        <v>67</v>
      </c>
      <c r="I63355" t="s">
        <v>16</v>
      </c>
      <c r="J63355" t="s">
        <v>25</v>
      </c>
      <c r="K63355" t="s">
        <v>18</v>
      </c>
      <c r="L63355" t="s">
        <v>19</v>
      </c>
      <c r="M63355" t="str">
        <f>IF(Table1[[#This Row],[Amount]]&gt;3000,"Yes","No")</f>
        <v>Yes</v>
      </c>
    </row>
    <row r="63356" spans="1:13" x14ac:dyDescent="0.3">
      <c r="A63356" t="s">
        <v>112502</v>
      </c>
      <c r="B63356" t="s">
        <v>112503</v>
      </c>
      <c r="C63356">
        <v>5294207699</v>
      </c>
      <c r="D63356" s="1">
        <v>45347</v>
      </c>
      <c r="E63356" t="s">
        <v>22</v>
      </c>
      <c r="F63356">
        <v>175.63</v>
      </c>
      <c r="G63356">
        <v>4009.34</v>
      </c>
      <c r="H63356" t="s">
        <v>29</v>
      </c>
      <c r="I63356" t="s">
        <v>16</v>
      </c>
      <c r="J63356" t="s">
        <v>25</v>
      </c>
      <c r="K63356" t="s">
        <v>18</v>
      </c>
      <c r="L63356" t="s">
        <v>19</v>
      </c>
      <c r="M63356" t="str">
        <f>IF(Table1[[#This Row],[Amount]]&gt;3000,"Yes","No")</f>
        <v>No</v>
      </c>
    </row>
    <row r="63357" spans="1:13" x14ac:dyDescent="0.3">
      <c r="A63357" t="s">
        <v>112504</v>
      </c>
      <c r="B63357" t="s">
        <v>3192</v>
      </c>
      <c r="C63357">
        <v>5791773410</v>
      </c>
      <c r="D63357" s="1">
        <v>45548</v>
      </c>
      <c r="E63357" t="s">
        <v>14</v>
      </c>
      <c r="F63357">
        <v>4201.7299999999996</v>
      </c>
      <c r="G63357">
        <v>877.16</v>
      </c>
      <c r="H63357" t="s">
        <v>44</v>
      </c>
      <c r="I63357" t="s">
        <v>60</v>
      </c>
      <c r="J63357" t="s">
        <v>25</v>
      </c>
      <c r="K63357" t="s">
        <v>18</v>
      </c>
      <c r="L63357" t="s">
        <v>35</v>
      </c>
      <c r="M63357" t="str">
        <f>IF(Table1[[#This Row],[Amount]]&gt;3000,"Yes","No")</f>
        <v>Yes</v>
      </c>
    </row>
    <row r="63358" spans="1:13" x14ac:dyDescent="0.3">
      <c r="A63358" t="s">
        <v>112505</v>
      </c>
      <c r="B63358" t="s">
        <v>112506</v>
      </c>
      <c r="C63358">
        <v>7655783132</v>
      </c>
      <c r="D63358" s="1">
        <v>45435</v>
      </c>
      <c r="E63358" t="s">
        <v>14</v>
      </c>
      <c r="F63358">
        <v>1492.89</v>
      </c>
      <c r="G63358">
        <v>5907.04</v>
      </c>
      <c r="H63358" t="s">
        <v>44</v>
      </c>
      <c r="I63358" t="s">
        <v>34</v>
      </c>
      <c r="J63358" t="s">
        <v>17</v>
      </c>
      <c r="K63358" t="s">
        <v>18</v>
      </c>
      <c r="L63358" t="s">
        <v>26</v>
      </c>
      <c r="M63358" t="str">
        <f>IF(Table1[[#This Row],[Amount]]&gt;3000,"Yes","No")</f>
        <v>No</v>
      </c>
    </row>
    <row r="63359" spans="1:13" x14ac:dyDescent="0.3">
      <c r="A63359" t="s">
        <v>112507</v>
      </c>
      <c r="B63359" t="s">
        <v>112508</v>
      </c>
      <c r="C63359">
        <v>9737851540</v>
      </c>
      <c r="D63359" s="1">
        <v>45596</v>
      </c>
      <c r="E63359" t="s">
        <v>22</v>
      </c>
      <c r="F63359">
        <v>2694.61</v>
      </c>
      <c r="G63359">
        <v>532.73</v>
      </c>
      <c r="H63359" t="s">
        <v>78</v>
      </c>
      <c r="I63359" t="s">
        <v>30</v>
      </c>
      <c r="J63359" t="s">
        <v>17</v>
      </c>
      <c r="K63359" t="s">
        <v>18</v>
      </c>
      <c r="L63359" t="s">
        <v>19</v>
      </c>
      <c r="M63359" t="str">
        <f>IF(Table1[[#This Row],[Amount]]&gt;3000,"Yes","No")</f>
        <v>No</v>
      </c>
    </row>
    <row r="63360" spans="1:13" x14ac:dyDescent="0.3">
      <c r="A63360" t="s">
        <v>112509</v>
      </c>
      <c r="B63360" t="s">
        <v>5925</v>
      </c>
      <c r="C63360">
        <v>2235939848</v>
      </c>
      <c r="D63360" s="1">
        <v>45353</v>
      </c>
      <c r="E63360" t="s">
        <v>14</v>
      </c>
      <c r="F63360">
        <v>3278.28</v>
      </c>
      <c r="G63360">
        <v>850.37</v>
      </c>
      <c r="H63360" t="s">
        <v>78</v>
      </c>
      <c r="I63360" t="s">
        <v>30</v>
      </c>
      <c r="J63360" t="s">
        <v>25</v>
      </c>
      <c r="K63360" t="s">
        <v>18</v>
      </c>
      <c r="L63360" t="s">
        <v>26</v>
      </c>
      <c r="M63360" t="str">
        <f>IF(Table1[[#This Row],[Amount]]&gt;3000,"Yes","No")</f>
        <v>Yes</v>
      </c>
    </row>
    <row r="63361" spans="1:13" x14ac:dyDescent="0.3">
      <c r="A63361" t="s">
        <v>112510</v>
      </c>
      <c r="B63361" t="s">
        <v>18430</v>
      </c>
      <c r="C63361">
        <v>1172557337</v>
      </c>
      <c r="D63361" s="1">
        <v>45496</v>
      </c>
      <c r="E63361" t="s">
        <v>14</v>
      </c>
      <c r="F63361">
        <v>2143.5700000000002</v>
      </c>
      <c r="G63361">
        <v>4776.6899999999996</v>
      </c>
      <c r="H63361" t="s">
        <v>23</v>
      </c>
      <c r="I63361" t="s">
        <v>24</v>
      </c>
      <c r="J63361" t="s">
        <v>25</v>
      </c>
      <c r="K63361" t="s">
        <v>18</v>
      </c>
      <c r="L63361" t="s">
        <v>35</v>
      </c>
      <c r="M63361" t="str">
        <f>IF(Table1[[#This Row],[Amount]]&gt;3000,"Yes","No")</f>
        <v>No</v>
      </c>
    </row>
    <row r="63362" spans="1:13" x14ac:dyDescent="0.3">
      <c r="A63362" t="s">
        <v>112511</v>
      </c>
      <c r="B63362" t="s">
        <v>112512</v>
      </c>
      <c r="C63362">
        <v>9770379452</v>
      </c>
      <c r="D63362" s="1">
        <v>45582</v>
      </c>
      <c r="E63362" t="s">
        <v>14</v>
      </c>
      <c r="F63362">
        <v>1122.48</v>
      </c>
      <c r="G63362">
        <v>5835.53</v>
      </c>
      <c r="H63362" t="s">
        <v>29</v>
      </c>
      <c r="I63362" t="s">
        <v>16</v>
      </c>
      <c r="J63362" t="s">
        <v>38</v>
      </c>
      <c r="K63362" t="s">
        <v>18</v>
      </c>
      <c r="L63362" t="s">
        <v>35</v>
      </c>
      <c r="M63362" t="str">
        <f>IF(Table1[[#This Row],[Amount]]&gt;3000,"Yes","No")</f>
        <v>No</v>
      </c>
    </row>
    <row r="63363" spans="1:13" x14ac:dyDescent="0.3">
      <c r="A63363" t="s">
        <v>112513</v>
      </c>
      <c r="B63363" t="s">
        <v>112514</v>
      </c>
      <c r="C63363">
        <v>6534467105</v>
      </c>
      <c r="D63363" s="1">
        <v>45413</v>
      </c>
      <c r="E63363" t="s">
        <v>22</v>
      </c>
      <c r="F63363">
        <v>4080.46</v>
      </c>
      <c r="G63363">
        <v>9656.32</v>
      </c>
      <c r="H63363" t="s">
        <v>23</v>
      </c>
      <c r="I63363" t="s">
        <v>60</v>
      </c>
      <c r="J63363" t="s">
        <v>17</v>
      </c>
      <c r="K63363" t="s">
        <v>18</v>
      </c>
      <c r="L63363" t="s">
        <v>26</v>
      </c>
      <c r="M63363" t="str">
        <f>IF(Table1[[#This Row],[Amount]]&gt;3000,"Yes","No")</f>
        <v>Yes</v>
      </c>
    </row>
    <row r="63364" spans="1:13" x14ac:dyDescent="0.3">
      <c r="A63364" t="s">
        <v>112515</v>
      </c>
      <c r="B63364" t="s">
        <v>112516</v>
      </c>
      <c r="C63364">
        <v>1790678863</v>
      </c>
      <c r="D63364" s="1">
        <v>45621</v>
      </c>
      <c r="E63364" t="s">
        <v>22</v>
      </c>
      <c r="F63364">
        <v>1130.45</v>
      </c>
      <c r="G63364">
        <v>2658.88</v>
      </c>
      <c r="H63364" t="s">
        <v>33</v>
      </c>
      <c r="I63364" t="s">
        <v>24</v>
      </c>
      <c r="J63364" t="s">
        <v>17</v>
      </c>
      <c r="K63364" t="s">
        <v>18</v>
      </c>
      <c r="L63364" t="s">
        <v>48</v>
      </c>
      <c r="M63364" t="str">
        <f>IF(Table1[[#This Row],[Amount]]&gt;3000,"Yes","No")</f>
        <v>No</v>
      </c>
    </row>
    <row r="63365" spans="1:13" x14ac:dyDescent="0.3">
      <c r="A63365" t="s">
        <v>112517</v>
      </c>
      <c r="B63365" t="s">
        <v>13613</v>
      </c>
      <c r="C63365">
        <v>8903992524</v>
      </c>
      <c r="D63365" s="1">
        <v>45515</v>
      </c>
      <c r="E63365" t="s">
        <v>22</v>
      </c>
      <c r="F63365">
        <v>3420.06</v>
      </c>
      <c r="G63365">
        <v>6497.69</v>
      </c>
      <c r="H63365" t="s">
        <v>23</v>
      </c>
      <c r="I63365" t="s">
        <v>16</v>
      </c>
      <c r="J63365" t="s">
        <v>38</v>
      </c>
      <c r="K63365" t="s">
        <v>18</v>
      </c>
      <c r="L63365" t="s">
        <v>35</v>
      </c>
      <c r="M63365" t="str">
        <f>IF(Table1[[#This Row],[Amount]]&gt;3000,"Yes","No")</f>
        <v>Yes</v>
      </c>
    </row>
    <row r="63366" spans="1:13" x14ac:dyDescent="0.3">
      <c r="A63366" t="s">
        <v>112518</v>
      </c>
      <c r="B63366" t="s">
        <v>112519</v>
      </c>
      <c r="C63366">
        <v>7919410200</v>
      </c>
      <c r="D63366" s="1">
        <v>45322</v>
      </c>
      <c r="E63366" t="s">
        <v>14</v>
      </c>
      <c r="F63366">
        <v>3156.21</v>
      </c>
      <c r="G63366">
        <v>6992.23</v>
      </c>
      <c r="H63366" t="s">
        <v>23</v>
      </c>
      <c r="I63366" t="s">
        <v>53</v>
      </c>
      <c r="J63366" t="s">
        <v>17</v>
      </c>
      <c r="K63366" t="s">
        <v>18</v>
      </c>
      <c r="L63366" t="s">
        <v>19</v>
      </c>
      <c r="M63366" t="str">
        <f>IF(Table1[[#This Row],[Amount]]&gt;3000,"Yes","No")</f>
        <v>Yes</v>
      </c>
    </row>
    <row r="63367" spans="1:13" x14ac:dyDescent="0.3">
      <c r="A63367" t="s">
        <v>112520</v>
      </c>
      <c r="B63367" t="s">
        <v>112521</v>
      </c>
      <c r="C63367">
        <v>4317780889</v>
      </c>
      <c r="D63367" s="1">
        <v>45477</v>
      </c>
      <c r="E63367" t="s">
        <v>22</v>
      </c>
      <c r="F63367">
        <v>3514.16</v>
      </c>
      <c r="G63367">
        <v>3787.2</v>
      </c>
      <c r="H63367" t="s">
        <v>29</v>
      </c>
      <c r="I63367" t="s">
        <v>60</v>
      </c>
      <c r="J63367" t="s">
        <v>17</v>
      </c>
      <c r="K63367" t="s">
        <v>18</v>
      </c>
      <c r="L63367" t="s">
        <v>45</v>
      </c>
      <c r="M63367" t="str">
        <f>IF(Table1[[#This Row],[Amount]]&gt;3000,"Yes","No")</f>
        <v>Yes</v>
      </c>
    </row>
    <row r="63368" spans="1:13" x14ac:dyDescent="0.3">
      <c r="A63368" t="s">
        <v>112522</v>
      </c>
      <c r="B63368" t="s">
        <v>112523</v>
      </c>
      <c r="C63368">
        <v>4295420965</v>
      </c>
      <c r="D63368" s="1">
        <v>45589</v>
      </c>
      <c r="E63368" t="s">
        <v>22</v>
      </c>
      <c r="F63368">
        <v>4455.4399999999996</v>
      </c>
      <c r="G63368">
        <v>6022.47</v>
      </c>
      <c r="H63368" t="s">
        <v>23</v>
      </c>
      <c r="I63368" t="s">
        <v>53</v>
      </c>
      <c r="J63368" t="s">
        <v>25</v>
      </c>
      <c r="K63368" t="s">
        <v>18</v>
      </c>
      <c r="L63368" t="s">
        <v>26</v>
      </c>
      <c r="M63368" t="str">
        <f>IF(Table1[[#This Row],[Amount]]&gt;3000,"Yes","No")</f>
        <v>Yes</v>
      </c>
    </row>
    <row r="63369" spans="1:13" x14ac:dyDescent="0.3">
      <c r="A63369" t="s">
        <v>112524</v>
      </c>
      <c r="B63369" t="s">
        <v>112525</v>
      </c>
      <c r="C63369">
        <v>3545382364</v>
      </c>
      <c r="D63369" s="1">
        <v>45470</v>
      </c>
      <c r="E63369" t="s">
        <v>22</v>
      </c>
      <c r="F63369">
        <v>1803.45</v>
      </c>
      <c r="G63369">
        <v>3867.85</v>
      </c>
      <c r="H63369" t="s">
        <v>44</v>
      </c>
      <c r="I63369" t="s">
        <v>53</v>
      </c>
      <c r="J63369" t="s">
        <v>17</v>
      </c>
      <c r="K63369" t="s">
        <v>18</v>
      </c>
      <c r="L63369" t="s">
        <v>45</v>
      </c>
      <c r="M63369" t="str">
        <f>IF(Table1[[#This Row],[Amount]]&gt;3000,"Yes","No")</f>
        <v>No</v>
      </c>
    </row>
    <row r="63370" spans="1:13" x14ac:dyDescent="0.3">
      <c r="A63370" t="s">
        <v>112526</v>
      </c>
      <c r="B63370" t="s">
        <v>112527</v>
      </c>
      <c r="C63370">
        <v>1422768956</v>
      </c>
      <c r="D63370" s="1">
        <v>45516</v>
      </c>
      <c r="E63370" t="s">
        <v>14</v>
      </c>
      <c r="F63370">
        <v>1787.9</v>
      </c>
      <c r="G63370">
        <v>4103.29</v>
      </c>
      <c r="H63370" t="s">
        <v>41</v>
      </c>
      <c r="I63370" t="s">
        <v>24</v>
      </c>
      <c r="J63370" t="s">
        <v>38</v>
      </c>
      <c r="K63370" t="s">
        <v>18</v>
      </c>
      <c r="L63370" t="s">
        <v>45</v>
      </c>
      <c r="M63370" t="str">
        <f>IF(Table1[[#This Row],[Amount]]&gt;3000,"Yes","No")</f>
        <v>No</v>
      </c>
    </row>
    <row r="63371" spans="1:13" x14ac:dyDescent="0.3">
      <c r="A63371" t="s">
        <v>112528</v>
      </c>
      <c r="B63371" t="s">
        <v>112529</v>
      </c>
      <c r="C63371">
        <v>1844121154</v>
      </c>
      <c r="D63371" s="1">
        <v>45318</v>
      </c>
      <c r="E63371" t="s">
        <v>22</v>
      </c>
      <c r="F63371">
        <v>4883.1899999999996</v>
      </c>
      <c r="G63371">
        <v>6281.56</v>
      </c>
      <c r="H63371" t="s">
        <v>81</v>
      </c>
      <c r="I63371" t="s">
        <v>60</v>
      </c>
      <c r="J63371" t="s">
        <v>38</v>
      </c>
      <c r="K63371" t="s">
        <v>18</v>
      </c>
      <c r="L63371" t="s">
        <v>45</v>
      </c>
      <c r="M63371" t="str">
        <f>IF(Table1[[#This Row],[Amount]]&gt;3000,"Yes","No")</f>
        <v>Yes</v>
      </c>
    </row>
    <row r="63372" spans="1:13" x14ac:dyDescent="0.3">
      <c r="A63372" t="s">
        <v>112530</v>
      </c>
      <c r="B63372" t="s">
        <v>9036</v>
      </c>
      <c r="C63372">
        <v>4459190143</v>
      </c>
      <c r="D63372" s="1">
        <v>45337</v>
      </c>
      <c r="E63372" t="s">
        <v>22</v>
      </c>
      <c r="F63372">
        <v>2782.23</v>
      </c>
      <c r="G63372">
        <v>1075.29</v>
      </c>
      <c r="H63372" t="s">
        <v>29</v>
      </c>
      <c r="I63372" t="s">
        <v>60</v>
      </c>
      <c r="J63372" t="s">
        <v>25</v>
      </c>
      <c r="K63372" t="s">
        <v>18</v>
      </c>
      <c r="L63372" t="s">
        <v>35</v>
      </c>
      <c r="M63372" t="str">
        <f>IF(Table1[[#This Row],[Amount]]&gt;3000,"Yes","No")</f>
        <v>No</v>
      </c>
    </row>
    <row r="63373" spans="1:13" x14ac:dyDescent="0.3">
      <c r="A63373" t="s">
        <v>112531</v>
      </c>
      <c r="B63373" t="s">
        <v>74545</v>
      </c>
      <c r="C63373">
        <v>5700511473</v>
      </c>
      <c r="D63373" s="1">
        <v>45457</v>
      </c>
      <c r="E63373" t="s">
        <v>22</v>
      </c>
      <c r="F63373">
        <v>122.59</v>
      </c>
      <c r="G63373">
        <v>4546.88</v>
      </c>
      <c r="H63373" t="s">
        <v>67</v>
      </c>
      <c r="I63373" t="s">
        <v>30</v>
      </c>
      <c r="J63373" t="s">
        <v>17</v>
      </c>
      <c r="K63373" t="s">
        <v>18</v>
      </c>
      <c r="L63373" t="s">
        <v>54</v>
      </c>
      <c r="M63373" t="str">
        <f>IF(Table1[[#This Row],[Amount]]&gt;3000,"Yes","No")</f>
        <v>No</v>
      </c>
    </row>
    <row r="63374" spans="1:13" x14ac:dyDescent="0.3">
      <c r="A63374" t="s">
        <v>112532</v>
      </c>
      <c r="B63374" t="s">
        <v>85666</v>
      </c>
      <c r="C63374">
        <v>1852561330</v>
      </c>
      <c r="D63374" s="1">
        <v>45325</v>
      </c>
      <c r="E63374" t="s">
        <v>22</v>
      </c>
      <c r="F63374">
        <v>4108.57</v>
      </c>
      <c r="G63374">
        <v>8617.43</v>
      </c>
      <c r="H63374" t="s">
        <v>78</v>
      </c>
      <c r="I63374" t="s">
        <v>60</v>
      </c>
      <c r="J63374" t="s">
        <v>17</v>
      </c>
      <c r="K63374" t="s">
        <v>18</v>
      </c>
      <c r="L63374" t="s">
        <v>26</v>
      </c>
      <c r="M63374" t="str">
        <f>IF(Table1[[#This Row],[Amount]]&gt;3000,"Yes","No")</f>
        <v>Yes</v>
      </c>
    </row>
    <row r="63375" spans="1:13" x14ac:dyDescent="0.3">
      <c r="A63375" t="s">
        <v>112533</v>
      </c>
      <c r="B63375" t="s">
        <v>112534</v>
      </c>
      <c r="C63375">
        <v>8553594786</v>
      </c>
      <c r="D63375" s="1">
        <v>45301</v>
      </c>
      <c r="E63375" t="s">
        <v>22</v>
      </c>
      <c r="F63375">
        <v>4734.05</v>
      </c>
      <c r="G63375">
        <v>6676.57</v>
      </c>
      <c r="H63375" t="s">
        <v>44</v>
      </c>
      <c r="I63375" t="s">
        <v>30</v>
      </c>
      <c r="J63375" t="s">
        <v>38</v>
      </c>
      <c r="K63375" t="s">
        <v>18</v>
      </c>
      <c r="L63375" t="s">
        <v>35</v>
      </c>
      <c r="M63375" t="str">
        <f>IF(Table1[[#This Row],[Amount]]&gt;3000,"Yes","No")</f>
        <v>Yes</v>
      </c>
    </row>
    <row r="63376" spans="1:13" x14ac:dyDescent="0.3">
      <c r="A63376" t="s">
        <v>112535</v>
      </c>
      <c r="B63376" t="s">
        <v>112536</v>
      </c>
      <c r="C63376">
        <v>6693938176</v>
      </c>
      <c r="D63376" s="1">
        <v>45609</v>
      </c>
      <c r="E63376" t="s">
        <v>22</v>
      </c>
      <c r="F63376">
        <v>3095.04</v>
      </c>
      <c r="G63376">
        <v>9252.0499999999993</v>
      </c>
      <c r="H63376" t="s">
        <v>33</v>
      </c>
      <c r="I63376" t="s">
        <v>30</v>
      </c>
      <c r="J63376" t="s">
        <v>25</v>
      </c>
      <c r="K63376" t="s">
        <v>18</v>
      </c>
      <c r="L63376" t="s">
        <v>35</v>
      </c>
      <c r="M63376" t="str">
        <f>IF(Table1[[#This Row],[Amount]]&gt;3000,"Yes","No")</f>
        <v>Yes</v>
      </c>
    </row>
    <row r="63377" spans="1:13" x14ac:dyDescent="0.3">
      <c r="A63377" t="s">
        <v>112537</v>
      </c>
      <c r="B63377" t="s">
        <v>60805</v>
      </c>
      <c r="C63377">
        <v>1773890906</v>
      </c>
      <c r="D63377" s="1">
        <v>45614</v>
      </c>
      <c r="E63377" t="s">
        <v>22</v>
      </c>
      <c r="F63377">
        <v>3690.76</v>
      </c>
      <c r="G63377">
        <v>4259.99</v>
      </c>
      <c r="H63377" t="s">
        <v>23</v>
      </c>
      <c r="I63377" t="s">
        <v>34</v>
      </c>
      <c r="J63377" t="s">
        <v>25</v>
      </c>
      <c r="K63377" t="s">
        <v>18</v>
      </c>
      <c r="L63377" t="s">
        <v>35</v>
      </c>
      <c r="M63377" t="str">
        <f>IF(Table1[[#This Row],[Amount]]&gt;3000,"Yes","No")</f>
        <v>Yes</v>
      </c>
    </row>
    <row r="63378" spans="1:13" x14ac:dyDescent="0.3">
      <c r="A63378" t="s">
        <v>112538</v>
      </c>
      <c r="B63378" t="s">
        <v>6022</v>
      </c>
      <c r="C63378">
        <v>6520632120</v>
      </c>
      <c r="D63378" s="1">
        <v>45421</v>
      </c>
      <c r="E63378" t="s">
        <v>22</v>
      </c>
      <c r="F63378">
        <v>2730.89</v>
      </c>
      <c r="G63378">
        <v>4840.72</v>
      </c>
      <c r="H63378" t="s">
        <v>29</v>
      </c>
      <c r="I63378" t="s">
        <v>16</v>
      </c>
      <c r="J63378" t="s">
        <v>25</v>
      </c>
      <c r="K63378" t="s">
        <v>18</v>
      </c>
      <c r="L63378" t="s">
        <v>45</v>
      </c>
      <c r="M63378" t="str">
        <f>IF(Table1[[#This Row],[Amount]]&gt;3000,"Yes","No")</f>
        <v>No</v>
      </c>
    </row>
    <row r="63379" spans="1:13" x14ac:dyDescent="0.3">
      <c r="A63379" t="s">
        <v>112539</v>
      </c>
      <c r="B63379" t="s">
        <v>112540</v>
      </c>
      <c r="C63379">
        <v>7114890513</v>
      </c>
      <c r="D63379" s="1">
        <v>45372</v>
      </c>
      <c r="E63379" t="s">
        <v>22</v>
      </c>
      <c r="F63379">
        <v>1956.5</v>
      </c>
      <c r="G63379">
        <v>2217.4899999999998</v>
      </c>
      <c r="H63379" t="s">
        <v>67</v>
      </c>
      <c r="I63379" t="s">
        <v>30</v>
      </c>
      <c r="J63379" t="s">
        <v>17</v>
      </c>
      <c r="K63379" t="s">
        <v>18</v>
      </c>
      <c r="L63379" t="s">
        <v>45</v>
      </c>
      <c r="M63379" t="str">
        <f>IF(Table1[[#This Row],[Amount]]&gt;3000,"Yes","No")</f>
        <v>No</v>
      </c>
    </row>
    <row r="63380" spans="1:13" x14ac:dyDescent="0.3">
      <c r="A63380" t="s">
        <v>112541</v>
      </c>
      <c r="B63380" t="s">
        <v>103335</v>
      </c>
      <c r="C63380">
        <v>4933717418</v>
      </c>
      <c r="D63380" s="1">
        <v>45518</v>
      </c>
      <c r="E63380" t="s">
        <v>22</v>
      </c>
      <c r="F63380">
        <v>3145.94</v>
      </c>
      <c r="G63380">
        <v>4692.9799999999996</v>
      </c>
      <c r="H63380" t="s">
        <v>29</v>
      </c>
      <c r="I63380" t="s">
        <v>30</v>
      </c>
      <c r="J63380" t="s">
        <v>17</v>
      </c>
      <c r="K63380" t="s">
        <v>18</v>
      </c>
      <c r="L63380" t="s">
        <v>54</v>
      </c>
      <c r="M63380" t="str">
        <f>IF(Table1[[#This Row],[Amount]]&gt;3000,"Yes","No")</f>
        <v>Yes</v>
      </c>
    </row>
    <row r="63381" spans="1:13" x14ac:dyDescent="0.3">
      <c r="A63381" t="s">
        <v>112542</v>
      </c>
      <c r="B63381" t="s">
        <v>112543</v>
      </c>
      <c r="C63381">
        <v>1428275388</v>
      </c>
      <c r="D63381" s="1">
        <v>45593</v>
      </c>
      <c r="E63381" t="s">
        <v>22</v>
      </c>
      <c r="F63381">
        <v>2875.02</v>
      </c>
      <c r="G63381">
        <v>8702.77</v>
      </c>
      <c r="H63381" t="s">
        <v>23</v>
      </c>
      <c r="I63381" t="s">
        <v>24</v>
      </c>
      <c r="J63381" t="s">
        <v>25</v>
      </c>
      <c r="K63381" t="s">
        <v>18</v>
      </c>
      <c r="L63381" t="s">
        <v>19</v>
      </c>
      <c r="M63381" t="str">
        <f>IF(Table1[[#This Row],[Amount]]&gt;3000,"Yes","No")</f>
        <v>No</v>
      </c>
    </row>
    <row r="63382" spans="1:13" x14ac:dyDescent="0.3">
      <c r="A63382" t="s">
        <v>112544</v>
      </c>
      <c r="B63382" t="s">
        <v>112545</v>
      </c>
      <c r="C63382">
        <v>8244386628</v>
      </c>
      <c r="D63382" s="1">
        <v>45379</v>
      </c>
      <c r="E63382" t="s">
        <v>22</v>
      </c>
      <c r="F63382">
        <v>1806.57</v>
      </c>
      <c r="G63382">
        <v>8375.98</v>
      </c>
      <c r="H63382" t="s">
        <v>41</v>
      </c>
      <c r="I63382" t="s">
        <v>24</v>
      </c>
      <c r="J63382" t="s">
        <v>25</v>
      </c>
      <c r="K63382" t="s">
        <v>18</v>
      </c>
      <c r="L63382" t="s">
        <v>26</v>
      </c>
      <c r="M63382" t="str">
        <f>IF(Table1[[#This Row],[Amount]]&gt;3000,"Yes","No")</f>
        <v>No</v>
      </c>
    </row>
    <row r="63383" spans="1:13" x14ac:dyDescent="0.3">
      <c r="A63383" t="s">
        <v>112546</v>
      </c>
      <c r="B63383" t="s">
        <v>112547</v>
      </c>
      <c r="C63383">
        <v>4221699465</v>
      </c>
      <c r="D63383" s="1">
        <v>45352</v>
      </c>
      <c r="E63383" t="s">
        <v>14</v>
      </c>
      <c r="F63383">
        <v>3504.35</v>
      </c>
      <c r="G63383">
        <v>7922.61</v>
      </c>
      <c r="H63383" t="s">
        <v>41</v>
      </c>
      <c r="I63383" t="s">
        <v>16</v>
      </c>
      <c r="J63383" t="s">
        <v>17</v>
      </c>
      <c r="K63383" t="s">
        <v>18</v>
      </c>
      <c r="L63383" t="s">
        <v>48</v>
      </c>
      <c r="M63383" t="str">
        <f>IF(Table1[[#This Row],[Amount]]&gt;3000,"Yes","No")</f>
        <v>Yes</v>
      </c>
    </row>
    <row r="63384" spans="1:13" x14ac:dyDescent="0.3">
      <c r="A63384" t="s">
        <v>112548</v>
      </c>
      <c r="B63384" t="s">
        <v>112549</v>
      </c>
      <c r="C63384">
        <v>9195537810</v>
      </c>
      <c r="D63384" s="1">
        <v>45498</v>
      </c>
      <c r="E63384" t="s">
        <v>14</v>
      </c>
      <c r="F63384">
        <v>2021.69</v>
      </c>
      <c r="G63384">
        <v>8906.61</v>
      </c>
      <c r="H63384" t="s">
        <v>44</v>
      </c>
      <c r="I63384" t="s">
        <v>30</v>
      </c>
      <c r="J63384" t="s">
        <v>17</v>
      </c>
      <c r="K63384" t="s">
        <v>18</v>
      </c>
      <c r="L63384" t="s">
        <v>19</v>
      </c>
      <c r="M63384" t="str">
        <f>IF(Table1[[#This Row],[Amount]]&gt;3000,"Yes","No")</f>
        <v>No</v>
      </c>
    </row>
    <row r="63385" spans="1:13" x14ac:dyDescent="0.3">
      <c r="A63385" t="s">
        <v>112550</v>
      </c>
      <c r="B63385" t="s">
        <v>112551</v>
      </c>
      <c r="C63385">
        <v>3526091764</v>
      </c>
      <c r="D63385" s="1">
        <v>45419</v>
      </c>
      <c r="E63385" t="s">
        <v>22</v>
      </c>
      <c r="F63385">
        <v>750.53</v>
      </c>
      <c r="G63385">
        <v>5384.19</v>
      </c>
      <c r="H63385" t="s">
        <v>44</v>
      </c>
      <c r="I63385" t="s">
        <v>34</v>
      </c>
      <c r="J63385" t="s">
        <v>17</v>
      </c>
      <c r="K63385" t="s">
        <v>18</v>
      </c>
      <c r="L63385" t="s">
        <v>26</v>
      </c>
      <c r="M63385" t="str">
        <f>IF(Table1[[#This Row],[Amount]]&gt;3000,"Yes","No")</f>
        <v>No</v>
      </c>
    </row>
    <row r="63386" spans="1:13" x14ac:dyDescent="0.3">
      <c r="A63386" t="s">
        <v>112552</v>
      </c>
      <c r="B63386" t="s">
        <v>112553</v>
      </c>
      <c r="C63386">
        <v>6521163764</v>
      </c>
      <c r="D63386" s="1">
        <v>45463</v>
      </c>
      <c r="E63386" t="s">
        <v>14</v>
      </c>
      <c r="F63386">
        <v>4862.2700000000004</v>
      </c>
      <c r="G63386">
        <v>3021.7</v>
      </c>
      <c r="H63386" t="s">
        <v>57</v>
      </c>
      <c r="I63386" t="s">
        <v>60</v>
      </c>
      <c r="J63386" t="s">
        <v>17</v>
      </c>
      <c r="K63386" t="s">
        <v>18</v>
      </c>
      <c r="L63386" t="s">
        <v>35</v>
      </c>
      <c r="M63386" t="str">
        <f>IF(Table1[[#This Row],[Amount]]&gt;3000,"Yes","No")</f>
        <v>Yes</v>
      </c>
    </row>
    <row r="63387" spans="1:13" x14ac:dyDescent="0.3">
      <c r="A63387" t="s">
        <v>112554</v>
      </c>
      <c r="B63387" t="s">
        <v>112555</v>
      </c>
      <c r="C63387">
        <v>1245595478</v>
      </c>
      <c r="D63387" s="1">
        <v>45306</v>
      </c>
      <c r="E63387" t="s">
        <v>22</v>
      </c>
      <c r="F63387">
        <v>4886.46</v>
      </c>
      <c r="G63387">
        <v>5181.9799999999996</v>
      </c>
      <c r="H63387" t="s">
        <v>67</v>
      </c>
      <c r="I63387" t="s">
        <v>53</v>
      </c>
      <c r="J63387" t="s">
        <v>17</v>
      </c>
      <c r="K63387" t="s">
        <v>18</v>
      </c>
      <c r="L63387" t="s">
        <v>48</v>
      </c>
      <c r="M63387" t="str">
        <f>IF(Table1[[#This Row],[Amount]]&gt;3000,"Yes","No")</f>
        <v>Yes</v>
      </c>
    </row>
    <row r="63388" spans="1:13" x14ac:dyDescent="0.3">
      <c r="A63388" t="s">
        <v>112556</v>
      </c>
      <c r="B63388" t="s">
        <v>112557</v>
      </c>
      <c r="C63388">
        <v>8991941912</v>
      </c>
      <c r="D63388" s="1">
        <v>45624</v>
      </c>
      <c r="E63388" t="s">
        <v>22</v>
      </c>
      <c r="F63388">
        <v>4103.5</v>
      </c>
      <c r="G63388">
        <v>6738.8</v>
      </c>
      <c r="H63388" t="s">
        <v>81</v>
      </c>
      <c r="I63388" t="s">
        <v>24</v>
      </c>
      <c r="J63388" t="s">
        <v>25</v>
      </c>
      <c r="K63388" t="s">
        <v>18</v>
      </c>
      <c r="L63388" t="s">
        <v>48</v>
      </c>
      <c r="M63388" t="str">
        <f>IF(Table1[[#This Row],[Amount]]&gt;3000,"Yes","No")</f>
        <v>Yes</v>
      </c>
    </row>
    <row r="63389" spans="1:13" x14ac:dyDescent="0.3">
      <c r="A63389" t="s">
        <v>112558</v>
      </c>
      <c r="B63389" t="s">
        <v>112559</v>
      </c>
      <c r="C63389">
        <v>2237675371</v>
      </c>
      <c r="D63389" s="1">
        <v>45348</v>
      </c>
      <c r="E63389" t="s">
        <v>22</v>
      </c>
      <c r="F63389">
        <v>1060.28</v>
      </c>
      <c r="G63389">
        <v>737.1</v>
      </c>
      <c r="H63389" t="s">
        <v>23</v>
      </c>
      <c r="I63389" t="s">
        <v>60</v>
      </c>
      <c r="J63389" t="s">
        <v>25</v>
      </c>
      <c r="K63389" t="s">
        <v>18</v>
      </c>
      <c r="L63389" t="s">
        <v>19</v>
      </c>
      <c r="M63389" t="str">
        <f>IF(Table1[[#This Row],[Amount]]&gt;3000,"Yes","No")</f>
        <v>No</v>
      </c>
    </row>
    <row r="63390" spans="1:13" x14ac:dyDescent="0.3">
      <c r="A63390" t="s">
        <v>112560</v>
      </c>
      <c r="B63390" t="s">
        <v>89486</v>
      </c>
      <c r="C63390">
        <v>7255868610</v>
      </c>
      <c r="D63390" s="1">
        <v>45547</v>
      </c>
      <c r="E63390" t="s">
        <v>14</v>
      </c>
      <c r="F63390">
        <v>4647.05</v>
      </c>
      <c r="G63390">
        <v>4691.7700000000004</v>
      </c>
      <c r="H63390" t="s">
        <v>23</v>
      </c>
      <c r="I63390" t="s">
        <v>53</v>
      </c>
      <c r="J63390" t="s">
        <v>17</v>
      </c>
      <c r="K63390" t="s">
        <v>18</v>
      </c>
      <c r="L63390" t="s">
        <v>19</v>
      </c>
      <c r="M63390" t="str">
        <f>IF(Table1[[#This Row],[Amount]]&gt;3000,"Yes","No")</f>
        <v>Yes</v>
      </c>
    </row>
    <row r="63391" spans="1:13" x14ac:dyDescent="0.3">
      <c r="A63391" t="s">
        <v>112561</v>
      </c>
      <c r="B63391" t="s">
        <v>112562</v>
      </c>
      <c r="C63391">
        <v>6073315772</v>
      </c>
      <c r="D63391" s="1">
        <v>45548</v>
      </c>
      <c r="E63391" t="s">
        <v>22</v>
      </c>
      <c r="F63391">
        <v>1785.18</v>
      </c>
      <c r="G63391">
        <v>5348.8</v>
      </c>
      <c r="H63391" t="s">
        <v>23</v>
      </c>
      <c r="I63391" t="s">
        <v>30</v>
      </c>
      <c r="J63391" t="s">
        <v>25</v>
      </c>
      <c r="K63391" t="s">
        <v>18</v>
      </c>
      <c r="L63391" t="s">
        <v>19</v>
      </c>
      <c r="M63391" t="str">
        <f>IF(Table1[[#This Row],[Amount]]&gt;3000,"Yes","No")</f>
        <v>No</v>
      </c>
    </row>
    <row r="63392" spans="1:13" x14ac:dyDescent="0.3">
      <c r="A63392" t="s">
        <v>112563</v>
      </c>
      <c r="B63392" t="s">
        <v>89768</v>
      </c>
      <c r="C63392">
        <v>4401966239</v>
      </c>
      <c r="D63392" s="1">
        <v>45348</v>
      </c>
      <c r="E63392" t="s">
        <v>22</v>
      </c>
      <c r="F63392">
        <v>4043.09</v>
      </c>
      <c r="G63392">
        <v>9909.25</v>
      </c>
      <c r="H63392" t="s">
        <v>67</v>
      </c>
      <c r="I63392" t="s">
        <v>53</v>
      </c>
      <c r="J63392" t="s">
        <v>25</v>
      </c>
      <c r="K63392" t="s">
        <v>18</v>
      </c>
      <c r="L63392" t="s">
        <v>35</v>
      </c>
      <c r="M63392" t="str">
        <f>IF(Table1[[#This Row],[Amount]]&gt;3000,"Yes","No")</f>
        <v>Yes</v>
      </c>
    </row>
    <row r="63393" spans="1:13" x14ac:dyDescent="0.3">
      <c r="A63393" t="s">
        <v>112564</v>
      </c>
      <c r="B63393" t="s">
        <v>112565</v>
      </c>
      <c r="C63393">
        <v>7448272974</v>
      </c>
      <c r="D63393" s="1">
        <v>45556</v>
      </c>
      <c r="E63393" t="s">
        <v>14</v>
      </c>
      <c r="F63393">
        <v>1242.51</v>
      </c>
      <c r="G63393">
        <v>4727.8900000000003</v>
      </c>
      <c r="H63393" t="s">
        <v>67</v>
      </c>
      <c r="I63393" t="s">
        <v>53</v>
      </c>
      <c r="J63393" t="s">
        <v>17</v>
      </c>
      <c r="K63393" t="s">
        <v>18</v>
      </c>
      <c r="L63393" t="s">
        <v>45</v>
      </c>
      <c r="M63393" t="str">
        <f>IF(Table1[[#This Row],[Amount]]&gt;3000,"Yes","No")</f>
        <v>No</v>
      </c>
    </row>
    <row r="63394" spans="1:13" x14ac:dyDescent="0.3">
      <c r="A63394" t="s">
        <v>112566</v>
      </c>
      <c r="B63394" t="s">
        <v>20153</v>
      </c>
      <c r="C63394">
        <v>7744379017</v>
      </c>
      <c r="D63394" s="1">
        <v>45481</v>
      </c>
      <c r="E63394" t="s">
        <v>14</v>
      </c>
      <c r="F63394">
        <v>1893.37</v>
      </c>
      <c r="G63394">
        <v>5632.67</v>
      </c>
      <c r="H63394" t="s">
        <v>23</v>
      </c>
      <c r="I63394" t="s">
        <v>30</v>
      </c>
      <c r="J63394" t="s">
        <v>38</v>
      </c>
      <c r="K63394" t="s">
        <v>18</v>
      </c>
      <c r="L63394" t="s">
        <v>54</v>
      </c>
      <c r="M63394" t="str">
        <f>IF(Table1[[#This Row],[Amount]]&gt;3000,"Yes","No")</f>
        <v>No</v>
      </c>
    </row>
    <row r="63395" spans="1:13" x14ac:dyDescent="0.3">
      <c r="A63395" t="s">
        <v>112567</v>
      </c>
      <c r="B63395" t="s">
        <v>112568</v>
      </c>
      <c r="C63395">
        <v>5251658897</v>
      </c>
      <c r="D63395" s="1">
        <v>45465</v>
      </c>
      <c r="E63395" t="s">
        <v>14</v>
      </c>
      <c r="F63395">
        <v>691.44</v>
      </c>
      <c r="G63395">
        <v>6052.99</v>
      </c>
      <c r="H63395" t="s">
        <v>33</v>
      </c>
      <c r="I63395" t="s">
        <v>16</v>
      </c>
      <c r="J63395" t="s">
        <v>17</v>
      </c>
      <c r="K63395" t="s">
        <v>18</v>
      </c>
      <c r="L63395" t="s">
        <v>48</v>
      </c>
      <c r="M63395" t="str">
        <f>IF(Table1[[#This Row],[Amount]]&gt;3000,"Yes","No")</f>
        <v>No</v>
      </c>
    </row>
    <row r="63396" spans="1:13" x14ac:dyDescent="0.3">
      <c r="A63396" t="s">
        <v>112569</v>
      </c>
      <c r="B63396" t="s">
        <v>11407</v>
      </c>
      <c r="C63396">
        <v>3350659766</v>
      </c>
      <c r="D63396" s="1">
        <v>45468</v>
      </c>
      <c r="E63396" t="s">
        <v>14</v>
      </c>
      <c r="F63396">
        <v>671.23</v>
      </c>
      <c r="G63396">
        <v>5421.4</v>
      </c>
      <c r="H63396" t="s">
        <v>57</v>
      </c>
      <c r="I63396" t="s">
        <v>16</v>
      </c>
      <c r="J63396" t="s">
        <v>38</v>
      </c>
      <c r="K63396" t="s">
        <v>18</v>
      </c>
      <c r="L63396" t="s">
        <v>19</v>
      </c>
      <c r="M63396" t="str">
        <f>IF(Table1[[#This Row],[Amount]]&gt;3000,"Yes","No")</f>
        <v>No</v>
      </c>
    </row>
    <row r="63397" spans="1:13" x14ac:dyDescent="0.3">
      <c r="A63397" t="s">
        <v>112570</v>
      </c>
      <c r="B63397" t="s">
        <v>112571</v>
      </c>
      <c r="C63397">
        <v>3356942211</v>
      </c>
      <c r="D63397" s="1">
        <v>45311</v>
      </c>
      <c r="E63397" t="s">
        <v>22</v>
      </c>
      <c r="F63397">
        <v>4101.1099999999997</v>
      </c>
      <c r="G63397">
        <v>7164.66</v>
      </c>
      <c r="H63397" t="s">
        <v>33</v>
      </c>
      <c r="I63397" t="s">
        <v>34</v>
      </c>
      <c r="J63397" t="s">
        <v>25</v>
      </c>
      <c r="K63397" t="s">
        <v>18</v>
      </c>
      <c r="L63397" t="s">
        <v>26</v>
      </c>
      <c r="M63397" t="str">
        <f>IF(Table1[[#This Row],[Amount]]&gt;3000,"Yes","No")</f>
        <v>Yes</v>
      </c>
    </row>
    <row r="63398" spans="1:13" x14ac:dyDescent="0.3">
      <c r="A63398" t="s">
        <v>112572</v>
      </c>
      <c r="B63398" t="s">
        <v>112573</v>
      </c>
      <c r="C63398">
        <v>9623072294</v>
      </c>
      <c r="D63398" s="1">
        <v>45306</v>
      </c>
      <c r="E63398" t="s">
        <v>14</v>
      </c>
      <c r="F63398">
        <v>2681.2</v>
      </c>
      <c r="G63398">
        <v>1529.29</v>
      </c>
      <c r="H63398" t="s">
        <v>23</v>
      </c>
      <c r="I63398" t="s">
        <v>24</v>
      </c>
      <c r="J63398" t="s">
        <v>25</v>
      </c>
      <c r="K63398" t="s">
        <v>18</v>
      </c>
      <c r="L63398" t="s">
        <v>19</v>
      </c>
      <c r="M63398" t="str">
        <f>IF(Table1[[#This Row],[Amount]]&gt;3000,"Yes","No")</f>
        <v>No</v>
      </c>
    </row>
    <row r="63399" spans="1:13" x14ac:dyDescent="0.3">
      <c r="A63399" t="s">
        <v>112574</v>
      </c>
      <c r="B63399" t="s">
        <v>112575</v>
      </c>
      <c r="C63399">
        <v>9351224693</v>
      </c>
      <c r="D63399" s="1">
        <v>45578</v>
      </c>
      <c r="E63399" t="s">
        <v>22</v>
      </c>
      <c r="F63399">
        <v>2048.61</v>
      </c>
      <c r="G63399">
        <v>2823.27</v>
      </c>
      <c r="H63399" t="s">
        <v>81</v>
      </c>
      <c r="I63399" t="s">
        <v>60</v>
      </c>
      <c r="J63399" t="s">
        <v>17</v>
      </c>
      <c r="K63399" t="s">
        <v>18</v>
      </c>
      <c r="L63399" t="s">
        <v>45</v>
      </c>
      <c r="M63399" t="str">
        <f>IF(Table1[[#This Row],[Amount]]&gt;3000,"Yes","No")</f>
        <v>No</v>
      </c>
    </row>
    <row r="63400" spans="1:13" x14ac:dyDescent="0.3">
      <c r="A63400" t="s">
        <v>112576</v>
      </c>
      <c r="B63400" t="s">
        <v>112577</v>
      </c>
      <c r="C63400">
        <v>1464778831</v>
      </c>
      <c r="D63400" s="1">
        <v>45347</v>
      </c>
      <c r="E63400" t="s">
        <v>14</v>
      </c>
      <c r="F63400">
        <v>1069.45</v>
      </c>
      <c r="G63400">
        <v>6603.95</v>
      </c>
      <c r="H63400" t="s">
        <v>33</v>
      </c>
      <c r="I63400" t="s">
        <v>30</v>
      </c>
      <c r="J63400" t="s">
        <v>25</v>
      </c>
      <c r="K63400" t="s">
        <v>18</v>
      </c>
      <c r="L63400" t="s">
        <v>26</v>
      </c>
      <c r="M63400" t="str">
        <f>IF(Table1[[#This Row],[Amount]]&gt;3000,"Yes","No")</f>
        <v>No</v>
      </c>
    </row>
    <row r="63401" spans="1:13" x14ac:dyDescent="0.3">
      <c r="A63401" t="s">
        <v>112578</v>
      </c>
      <c r="B63401" t="s">
        <v>112579</v>
      </c>
      <c r="C63401">
        <v>9369486309</v>
      </c>
      <c r="D63401" s="1">
        <v>45406</v>
      </c>
      <c r="E63401" t="s">
        <v>22</v>
      </c>
      <c r="F63401">
        <v>3815.6</v>
      </c>
      <c r="G63401">
        <v>5592.95</v>
      </c>
      <c r="H63401" t="s">
        <v>29</v>
      </c>
      <c r="I63401" t="s">
        <v>34</v>
      </c>
      <c r="J63401" t="s">
        <v>38</v>
      </c>
      <c r="K63401" t="s">
        <v>18</v>
      </c>
      <c r="L63401" t="s">
        <v>45</v>
      </c>
      <c r="M63401" t="str">
        <f>IF(Table1[[#This Row],[Amount]]&gt;3000,"Yes","No")</f>
        <v>Yes</v>
      </c>
    </row>
    <row r="63402" spans="1:13" x14ac:dyDescent="0.3">
      <c r="A63402" t="s">
        <v>112580</v>
      </c>
      <c r="B63402" t="s">
        <v>81095</v>
      </c>
      <c r="C63402">
        <v>8995555779</v>
      </c>
      <c r="D63402" s="1">
        <v>45347</v>
      </c>
      <c r="E63402" t="s">
        <v>14</v>
      </c>
      <c r="F63402">
        <v>1072.27</v>
      </c>
      <c r="G63402">
        <v>6404.7</v>
      </c>
      <c r="H63402" t="s">
        <v>57</v>
      </c>
      <c r="I63402" t="s">
        <v>24</v>
      </c>
      <c r="J63402" t="s">
        <v>25</v>
      </c>
      <c r="K63402" t="s">
        <v>18</v>
      </c>
      <c r="L63402" t="s">
        <v>48</v>
      </c>
      <c r="M63402" t="str">
        <f>IF(Table1[[#This Row],[Amount]]&gt;3000,"Yes","No")</f>
        <v>No</v>
      </c>
    </row>
    <row r="63403" spans="1:13" x14ac:dyDescent="0.3">
      <c r="A63403" t="s">
        <v>112581</v>
      </c>
      <c r="B63403" t="s">
        <v>11052</v>
      </c>
      <c r="C63403">
        <v>1749023624</v>
      </c>
      <c r="D63403" s="1">
        <v>45310</v>
      </c>
      <c r="E63403" t="s">
        <v>22</v>
      </c>
      <c r="F63403">
        <v>4082.46</v>
      </c>
      <c r="G63403">
        <v>4384.05</v>
      </c>
      <c r="H63403" t="s">
        <v>57</v>
      </c>
      <c r="I63403" t="s">
        <v>53</v>
      </c>
      <c r="J63403" t="s">
        <v>25</v>
      </c>
      <c r="K63403" t="s">
        <v>18</v>
      </c>
      <c r="L63403" t="s">
        <v>26</v>
      </c>
      <c r="M63403" t="str">
        <f>IF(Table1[[#This Row],[Amount]]&gt;3000,"Yes","No")</f>
        <v>Yes</v>
      </c>
    </row>
    <row r="63404" spans="1:13" x14ac:dyDescent="0.3">
      <c r="A63404" t="s">
        <v>112582</v>
      </c>
      <c r="B63404" t="s">
        <v>92111</v>
      </c>
      <c r="C63404">
        <v>2818062222</v>
      </c>
      <c r="D63404" s="1">
        <v>45390</v>
      </c>
      <c r="E63404" t="s">
        <v>14</v>
      </c>
      <c r="F63404">
        <v>2594.66</v>
      </c>
      <c r="G63404">
        <v>1329.9</v>
      </c>
      <c r="H63404" t="s">
        <v>78</v>
      </c>
      <c r="I63404" t="s">
        <v>34</v>
      </c>
      <c r="J63404" t="s">
        <v>17</v>
      </c>
      <c r="K63404" t="s">
        <v>18</v>
      </c>
      <c r="L63404" t="s">
        <v>35</v>
      </c>
      <c r="M63404" t="str">
        <f>IF(Table1[[#This Row],[Amount]]&gt;3000,"Yes","No")</f>
        <v>No</v>
      </c>
    </row>
    <row r="63405" spans="1:13" x14ac:dyDescent="0.3">
      <c r="A63405" t="s">
        <v>112583</v>
      </c>
      <c r="B63405" t="s">
        <v>112584</v>
      </c>
      <c r="C63405">
        <v>1974941387</v>
      </c>
      <c r="D63405" s="1">
        <v>45332</v>
      </c>
      <c r="E63405" t="s">
        <v>22</v>
      </c>
      <c r="F63405">
        <v>1238.18</v>
      </c>
      <c r="G63405">
        <v>1986.93</v>
      </c>
      <c r="H63405" t="s">
        <v>67</v>
      </c>
      <c r="I63405" t="s">
        <v>24</v>
      </c>
      <c r="J63405" t="s">
        <v>25</v>
      </c>
      <c r="K63405" t="s">
        <v>18</v>
      </c>
      <c r="L63405" t="s">
        <v>19</v>
      </c>
      <c r="M63405" t="str">
        <f>IF(Table1[[#This Row],[Amount]]&gt;3000,"Yes","No")</f>
        <v>No</v>
      </c>
    </row>
    <row r="63406" spans="1:13" x14ac:dyDescent="0.3">
      <c r="A63406" t="s">
        <v>112585</v>
      </c>
      <c r="B63406" t="s">
        <v>16249</v>
      </c>
      <c r="C63406">
        <v>6629029169</v>
      </c>
      <c r="D63406" s="1">
        <v>45463</v>
      </c>
      <c r="E63406" t="s">
        <v>14</v>
      </c>
      <c r="F63406">
        <v>3641.33</v>
      </c>
      <c r="G63406">
        <v>8942.44</v>
      </c>
      <c r="H63406" t="s">
        <v>29</v>
      </c>
      <c r="I63406" t="s">
        <v>60</v>
      </c>
      <c r="J63406" t="s">
        <v>17</v>
      </c>
      <c r="K63406" t="s">
        <v>18</v>
      </c>
      <c r="L63406" t="s">
        <v>45</v>
      </c>
      <c r="M63406" t="str">
        <f>IF(Table1[[#This Row],[Amount]]&gt;3000,"Yes","No")</f>
        <v>Yes</v>
      </c>
    </row>
    <row r="63407" spans="1:13" x14ac:dyDescent="0.3">
      <c r="A63407" t="s">
        <v>112586</v>
      </c>
      <c r="B63407" t="s">
        <v>81032</v>
      </c>
      <c r="C63407">
        <v>7441022621</v>
      </c>
      <c r="D63407" s="1">
        <v>45295</v>
      </c>
      <c r="E63407" t="s">
        <v>22</v>
      </c>
      <c r="F63407">
        <v>376.62</v>
      </c>
      <c r="G63407">
        <v>2019.32</v>
      </c>
      <c r="H63407" t="s">
        <v>44</v>
      </c>
      <c r="I63407" t="s">
        <v>16</v>
      </c>
      <c r="J63407" t="s">
        <v>38</v>
      </c>
      <c r="K63407" t="s">
        <v>18</v>
      </c>
      <c r="L63407" t="s">
        <v>26</v>
      </c>
      <c r="M63407" t="str">
        <f>IF(Table1[[#This Row],[Amount]]&gt;3000,"Yes","No")</f>
        <v>No</v>
      </c>
    </row>
    <row r="63408" spans="1:13" x14ac:dyDescent="0.3">
      <c r="A63408" t="s">
        <v>112587</v>
      </c>
      <c r="B63408" t="s">
        <v>108671</v>
      </c>
      <c r="C63408">
        <v>2420994315</v>
      </c>
      <c r="D63408" s="1">
        <v>45543</v>
      </c>
      <c r="E63408" t="s">
        <v>14</v>
      </c>
      <c r="F63408">
        <v>163.77000000000001</v>
      </c>
      <c r="G63408">
        <v>8185.69</v>
      </c>
      <c r="H63408" t="s">
        <v>78</v>
      </c>
      <c r="I63408" t="s">
        <v>34</v>
      </c>
      <c r="J63408" t="s">
        <v>17</v>
      </c>
      <c r="K63408" t="s">
        <v>18</v>
      </c>
      <c r="L63408" t="s">
        <v>45</v>
      </c>
      <c r="M63408" t="str">
        <f>IF(Table1[[#This Row],[Amount]]&gt;3000,"Yes","No")</f>
        <v>No</v>
      </c>
    </row>
    <row r="63409" spans="1:13" x14ac:dyDescent="0.3">
      <c r="A63409" t="s">
        <v>112588</v>
      </c>
      <c r="B63409" t="s">
        <v>112589</v>
      </c>
      <c r="C63409">
        <v>5612110422</v>
      </c>
      <c r="D63409" s="1">
        <v>45504</v>
      </c>
      <c r="E63409" t="s">
        <v>14</v>
      </c>
      <c r="F63409">
        <v>3231.49</v>
      </c>
      <c r="G63409">
        <v>2231.7800000000002</v>
      </c>
      <c r="H63409" t="s">
        <v>29</v>
      </c>
      <c r="I63409" t="s">
        <v>53</v>
      </c>
      <c r="J63409" t="s">
        <v>38</v>
      </c>
      <c r="K63409" t="s">
        <v>18</v>
      </c>
      <c r="L63409" t="s">
        <v>54</v>
      </c>
      <c r="M63409" t="str">
        <f>IF(Table1[[#This Row],[Amount]]&gt;3000,"Yes","No")</f>
        <v>Yes</v>
      </c>
    </row>
    <row r="63410" spans="1:13" x14ac:dyDescent="0.3">
      <c r="A63410" t="s">
        <v>112590</v>
      </c>
      <c r="B63410" t="s">
        <v>112591</v>
      </c>
      <c r="C63410">
        <v>5502078869</v>
      </c>
      <c r="D63410" s="1">
        <v>45428</v>
      </c>
      <c r="E63410" t="s">
        <v>22</v>
      </c>
      <c r="F63410">
        <v>527.41999999999996</v>
      </c>
      <c r="G63410">
        <v>6692.55</v>
      </c>
      <c r="H63410" t="s">
        <v>81</v>
      </c>
      <c r="I63410" t="s">
        <v>24</v>
      </c>
      <c r="J63410" t="s">
        <v>25</v>
      </c>
      <c r="K63410" t="s">
        <v>18</v>
      </c>
      <c r="L63410" t="s">
        <v>45</v>
      </c>
      <c r="M63410" t="str">
        <f>IF(Table1[[#This Row],[Amount]]&gt;3000,"Yes","No")</f>
        <v>No</v>
      </c>
    </row>
    <row r="63411" spans="1:13" x14ac:dyDescent="0.3">
      <c r="A63411" t="s">
        <v>112592</v>
      </c>
      <c r="B63411" t="s">
        <v>88513</v>
      </c>
      <c r="C63411">
        <v>9848639642</v>
      </c>
      <c r="D63411" s="1">
        <v>45527</v>
      </c>
      <c r="E63411" t="s">
        <v>22</v>
      </c>
      <c r="F63411">
        <v>3542.97</v>
      </c>
      <c r="G63411">
        <v>1834.36</v>
      </c>
      <c r="H63411" t="s">
        <v>15</v>
      </c>
      <c r="I63411" t="s">
        <v>16</v>
      </c>
      <c r="J63411" t="s">
        <v>17</v>
      </c>
      <c r="K63411" t="s">
        <v>18</v>
      </c>
      <c r="L63411" t="s">
        <v>35</v>
      </c>
      <c r="M63411" t="str">
        <f>IF(Table1[[#This Row],[Amount]]&gt;3000,"Yes","No")</f>
        <v>Yes</v>
      </c>
    </row>
    <row r="63412" spans="1:13" x14ac:dyDescent="0.3">
      <c r="A63412" t="s">
        <v>112593</v>
      </c>
      <c r="B63412" t="s">
        <v>112594</v>
      </c>
      <c r="C63412">
        <v>6826267095</v>
      </c>
      <c r="D63412" s="1">
        <v>45330</v>
      </c>
      <c r="E63412" t="s">
        <v>14</v>
      </c>
      <c r="F63412">
        <v>2748.76</v>
      </c>
      <c r="G63412">
        <v>5070.3900000000003</v>
      </c>
      <c r="H63412" t="s">
        <v>33</v>
      </c>
      <c r="I63412" t="s">
        <v>60</v>
      </c>
      <c r="J63412" t="s">
        <v>25</v>
      </c>
      <c r="K63412" t="s">
        <v>18</v>
      </c>
      <c r="L63412" t="s">
        <v>19</v>
      </c>
      <c r="M63412" t="str">
        <f>IF(Table1[[#This Row],[Amount]]&gt;3000,"Yes","No")</f>
        <v>No</v>
      </c>
    </row>
    <row r="63413" spans="1:13" x14ac:dyDescent="0.3">
      <c r="A63413" t="s">
        <v>112595</v>
      </c>
      <c r="B63413" t="s">
        <v>112596</v>
      </c>
      <c r="C63413">
        <v>5073055999</v>
      </c>
      <c r="D63413" s="1">
        <v>45519</v>
      </c>
      <c r="E63413" t="s">
        <v>14</v>
      </c>
      <c r="F63413">
        <v>2062.4699999999998</v>
      </c>
      <c r="G63413">
        <v>5213.3</v>
      </c>
      <c r="H63413" t="s">
        <v>41</v>
      </c>
      <c r="I63413" t="s">
        <v>24</v>
      </c>
      <c r="J63413" t="s">
        <v>25</v>
      </c>
      <c r="K63413" t="s">
        <v>18</v>
      </c>
      <c r="L63413" t="s">
        <v>35</v>
      </c>
      <c r="M63413" t="str">
        <f>IF(Table1[[#This Row],[Amount]]&gt;3000,"Yes","No")</f>
        <v>No</v>
      </c>
    </row>
    <row r="63414" spans="1:13" x14ac:dyDescent="0.3">
      <c r="A63414" t="s">
        <v>112597</v>
      </c>
      <c r="B63414" t="s">
        <v>33581</v>
      </c>
      <c r="C63414">
        <v>7853088267</v>
      </c>
      <c r="D63414" s="1">
        <v>45460</v>
      </c>
      <c r="E63414" t="s">
        <v>14</v>
      </c>
      <c r="F63414">
        <v>3159.72</v>
      </c>
      <c r="G63414">
        <v>2138.7800000000002</v>
      </c>
      <c r="H63414" t="s">
        <v>29</v>
      </c>
      <c r="I63414" t="s">
        <v>53</v>
      </c>
      <c r="J63414" t="s">
        <v>38</v>
      </c>
      <c r="K63414" t="s">
        <v>18</v>
      </c>
      <c r="L63414" t="s">
        <v>19</v>
      </c>
      <c r="M63414" t="str">
        <f>IF(Table1[[#This Row],[Amount]]&gt;3000,"Yes","No")</f>
        <v>Yes</v>
      </c>
    </row>
    <row r="63415" spans="1:13" x14ac:dyDescent="0.3">
      <c r="A63415" t="s">
        <v>112598</v>
      </c>
      <c r="B63415" t="s">
        <v>112599</v>
      </c>
      <c r="C63415">
        <v>2107779870</v>
      </c>
      <c r="D63415" s="1">
        <v>45413</v>
      </c>
      <c r="E63415" t="s">
        <v>14</v>
      </c>
      <c r="F63415">
        <v>2009.74</v>
      </c>
      <c r="G63415">
        <v>946.78</v>
      </c>
      <c r="H63415" t="s">
        <v>41</v>
      </c>
      <c r="I63415" t="s">
        <v>34</v>
      </c>
      <c r="J63415" t="s">
        <v>25</v>
      </c>
      <c r="K63415" t="s">
        <v>18</v>
      </c>
      <c r="L63415" t="s">
        <v>54</v>
      </c>
      <c r="M63415" t="str">
        <f>IF(Table1[[#This Row],[Amount]]&gt;3000,"Yes","No")</f>
        <v>No</v>
      </c>
    </row>
    <row r="63416" spans="1:13" x14ac:dyDescent="0.3">
      <c r="A63416" t="s">
        <v>112600</v>
      </c>
      <c r="B63416" t="s">
        <v>112601</v>
      </c>
      <c r="C63416">
        <v>8412085629</v>
      </c>
      <c r="D63416" s="1">
        <v>45312</v>
      </c>
      <c r="E63416" t="s">
        <v>22</v>
      </c>
      <c r="F63416">
        <v>3983.72</v>
      </c>
      <c r="G63416">
        <v>2285.48</v>
      </c>
      <c r="H63416" t="s">
        <v>44</v>
      </c>
      <c r="I63416" t="s">
        <v>16</v>
      </c>
      <c r="J63416" t="s">
        <v>17</v>
      </c>
      <c r="K63416" t="s">
        <v>18</v>
      </c>
      <c r="L63416" t="s">
        <v>35</v>
      </c>
      <c r="M63416" t="str">
        <f>IF(Table1[[#This Row],[Amount]]&gt;3000,"Yes","No")</f>
        <v>Yes</v>
      </c>
    </row>
    <row r="63417" spans="1:13" x14ac:dyDescent="0.3">
      <c r="A63417" t="s">
        <v>112602</v>
      </c>
      <c r="B63417" t="s">
        <v>78078</v>
      </c>
      <c r="C63417">
        <v>1782871302</v>
      </c>
      <c r="D63417" s="1">
        <v>45448</v>
      </c>
      <c r="E63417" t="s">
        <v>14</v>
      </c>
      <c r="F63417">
        <v>4747.47</v>
      </c>
      <c r="G63417">
        <v>3115.31</v>
      </c>
      <c r="H63417" t="s">
        <v>57</v>
      </c>
      <c r="I63417" t="s">
        <v>24</v>
      </c>
      <c r="J63417" t="s">
        <v>17</v>
      </c>
      <c r="K63417" t="s">
        <v>18</v>
      </c>
      <c r="L63417" t="s">
        <v>45</v>
      </c>
      <c r="M63417" t="str">
        <f>IF(Table1[[#This Row],[Amount]]&gt;3000,"Yes","No")</f>
        <v>Yes</v>
      </c>
    </row>
    <row r="63418" spans="1:13" x14ac:dyDescent="0.3">
      <c r="A63418" t="s">
        <v>112603</v>
      </c>
      <c r="B63418" t="s">
        <v>17605</v>
      </c>
      <c r="C63418">
        <v>2771814674</v>
      </c>
      <c r="D63418" s="1">
        <v>45340</v>
      </c>
      <c r="E63418" t="s">
        <v>14</v>
      </c>
      <c r="F63418">
        <v>3668.72</v>
      </c>
      <c r="G63418">
        <v>5051.92</v>
      </c>
      <c r="H63418" t="s">
        <v>81</v>
      </c>
      <c r="I63418" t="s">
        <v>34</v>
      </c>
      <c r="J63418" t="s">
        <v>25</v>
      </c>
      <c r="K63418" t="s">
        <v>18</v>
      </c>
      <c r="L63418" t="s">
        <v>45</v>
      </c>
      <c r="M63418" t="str">
        <f>IF(Table1[[#This Row],[Amount]]&gt;3000,"Yes","No")</f>
        <v>Yes</v>
      </c>
    </row>
    <row r="63419" spans="1:13" x14ac:dyDescent="0.3">
      <c r="A63419" t="s">
        <v>112604</v>
      </c>
      <c r="B63419" t="s">
        <v>112605</v>
      </c>
      <c r="C63419">
        <v>3709554757</v>
      </c>
      <c r="D63419" s="1">
        <v>45307</v>
      </c>
      <c r="E63419" t="s">
        <v>14</v>
      </c>
      <c r="F63419">
        <v>3384.13</v>
      </c>
      <c r="G63419">
        <v>7179.65</v>
      </c>
      <c r="H63419" t="s">
        <v>44</v>
      </c>
      <c r="I63419" t="s">
        <v>34</v>
      </c>
      <c r="J63419" t="s">
        <v>38</v>
      </c>
      <c r="K63419" t="s">
        <v>18</v>
      </c>
      <c r="L63419" t="s">
        <v>45</v>
      </c>
      <c r="M63419" t="str">
        <f>IF(Table1[[#This Row],[Amount]]&gt;3000,"Yes","No")</f>
        <v>Yes</v>
      </c>
    </row>
    <row r="63420" spans="1:13" x14ac:dyDescent="0.3">
      <c r="A63420" t="s">
        <v>112606</v>
      </c>
      <c r="B63420" t="s">
        <v>112607</v>
      </c>
      <c r="C63420">
        <v>9760392733</v>
      </c>
      <c r="D63420" s="1">
        <v>45444</v>
      </c>
      <c r="E63420" t="s">
        <v>14</v>
      </c>
      <c r="F63420">
        <v>3701.43</v>
      </c>
      <c r="G63420">
        <v>5571.07</v>
      </c>
      <c r="H63420" t="s">
        <v>29</v>
      </c>
      <c r="I63420" t="s">
        <v>24</v>
      </c>
      <c r="J63420" t="s">
        <v>25</v>
      </c>
      <c r="K63420" t="s">
        <v>18</v>
      </c>
      <c r="L63420" t="s">
        <v>45</v>
      </c>
      <c r="M63420" t="str">
        <f>IF(Table1[[#This Row],[Amount]]&gt;3000,"Yes","No")</f>
        <v>Yes</v>
      </c>
    </row>
    <row r="63421" spans="1:13" x14ac:dyDescent="0.3">
      <c r="A63421" t="s">
        <v>112608</v>
      </c>
      <c r="B63421" t="s">
        <v>112609</v>
      </c>
      <c r="C63421">
        <v>7767382311</v>
      </c>
      <c r="D63421" s="1">
        <v>45366</v>
      </c>
      <c r="E63421" t="s">
        <v>14</v>
      </c>
      <c r="F63421">
        <v>2603.96</v>
      </c>
      <c r="G63421">
        <v>8959.01</v>
      </c>
      <c r="H63421" t="s">
        <v>57</v>
      </c>
      <c r="I63421" t="s">
        <v>30</v>
      </c>
      <c r="J63421" t="s">
        <v>25</v>
      </c>
      <c r="K63421" t="s">
        <v>18</v>
      </c>
      <c r="L63421" t="s">
        <v>19</v>
      </c>
      <c r="M63421" t="str">
        <f>IF(Table1[[#This Row],[Amount]]&gt;3000,"Yes","No")</f>
        <v>No</v>
      </c>
    </row>
    <row r="63422" spans="1:13" x14ac:dyDescent="0.3">
      <c r="A63422" t="s">
        <v>112610</v>
      </c>
      <c r="B63422" t="s">
        <v>112611</v>
      </c>
      <c r="C63422">
        <v>7782978402</v>
      </c>
      <c r="D63422" s="1">
        <v>45543</v>
      </c>
      <c r="E63422" t="s">
        <v>22</v>
      </c>
      <c r="F63422">
        <v>448.26</v>
      </c>
      <c r="G63422">
        <v>9915.64</v>
      </c>
      <c r="H63422" t="s">
        <v>78</v>
      </c>
      <c r="I63422" t="s">
        <v>16</v>
      </c>
      <c r="J63422" t="s">
        <v>17</v>
      </c>
      <c r="K63422" t="s">
        <v>18</v>
      </c>
      <c r="L63422" t="s">
        <v>45</v>
      </c>
      <c r="M63422" t="str">
        <f>IF(Table1[[#This Row],[Amount]]&gt;3000,"Yes","No")</f>
        <v>No</v>
      </c>
    </row>
    <row r="63423" spans="1:13" x14ac:dyDescent="0.3">
      <c r="A63423" t="s">
        <v>112612</v>
      </c>
      <c r="B63423" t="s">
        <v>17265</v>
      </c>
      <c r="C63423">
        <v>2393780848</v>
      </c>
      <c r="D63423" s="1">
        <v>45565</v>
      </c>
      <c r="E63423" t="s">
        <v>22</v>
      </c>
      <c r="F63423">
        <v>3888.33</v>
      </c>
      <c r="G63423">
        <v>8671.82</v>
      </c>
      <c r="H63423" t="s">
        <v>67</v>
      </c>
      <c r="I63423" t="s">
        <v>60</v>
      </c>
      <c r="J63423" t="s">
        <v>38</v>
      </c>
      <c r="K63423" t="s">
        <v>18</v>
      </c>
      <c r="L63423" t="s">
        <v>45</v>
      </c>
      <c r="M63423" t="str">
        <f>IF(Table1[[#This Row],[Amount]]&gt;3000,"Yes","No")</f>
        <v>Yes</v>
      </c>
    </row>
    <row r="63424" spans="1:13" x14ac:dyDescent="0.3">
      <c r="A63424" t="s">
        <v>112613</v>
      </c>
      <c r="B63424" t="s">
        <v>52108</v>
      </c>
      <c r="C63424">
        <v>6666973781</v>
      </c>
      <c r="D63424" s="1">
        <v>45358</v>
      </c>
      <c r="E63424" t="s">
        <v>14</v>
      </c>
      <c r="F63424">
        <v>1682.77</v>
      </c>
      <c r="G63424">
        <v>3279.36</v>
      </c>
      <c r="H63424" t="s">
        <v>15</v>
      </c>
      <c r="I63424" t="s">
        <v>30</v>
      </c>
      <c r="J63424" t="s">
        <v>17</v>
      </c>
      <c r="K63424" t="s">
        <v>18</v>
      </c>
      <c r="L63424" t="s">
        <v>54</v>
      </c>
      <c r="M63424" t="str">
        <f>IF(Table1[[#This Row],[Amount]]&gt;3000,"Yes","No")</f>
        <v>No</v>
      </c>
    </row>
    <row r="63425" spans="1:13" x14ac:dyDescent="0.3">
      <c r="A63425" t="s">
        <v>112614</v>
      </c>
      <c r="B63425" t="s">
        <v>112615</v>
      </c>
      <c r="C63425">
        <v>8982177672</v>
      </c>
      <c r="D63425" s="1">
        <v>45335</v>
      </c>
      <c r="E63425" t="s">
        <v>22</v>
      </c>
      <c r="F63425">
        <v>2921.26</v>
      </c>
      <c r="G63425">
        <v>1805.69</v>
      </c>
      <c r="H63425" t="s">
        <v>44</v>
      </c>
      <c r="I63425" t="s">
        <v>34</v>
      </c>
      <c r="J63425" t="s">
        <v>38</v>
      </c>
      <c r="K63425" t="s">
        <v>18</v>
      </c>
      <c r="L63425" t="s">
        <v>35</v>
      </c>
      <c r="M63425" t="str">
        <f>IF(Table1[[#This Row],[Amount]]&gt;3000,"Yes","No")</f>
        <v>No</v>
      </c>
    </row>
    <row r="63426" spans="1:13" x14ac:dyDescent="0.3">
      <c r="A63426" t="s">
        <v>112616</v>
      </c>
      <c r="B63426" t="s">
        <v>112617</v>
      </c>
      <c r="C63426">
        <v>8379499561</v>
      </c>
      <c r="D63426" s="1">
        <v>45502</v>
      </c>
      <c r="E63426" t="s">
        <v>14</v>
      </c>
      <c r="F63426">
        <v>1405.76</v>
      </c>
      <c r="G63426">
        <v>6552.32</v>
      </c>
      <c r="H63426" t="s">
        <v>23</v>
      </c>
      <c r="I63426" t="s">
        <v>24</v>
      </c>
      <c r="J63426" t="s">
        <v>25</v>
      </c>
      <c r="K63426" t="s">
        <v>18</v>
      </c>
      <c r="L63426" t="s">
        <v>48</v>
      </c>
      <c r="M63426" t="str">
        <f>IF(Table1[[#This Row],[Amount]]&gt;3000,"Yes","No")</f>
        <v>No</v>
      </c>
    </row>
    <row r="63427" spans="1:13" x14ac:dyDescent="0.3">
      <c r="A63427" t="s">
        <v>112618</v>
      </c>
      <c r="B63427" t="s">
        <v>112619</v>
      </c>
      <c r="C63427">
        <v>4207746213</v>
      </c>
      <c r="D63427" s="1">
        <v>45324</v>
      </c>
      <c r="E63427" t="s">
        <v>22</v>
      </c>
      <c r="F63427">
        <v>4913.82</v>
      </c>
      <c r="G63427">
        <v>612.96</v>
      </c>
      <c r="H63427" t="s">
        <v>29</v>
      </c>
      <c r="I63427" t="s">
        <v>24</v>
      </c>
      <c r="J63427" t="s">
        <v>38</v>
      </c>
      <c r="K63427" t="s">
        <v>18</v>
      </c>
      <c r="L63427" t="s">
        <v>26</v>
      </c>
      <c r="M63427" t="str">
        <f>IF(Table1[[#This Row],[Amount]]&gt;3000,"Yes","No")</f>
        <v>Yes</v>
      </c>
    </row>
    <row r="63428" spans="1:13" x14ac:dyDescent="0.3">
      <c r="A63428" t="s">
        <v>112620</v>
      </c>
      <c r="B63428" t="s">
        <v>112621</v>
      </c>
      <c r="C63428">
        <v>5325617552</v>
      </c>
      <c r="D63428" s="1">
        <v>45606</v>
      </c>
      <c r="E63428" t="s">
        <v>22</v>
      </c>
      <c r="F63428">
        <v>4434.12</v>
      </c>
      <c r="G63428">
        <v>3438.16</v>
      </c>
      <c r="H63428" t="s">
        <v>57</v>
      </c>
      <c r="I63428" t="s">
        <v>16</v>
      </c>
      <c r="J63428" t="s">
        <v>25</v>
      </c>
      <c r="K63428" t="s">
        <v>18</v>
      </c>
      <c r="L63428" t="s">
        <v>45</v>
      </c>
      <c r="M63428" t="str">
        <f>IF(Table1[[#This Row],[Amount]]&gt;3000,"Yes","No")</f>
        <v>Yes</v>
      </c>
    </row>
    <row r="63429" spans="1:13" x14ac:dyDescent="0.3">
      <c r="A63429" t="s">
        <v>112622</v>
      </c>
      <c r="B63429" t="s">
        <v>112623</v>
      </c>
      <c r="C63429">
        <v>7494471670</v>
      </c>
      <c r="D63429" s="1">
        <v>45547</v>
      </c>
      <c r="E63429" t="s">
        <v>14</v>
      </c>
      <c r="F63429">
        <v>3771.07</v>
      </c>
      <c r="G63429">
        <v>8643.5</v>
      </c>
      <c r="H63429" t="s">
        <v>67</v>
      </c>
      <c r="I63429" t="s">
        <v>53</v>
      </c>
      <c r="J63429" t="s">
        <v>38</v>
      </c>
      <c r="K63429" t="s">
        <v>18</v>
      </c>
      <c r="L63429" t="s">
        <v>54</v>
      </c>
      <c r="M63429" t="str">
        <f>IF(Table1[[#This Row],[Amount]]&gt;3000,"Yes","No")</f>
        <v>Yes</v>
      </c>
    </row>
    <row r="63430" spans="1:13" x14ac:dyDescent="0.3">
      <c r="A63430" t="s">
        <v>112624</v>
      </c>
      <c r="B63430" t="s">
        <v>112625</v>
      </c>
      <c r="C63430">
        <v>2953117181</v>
      </c>
      <c r="D63430" s="1">
        <v>45396</v>
      </c>
      <c r="E63430" t="s">
        <v>14</v>
      </c>
      <c r="F63430">
        <v>1169.96</v>
      </c>
      <c r="G63430">
        <v>5813.84</v>
      </c>
      <c r="H63430" t="s">
        <v>15</v>
      </c>
      <c r="I63430" t="s">
        <v>30</v>
      </c>
      <c r="J63430" t="s">
        <v>25</v>
      </c>
      <c r="K63430" t="s">
        <v>18</v>
      </c>
      <c r="L63430" t="s">
        <v>48</v>
      </c>
      <c r="M63430" t="str">
        <f>IF(Table1[[#This Row],[Amount]]&gt;3000,"Yes","No")</f>
        <v>No</v>
      </c>
    </row>
    <row r="63431" spans="1:13" x14ac:dyDescent="0.3">
      <c r="A63431" t="s">
        <v>112626</v>
      </c>
      <c r="B63431" t="s">
        <v>112627</v>
      </c>
      <c r="C63431">
        <v>5994281580</v>
      </c>
      <c r="D63431" s="1">
        <v>45445</v>
      </c>
      <c r="E63431" t="s">
        <v>14</v>
      </c>
      <c r="F63431">
        <v>1247.8599999999999</v>
      </c>
      <c r="G63431">
        <v>3042.29</v>
      </c>
      <c r="H63431" t="s">
        <v>44</v>
      </c>
      <c r="I63431" t="s">
        <v>53</v>
      </c>
      <c r="J63431" t="s">
        <v>38</v>
      </c>
      <c r="K63431" t="s">
        <v>18</v>
      </c>
      <c r="L63431" t="s">
        <v>35</v>
      </c>
      <c r="M63431" t="str">
        <f>IF(Table1[[#This Row],[Amount]]&gt;3000,"Yes","No")</f>
        <v>No</v>
      </c>
    </row>
    <row r="63432" spans="1:13" x14ac:dyDescent="0.3">
      <c r="A63432" t="s">
        <v>112628</v>
      </c>
      <c r="B63432" t="s">
        <v>112629</v>
      </c>
      <c r="C63432">
        <v>4250068962</v>
      </c>
      <c r="D63432" s="1">
        <v>45368</v>
      </c>
      <c r="E63432" t="s">
        <v>14</v>
      </c>
      <c r="F63432">
        <v>1183.18</v>
      </c>
      <c r="G63432">
        <v>9243.94</v>
      </c>
      <c r="H63432" t="s">
        <v>67</v>
      </c>
      <c r="I63432" t="s">
        <v>16</v>
      </c>
      <c r="J63432" t="s">
        <v>17</v>
      </c>
      <c r="K63432" t="s">
        <v>18</v>
      </c>
      <c r="L63432" t="s">
        <v>48</v>
      </c>
      <c r="M63432" t="str">
        <f>IF(Table1[[#This Row],[Amount]]&gt;3000,"Yes","No")</f>
        <v>No</v>
      </c>
    </row>
    <row r="63433" spans="1:13" x14ac:dyDescent="0.3">
      <c r="A63433" t="s">
        <v>112630</v>
      </c>
      <c r="B63433" t="s">
        <v>112631</v>
      </c>
      <c r="C63433">
        <v>2877267691</v>
      </c>
      <c r="D63433" s="1">
        <v>45439</v>
      </c>
      <c r="E63433" t="s">
        <v>22</v>
      </c>
      <c r="F63433">
        <v>4383.2299999999996</v>
      </c>
      <c r="G63433">
        <v>5854.43</v>
      </c>
      <c r="H63433" t="s">
        <v>23</v>
      </c>
      <c r="I63433" t="s">
        <v>34</v>
      </c>
      <c r="J63433" t="s">
        <v>25</v>
      </c>
      <c r="K63433" t="s">
        <v>18</v>
      </c>
      <c r="L63433" t="s">
        <v>26</v>
      </c>
      <c r="M63433" t="str">
        <f>IF(Table1[[#This Row],[Amount]]&gt;3000,"Yes","No")</f>
        <v>Yes</v>
      </c>
    </row>
    <row r="63434" spans="1:13" x14ac:dyDescent="0.3">
      <c r="A63434" t="s">
        <v>112632</v>
      </c>
      <c r="B63434" t="s">
        <v>61808</v>
      </c>
      <c r="C63434">
        <v>7895743278</v>
      </c>
      <c r="D63434" s="1">
        <v>45326</v>
      </c>
      <c r="E63434" t="s">
        <v>22</v>
      </c>
      <c r="F63434">
        <v>4439.8599999999997</v>
      </c>
      <c r="G63434">
        <v>2424.9899999999998</v>
      </c>
      <c r="H63434" t="s">
        <v>41</v>
      </c>
      <c r="I63434" t="s">
        <v>24</v>
      </c>
      <c r="J63434" t="s">
        <v>38</v>
      </c>
      <c r="K63434" t="s">
        <v>18</v>
      </c>
      <c r="L63434" t="s">
        <v>54</v>
      </c>
      <c r="M63434" t="str">
        <f>IF(Table1[[#This Row],[Amount]]&gt;3000,"Yes","No")</f>
        <v>Yes</v>
      </c>
    </row>
    <row r="63435" spans="1:13" x14ac:dyDescent="0.3">
      <c r="A63435" t="s">
        <v>112633</v>
      </c>
      <c r="B63435" t="s">
        <v>65759</v>
      </c>
      <c r="C63435">
        <v>8926283774</v>
      </c>
      <c r="D63435" s="1">
        <v>45501</v>
      </c>
      <c r="E63435" t="s">
        <v>14</v>
      </c>
      <c r="F63435">
        <v>4682.46</v>
      </c>
      <c r="G63435">
        <v>3196.55</v>
      </c>
      <c r="H63435" t="s">
        <v>81</v>
      </c>
      <c r="I63435" t="s">
        <v>24</v>
      </c>
      <c r="J63435" t="s">
        <v>38</v>
      </c>
      <c r="K63435" t="s">
        <v>18</v>
      </c>
      <c r="L63435" t="s">
        <v>19</v>
      </c>
      <c r="M63435" t="str">
        <f>IF(Table1[[#This Row],[Amount]]&gt;3000,"Yes","No")</f>
        <v>Yes</v>
      </c>
    </row>
    <row r="63436" spans="1:13" x14ac:dyDescent="0.3">
      <c r="A63436" t="s">
        <v>112634</v>
      </c>
      <c r="B63436" t="s">
        <v>112635</v>
      </c>
      <c r="C63436">
        <v>8922897582</v>
      </c>
      <c r="D63436" s="1">
        <v>45340</v>
      </c>
      <c r="E63436" t="s">
        <v>22</v>
      </c>
      <c r="F63436">
        <v>2392.14</v>
      </c>
      <c r="G63436">
        <v>4325.34</v>
      </c>
      <c r="H63436" t="s">
        <v>29</v>
      </c>
      <c r="I63436" t="s">
        <v>24</v>
      </c>
      <c r="J63436" t="s">
        <v>17</v>
      </c>
      <c r="K63436" t="s">
        <v>18</v>
      </c>
      <c r="L63436" t="s">
        <v>48</v>
      </c>
      <c r="M63436" t="str">
        <f>IF(Table1[[#This Row],[Amount]]&gt;3000,"Yes","No")</f>
        <v>No</v>
      </c>
    </row>
    <row r="63437" spans="1:13" x14ac:dyDescent="0.3">
      <c r="A63437" t="s">
        <v>112636</v>
      </c>
      <c r="B63437" t="s">
        <v>112637</v>
      </c>
      <c r="C63437">
        <v>5398113894</v>
      </c>
      <c r="D63437" s="1">
        <v>45333</v>
      </c>
      <c r="E63437" t="s">
        <v>22</v>
      </c>
      <c r="F63437">
        <v>848.47</v>
      </c>
      <c r="G63437">
        <v>6769.99</v>
      </c>
      <c r="H63437" t="s">
        <v>78</v>
      </c>
      <c r="I63437" t="s">
        <v>16</v>
      </c>
      <c r="J63437" t="s">
        <v>38</v>
      </c>
      <c r="K63437" t="s">
        <v>18</v>
      </c>
      <c r="L63437" t="s">
        <v>54</v>
      </c>
      <c r="M63437" t="str">
        <f>IF(Table1[[#This Row],[Amount]]&gt;3000,"Yes","No")</f>
        <v>No</v>
      </c>
    </row>
    <row r="63438" spans="1:13" x14ac:dyDescent="0.3">
      <c r="A63438" t="s">
        <v>112638</v>
      </c>
      <c r="B63438" t="s">
        <v>112639</v>
      </c>
      <c r="C63438">
        <v>1417733160</v>
      </c>
      <c r="D63438" s="1">
        <v>45579</v>
      </c>
      <c r="E63438" t="s">
        <v>22</v>
      </c>
      <c r="F63438">
        <v>923.94</v>
      </c>
      <c r="G63438">
        <v>1507.45</v>
      </c>
      <c r="H63438" t="s">
        <v>15</v>
      </c>
      <c r="I63438" t="s">
        <v>16</v>
      </c>
      <c r="J63438" t="s">
        <v>25</v>
      </c>
      <c r="K63438" t="s">
        <v>18</v>
      </c>
      <c r="L63438" t="s">
        <v>48</v>
      </c>
      <c r="M63438" t="str">
        <f>IF(Table1[[#This Row],[Amount]]&gt;3000,"Yes","No")</f>
        <v>No</v>
      </c>
    </row>
    <row r="63439" spans="1:13" x14ac:dyDescent="0.3">
      <c r="A63439" t="s">
        <v>112640</v>
      </c>
      <c r="B63439" t="s">
        <v>44821</v>
      </c>
      <c r="C63439">
        <v>3749375541</v>
      </c>
      <c r="D63439" s="1">
        <v>45365</v>
      </c>
      <c r="E63439" t="s">
        <v>14</v>
      </c>
      <c r="F63439">
        <v>4727.97</v>
      </c>
      <c r="G63439">
        <v>2462.62</v>
      </c>
      <c r="H63439" t="s">
        <v>67</v>
      </c>
      <c r="I63439" t="s">
        <v>30</v>
      </c>
      <c r="J63439" t="s">
        <v>17</v>
      </c>
      <c r="K63439" t="s">
        <v>18</v>
      </c>
      <c r="L63439" t="s">
        <v>35</v>
      </c>
      <c r="M63439" t="str">
        <f>IF(Table1[[#This Row],[Amount]]&gt;3000,"Yes","No")</f>
        <v>Yes</v>
      </c>
    </row>
    <row r="63440" spans="1:13" x14ac:dyDescent="0.3">
      <c r="A63440" t="s">
        <v>112641</v>
      </c>
      <c r="B63440" t="s">
        <v>112642</v>
      </c>
      <c r="C63440">
        <v>4013829414</v>
      </c>
      <c r="D63440" s="1">
        <v>45445</v>
      </c>
      <c r="E63440" t="s">
        <v>14</v>
      </c>
      <c r="F63440">
        <v>3462.49</v>
      </c>
      <c r="G63440">
        <v>3192.47</v>
      </c>
      <c r="H63440" t="s">
        <v>67</v>
      </c>
      <c r="I63440" t="s">
        <v>24</v>
      </c>
      <c r="J63440" t="s">
        <v>38</v>
      </c>
      <c r="K63440" t="s">
        <v>18</v>
      </c>
      <c r="L63440" t="s">
        <v>35</v>
      </c>
      <c r="M63440" t="str">
        <f>IF(Table1[[#This Row],[Amount]]&gt;3000,"Yes","No")</f>
        <v>Yes</v>
      </c>
    </row>
    <row r="63441" spans="1:13" x14ac:dyDescent="0.3">
      <c r="A63441" t="s">
        <v>112643</v>
      </c>
      <c r="B63441" t="s">
        <v>112644</v>
      </c>
      <c r="C63441">
        <v>6071542166</v>
      </c>
      <c r="D63441" s="1">
        <v>45576</v>
      </c>
      <c r="E63441" t="s">
        <v>22</v>
      </c>
      <c r="F63441">
        <v>160.93</v>
      </c>
      <c r="G63441">
        <v>3901.16</v>
      </c>
      <c r="H63441" t="s">
        <v>44</v>
      </c>
      <c r="I63441" t="s">
        <v>60</v>
      </c>
      <c r="J63441" t="s">
        <v>25</v>
      </c>
      <c r="K63441" t="s">
        <v>18</v>
      </c>
      <c r="L63441" t="s">
        <v>35</v>
      </c>
      <c r="M63441" t="str">
        <f>IF(Table1[[#This Row],[Amount]]&gt;3000,"Yes","No")</f>
        <v>No</v>
      </c>
    </row>
    <row r="63442" spans="1:13" x14ac:dyDescent="0.3">
      <c r="A63442" t="s">
        <v>112645</v>
      </c>
      <c r="B63442" t="s">
        <v>58788</v>
      </c>
      <c r="C63442">
        <v>2982620410</v>
      </c>
      <c r="D63442" s="1">
        <v>45465</v>
      </c>
      <c r="E63442" t="s">
        <v>22</v>
      </c>
      <c r="F63442">
        <v>3211.4</v>
      </c>
      <c r="G63442">
        <v>6074.15</v>
      </c>
      <c r="H63442" t="s">
        <v>78</v>
      </c>
      <c r="I63442" t="s">
        <v>53</v>
      </c>
      <c r="J63442" t="s">
        <v>25</v>
      </c>
      <c r="K63442" t="s">
        <v>18</v>
      </c>
      <c r="L63442" t="s">
        <v>45</v>
      </c>
      <c r="M63442" t="str">
        <f>IF(Table1[[#This Row],[Amount]]&gt;3000,"Yes","No")</f>
        <v>Yes</v>
      </c>
    </row>
    <row r="63443" spans="1:13" x14ac:dyDescent="0.3">
      <c r="A63443" t="s">
        <v>112646</v>
      </c>
      <c r="B63443" t="s">
        <v>112647</v>
      </c>
      <c r="C63443">
        <v>3853739843</v>
      </c>
      <c r="D63443" s="1">
        <v>45530</v>
      </c>
      <c r="E63443" t="s">
        <v>14</v>
      </c>
      <c r="F63443">
        <v>3044.1</v>
      </c>
      <c r="G63443">
        <v>2762.12</v>
      </c>
      <c r="H63443" t="s">
        <v>33</v>
      </c>
      <c r="I63443" t="s">
        <v>24</v>
      </c>
      <c r="J63443" t="s">
        <v>25</v>
      </c>
      <c r="K63443" t="s">
        <v>18</v>
      </c>
      <c r="L63443" t="s">
        <v>54</v>
      </c>
      <c r="M63443" t="str">
        <f>IF(Table1[[#This Row],[Amount]]&gt;3000,"Yes","No")</f>
        <v>Yes</v>
      </c>
    </row>
    <row r="63444" spans="1:13" x14ac:dyDescent="0.3">
      <c r="A63444" t="s">
        <v>112648</v>
      </c>
      <c r="B63444" t="s">
        <v>112649</v>
      </c>
      <c r="C63444">
        <v>8500094624</v>
      </c>
      <c r="D63444" s="1">
        <v>45344</v>
      </c>
      <c r="E63444" t="s">
        <v>22</v>
      </c>
      <c r="F63444">
        <v>3296.42</v>
      </c>
      <c r="G63444">
        <v>5481.41</v>
      </c>
      <c r="H63444" t="s">
        <v>33</v>
      </c>
      <c r="I63444" t="s">
        <v>53</v>
      </c>
      <c r="J63444" t="s">
        <v>25</v>
      </c>
      <c r="K63444" t="s">
        <v>18</v>
      </c>
      <c r="L63444" t="s">
        <v>19</v>
      </c>
      <c r="M63444" t="str">
        <f>IF(Table1[[#This Row],[Amount]]&gt;3000,"Yes","No")</f>
        <v>Yes</v>
      </c>
    </row>
    <row r="63445" spans="1:13" x14ac:dyDescent="0.3">
      <c r="A63445" t="s">
        <v>112650</v>
      </c>
      <c r="B63445" t="s">
        <v>66599</v>
      </c>
      <c r="C63445">
        <v>2949635741</v>
      </c>
      <c r="D63445" s="1">
        <v>45553</v>
      </c>
      <c r="E63445" t="s">
        <v>22</v>
      </c>
      <c r="F63445">
        <v>3629.01</v>
      </c>
      <c r="G63445">
        <v>3010.4</v>
      </c>
      <c r="H63445" t="s">
        <v>81</v>
      </c>
      <c r="I63445" t="s">
        <v>34</v>
      </c>
      <c r="J63445" t="s">
        <v>17</v>
      </c>
      <c r="K63445" t="s">
        <v>18</v>
      </c>
      <c r="L63445" t="s">
        <v>48</v>
      </c>
      <c r="M63445" t="str">
        <f>IF(Table1[[#This Row],[Amount]]&gt;3000,"Yes","No")</f>
        <v>Yes</v>
      </c>
    </row>
    <row r="63446" spans="1:13" x14ac:dyDescent="0.3">
      <c r="A63446" t="s">
        <v>112651</v>
      </c>
      <c r="B63446" t="s">
        <v>112652</v>
      </c>
      <c r="C63446">
        <v>3490391702</v>
      </c>
      <c r="D63446" s="1">
        <v>45408</v>
      </c>
      <c r="E63446" t="s">
        <v>22</v>
      </c>
      <c r="F63446">
        <v>2153.9499999999998</v>
      </c>
      <c r="G63446">
        <v>9053.5</v>
      </c>
      <c r="H63446" t="s">
        <v>78</v>
      </c>
      <c r="I63446" t="s">
        <v>16</v>
      </c>
      <c r="J63446" t="s">
        <v>17</v>
      </c>
      <c r="K63446" t="s">
        <v>18</v>
      </c>
      <c r="L63446" t="s">
        <v>26</v>
      </c>
      <c r="M63446" t="str">
        <f>IF(Table1[[#This Row],[Amount]]&gt;3000,"Yes","No")</f>
        <v>No</v>
      </c>
    </row>
    <row r="63447" spans="1:13" x14ac:dyDescent="0.3">
      <c r="A63447" t="s">
        <v>112653</v>
      </c>
      <c r="B63447" t="s">
        <v>112654</v>
      </c>
      <c r="C63447">
        <v>5680673377</v>
      </c>
      <c r="D63447" s="1">
        <v>45515</v>
      </c>
      <c r="E63447" t="s">
        <v>14</v>
      </c>
      <c r="F63447">
        <v>2685.29</v>
      </c>
      <c r="G63447">
        <v>1183.78</v>
      </c>
      <c r="H63447" t="s">
        <v>67</v>
      </c>
      <c r="I63447" t="s">
        <v>30</v>
      </c>
      <c r="J63447" t="s">
        <v>17</v>
      </c>
      <c r="K63447" t="s">
        <v>18</v>
      </c>
      <c r="L63447" t="s">
        <v>35</v>
      </c>
      <c r="M63447" t="str">
        <f>IF(Table1[[#This Row],[Amount]]&gt;3000,"Yes","No")</f>
        <v>No</v>
      </c>
    </row>
    <row r="63448" spans="1:13" x14ac:dyDescent="0.3">
      <c r="A63448" t="s">
        <v>112655</v>
      </c>
      <c r="B63448" t="s">
        <v>112656</v>
      </c>
      <c r="C63448">
        <v>1248430910</v>
      </c>
      <c r="D63448" s="1">
        <v>45483</v>
      </c>
      <c r="E63448" t="s">
        <v>14</v>
      </c>
      <c r="F63448">
        <v>1760.16</v>
      </c>
      <c r="G63448">
        <v>7415.46</v>
      </c>
      <c r="H63448" t="s">
        <v>41</v>
      </c>
      <c r="I63448" t="s">
        <v>60</v>
      </c>
      <c r="J63448" t="s">
        <v>38</v>
      </c>
      <c r="K63448" t="s">
        <v>18</v>
      </c>
      <c r="L63448" t="s">
        <v>48</v>
      </c>
      <c r="M63448" t="str">
        <f>IF(Table1[[#This Row],[Amount]]&gt;3000,"Yes","No")</f>
        <v>No</v>
      </c>
    </row>
    <row r="63449" spans="1:13" x14ac:dyDescent="0.3">
      <c r="A63449" t="s">
        <v>112657</v>
      </c>
      <c r="B63449" t="s">
        <v>112658</v>
      </c>
      <c r="C63449">
        <v>8355077632</v>
      </c>
      <c r="D63449" s="1">
        <v>45345</v>
      </c>
      <c r="E63449" t="s">
        <v>22</v>
      </c>
      <c r="F63449">
        <v>4929.32</v>
      </c>
      <c r="G63449">
        <v>4680.1499999999996</v>
      </c>
      <c r="H63449" t="s">
        <v>23</v>
      </c>
      <c r="I63449" t="s">
        <v>24</v>
      </c>
      <c r="J63449" t="s">
        <v>17</v>
      </c>
      <c r="K63449" t="s">
        <v>18</v>
      </c>
      <c r="L63449" t="s">
        <v>54</v>
      </c>
      <c r="M63449" t="str">
        <f>IF(Table1[[#This Row],[Amount]]&gt;3000,"Yes","No")</f>
        <v>Yes</v>
      </c>
    </row>
    <row r="63450" spans="1:13" x14ac:dyDescent="0.3">
      <c r="A63450" t="s">
        <v>112659</v>
      </c>
      <c r="B63450" t="s">
        <v>112660</v>
      </c>
      <c r="C63450">
        <v>2582703412</v>
      </c>
      <c r="D63450" s="1">
        <v>45385</v>
      </c>
      <c r="E63450" t="s">
        <v>22</v>
      </c>
      <c r="F63450">
        <v>3042.2</v>
      </c>
      <c r="G63450">
        <v>6679.63</v>
      </c>
      <c r="H63450" t="s">
        <v>41</v>
      </c>
      <c r="I63450" t="s">
        <v>34</v>
      </c>
      <c r="J63450" t="s">
        <v>17</v>
      </c>
      <c r="K63450" t="s">
        <v>18</v>
      </c>
      <c r="L63450" t="s">
        <v>54</v>
      </c>
      <c r="M63450" t="str">
        <f>IF(Table1[[#This Row],[Amount]]&gt;3000,"Yes","No")</f>
        <v>Yes</v>
      </c>
    </row>
    <row r="63451" spans="1:13" x14ac:dyDescent="0.3">
      <c r="A63451" t="s">
        <v>112661</v>
      </c>
      <c r="B63451" t="s">
        <v>112662</v>
      </c>
      <c r="C63451">
        <v>7595367265</v>
      </c>
      <c r="D63451" s="1">
        <v>45477</v>
      </c>
      <c r="E63451" t="s">
        <v>22</v>
      </c>
      <c r="F63451">
        <v>256.02</v>
      </c>
      <c r="G63451">
        <v>8055.7</v>
      </c>
      <c r="H63451" t="s">
        <v>67</v>
      </c>
      <c r="I63451" t="s">
        <v>16</v>
      </c>
      <c r="J63451" t="s">
        <v>25</v>
      </c>
      <c r="K63451" t="s">
        <v>18</v>
      </c>
      <c r="L63451" t="s">
        <v>35</v>
      </c>
      <c r="M63451" t="str">
        <f>IF(Table1[[#This Row],[Amount]]&gt;3000,"Yes","No")</f>
        <v>No</v>
      </c>
    </row>
    <row r="63452" spans="1:13" x14ac:dyDescent="0.3">
      <c r="A63452" t="s">
        <v>112663</v>
      </c>
      <c r="B63452" t="s">
        <v>112664</v>
      </c>
      <c r="C63452">
        <v>3714401524</v>
      </c>
      <c r="D63452" s="1">
        <v>45341</v>
      </c>
      <c r="E63452" t="s">
        <v>14</v>
      </c>
      <c r="F63452">
        <v>1911.9</v>
      </c>
      <c r="G63452">
        <v>8014.23</v>
      </c>
      <c r="H63452" t="s">
        <v>15</v>
      </c>
      <c r="I63452" t="s">
        <v>24</v>
      </c>
      <c r="J63452" t="s">
        <v>38</v>
      </c>
      <c r="K63452" t="s">
        <v>18</v>
      </c>
      <c r="L63452" t="s">
        <v>35</v>
      </c>
      <c r="M63452" t="str">
        <f>IF(Table1[[#This Row],[Amount]]&gt;3000,"Yes","No")</f>
        <v>No</v>
      </c>
    </row>
    <row r="63453" spans="1:13" x14ac:dyDescent="0.3">
      <c r="A63453" t="s">
        <v>112665</v>
      </c>
      <c r="B63453" t="s">
        <v>112666</v>
      </c>
      <c r="C63453">
        <v>5122651491</v>
      </c>
      <c r="D63453" s="1">
        <v>45514</v>
      </c>
      <c r="E63453" t="s">
        <v>14</v>
      </c>
      <c r="F63453">
        <v>230.61</v>
      </c>
      <c r="G63453">
        <v>4768.07</v>
      </c>
      <c r="H63453" t="s">
        <v>15</v>
      </c>
      <c r="I63453" t="s">
        <v>53</v>
      </c>
      <c r="J63453" t="s">
        <v>38</v>
      </c>
      <c r="K63453" t="s">
        <v>18</v>
      </c>
      <c r="L63453" t="s">
        <v>54</v>
      </c>
      <c r="M63453" t="str">
        <f>IF(Table1[[#This Row],[Amount]]&gt;3000,"Yes","No")</f>
        <v>No</v>
      </c>
    </row>
    <row r="63454" spans="1:13" x14ac:dyDescent="0.3">
      <c r="A63454" t="s">
        <v>112667</v>
      </c>
      <c r="B63454" t="s">
        <v>112668</v>
      </c>
      <c r="C63454">
        <v>7631090473</v>
      </c>
      <c r="D63454" s="1">
        <v>45468</v>
      </c>
      <c r="E63454" t="s">
        <v>22</v>
      </c>
      <c r="F63454">
        <v>2356.46</v>
      </c>
      <c r="G63454">
        <v>3320.8</v>
      </c>
      <c r="H63454" t="s">
        <v>41</v>
      </c>
      <c r="I63454" t="s">
        <v>30</v>
      </c>
      <c r="J63454" t="s">
        <v>25</v>
      </c>
      <c r="K63454" t="s">
        <v>18</v>
      </c>
      <c r="L63454" t="s">
        <v>35</v>
      </c>
      <c r="M63454" t="str">
        <f>IF(Table1[[#This Row],[Amount]]&gt;3000,"Yes","No")</f>
        <v>No</v>
      </c>
    </row>
    <row r="63455" spans="1:13" x14ac:dyDescent="0.3">
      <c r="A63455" t="s">
        <v>112669</v>
      </c>
      <c r="B63455" t="s">
        <v>112670</v>
      </c>
      <c r="C63455">
        <v>5869070045</v>
      </c>
      <c r="D63455" s="1">
        <v>45307</v>
      </c>
      <c r="E63455" t="s">
        <v>22</v>
      </c>
      <c r="F63455">
        <v>2746.89</v>
      </c>
      <c r="G63455">
        <v>4107.68</v>
      </c>
      <c r="H63455" t="s">
        <v>15</v>
      </c>
      <c r="I63455" t="s">
        <v>24</v>
      </c>
      <c r="J63455" t="s">
        <v>25</v>
      </c>
      <c r="K63455" t="s">
        <v>18</v>
      </c>
      <c r="L63455" t="s">
        <v>48</v>
      </c>
      <c r="M63455" t="str">
        <f>IF(Table1[[#This Row],[Amount]]&gt;3000,"Yes","No")</f>
        <v>No</v>
      </c>
    </row>
    <row r="63456" spans="1:13" x14ac:dyDescent="0.3">
      <c r="A63456" t="s">
        <v>112671</v>
      </c>
      <c r="B63456" t="s">
        <v>112672</v>
      </c>
      <c r="C63456">
        <v>2857028260</v>
      </c>
      <c r="D63456" s="1">
        <v>45425</v>
      </c>
      <c r="E63456" t="s">
        <v>22</v>
      </c>
      <c r="F63456">
        <v>4143.04</v>
      </c>
      <c r="G63456">
        <v>2567.33</v>
      </c>
      <c r="H63456" t="s">
        <v>78</v>
      </c>
      <c r="I63456" t="s">
        <v>24</v>
      </c>
      <c r="J63456" t="s">
        <v>25</v>
      </c>
      <c r="K63456" t="s">
        <v>18</v>
      </c>
      <c r="L63456" t="s">
        <v>54</v>
      </c>
      <c r="M63456" t="str">
        <f>IF(Table1[[#This Row],[Amount]]&gt;3000,"Yes","No")</f>
        <v>Yes</v>
      </c>
    </row>
    <row r="63457" spans="1:13" x14ac:dyDescent="0.3">
      <c r="A63457" t="s">
        <v>112673</v>
      </c>
      <c r="B63457" t="s">
        <v>112674</v>
      </c>
      <c r="C63457">
        <v>8532360090</v>
      </c>
      <c r="D63457" s="1">
        <v>45417</v>
      </c>
      <c r="E63457" t="s">
        <v>22</v>
      </c>
      <c r="F63457">
        <v>4413.09</v>
      </c>
      <c r="G63457">
        <v>7848.8</v>
      </c>
      <c r="H63457" t="s">
        <v>23</v>
      </c>
      <c r="I63457" t="s">
        <v>60</v>
      </c>
      <c r="J63457" t="s">
        <v>38</v>
      </c>
      <c r="K63457" t="s">
        <v>18</v>
      </c>
      <c r="L63457" t="s">
        <v>19</v>
      </c>
      <c r="M63457" t="str">
        <f>IF(Table1[[#This Row],[Amount]]&gt;3000,"Yes","No")</f>
        <v>Yes</v>
      </c>
    </row>
    <row r="63458" spans="1:13" x14ac:dyDescent="0.3">
      <c r="A63458" t="s">
        <v>112675</v>
      </c>
      <c r="B63458" t="s">
        <v>74224</v>
      </c>
      <c r="C63458">
        <v>9184673066</v>
      </c>
      <c r="D63458" s="1">
        <v>45381</v>
      </c>
      <c r="E63458" t="s">
        <v>22</v>
      </c>
      <c r="F63458">
        <v>152.66999999999999</v>
      </c>
      <c r="G63458">
        <v>4515.47</v>
      </c>
      <c r="H63458" t="s">
        <v>15</v>
      </c>
      <c r="I63458" t="s">
        <v>60</v>
      </c>
      <c r="J63458" t="s">
        <v>38</v>
      </c>
      <c r="K63458" t="s">
        <v>18</v>
      </c>
      <c r="L63458" t="s">
        <v>19</v>
      </c>
      <c r="M63458" t="str">
        <f>IF(Table1[[#This Row],[Amount]]&gt;3000,"Yes","No")</f>
        <v>No</v>
      </c>
    </row>
    <row r="63459" spans="1:13" x14ac:dyDescent="0.3">
      <c r="A63459" t="s">
        <v>112676</v>
      </c>
      <c r="B63459" t="s">
        <v>10807</v>
      </c>
      <c r="C63459">
        <v>9234768455</v>
      </c>
      <c r="D63459" s="1">
        <v>45425</v>
      </c>
      <c r="E63459" t="s">
        <v>14</v>
      </c>
      <c r="F63459">
        <v>492.03</v>
      </c>
      <c r="G63459">
        <v>4827.82</v>
      </c>
      <c r="H63459" t="s">
        <v>81</v>
      </c>
      <c r="I63459" t="s">
        <v>30</v>
      </c>
      <c r="J63459" t="s">
        <v>38</v>
      </c>
      <c r="K63459" t="s">
        <v>18</v>
      </c>
      <c r="L63459" t="s">
        <v>48</v>
      </c>
      <c r="M63459" t="str">
        <f>IF(Table1[[#This Row],[Amount]]&gt;3000,"Yes","No")</f>
        <v>No</v>
      </c>
    </row>
    <row r="63460" spans="1:13" x14ac:dyDescent="0.3">
      <c r="A63460" t="s">
        <v>112677</v>
      </c>
      <c r="B63460" t="s">
        <v>112678</v>
      </c>
      <c r="C63460">
        <v>7561411300</v>
      </c>
      <c r="D63460" s="1">
        <v>45579</v>
      </c>
      <c r="E63460" t="s">
        <v>22</v>
      </c>
      <c r="F63460">
        <v>4296.4799999999996</v>
      </c>
      <c r="G63460">
        <v>9280.7999999999993</v>
      </c>
      <c r="H63460" t="s">
        <v>67</v>
      </c>
      <c r="I63460" t="s">
        <v>60</v>
      </c>
      <c r="J63460" t="s">
        <v>38</v>
      </c>
      <c r="K63460" t="s">
        <v>18</v>
      </c>
      <c r="L63460" t="s">
        <v>26</v>
      </c>
      <c r="M63460" t="str">
        <f>IF(Table1[[#This Row],[Amount]]&gt;3000,"Yes","No")</f>
        <v>Yes</v>
      </c>
    </row>
    <row r="63461" spans="1:13" x14ac:dyDescent="0.3">
      <c r="A63461" t="s">
        <v>112679</v>
      </c>
      <c r="B63461" t="s">
        <v>112680</v>
      </c>
      <c r="C63461">
        <v>2220890046</v>
      </c>
      <c r="D63461" s="1">
        <v>45538</v>
      </c>
      <c r="E63461" t="s">
        <v>14</v>
      </c>
      <c r="F63461">
        <v>1536.73</v>
      </c>
      <c r="G63461">
        <v>5677.62</v>
      </c>
      <c r="H63461" t="s">
        <v>33</v>
      </c>
      <c r="I63461" t="s">
        <v>16</v>
      </c>
      <c r="J63461" t="s">
        <v>38</v>
      </c>
      <c r="K63461" t="s">
        <v>18</v>
      </c>
      <c r="L63461" t="s">
        <v>45</v>
      </c>
      <c r="M63461" t="str">
        <f>IF(Table1[[#This Row],[Amount]]&gt;3000,"Yes","No")</f>
        <v>No</v>
      </c>
    </row>
    <row r="63462" spans="1:13" x14ac:dyDescent="0.3">
      <c r="A63462" t="s">
        <v>112681</v>
      </c>
      <c r="B63462" t="s">
        <v>54490</v>
      </c>
      <c r="C63462">
        <v>5801424262</v>
      </c>
      <c r="D63462" s="1">
        <v>45301</v>
      </c>
      <c r="E63462" t="s">
        <v>14</v>
      </c>
      <c r="F63462">
        <v>1788.18</v>
      </c>
      <c r="G63462">
        <v>2849.15</v>
      </c>
      <c r="H63462" t="s">
        <v>41</v>
      </c>
      <c r="I63462" t="s">
        <v>53</v>
      </c>
      <c r="J63462" t="s">
        <v>38</v>
      </c>
      <c r="K63462" t="s">
        <v>18</v>
      </c>
      <c r="L63462" t="s">
        <v>45</v>
      </c>
      <c r="M63462" t="str">
        <f>IF(Table1[[#This Row],[Amount]]&gt;3000,"Yes","No")</f>
        <v>No</v>
      </c>
    </row>
    <row r="63463" spans="1:13" x14ac:dyDescent="0.3">
      <c r="A63463" t="s">
        <v>112682</v>
      </c>
      <c r="B63463" t="s">
        <v>14914</v>
      </c>
      <c r="C63463">
        <v>3333595504</v>
      </c>
      <c r="D63463" s="1">
        <v>45529</v>
      </c>
      <c r="E63463" t="s">
        <v>14</v>
      </c>
      <c r="F63463">
        <v>1744.36</v>
      </c>
      <c r="G63463">
        <v>3563.01</v>
      </c>
      <c r="H63463" t="s">
        <v>15</v>
      </c>
      <c r="I63463" t="s">
        <v>30</v>
      </c>
      <c r="J63463" t="s">
        <v>17</v>
      </c>
      <c r="K63463" t="s">
        <v>18</v>
      </c>
      <c r="L63463" t="s">
        <v>54</v>
      </c>
      <c r="M63463" t="str">
        <f>IF(Table1[[#This Row],[Amount]]&gt;3000,"Yes","No")</f>
        <v>No</v>
      </c>
    </row>
    <row r="63464" spans="1:13" x14ac:dyDescent="0.3">
      <c r="A63464" t="s">
        <v>112683</v>
      </c>
      <c r="B63464" t="s">
        <v>45025</v>
      </c>
      <c r="C63464">
        <v>4807445299</v>
      </c>
      <c r="D63464" s="1">
        <v>45363</v>
      </c>
      <c r="E63464" t="s">
        <v>14</v>
      </c>
      <c r="F63464">
        <v>2515.88</v>
      </c>
      <c r="G63464">
        <v>7529.16</v>
      </c>
      <c r="H63464" t="s">
        <v>15</v>
      </c>
      <c r="I63464" t="s">
        <v>24</v>
      </c>
      <c r="J63464" t="s">
        <v>38</v>
      </c>
      <c r="K63464" t="s">
        <v>18</v>
      </c>
      <c r="L63464" t="s">
        <v>35</v>
      </c>
      <c r="M63464" t="str">
        <f>IF(Table1[[#This Row],[Amount]]&gt;3000,"Yes","No")</f>
        <v>No</v>
      </c>
    </row>
    <row r="63465" spans="1:13" x14ac:dyDescent="0.3">
      <c r="A63465" t="s">
        <v>112684</v>
      </c>
      <c r="B63465" t="s">
        <v>112685</v>
      </c>
      <c r="C63465">
        <v>5100612336</v>
      </c>
      <c r="D63465" s="1">
        <v>45536</v>
      </c>
      <c r="E63465" t="s">
        <v>14</v>
      </c>
      <c r="F63465">
        <v>3750.97</v>
      </c>
      <c r="G63465">
        <v>732.15</v>
      </c>
      <c r="H63465" t="s">
        <v>41</v>
      </c>
      <c r="I63465" t="s">
        <v>53</v>
      </c>
      <c r="J63465" t="s">
        <v>25</v>
      </c>
      <c r="K63465" t="s">
        <v>18</v>
      </c>
      <c r="L63465" t="s">
        <v>19</v>
      </c>
      <c r="M63465" t="str">
        <f>IF(Table1[[#This Row],[Amount]]&gt;3000,"Yes","No")</f>
        <v>Yes</v>
      </c>
    </row>
    <row r="63466" spans="1:13" x14ac:dyDescent="0.3">
      <c r="A63466" t="s">
        <v>112686</v>
      </c>
      <c r="B63466" t="s">
        <v>112687</v>
      </c>
      <c r="C63466">
        <v>8922922482</v>
      </c>
      <c r="D63466" s="1">
        <v>45476</v>
      </c>
      <c r="E63466" t="s">
        <v>22</v>
      </c>
      <c r="F63466">
        <v>4797.0200000000004</v>
      </c>
      <c r="G63466">
        <v>6292.28</v>
      </c>
      <c r="H63466" t="s">
        <v>29</v>
      </c>
      <c r="I63466" t="s">
        <v>53</v>
      </c>
      <c r="J63466" t="s">
        <v>38</v>
      </c>
      <c r="K63466" t="s">
        <v>18</v>
      </c>
      <c r="L63466" t="s">
        <v>48</v>
      </c>
      <c r="M63466" t="str">
        <f>IF(Table1[[#This Row],[Amount]]&gt;3000,"Yes","No")</f>
        <v>Yes</v>
      </c>
    </row>
    <row r="63467" spans="1:13" x14ac:dyDescent="0.3">
      <c r="A63467" t="s">
        <v>112688</v>
      </c>
      <c r="B63467" t="s">
        <v>2837</v>
      </c>
      <c r="C63467">
        <v>6463478459</v>
      </c>
      <c r="D63467" s="1">
        <v>45332</v>
      </c>
      <c r="E63467" t="s">
        <v>14</v>
      </c>
      <c r="F63467">
        <v>2310.6999999999998</v>
      </c>
      <c r="G63467">
        <v>7087.82</v>
      </c>
      <c r="H63467" t="s">
        <v>15</v>
      </c>
      <c r="I63467" t="s">
        <v>34</v>
      </c>
      <c r="J63467" t="s">
        <v>25</v>
      </c>
      <c r="K63467" t="s">
        <v>18</v>
      </c>
      <c r="L63467" t="s">
        <v>35</v>
      </c>
      <c r="M63467" t="str">
        <f>IF(Table1[[#This Row],[Amount]]&gt;3000,"Yes","No")</f>
        <v>No</v>
      </c>
    </row>
    <row r="63468" spans="1:13" x14ac:dyDescent="0.3">
      <c r="A63468" t="s">
        <v>112689</v>
      </c>
      <c r="B63468" t="s">
        <v>112690</v>
      </c>
      <c r="C63468">
        <v>2748272715</v>
      </c>
      <c r="D63468" s="1">
        <v>45476</v>
      </c>
      <c r="E63468" t="s">
        <v>14</v>
      </c>
      <c r="F63468">
        <v>1036.04</v>
      </c>
      <c r="G63468">
        <v>4221.1499999999996</v>
      </c>
      <c r="H63468" t="s">
        <v>78</v>
      </c>
      <c r="I63468" t="s">
        <v>30</v>
      </c>
      <c r="J63468" t="s">
        <v>38</v>
      </c>
      <c r="K63468" t="s">
        <v>18</v>
      </c>
      <c r="L63468" t="s">
        <v>48</v>
      </c>
      <c r="M63468" t="str">
        <f>IF(Table1[[#This Row],[Amount]]&gt;3000,"Yes","No")</f>
        <v>No</v>
      </c>
    </row>
    <row r="63469" spans="1:13" x14ac:dyDescent="0.3">
      <c r="A63469" t="s">
        <v>112691</v>
      </c>
      <c r="B63469" t="s">
        <v>112692</v>
      </c>
      <c r="C63469">
        <v>8463469073</v>
      </c>
      <c r="D63469" s="1">
        <v>45534</v>
      </c>
      <c r="E63469" t="s">
        <v>22</v>
      </c>
      <c r="F63469">
        <v>3605.8</v>
      </c>
      <c r="G63469">
        <v>9900.0300000000007</v>
      </c>
      <c r="H63469" t="s">
        <v>44</v>
      </c>
      <c r="I63469" t="s">
        <v>16</v>
      </c>
      <c r="J63469" t="s">
        <v>25</v>
      </c>
      <c r="K63469" t="s">
        <v>18</v>
      </c>
      <c r="L63469" t="s">
        <v>19</v>
      </c>
      <c r="M63469" t="str">
        <f>IF(Table1[[#This Row],[Amount]]&gt;3000,"Yes","No")</f>
        <v>Yes</v>
      </c>
    </row>
    <row r="63470" spans="1:13" x14ac:dyDescent="0.3">
      <c r="A63470" t="s">
        <v>112693</v>
      </c>
      <c r="B63470" t="s">
        <v>112694</v>
      </c>
      <c r="C63470">
        <v>7470770574</v>
      </c>
      <c r="D63470" s="1">
        <v>45514</v>
      </c>
      <c r="E63470" t="s">
        <v>14</v>
      </c>
      <c r="F63470">
        <v>661.99</v>
      </c>
      <c r="G63470">
        <v>9763.11</v>
      </c>
      <c r="H63470" t="s">
        <v>67</v>
      </c>
      <c r="I63470" t="s">
        <v>60</v>
      </c>
      <c r="J63470" t="s">
        <v>25</v>
      </c>
      <c r="K63470" t="s">
        <v>18</v>
      </c>
      <c r="L63470" t="s">
        <v>35</v>
      </c>
      <c r="M63470" t="str">
        <f>IF(Table1[[#This Row],[Amount]]&gt;3000,"Yes","No")</f>
        <v>No</v>
      </c>
    </row>
    <row r="63471" spans="1:13" x14ac:dyDescent="0.3">
      <c r="A63471" t="s">
        <v>112695</v>
      </c>
      <c r="B63471" t="s">
        <v>112696</v>
      </c>
      <c r="C63471">
        <v>5103386380</v>
      </c>
      <c r="D63471" s="1">
        <v>45533</v>
      </c>
      <c r="E63471" t="s">
        <v>22</v>
      </c>
      <c r="F63471">
        <v>620.41999999999996</v>
      </c>
      <c r="G63471">
        <v>7062.88</v>
      </c>
      <c r="H63471" t="s">
        <v>29</v>
      </c>
      <c r="I63471" t="s">
        <v>30</v>
      </c>
      <c r="J63471" t="s">
        <v>17</v>
      </c>
      <c r="K63471" t="s">
        <v>18</v>
      </c>
      <c r="L63471" t="s">
        <v>35</v>
      </c>
      <c r="M63471" t="str">
        <f>IF(Table1[[#This Row],[Amount]]&gt;3000,"Yes","No")</f>
        <v>No</v>
      </c>
    </row>
    <row r="63472" spans="1:13" x14ac:dyDescent="0.3">
      <c r="A63472" t="s">
        <v>112697</v>
      </c>
      <c r="B63472" t="s">
        <v>112698</v>
      </c>
      <c r="C63472">
        <v>7130793264</v>
      </c>
      <c r="D63472" s="1">
        <v>45523</v>
      </c>
      <c r="E63472" t="s">
        <v>22</v>
      </c>
      <c r="F63472">
        <v>4388.2700000000004</v>
      </c>
      <c r="G63472">
        <v>9100.3799999999992</v>
      </c>
      <c r="H63472" t="s">
        <v>78</v>
      </c>
      <c r="I63472" t="s">
        <v>24</v>
      </c>
      <c r="J63472" t="s">
        <v>17</v>
      </c>
      <c r="K63472" t="s">
        <v>18</v>
      </c>
      <c r="L63472" t="s">
        <v>45</v>
      </c>
      <c r="M63472" t="str">
        <f>IF(Table1[[#This Row],[Amount]]&gt;3000,"Yes","No")</f>
        <v>Yes</v>
      </c>
    </row>
    <row r="63473" spans="1:13" x14ac:dyDescent="0.3">
      <c r="A63473" t="s">
        <v>112699</v>
      </c>
      <c r="B63473" t="s">
        <v>112700</v>
      </c>
      <c r="C63473">
        <v>6282080873</v>
      </c>
      <c r="D63473" s="1">
        <v>45616</v>
      </c>
      <c r="E63473" t="s">
        <v>14</v>
      </c>
      <c r="F63473">
        <v>185.31</v>
      </c>
      <c r="G63473">
        <v>3919.17</v>
      </c>
      <c r="H63473" t="s">
        <v>29</v>
      </c>
      <c r="I63473" t="s">
        <v>16</v>
      </c>
      <c r="J63473" t="s">
        <v>17</v>
      </c>
      <c r="K63473" t="s">
        <v>18</v>
      </c>
      <c r="L63473" t="s">
        <v>35</v>
      </c>
      <c r="M63473" t="str">
        <f>IF(Table1[[#This Row],[Amount]]&gt;3000,"Yes","No")</f>
        <v>No</v>
      </c>
    </row>
    <row r="63474" spans="1:13" x14ac:dyDescent="0.3">
      <c r="A63474" t="s">
        <v>112701</v>
      </c>
      <c r="B63474" t="s">
        <v>112702</v>
      </c>
      <c r="C63474">
        <v>4773687234</v>
      </c>
      <c r="D63474" s="1">
        <v>45329</v>
      </c>
      <c r="E63474" t="s">
        <v>22</v>
      </c>
      <c r="F63474">
        <v>3837.21</v>
      </c>
      <c r="G63474">
        <v>6484.85</v>
      </c>
      <c r="H63474" t="s">
        <v>29</v>
      </c>
      <c r="I63474" t="s">
        <v>53</v>
      </c>
      <c r="J63474" t="s">
        <v>17</v>
      </c>
      <c r="K63474" t="s">
        <v>18</v>
      </c>
      <c r="L63474" t="s">
        <v>26</v>
      </c>
      <c r="M63474" t="str">
        <f>IF(Table1[[#This Row],[Amount]]&gt;3000,"Yes","No")</f>
        <v>Yes</v>
      </c>
    </row>
    <row r="63475" spans="1:13" x14ac:dyDescent="0.3">
      <c r="A63475" t="s">
        <v>112703</v>
      </c>
      <c r="B63475" t="s">
        <v>18345</v>
      </c>
      <c r="C63475">
        <v>2904235910</v>
      </c>
      <c r="D63475" s="1">
        <v>45357</v>
      </c>
      <c r="E63475" t="s">
        <v>14</v>
      </c>
      <c r="F63475">
        <v>1500.5</v>
      </c>
      <c r="G63475">
        <v>2986.55</v>
      </c>
      <c r="H63475" t="s">
        <v>29</v>
      </c>
      <c r="I63475" t="s">
        <v>24</v>
      </c>
      <c r="J63475" t="s">
        <v>17</v>
      </c>
      <c r="K63475" t="s">
        <v>18</v>
      </c>
      <c r="L63475" t="s">
        <v>19</v>
      </c>
      <c r="M63475" t="str">
        <f>IF(Table1[[#This Row],[Amount]]&gt;3000,"Yes","No")</f>
        <v>No</v>
      </c>
    </row>
    <row r="63476" spans="1:13" x14ac:dyDescent="0.3">
      <c r="A63476" t="s">
        <v>112704</v>
      </c>
      <c r="B63476" t="s">
        <v>112705</v>
      </c>
      <c r="C63476">
        <v>3391207523</v>
      </c>
      <c r="D63476" s="1">
        <v>45543</v>
      </c>
      <c r="E63476" t="s">
        <v>14</v>
      </c>
      <c r="F63476">
        <v>201.16</v>
      </c>
      <c r="G63476">
        <v>8764.01</v>
      </c>
      <c r="H63476" t="s">
        <v>67</v>
      </c>
      <c r="I63476" t="s">
        <v>16</v>
      </c>
      <c r="J63476" t="s">
        <v>17</v>
      </c>
      <c r="K63476" t="s">
        <v>18</v>
      </c>
      <c r="L63476" t="s">
        <v>45</v>
      </c>
      <c r="M63476" t="str">
        <f>IF(Table1[[#This Row],[Amount]]&gt;3000,"Yes","No")</f>
        <v>No</v>
      </c>
    </row>
    <row r="63477" spans="1:13" x14ac:dyDescent="0.3">
      <c r="A63477" t="s">
        <v>112706</v>
      </c>
      <c r="B63477" t="s">
        <v>112707</v>
      </c>
      <c r="C63477">
        <v>2959148904</v>
      </c>
      <c r="D63477" s="1">
        <v>45353</v>
      </c>
      <c r="E63477" t="s">
        <v>22</v>
      </c>
      <c r="F63477">
        <v>833.96</v>
      </c>
      <c r="G63477">
        <v>5125.24</v>
      </c>
      <c r="H63477" t="s">
        <v>33</v>
      </c>
      <c r="I63477" t="s">
        <v>24</v>
      </c>
      <c r="J63477" t="s">
        <v>38</v>
      </c>
      <c r="K63477" t="s">
        <v>18</v>
      </c>
      <c r="L63477" t="s">
        <v>19</v>
      </c>
      <c r="M63477" t="str">
        <f>IF(Table1[[#This Row],[Amount]]&gt;3000,"Yes","No")</f>
        <v>No</v>
      </c>
    </row>
    <row r="63478" spans="1:13" x14ac:dyDescent="0.3">
      <c r="A63478" t="s">
        <v>112708</v>
      </c>
      <c r="B63478" t="s">
        <v>112709</v>
      </c>
      <c r="C63478">
        <v>3058387189</v>
      </c>
      <c r="D63478" s="1">
        <v>45426</v>
      </c>
      <c r="E63478" t="s">
        <v>14</v>
      </c>
      <c r="F63478">
        <v>647.42999999999995</v>
      </c>
      <c r="G63478">
        <v>2826.9</v>
      </c>
      <c r="H63478" t="s">
        <v>78</v>
      </c>
      <c r="I63478" t="s">
        <v>53</v>
      </c>
      <c r="J63478" t="s">
        <v>17</v>
      </c>
      <c r="K63478" t="s">
        <v>18</v>
      </c>
      <c r="L63478" t="s">
        <v>26</v>
      </c>
      <c r="M63478" t="str">
        <f>IF(Table1[[#This Row],[Amount]]&gt;3000,"Yes","No")</f>
        <v>No</v>
      </c>
    </row>
    <row r="63479" spans="1:13" x14ac:dyDescent="0.3">
      <c r="A63479" t="s">
        <v>112710</v>
      </c>
      <c r="B63479" t="s">
        <v>112711</v>
      </c>
      <c r="C63479">
        <v>4276082412</v>
      </c>
      <c r="D63479" s="1">
        <v>45491</v>
      </c>
      <c r="E63479" t="s">
        <v>14</v>
      </c>
      <c r="F63479">
        <v>3357.72</v>
      </c>
      <c r="G63479">
        <v>1678.45</v>
      </c>
      <c r="H63479" t="s">
        <v>33</v>
      </c>
      <c r="I63479" t="s">
        <v>30</v>
      </c>
      <c r="J63479" t="s">
        <v>17</v>
      </c>
      <c r="K63479" t="s">
        <v>18</v>
      </c>
      <c r="L63479" t="s">
        <v>48</v>
      </c>
      <c r="M63479" t="str">
        <f>IF(Table1[[#This Row],[Amount]]&gt;3000,"Yes","No")</f>
        <v>Yes</v>
      </c>
    </row>
    <row r="63480" spans="1:13" x14ac:dyDescent="0.3">
      <c r="A63480" t="s">
        <v>112712</v>
      </c>
      <c r="B63480" t="s">
        <v>60960</v>
      </c>
      <c r="C63480">
        <v>7329976257</v>
      </c>
      <c r="D63480" s="1">
        <v>45517</v>
      </c>
      <c r="E63480" t="s">
        <v>14</v>
      </c>
      <c r="F63480">
        <v>1814.58</v>
      </c>
      <c r="G63480">
        <v>4754.83</v>
      </c>
      <c r="H63480" t="s">
        <v>33</v>
      </c>
      <c r="I63480" t="s">
        <v>30</v>
      </c>
      <c r="J63480" t="s">
        <v>17</v>
      </c>
      <c r="K63480" t="s">
        <v>18</v>
      </c>
      <c r="L63480" t="s">
        <v>54</v>
      </c>
      <c r="M63480" t="str">
        <f>IF(Table1[[#This Row],[Amount]]&gt;3000,"Yes","No")</f>
        <v>No</v>
      </c>
    </row>
    <row r="63481" spans="1:13" x14ac:dyDescent="0.3">
      <c r="A63481" t="s">
        <v>112713</v>
      </c>
      <c r="B63481" t="s">
        <v>112714</v>
      </c>
      <c r="C63481">
        <v>3372965809</v>
      </c>
      <c r="D63481" s="1">
        <v>45310</v>
      </c>
      <c r="E63481" t="s">
        <v>22</v>
      </c>
      <c r="F63481">
        <v>1161.76</v>
      </c>
      <c r="G63481">
        <v>3287.9</v>
      </c>
      <c r="H63481" t="s">
        <v>23</v>
      </c>
      <c r="I63481" t="s">
        <v>60</v>
      </c>
      <c r="J63481" t="s">
        <v>25</v>
      </c>
      <c r="K63481" t="s">
        <v>18</v>
      </c>
      <c r="L63481" t="s">
        <v>19</v>
      </c>
      <c r="M63481" t="str">
        <f>IF(Table1[[#This Row],[Amount]]&gt;3000,"Yes","No")</f>
        <v>No</v>
      </c>
    </row>
    <row r="63482" spans="1:13" x14ac:dyDescent="0.3">
      <c r="A63482" t="s">
        <v>112715</v>
      </c>
      <c r="B63482" t="s">
        <v>112716</v>
      </c>
      <c r="C63482">
        <v>6998134941</v>
      </c>
      <c r="D63482" s="1">
        <v>45553</v>
      </c>
      <c r="E63482" t="s">
        <v>14</v>
      </c>
      <c r="F63482">
        <v>4301.5</v>
      </c>
      <c r="G63482">
        <v>4509.3100000000004</v>
      </c>
      <c r="H63482" t="s">
        <v>23</v>
      </c>
      <c r="I63482" t="s">
        <v>16</v>
      </c>
      <c r="J63482" t="s">
        <v>17</v>
      </c>
      <c r="K63482" t="s">
        <v>18</v>
      </c>
      <c r="L63482" t="s">
        <v>45</v>
      </c>
      <c r="M63482" t="str">
        <f>IF(Table1[[#This Row],[Amount]]&gt;3000,"Yes","No")</f>
        <v>Yes</v>
      </c>
    </row>
    <row r="63483" spans="1:13" x14ac:dyDescent="0.3">
      <c r="A63483" t="s">
        <v>112717</v>
      </c>
      <c r="B63483" t="s">
        <v>112718</v>
      </c>
      <c r="C63483">
        <v>9510733645</v>
      </c>
      <c r="D63483" s="1">
        <v>45299</v>
      </c>
      <c r="E63483" t="s">
        <v>14</v>
      </c>
      <c r="F63483">
        <v>1669.42</v>
      </c>
      <c r="G63483">
        <v>6752.97</v>
      </c>
      <c r="H63483" t="s">
        <v>33</v>
      </c>
      <c r="I63483" t="s">
        <v>34</v>
      </c>
      <c r="J63483" t="s">
        <v>17</v>
      </c>
      <c r="K63483" t="s">
        <v>18</v>
      </c>
      <c r="L63483" t="s">
        <v>54</v>
      </c>
      <c r="M63483" t="str">
        <f>IF(Table1[[#This Row],[Amount]]&gt;3000,"Yes","No")</f>
        <v>No</v>
      </c>
    </row>
    <row r="63484" spans="1:13" x14ac:dyDescent="0.3">
      <c r="A63484" t="s">
        <v>112719</v>
      </c>
      <c r="B63484" t="s">
        <v>2245</v>
      </c>
      <c r="C63484">
        <v>7495852880</v>
      </c>
      <c r="D63484" s="1">
        <v>45404</v>
      </c>
      <c r="E63484" t="s">
        <v>14</v>
      </c>
      <c r="F63484">
        <v>1947.11</v>
      </c>
      <c r="G63484">
        <v>3133.81</v>
      </c>
      <c r="H63484" t="s">
        <v>57</v>
      </c>
      <c r="I63484" t="s">
        <v>30</v>
      </c>
      <c r="J63484" t="s">
        <v>17</v>
      </c>
      <c r="K63484" t="s">
        <v>18</v>
      </c>
      <c r="L63484" t="s">
        <v>54</v>
      </c>
      <c r="M63484" t="str">
        <f>IF(Table1[[#This Row],[Amount]]&gt;3000,"Yes","No")</f>
        <v>No</v>
      </c>
    </row>
    <row r="63485" spans="1:13" x14ac:dyDescent="0.3">
      <c r="A63485" t="s">
        <v>112720</v>
      </c>
      <c r="B63485" t="s">
        <v>21011</v>
      </c>
      <c r="C63485">
        <v>9351815548</v>
      </c>
      <c r="D63485" s="1">
        <v>45613</v>
      </c>
      <c r="E63485" t="s">
        <v>14</v>
      </c>
      <c r="F63485">
        <v>4214.96</v>
      </c>
      <c r="G63485">
        <v>8025.3</v>
      </c>
      <c r="H63485" t="s">
        <v>44</v>
      </c>
      <c r="I63485" t="s">
        <v>16</v>
      </c>
      <c r="J63485" t="s">
        <v>38</v>
      </c>
      <c r="K63485" t="s">
        <v>18</v>
      </c>
      <c r="L63485" t="s">
        <v>26</v>
      </c>
      <c r="M63485" t="str">
        <f>IF(Table1[[#This Row],[Amount]]&gt;3000,"Yes","No")</f>
        <v>Yes</v>
      </c>
    </row>
    <row r="63486" spans="1:13" x14ac:dyDescent="0.3">
      <c r="A63486" t="s">
        <v>112721</v>
      </c>
      <c r="B63486" t="s">
        <v>112722</v>
      </c>
      <c r="C63486">
        <v>1238062885</v>
      </c>
      <c r="D63486" s="1">
        <v>45386</v>
      </c>
      <c r="E63486" t="s">
        <v>14</v>
      </c>
      <c r="F63486">
        <v>1903.05</v>
      </c>
      <c r="G63486">
        <v>8053.05</v>
      </c>
      <c r="H63486" t="s">
        <v>41</v>
      </c>
      <c r="I63486" t="s">
        <v>16</v>
      </c>
      <c r="J63486" t="s">
        <v>25</v>
      </c>
      <c r="K63486" t="s">
        <v>18</v>
      </c>
      <c r="L63486" t="s">
        <v>48</v>
      </c>
      <c r="M63486" t="str">
        <f>IF(Table1[[#This Row],[Amount]]&gt;3000,"Yes","No")</f>
        <v>No</v>
      </c>
    </row>
    <row r="63487" spans="1:13" x14ac:dyDescent="0.3">
      <c r="A63487" t="s">
        <v>112723</v>
      </c>
      <c r="B63487" t="s">
        <v>112724</v>
      </c>
      <c r="C63487">
        <v>8206965099</v>
      </c>
      <c r="D63487" s="1">
        <v>45317</v>
      </c>
      <c r="E63487" t="s">
        <v>22</v>
      </c>
      <c r="F63487">
        <v>4079.65</v>
      </c>
      <c r="G63487">
        <v>3043.14</v>
      </c>
      <c r="H63487" t="s">
        <v>29</v>
      </c>
      <c r="I63487" t="s">
        <v>34</v>
      </c>
      <c r="J63487" t="s">
        <v>25</v>
      </c>
      <c r="K63487" t="s">
        <v>18</v>
      </c>
      <c r="L63487" t="s">
        <v>54</v>
      </c>
      <c r="M63487" t="str">
        <f>IF(Table1[[#This Row],[Amount]]&gt;3000,"Yes","No")</f>
        <v>Yes</v>
      </c>
    </row>
    <row r="63488" spans="1:13" x14ac:dyDescent="0.3">
      <c r="A63488" t="s">
        <v>112725</v>
      </c>
      <c r="B63488" t="s">
        <v>45400</v>
      </c>
      <c r="C63488">
        <v>4998317423</v>
      </c>
      <c r="D63488" s="1">
        <v>45374</v>
      </c>
      <c r="E63488" t="s">
        <v>22</v>
      </c>
      <c r="F63488">
        <v>4585.8100000000004</v>
      </c>
      <c r="G63488">
        <v>1633.03</v>
      </c>
      <c r="H63488" t="s">
        <v>78</v>
      </c>
      <c r="I63488" t="s">
        <v>53</v>
      </c>
      <c r="J63488" t="s">
        <v>38</v>
      </c>
      <c r="K63488" t="s">
        <v>18</v>
      </c>
      <c r="L63488" t="s">
        <v>48</v>
      </c>
      <c r="M63488" t="str">
        <f>IF(Table1[[#This Row],[Amount]]&gt;3000,"Yes","No")</f>
        <v>Yes</v>
      </c>
    </row>
    <row r="63489" spans="1:13" x14ac:dyDescent="0.3">
      <c r="A63489" t="s">
        <v>112726</v>
      </c>
      <c r="B63489" t="s">
        <v>112727</v>
      </c>
      <c r="C63489">
        <v>9874021728</v>
      </c>
      <c r="D63489" s="1">
        <v>45333</v>
      </c>
      <c r="E63489" t="s">
        <v>22</v>
      </c>
      <c r="F63489">
        <v>2629.57</v>
      </c>
      <c r="G63489">
        <v>9995.08</v>
      </c>
      <c r="H63489" t="s">
        <v>78</v>
      </c>
      <c r="I63489" t="s">
        <v>16</v>
      </c>
      <c r="J63489" t="s">
        <v>25</v>
      </c>
      <c r="K63489" t="s">
        <v>18</v>
      </c>
      <c r="L63489" t="s">
        <v>19</v>
      </c>
      <c r="M63489" t="str">
        <f>IF(Table1[[#This Row],[Amount]]&gt;3000,"Yes","No")</f>
        <v>No</v>
      </c>
    </row>
    <row r="63490" spans="1:13" x14ac:dyDescent="0.3">
      <c r="A63490" t="s">
        <v>112728</v>
      </c>
      <c r="B63490" t="s">
        <v>112729</v>
      </c>
      <c r="C63490">
        <v>5040006160</v>
      </c>
      <c r="D63490" s="1">
        <v>45405</v>
      </c>
      <c r="E63490" t="s">
        <v>22</v>
      </c>
      <c r="F63490">
        <v>3550.1</v>
      </c>
      <c r="G63490">
        <v>3429.68</v>
      </c>
      <c r="H63490" t="s">
        <v>81</v>
      </c>
      <c r="I63490" t="s">
        <v>24</v>
      </c>
      <c r="J63490" t="s">
        <v>38</v>
      </c>
      <c r="K63490" t="s">
        <v>18</v>
      </c>
      <c r="L63490" t="s">
        <v>45</v>
      </c>
      <c r="M63490" t="str">
        <f>IF(Table1[[#This Row],[Amount]]&gt;3000,"Yes","No")</f>
        <v>Yes</v>
      </c>
    </row>
    <row r="63491" spans="1:13" x14ac:dyDescent="0.3">
      <c r="A63491" t="s">
        <v>112730</v>
      </c>
      <c r="B63491" t="s">
        <v>96548</v>
      </c>
      <c r="C63491">
        <v>4958807955</v>
      </c>
      <c r="D63491" s="1">
        <v>45347</v>
      </c>
      <c r="E63491" t="s">
        <v>22</v>
      </c>
      <c r="F63491">
        <v>3764.04</v>
      </c>
      <c r="G63491">
        <v>7468.1</v>
      </c>
      <c r="H63491" t="s">
        <v>29</v>
      </c>
      <c r="I63491" t="s">
        <v>34</v>
      </c>
      <c r="J63491" t="s">
        <v>25</v>
      </c>
      <c r="K63491" t="s">
        <v>18</v>
      </c>
      <c r="L63491" t="s">
        <v>54</v>
      </c>
      <c r="M63491" t="str">
        <f>IF(Table1[[#This Row],[Amount]]&gt;3000,"Yes","No")</f>
        <v>Yes</v>
      </c>
    </row>
    <row r="63492" spans="1:13" x14ac:dyDescent="0.3">
      <c r="A63492" t="s">
        <v>112731</v>
      </c>
      <c r="B63492" t="s">
        <v>387</v>
      </c>
      <c r="C63492">
        <v>3896544635</v>
      </c>
      <c r="D63492" s="1">
        <v>45542</v>
      </c>
      <c r="E63492" t="s">
        <v>22</v>
      </c>
      <c r="F63492">
        <v>643.54</v>
      </c>
      <c r="G63492">
        <v>3384.03</v>
      </c>
      <c r="H63492" t="s">
        <v>23</v>
      </c>
      <c r="I63492" t="s">
        <v>34</v>
      </c>
      <c r="J63492" t="s">
        <v>17</v>
      </c>
      <c r="K63492" t="s">
        <v>18</v>
      </c>
      <c r="L63492" t="s">
        <v>48</v>
      </c>
      <c r="M63492" t="str">
        <f>IF(Table1[[#This Row],[Amount]]&gt;3000,"Yes","No")</f>
        <v>No</v>
      </c>
    </row>
    <row r="63493" spans="1:13" x14ac:dyDescent="0.3">
      <c r="A63493" t="s">
        <v>112732</v>
      </c>
      <c r="B63493" t="s">
        <v>112733</v>
      </c>
      <c r="C63493">
        <v>7194460511</v>
      </c>
      <c r="D63493" s="1">
        <v>45564</v>
      </c>
      <c r="E63493" t="s">
        <v>14</v>
      </c>
      <c r="F63493">
        <v>2107.0700000000002</v>
      </c>
      <c r="G63493">
        <v>7535.9</v>
      </c>
      <c r="H63493" t="s">
        <v>41</v>
      </c>
      <c r="I63493" t="s">
        <v>53</v>
      </c>
      <c r="J63493" t="s">
        <v>38</v>
      </c>
      <c r="K63493" t="s">
        <v>18</v>
      </c>
      <c r="L63493" t="s">
        <v>35</v>
      </c>
      <c r="M63493" t="str">
        <f>IF(Table1[[#This Row],[Amount]]&gt;3000,"Yes","No")</f>
        <v>No</v>
      </c>
    </row>
    <row r="63494" spans="1:13" x14ac:dyDescent="0.3">
      <c r="A63494" t="s">
        <v>112734</v>
      </c>
      <c r="B63494" t="s">
        <v>112735</v>
      </c>
      <c r="C63494">
        <v>3762793954</v>
      </c>
      <c r="D63494" s="1">
        <v>45616</v>
      </c>
      <c r="E63494" t="s">
        <v>14</v>
      </c>
      <c r="F63494">
        <v>3485.27</v>
      </c>
      <c r="G63494">
        <v>660</v>
      </c>
      <c r="H63494" t="s">
        <v>15</v>
      </c>
      <c r="I63494" t="s">
        <v>24</v>
      </c>
      <c r="J63494" t="s">
        <v>38</v>
      </c>
      <c r="K63494" t="s">
        <v>18</v>
      </c>
      <c r="L63494" t="s">
        <v>35</v>
      </c>
      <c r="M63494" t="str">
        <f>IF(Table1[[#This Row],[Amount]]&gt;3000,"Yes","No")</f>
        <v>Yes</v>
      </c>
    </row>
    <row r="63495" spans="1:13" x14ac:dyDescent="0.3">
      <c r="A63495" t="s">
        <v>112736</v>
      </c>
      <c r="B63495" t="s">
        <v>112737</v>
      </c>
      <c r="C63495">
        <v>6437738652</v>
      </c>
      <c r="D63495" s="1">
        <v>45587</v>
      </c>
      <c r="E63495" t="s">
        <v>22</v>
      </c>
      <c r="F63495">
        <v>1428.7</v>
      </c>
      <c r="G63495">
        <v>5350.2</v>
      </c>
      <c r="H63495" t="s">
        <v>44</v>
      </c>
      <c r="I63495" t="s">
        <v>53</v>
      </c>
      <c r="J63495" t="s">
        <v>17</v>
      </c>
      <c r="K63495" t="s">
        <v>18</v>
      </c>
      <c r="L63495" t="s">
        <v>26</v>
      </c>
      <c r="M63495" t="str">
        <f>IF(Table1[[#This Row],[Amount]]&gt;3000,"Yes","No")</f>
        <v>No</v>
      </c>
    </row>
    <row r="63496" spans="1:13" x14ac:dyDescent="0.3">
      <c r="A63496" t="s">
        <v>112738</v>
      </c>
      <c r="B63496" t="s">
        <v>30035</v>
      </c>
      <c r="C63496">
        <v>8757191533</v>
      </c>
      <c r="D63496" s="1">
        <v>45510</v>
      </c>
      <c r="E63496" t="s">
        <v>14</v>
      </c>
      <c r="F63496">
        <v>197.04</v>
      </c>
      <c r="G63496">
        <v>1840.15</v>
      </c>
      <c r="H63496" t="s">
        <v>41</v>
      </c>
      <c r="I63496" t="s">
        <v>60</v>
      </c>
      <c r="J63496" t="s">
        <v>38</v>
      </c>
      <c r="K63496" t="s">
        <v>18</v>
      </c>
      <c r="L63496" t="s">
        <v>45</v>
      </c>
      <c r="M63496" t="str">
        <f>IF(Table1[[#This Row],[Amount]]&gt;3000,"Yes","No")</f>
        <v>No</v>
      </c>
    </row>
    <row r="63497" spans="1:13" x14ac:dyDescent="0.3">
      <c r="A63497" t="s">
        <v>112739</v>
      </c>
      <c r="B63497" t="s">
        <v>112740</v>
      </c>
      <c r="C63497">
        <v>8361577409</v>
      </c>
      <c r="D63497" s="1">
        <v>45533</v>
      </c>
      <c r="E63497" t="s">
        <v>14</v>
      </c>
      <c r="F63497">
        <v>4539.62</v>
      </c>
      <c r="G63497">
        <v>7259.52</v>
      </c>
      <c r="H63497" t="s">
        <v>67</v>
      </c>
      <c r="I63497" t="s">
        <v>24</v>
      </c>
      <c r="J63497" t="s">
        <v>17</v>
      </c>
      <c r="K63497" t="s">
        <v>18</v>
      </c>
      <c r="L63497" t="s">
        <v>54</v>
      </c>
      <c r="M63497" t="str">
        <f>IF(Table1[[#This Row],[Amount]]&gt;3000,"Yes","No")</f>
        <v>Yes</v>
      </c>
    </row>
    <row r="63498" spans="1:13" x14ac:dyDescent="0.3">
      <c r="A63498" t="s">
        <v>112741</v>
      </c>
      <c r="B63498" t="s">
        <v>112742</v>
      </c>
      <c r="C63498">
        <v>5837328347</v>
      </c>
      <c r="D63498" s="1">
        <v>45309</v>
      </c>
      <c r="E63498" t="s">
        <v>14</v>
      </c>
      <c r="F63498">
        <v>4793.72</v>
      </c>
      <c r="G63498">
        <v>1462.68</v>
      </c>
      <c r="H63498" t="s">
        <v>33</v>
      </c>
      <c r="I63498" t="s">
        <v>60</v>
      </c>
      <c r="J63498" t="s">
        <v>25</v>
      </c>
      <c r="K63498" t="s">
        <v>18</v>
      </c>
      <c r="L63498" t="s">
        <v>35</v>
      </c>
      <c r="M63498" t="str">
        <f>IF(Table1[[#This Row],[Amount]]&gt;3000,"Yes","No")</f>
        <v>Yes</v>
      </c>
    </row>
    <row r="63499" spans="1:13" x14ac:dyDescent="0.3">
      <c r="A63499" t="s">
        <v>112743</v>
      </c>
      <c r="B63499" t="s">
        <v>54532</v>
      </c>
      <c r="C63499">
        <v>8796571315</v>
      </c>
      <c r="D63499" s="1">
        <v>45464</v>
      </c>
      <c r="E63499" t="s">
        <v>22</v>
      </c>
      <c r="F63499">
        <v>4645.91</v>
      </c>
      <c r="G63499">
        <v>4443.8999999999996</v>
      </c>
      <c r="H63499" t="s">
        <v>78</v>
      </c>
      <c r="I63499" t="s">
        <v>60</v>
      </c>
      <c r="J63499" t="s">
        <v>38</v>
      </c>
      <c r="K63499" t="s">
        <v>18</v>
      </c>
      <c r="L63499" t="s">
        <v>54</v>
      </c>
      <c r="M63499" t="str">
        <f>IF(Table1[[#This Row],[Amount]]&gt;3000,"Yes","No")</f>
        <v>Yes</v>
      </c>
    </row>
    <row r="63500" spans="1:13" x14ac:dyDescent="0.3">
      <c r="A63500" t="s">
        <v>112744</v>
      </c>
      <c r="B63500" t="s">
        <v>112745</v>
      </c>
      <c r="C63500">
        <v>6748860700</v>
      </c>
      <c r="D63500" s="1">
        <v>45475</v>
      </c>
      <c r="E63500" t="s">
        <v>14</v>
      </c>
      <c r="F63500">
        <v>305.45999999999998</v>
      </c>
      <c r="G63500">
        <v>5362.3</v>
      </c>
      <c r="H63500" t="s">
        <v>67</v>
      </c>
      <c r="I63500" t="s">
        <v>30</v>
      </c>
      <c r="J63500" t="s">
        <v>17</v>
      </c>
      <c r="K63500" t="s">
        <v>18</v>
      </c>
      <c r="L63500" t="s">
        <v>45</v>
      </c>
      <c r="M63500" t="str">
        <f>IF(Table1[[#This Row],[Amount]]&gt;3000,"Yes","No")</f>
        <v>No</v>
      </c>
    </row>
    <row r="63501" spans="1:13" x14ac:dyDescent="0.3">
      <c r="A63501" t="s">
        <v>112746</v>
      </c>
      <c r="B63501" t="s">
        <v>112747</v>
      </c>
      <c r="C63501">
        <v>5864029507</v>
      </c>
      <c r="D63501" s="1">
        <v>45566</v>
      </c>
      <c r="E63501" t="s">
        <v>14</v>
      </c>
      <c r="F63501">
        <v>1016.62</v>
      </c>
      <c r="G63501">
        <v>6992.3</v>
      </c>
      <c r="H63501" t="s">
        <v>29</v>
      </c>
      <c r="I63501" t="s">
        <v>34</v>
      </c>
      <c r="J63501" t="s">
        <v>25</v>
      </c>
      <c r="K63501" t="s">
        <v>18</v>
      </c>
      <c r="L63501" t="s">
        <v>45</v>
      </c>
      <c r="M63501" t="str">
        <f>IF(Table1[[#This Row],[Amount]]&gt;3000,"Yes","No")</f>
        <v>No</v>
      </c>
    </row>
    <row r="63502" spans="1:13" x14ac:dyDescent="0.3">
      <c r="A63502" t="s">
        <v>112748</v>
      </c>
      <c r="B63502" t="s">
        <v>112749</v>
      </c>
      <c r="C63502">
        <v>5969597803</v>
      </c>
      <c r="D63502" s="1">
        <v>45489</v>
      </c>
      <c r="E63502" t="s">
        <v>14</v>
      </c>
      <c r="F63502">
        <v>3951.18</v>
      </c>
      <c r="G63502">
        <v>5263.57</v>
      </c>
      <c r="H63502" t="s">
        <v>81</v>
      </c>
      <c r="I63502" t="s">
        <v>34</v>
      </c>
      <c r="J63502" t="s">
        <v>25</v>
      </c>
      <c r="K63502" t="s">
        <v>18</v>
      </c>
      <c r="L63502" t="s">
        <v>19</v>
      </c>
      <c r="M63502" t="str">
        <f>IF(Table1[[#This Row],[Amount]]&gt;3000,"Yes","No")</f>
        <v>Yes</v>
      </c>
    </row>
    <row r="63503" spans="1:13" x14ac:dyDescent="0.3">
      <c r="A63503" t="s">
        <v>112750</v>
      </c>
      <c r="B63503" t="s">
        <v>112751</v>
      </c>
      <c r="C63503">
        <v>8961150431</v>
      </c>
      <c r="D63503" s="1">
        <v>45592</v>
      </c>
      <c r="E63503" t="s">
        <v>22</v>
      </c>
      <c r="F63503">
        <v>1461.38</v>
      </c>
      <c r="G63503">
        <v>873.7</v>
      </c>
      <c r="H63503" t="s">
        <v>23</v>
      </c>
      <c r="I63503" t="s">
        <v>53</v>
      </c>
      <c r="J63503" t="s">
        <v>25</v>
      </c>
      <c r="K63503" t="s">
        <v>18</v>
      </c>
      <c r="L63503" t="s">
        <v>48</v>
      </c>
      <c r="M63503" t="str">
        <f>IF(Table1[[#This Row],[Amount]]&gt;3000,"Yes","No")</f>
        <v>No</v>
      </c>
    </row>
    <row r="63504" spans="1:13" x14ac:dyDescent="0.3">
      <c r="A63504" t="s">
        <v>112752</v>
      </c>
      <c r="B63504" t="s">
        <v>112753</v>
      </c>
      <c r="C63504">
        <v>5044635947</v>
      </c>
      <c r="D63504" s="1">
        <v>45383</v>
      </c>
      <c r="E63504" t="s">
        <v>22</v>
      </c>
      <c r="F63504">
        <v>2456.87</v>
      </c>
      <c r="G63504">
        <v>5954.57</v>
      </c>
      <c r="H63504" t="s">
        <v>41</v>
      </c>
      <c r="I63504" t="s">
        <v>16</v>
      </c>
      <c r="J63504" t="s">
        <v>25</v>
      </c>
      <c r="K63504" t="s">
        <v>18</v>
      </c>
      <c r="L63504" t="s">
        <v>35</v>
      </c>
      <c r="M63504" t="str">
        <f>IF(Table1[[#This Row],[Amount]]&gt;3000,"Yes","No")</f>
        <v>No</v>
      </c>
    </row>
    <row r="63505" spans="1:13" x14ac:dyDescent="0.3">
      <c r="A63505" t="s">
        <v>112754</v>
      </c>
      <c r="B63505" t="s">
        <v>112755</v>
      </c>
      <c r="C63505">
        <v>8821952861</v>
      </c>
      <c r="D63505" s="1">
        <v>45482</v>
      </c>
      <c r="E63505" t="s">
        <v>22</v>
      </c>
      <c r="F63505">
        <v>2582.11</v>
      </c>
      <c r="G63505">
        <v>4445.55</v>
      </c>
      <c r="H63505" t="s">
        <v>81</v>
      </c>
      <c r="I63505" t="s">
        <v>60</v>
      </c>
      <c r="J63505" t="s">
        <v>17</v>
      </c>
      <c r="K63505" t="s">
        <v>18</v>
      </c>
      <c r="L63505" t="s">
        <v>48</v>
      </c>
      <c r="M63505" t="str">
        <f>IF(Table1[[#This Row],[Amount]]&gt;3000,"Yes","No")</f>
        <v>No</v>
      </c>
    </row>
    <row r="63506" spans="1:13" x14ac:dyDescent="0.3">
      <c r="A63506" t="s">
        <v>112756</v>
      </c>
      <c r="B63506" t="s">
        <v>112757</v>
      </c>
      <c r="C63506">
        <v>4853456345</v>
      </c>
      <c r="D63506" s="1">
        <v>45546</v>
      </c>
      <c r="E63506" t="s">
        <v>14</v>
      </c>
      <c r="F63506">
        <v>4529.9799999999996</v>
      </c>
      <c r="G63506">
        <v>5651.83</v>
      </c>
      <c r="H63506" t="s">
        <v>81</v>
      </c>
      <c r="I63506" t="s">
        <v>34</v>
      </c>
      <c r="J63506" t="s">
        <v>38</v>
      </c>
      <c r="K63506" t="s">
        <v>18</v>
      </c>
      <c r="L63506" t="s">
        <v>54</v>
      </c>
      <c r="M63506" t="str">
        <f>IF(Table1[[#This Row],[Amount]]&gt;3000,"Yes","No")</f>
        <v>Yes</v>
      </c>
    </row>
    <row r="63507" spans="1:13" x14ac:dyDescent="0.3">
      <c r="A63507" t="s">
        <v>112758</v>
      </c>
      <c r="B63507" t="s">
        <v>112759</v>
      </c>
      <c r="C63507">
        <v>7055139531</v>
      </c>
      <c r="D63507" s="1">
        <v>45345</v>
      </c>
      <c r="E63507" t="s">
        <v>14</v>
      </c>
      <c r="F63507">
        <v>4526.33</v>
      </c>
      <c r="G63507">
        <v>8762.66</v>
      </c>
      <c r="H63507" t="s">
        <v>81</v>
      </c>
      <c r="I63507" t="s">
        <v>53</v>
      </c>
      <c r="J63507" t="s">
        <v>38</v>
      </c>
      <c r="K63507" t="s">
        <v>18</v>
      </c>
      <c r="L63507" t="s">
        <v>35</v>
      </c>
      <c r="M63507" t="str">
        <f>IF(Table1[[#This Row],[Amount]]&gt;3000,"Yes","No")</f>
        <v>Yes</v>
      </c>
    </row>
    <row r="63508" spans="1:13" x14ac:dyDescent="0.3">
      <c r="A63508" t="s">
        <v>112760</v>
      </c>
      <c r="B63508" t="s">
        <v>112761</v>
      </c>
      <c r="C63508">
        <v>7664700412</v>
      </c>
      <c r="D63508" s="1">
        <v>45348</v>
      </c>
      <c r="E63508" t="s">
        <v>22</v>
      </c>
      <c r="F63508">
        <v>3835.1</v>
      </c>
      <c r="G63508">
        <v>6480.54</v>
      </c>
      <c r="H63508" t="s">
        <v>41</v>
      </c>
      <c r="I63508" t="s">
        <v>30</v>
      </c>
      <c r="J63508" t="s">
        <v>38</v>
      </c>
      <c r="K63508" t="s">
        <v>18</v>
      </c>
      <c r="L63508" t="s">
        <v>48</v>
      </c>
      <c r="M63508" t="str">
        <f>IF(Table1[[#This Row],[Amount]]&gt;3000,"Yes","No")</f>
        <v>Yes</v>
      </c>
    </row>
    <row r="63509" spans="1:13" x14ac:dyDescent="0.3">
      <c r="A63509" t="s">
        <v>112762</v>
      </c>
      <c r="B63509" t="s">
        <v>112763</v>
      </c>
      <c r="C63509">
        <v>3644599239</v>
      </c>
      <c r="D63509" s="1">
        <v>45362</v>
      </c>
      <c r="E63509" t="s">
        <v>14</v>
      </c>
      <c r="F63509">
        <v>1596.3</v>
      </c>
      <c r="G63509">
        <v>2541.38</v>
      </c>
      <c r="H63509" t="s">
        <v>41</v>
      </c>
      <c r="I63509" t="s">
        <v>30</v>
      </c>
      <c r="J63509" t="s">
        <v>38</v>
      </c>
      <c r="K63509" t="s">
        <v>18</v>
      </c>
      <c r="L63509" t="s">
        <v>35</v>
      </c>
      <c r="M63509" t="str">
        <f>IF(Table1[[#This Row],[Amount]]&gt;3000,"Yes","No")</f>
        <v>No</v>
      </c>
    </row>
    <row r="63510" spans="1:13" x14ac:dyDescent="0.3">
      <c r="A63510" t="s">
        <v>112764</v>
      </c>
      <c r="B63510" t="s">
        <v>112765</v>
      </c>
      <c r="C63510">
        <v>7823771059</v>
      </c>
      <c r="D63510" s="1">
        <v>45606</v>
      </c>
      <c r="E63510" t="s">
        <v>14</v>
      </c>
      <c r="F63510">
        <v>782.44</v>
      </c>
      <c r="G63510">
        <v>3371.77</v>
      </c>
      <c r="H63510" t="s">
        <v>78</v>
      </c>
      <c r="I63510" t="s">
        <v>24</v>
      </c>
      <c r="J63510" t="s">
        <v>25</v>
      </c>
      <c r="K63510" t="s">
        <v>18</v>
      </c>
      <c r="L63510" t="s">
        <v>19</v>
      </c>
      <c r="M63510" t="str">
        <f>IF(Table1[[#This Row],[Amount]]&gt;3000,"Yes","No")</f>
        <v>No</v>
      </c>
    </row>
    <row r="63511" spans="1:13" x14ac:dyDescent="0.3">
      <c r="A63511" t="s">
        <v>112766</v>
      </c>
      <c r="B63511" t="s">
        <v>112767</v>
      </c>
      <c r="C63511">
        <v>3242024179</v>
      </c>
      <c r="D63511" s="1">
        <v>45326</v>
      </c>
      <c r="E63511" t="s">
        <v>22</v>
      </c>
      <c r="F63511">
        <v>1329.57</v>
      </c>
      <c r="G63511">
        <v>8180.47</v>
      </c>
      <c r="H63511" t="s">
        <v>29</v>
      </c>
      <c r="I63511" t="s">
        <v>30</v>
      </c>
      <c r="J63511" t="s">
        <v>17</v>
      </c>
      <c r="K63511" t="s">
        <v>18</v>
      </c>
      <c r="L63511" t="s">
        <v>54</v>
      </c>
      <c r="M63511" t="str">
        <f>IF(Table1[[#This Row],[Amount]]&gt;3000,"Yes","No")</f>
        <v>No</v>
      </c>
    </row>
    <row r="63512" spans="1:13" x14ac:dyDescent="0.3">
      <c r="A63512" t="s">
        <v>112768</v>
      </c>
      <c r="B63512" t="s">
        <v>22042</v>
      </c>
      <c r="C63512">
        <v>2008038919</v>
      </c>
      <c r="D63512" s="1">
        <v>45299</v>
      </c>
      <c r="E63512" t="s">
        <v>22</v>
      </c>
      <c r="F63512">
        <v>1036.1400000000001</v>
      </c>
      <c r="G63512">
        <v>9439.02</v>
      </c>
      <c r="H63512" t="s">
        <v>78</v>
      </c>
      <c r="I63512" t="s">
        <v>16</v>
      </c>
      <c r="J63512" t="s">
        <v>25</v>
      </c>
      <c r="K63512" t="s">
        <v>18</v>
      </c>
      <c r="L63512" t="s">
        <v>45</v>
      </c>
      <c r="M63512" t="str">
        <f>IF(Table1[[#This Row],[Amount]]&gt;3000,"Yes","No")</f>
        <v>No</v>
      </c>
    </row>
    <row r="63513" spans="1:13" x14ac:dyDescent="0.3">
      <c r="A63513" t="s">
        <v>112769</v>
      </c>
      <c r="B63513" t="s">
        <v>112770</v>
      </c>
      <c r="C63513">
        <v>2429693612</v>
      </c>
      <c r="D63513" s="1">
        <v>45482</v>
      </c>
      <c r="E63513" t="s">
        <v>22</v>
      </c>
      <c r="F63513">
        <v>1725.55</v>
      </c>
      <c r="G63513">
        <v>9868.85</v>
      </c>
      <c r="H63513" t="s">
        <v>23</v>
      </c>
      <c r="I63513" t="s">
        <v>24</v>
      </c>
      <c r="J63513" t="s">
        <v>17</v>
      </c>
      <c r="K63513" t="s">
        <v>18</v>
      </c>
      <c r="L63513" t="s">
        <v>19</v>
      </c>
      <c r="M63513" t="str">
        <f>IF(Table1[[#This Row],[Amount]]&gt;3000,"Yes","No")</f>
        <v>No</v>
      </c>
    </row>
    <row r="63514" spans="1:13" x14ac:dyDescent="0.3">
      <c r="A63514" t="s">
        <v>112771</v>
      </c>
      <c r="B63514" t="s">
        <v>112772</v>
      </c>
      <c r="C63514">
        <v>1374370142</v>
      </c>
      <c r="D63514" s="1">
        <v>45615</v>
      </c>
      <c r="E63514" t="s">
        <v>14</v>
      </c>
      <c r="F63514">
        <v>1145.1199999999999</v>
      </c>
      <c r="G63514">
        <v>5877.81</v>
      </c>
      <c r="H63514" t="s">
        <v>67</v>
      </c>
      <c r="I63514" t="s">
        <v>53</v>
      </c>
      <c r="J63514" t="s">
        <v>25</v>
      </c>
      <c r="K63514" t="s">
        <v>18</v>
      </c>
      <c r="L63514" t="s">
        <v>26</v>
      </c>
      <c r="M63514" t="str">
        <f>IF(Table1[[#This Row],[Amount]]&gt;3000,"Yes","No")</f>
        <v>No</v>
      </c>
    </row>
    <row r="63515" spans="1:13" x14ac:dyDescent="0.3">
      <c r="A63515" t="s">
        <v>112773</v>
      </c>
      <c r="B63515" t="s">
        <v>112774</v>
      </c>
      <c r="C63515">
        <v>4303214013</v>
      </c>
      <c r="D63515" s="1">
        <v>45382</v>
      </c>
      <c r="E63515" t="s">
        <v>14</v>
      </c>
      <c r="F63515">
        <v>3692.12</v>
      </c>
      <c r="G63515">
        <v>8489.6</v>
      </c>
      <c r="H63515" t="s">
        <v>41</v>
      </c>
      <c r="I63515" t="s">
        <v>60</v>
      </c>
      <c r="J63515" t="s">
        <v>17</v>
      </c>
      <c r="K63515" t="s">
        <v>18</v>
      </c>
      <c r="L63515" t="s">
        <v>19</v>
      </c>
      <c r="M63515" t="str">
        <f>IF(Table1[[#This Row],[Amount]]&gt;3000,"Yes","No")</f>
        <v>Yes</v>
      </c>
    </row>
    <row r="63516" spans="1:13" x14ac:dyDescent="0.3">
      <c r="A63516" t="s">
        <v>112775</v>
      </c>
      <c r="B63516" t="s">
        <v>112776</v>
      </c>
      <c r="C63516">
        <v>3682504130</v>
      </c>
      <c r="D63516" s="1">
        <v>45394</v>
      </c>
      <c r="E63516" t="s">
        <v>22</v>
      </c>
      <c r="F63516">
        <v>1815.85</v>
      </c>
      <c r="G63516">
        <v>928.19</v>
      </c>
      <c r="H63516" t="s">
        <v>23</v>
      </c>
      <c r="I63516" t="s">
        <v>60</v>
      </c>
      <c r="J63516" t="s">
        <v>25</v>
      </c>
      <c r="K63516" t="s">
        <v>18</v>
      </c>
      <c r="L63516" t="s">
        <v>35</v>
      </c>
      <c r="M63516" t="str">
        <f>IF(Table1[[#This Row],[Amount]]&gt;3000,"Yes","No")</f>
        <v>No</v>
      </c>
    </row>
    <row r="63517" spans="1:13" x14ac:dyDescent="0.3">
      <c r="A63517" t="s">
        <v>112777</v>
      </c>
      <c r="B63517" t="s">
        <v>44709</v>
      </c>
      <c r="C63517">
        <v>8062855948</v>
      </c>
      <c r="D63517" s="1">
        <v>45422</v>
      </c>
      <c r="E63517" t="s">
        <v>22</v>
      </c>
      <c r="F63517">
        <v>1505.13</v>
      </c>
      <c r="G63517">
        <v>1937.14</v>
      </c>
      <c r="H63517" t="s">
        <v>33</v>
      </c>
      <c r="I63517" t="s">
        <v>24</v>
      </c>
      <c r="J63517" t="s">
        <v>17</v>
      </c>
      <c r="K63517" t="s">
        <v>18</v>
      </c>
      <c r="L63517" t="s">
        <v>26</v>
      </c>
      <c r="M63517" t="str">
        <f>IF(Table1[[#This Row],[Amount]]&gt;3000,"Yes","No")</f>
        <v>No</v>
      </c>
    </row>
    <row r="63518" spans="1:13" x14ac:dyDescent="0.3">
      <c r="A63518" t="s">
        <v>112778</v>
      </c>
      <c r="B63518" t="s">
        <v>112779</v>
      </c>
      <c r="C63518">
        <v>6110550335</v>
      </c>
      <c r="D63518" s="1">
        <v>45580</v>
      </c>
      <c r="E63518" t="s">
        <v>14</v>
      </c>
      <c r="F63518">
        <v>4048.83</v>
      </c>
      <c r="G63518">
        <v>9313.36</v>
      </c>
      <c r="H63518" t="s">
        <v>33</v>
      </c>
      <c r="I63518" t="s">
        <v>60</v>
      </c>
      <c r="J63518" t="s">
        <v>38</v>
      </c>
      <c r="K63518" t="s">
        <v>18</v>
      </c>
      <c r="L63518" t="s">
        <v>48</v>
      </c>
      <c r="M63518" t="str">
        <f>IF(Table1[[#This Row],[Amount]]&gt;3000,"Yes","No")</f>
        <v>Yes</v>
      </c>
    </row>
    <row r="63519" spans="1:13" x14ac:dyDescent="0.3">
      <c r="A63519" t="s">
        <v>112780</v>
      </c>
      <c r="B63519" t="s">
        <v>82878</v>
      </c>
      <c r="C63519">
        <v>9640581092</v>
      </c>
      <c r="D63519" s="1">
        <v>45340</v>
      </c>
      <c r="E63519" t="s">
        <v>22</v>
      </c>
      <c r="F63519">
        <v>2111.94</v>
      </c>
      <c r="G63519">
        <v>4330.2700000000004</v>
      </c>
      <c r="H63519" t="s">
        <v>81</v>
      </c>
      <c r="I63519" t="s">
        <v>53</v>
      </c>
      <c r="J63519" t="s">
        <v>17</v>
      </c>
      <c r="K63519" t="s">
        <v>18</v>
      </c>
      <c r="L63519" t="s">
        <v>54</v>
      </c>
      <c r="M63519" t="str">
        <f>IF(Table1[[#This Row],[Amount]]&gt;3000,"Yes","No")</f>
        <v>No</v>
      </c>
    </row>
    <row r="63520" spans="1:13" x14ac:dyDescent="0.3">
      <c r="A63520" t="s">
        <v>112781</v>
      </c>
      <c r="B63520" t="s">
        <v>99179</v>
      </c>
      <c r="C63520">
        <v>6406295224</v>
      </c>
      <c r="D63520" s="1">
        <v>45439</v>
      </c>
      <c r="E63520" t="s">
        <v>22</v>
      </c>
      <c r="F63520">
        <v>2510.19</v>
      </c>
      <c r="G63520">
        <v>5662.48</v>
      </c>
      <c r="H63520" t="s">
        <v>23</v>
      </c>
      <c r="I63520" t="s">
        <v>53</v>
      </c>
      <c r="J63520" t="s">
        <v>25</v>
      </c>
      <c r="K63520" t="s">
        <v>18</v>
      </c>
      <c r="L63520" t="s">
        <v>26</v>
      </c>
      <c r="M63520" t="str">
        <f>IF(Table1[[#This Row],[Amount]]&gt;3000,"Yes","No")</f>
        <v>No</v>
      </c>
    </row>
    <row r="63521" spans="1:13" x14ac:dyDescent="0.3">
      <c r="A63521" t="s">
        <v>112782</v>
      </c>
      <c r="B63521" t="s">
        <v>112783</v>
      </c>
      <c r="C63521">
        <v>3704280088</v>
      </c>
      <c r="D63521" s="1">
        <v>45520</v>
      </c>
      <c r="E63521" t="s">
        <v>22</v>
      </c>
      <c r="F63521">
        <v>3296.22</v>
      </c>
      <c r="G63521">
        <v>1842.28</v>
      </c>
      <c r="H63521" t="s">
        <v>67</v>
      </c>
      <c r="I63521" t="s">
        <v>30</v>
      </c>
      <c r="J63521" t="s">
        <v>17</v>
      </c>
      <c r="K63521" t="s">
        <v>18</v>
      </c>
      <c r="L63521" t="s">
        <v>48</v>
      </c>
      <c r="M63521" t="str">
        <f>IF(Table1[[#This Row],[Amount]]&gt;3000,"Yes","No")</f>
        <v>Yes</v>
      </c>
    </row>
    <row r="63522" spans="1:13" x14ac:dyDescent="0.3">
      <c r="A63522" t="s">
        <v>112784</v>
      </c>
      <c r="B63522" t="s">
        <v>112785</v>
      </c>
      <c r="C63522">
        <v>1931769942</v>
      </c>
      <c r="D63522" s="1">
        <v>45613</v>
      </c>
      <c r="E63522" t="s">
        <v>14</v>
      </c>
      <c r="F63522">
        <v>4195.4399999999996</v>
      </c>
      <c r="G63522">
        <v>2099.94</v>
      </c>
      <c r="H63522" t="s">
        <v>44</v>
      </c>
      <c r="I63522" t="s">
        <v>53</v>
      </c>
      <c r="J63522" t="s">
        <v>17</v>
      </c>
      <c r="K63522" t="s">
        <v>18</v>
      </c>
      <c r="L63522" t="s">
        <v>45</v>
      </c>
      <c r="M63522" t="str">
        <f>IF(Table1[[#This Row],[Amount]]&gt;3000,"Yes","No")</f>
        <v>Yes</v>
      </c>
    </row>
    <row r="63523" spans="1:13" x14ac:dyDescent="0.3">
      <c r="A63523" t="s">
        <v>112786</v>
      </c>
      <c r="B63523" t="s">
        <v>112787</v>
      </c>
      <c r="C63523">
        <v>2231473975</v>
      </c>
      <c r="D63523" s="1">
        <v>45390</v>
      </c>
      <c r="E63523" t="s">
        <v>14</v>
      </c>
      <c r="F63523">
        <v>4673.72</v>
      </c>
      <c r="G63523">
        <v>3753.89</v>
      </c>
      <c r="H63523" t="s">
        <v>81</v>
      </c>
      <c r="I63523" t="s">
        <v>24</v>
      </c>
      <c r="J63523" t="s">
        <v>17</v>
      </c>
      <c r="K63523" t="s">
        <v>18</v>
      </c>
      <c r="L63523" t="s">
        <v>48</v>
      </c>
      <c r="M63523" t="str">
        <f>IF(Table1[[#This Row],[Amount]]&gt;3000,"Yes","No")</f>
        <v>Yes</v>
      </c>
    </row>
    <row r="63524" spans="1:13" x14ac:dyDescent="0.3">
      <c r="A63524" t="s">
        <v>112788</v>
      </c>
      <c r="B63524" t="s">
        <v>32916</v>
      </c>
      <c r="C63524">
        <v>1546895325</v>
      </c>
      <c r="D63524" s="1">
        <v>45360</v>
      </c>
      <c r="E63524" t="s">
        <v>22</v>
      </c>
      <c r="F63524">
        <v>3160.85</v>
      </c>
      <c r="G63524">
        <v>5480.63</v>
      </c>
      <c r="H63524" t="s">
        <v>41</v>
      </c>
      <c r="I63524" t="s">
        <v>24</v>
      </c>
      <c r="J63524" t="s">
        <v>17</v>
      </c>
      <c r="K63524" t="s">
        <v>18</v>
      </c>
      <c r="L63524" t="s">
        <v>45</v>
      </c>
      <c r="M63524" t="str">
        <f>IF(Table1[[#This Row],[Amount]]&gt;3000,"Yes","No")</f>
        <v>Yes</v>
      </c>
    </row>
    <row r="63525" spans="1:13" x14ac:dyDescent="0.3">
      <c r="A63525" t="s">
        <v>112789</v>
      </c>
      <c r="B63525" t="s">
        <v>112790</v>
      </c>
      <c r="C63525">
        <v>1797459560</v>
      </c>
      <c r="D63525" s="1">
        <v>45568</v>
      </c>
      <c r="E63525" t="s">
        <v>22</v>
      </c>
      <c r="F63525">
        <v>4751.3</v>
      </c>
      <c r="G63525">
        <v>1310.81</v>
      </c>
      <c r="H63525" t="s">
        <v>44</v>
      </c>
      <c r="I63525" t="s">
        <v>16</v>
      </c>
      <c r="J63525" t="s">
        <v>17</v>
      </c>
      <c r="K63525" t="s">
        <v>18</v>
      </c>
      <c r="L63525" t="s">
        <v>45</v>
      </c>
      <c r="M63525" t="str">
        <f>IF(Table1[[#This Row],[Amount]]&gt;3000,"Yes","No")</f>
        <v>Yes</v>
      </c>
    </row>
    <row r="63526" spans="1:13" x14ac:dyDescent="0.3">
      <c r="A63526" t="s">
        <v>112791</v>
      </c>
      <c r="B63526" t="s">
        <v>107426</v>
      </c>
      <c r="C63526">
        <v>3290141089</v>
      </c>
      <c r="D63526" s="1">
        <v>45485</v>
      </c>
      <c r="E63526" t="s">
        <v>22</v>
      </c>
      <c r="F63526">
        <v>479.75</v>
      </c>
      <c r="G63526">
        <v>4084.46</v>
      </c>
      <c r="H63526" t="s">
        <v>33</v>
      </c>
      <c r="I63526" t="s">
        <v>24</v>
      </c>
      <c r="J63526" t="s">
        <v>38</v>
      </c>
      <c r="K63526" t="s">
        <v>18</v>
      </c>
      <c r="L63526" t="s">
        <v>19</v>
      </c>
      <c r="M63526" t="str">
        <f>IF(Table1[[#This Row],[Amount]]&gt;3000,"Yes","No")</f>
        <v>No</v>
      </c>
    </row>
    <row r="63527" spans="1:13" x14ac:dyDescent="0.3">
      <c r="A63527" t="s">
        <v>112792</v>
      </c>
      <c r="B63527" t="s">
        <v>45981</v>
      </c>
      <c r="C63527">
        <v>4831183507</v>
      </c>
      <c r="D63527" s="1">
        <v>45335</v>
      </c>
      <c r="E63527" t="s">
        <v>22</v>
      </c>
      <c r="F63527">
        <v>3463.95</v>
      </c>
      <c r="G63527">
        <v>3146.7</v>
      </c>
      <c r="H63527" t="s">
        <v>78</v>
      </c>
      <c r="I63527" t="s">
        <v>60</v>
      </c>
      <c r="J63527" t="s">
        <v>25</v>
      </c>
      <c r="K63527" t="s">
        <v>18</v>
      </c>
      <c r="L63527" t="s">
        <v>26</v>
      </c>
      <c r="M63527" t="str">
        <f>IF(Table1[[#This Row],[Amount]]&gt;3000,"Yes","No")</f>
        <v>Yes</v>
      </c>
    </row>
    <row r="63528" spans="1:13" x14ac:dyDescent="0.3">
      <c r="A63528" t="s">
        <v>112793</v>
      </c>
      <c r="B63528" t="s">
        <v>112794</v>
      </c>
      <c r="C63528">
        <v>3761108233</v>
      </c>
      <c r="D63528" s="1">
        <v>45426</v>
      </c>
      <c r="E63528" t="s">
        <v>22</v>
      </c>
      <c r="F63528">
        <v>526.54</v>
      </c>
      <c r="G63528">
        <v>8317.15</v>
      </c>
      <c r="H63528" t="s">
        <v>41</v>
      </c>
      <c r="I63528" t="s">
        <v>16</v>
      </c>
      <c r="J63528" t="s">
        <v>25</v>
      </c>
      <c r="K63528" t="s">
        <v>18</v>
      </c>
      <c r="L63528" t="s">
        <v>26</v>
      </c>
      <c r="M63528" t="str">
        <f>IF(Table1[[#This Row],[Amount]]&gt;3000,"Yes","No")</f>
        <v>No</v>
      </c>
    </row>
    <row r="63529" spans="1:13" x14ac:dyDescent="0.3">
      <c r="A63529" t="s">
        <v>112795</v>
      </c>
      <c r="B63529" t="s">
        <v>112796</v>
      </c>
      <c r="C63529">
        <v>4006559193</v>
      </c>
      <c r="D63529" s="1">
        <v>45603</v>
      </c>
      <c r="E63529" t="s">
        <v>22</v>
      </c>
      <c r="F63529">
        <v>3057.83</v>
      </c>
      <c r="G63529">
        <v>9670.2000000000007</v>
      </c>
      <c r="H63529" t="s">
        <v>44</v>
      </c>
      <c r="I63529" t="s">
        <v>60</v>
      </c>
      <c r="J63529" t="s">
        <v>17</v>
      </c>
      <c r="K63529" t="s">
        <v>18</v>
      </c>
      <c r="L63529" t="s">
        <v>19</v>
      </c>
      <c r="M63529" t="str">
        <f>IF(Table1[[#This Row],[Amount]]&gt;3000,"Yes","No")</f>
        <v>Yes</v>
      </c>
    </row>
    <row r="63530" spans="1:13" x14ac:dyDescent="0.3">
      <c r="A63530" t="s">
        <v>112797</v>
      </c>
      <c r="B63530" t="s">
        <v>112798</v>
      </c>
      <c r="C63530">
        <v>2095011499</v>
      </c>
      <c r="D63530" s="1">
        <v>45558</v>
      </c>
      <c r="E63530" t="s">
        <v>22</v>
      </c>
      <c r="F63530">
        <v>4946.78</v>
      </c>
      <c r="G63530">
        <v>6649.03</v>
      </c>
      <c r="H63530" t="s">
        <v>57</v>
      </c>
      <c r="I63530" t="s">
        <v>60</v>
      </c>
      <c r="J63530" t="s">
        <v>38</v>
      </c>
      <c r="K63530" t="s">
        <v>18</v>
      </c>
      <c r="L63530" t="s">
        <v>45</v>
      </c>
      <c r="M63530" t="str">
        <f>IF(Table1[[#This Row],[Amount]]&gt;3000,"Yes","No")</f>
        <v>Yes</v>
      </c>
    </row>
    <row r="63531" spans="1:13" x14ac:dyDescent="0.3">
      <c r="A63531" t="s">
        <v>112799</v>
      </c>
      <c r="B63531" t="s">
        <v>112800</v>
      </c>
      <c r="C63531">
        <v>1587677321</v>
      </c>
      <c r="D63531" s="1">
        <v>45358</v>
      </c>
      <c r="E63531" t="s">
        <v>14</v>
      </c>
      <c r="F63531">
        <v>1500.79</v>
      </c>
      <c r="G63531">
        <v>3327.13</v>
      </c>
      <c r="H63531" t="s">
        <v>67</v>
      </c>
      <c r="I63531" t="s">
        <v>60</v>
      </c>
      <c r="J63531" t="s">
        <v>25</v>
      </c>
      <c r="K63531" t="s">
        <v>18</v>
      </c>
      <c r="L63531" t="s">
        <v>26</v>
      </c>
      <c r="M63531" t="str">
        <f>IF(Table1[[#This Row],[Amount]]&gt;3000,"Yes","No")</f>
        <v>No</v>
      </c>
    </row>
    <row r="63532" spans="1:13" x14ac:dyDescent="0.3">
      <c r="A63532" t="s">
        <v>112801</v>
      </c>
      <c r="B63532" t="s">
        <v>112802</v>
      </c>
      <c r="C63532">
        <v>3859037597</v>
      </c>
      <c r="D63532" s="1">
        <v>45317</v>
      </c>
      <c r="E63532" t="s">
        <v>22</v>
      </c>
      <c r="F63532">
        <v>1429.08</v>
      </c>
      <c r="G63532">
        <v>1572.13</v>
      </c>
      <c r="H63532" t="s">
        <v>29</v>
      </c>
      <c r="I63532" t="s">
        <v>34</v>
      </c>
      <c r="J63532" t="s">
        <v>17</v>
      </c>
      <c r="K63532" t="s">
        <v>18</v>
      </c>
      <c r="L63532" t="s">
        <v>35</v>
      </c>
      <c r="M63532" t="str">
        <f>IF(Table1[[#This Row],[Amount]]&gt;3000,"Yes","No")</f>
        <v>No</v>
      </c>
    </row>
    <row r="63533" spans="1:13" x14ac:dyDescent="0.3">
      <c r="A63533" t="s">
        <v>112803</v>
      </c>
      <c r="B63533" t="s">
        <v>112804</v>
      </c>
      <c r="C63533">
        <v>3034920586</v>
      </c>
      <c r="D63533" s="1">
        <v>45480</v>
      </c>
      <c r="E63533" t="s">
        <v>14</v>
      </c>
      <c r="F63533">
        <v>3667.76</v>
      </c>
      <c r="G63533">
        <v>3233.37</v>
      </c>
      <c r="H63533" t="s">
        <v>67</v>
      </c>
      <c r="I63533" t="s">
        <v>60</v>
      </c>
      <c r="J63533" t="s">
        <v>25</v>
      </c>
      <c r="K63533" t="s">
        <v>18</v>
      </c>
      <c r="L63533" t="s">
        <v>45</v>
      </c>
      <c r="M63533" t="str">
        <f>IF(Table1[[#This Row],[Amount]]&gt;3000,"Yes","No")</f>
        <v>Yes</v>
      </c>
    </row>
    <row r="63534" spans="1:13" x14ac:dyDescent="0.3">
      <c r="A63534" t="s">
        <v>112805</v>
      </c>
      <c r="B63534" t="s">
        <v>112806</v>
      </c>
      <c r="C63534">
        <v>1026971037</v>
      </c>
      <c r="D63534" s="1">
        <v>45497</v>
      </c>
      <c r="E63534" t="s">
        <v>22</v>
      </c>
      <c r="F63534">
        <v>2608.27</v>
      </c>
      <c r="G63534">
        <v>6973.74</v>
      </c>
      <c r="H63534" t="s">
        <v>29</v>
      </c>
      <c r="I63534" t="s">
        <v>53</v>
      </c>
      <c r="J63534" t="s">
        <v>25</v>
      </c>
      <c r="K63534" t="s">
        <v>18</v>
      </c>
      <c r="L63534" t="s">
        <v>19</v>
      </c>
      <c r="M63534" t="str">
        <f>IF(Table1[[#This Row],[Amount]]&gt;3000,"Yes","No")</f>
        <v>No</v>
      </c>
    </row>
    <row r="63535" spans="1:13" x14ac:dyDescent="0.3">
      <c r="A63535" t="s">
        <v>112807</v>
      </c>
      <c r="B63535" t="s">
        <v>112808</v>
      </c>
      <c r="C63535">
        <v>8317425692</v>
      </c>
      <c r="D63535" s="1">
        <v>45470</v>
      </c>
      <c r="E63535" t="s">
        <v>14</v>
      </c>
      <c r="F63535">
        <v>1672.8</v>
      </c>
      <c r="G63535">
        <v>6497.31</v>
      </c>
      <c r="H63535" t="s">
        <v>29</v>
      </c>
      <c r="I63535" t="s">
        <v>53</v>
      </c>
      <c r="J63535" t="s">
        <v>25</v>
      </c>
      <c r="K63535" t="s">
        <v>18</v>
      </c>
      <c r="L63535" t="s">
        <v>19</v>
      </c>
      <c r="M63535" t="str">
        <f>IF(Table1[[#This Row],[Amount]]&gt;3000,"Yes","No")</f>
        <v>No</v>
      </c>
    </row>
    <row r="63536" spans="1:13" x14ac:dyDescent="0.3">
      <c r="A63536" t="s">
        <v>112809</v>
      </c>
      <c r="B63536" t="s">
        <v>112810</v>
      </c>
      <c r="C63536">
        <v>3355765395</v>
      </c>
      <c r="D63536" s="1">
        <v>45470</v>
      </c>
      <c r="E63536" t="s">
        <v>14</v>
      </c>
      <c r="F63536">
        <v>2301.62</v>
      </c>
      <c r="G63536">
        <v>8119.55</v>
      </c>
      <c r="H63536" t="s">
        <v>15</v>
      </c>
      <c r="I63536" t="s">
        <v>24</v>
      </c>
      <c r="J63536" t="s">
        <v>25</v>
      </c>
      <c r="K63536" t="s">
        <v>18</v>
      </c>
      <c r="L63536" t="s">
        <v>19</v>
      </c>
      <c r="M63536" t="str">
        <f>IF(Table1[[#This Row],[Amount]]&gt;3000,"Yes","No")</f>
        <v>No</v>
      </c>
    </row>
    <row r="63537" spans="1:13" x14ac:dyDescent="0.3">
      <c r="A63537" t="s">
        <v>112811</v>
      </c>
      <c r="B63537" t="s">
        <v>112812</v>
      </c>
      <c r="C63537">
        <v>3531374218</v>
      </c>
      <c r="D63537" s="1">
        <v>45582</v>
      </c>
      <c r="E63537" t="s">
        <v>22</v>
      </c>
      <c r="F63537">
        <v>3651.52</v>
      </c>
      <c r="G63537">
        <v>3066.55</v>
      </c>
      <c r="H63537" t="s">
        <v>78</v>
      </c>
      <c r="I63537" t="s">
        <v>53</v>
      </c>
      <c r="J63537" t="s">
        <v>25</v>
      </c>
      <c r="K63537" t="s">
        <v>18</v>
      </c>
      <c r="L63537" t="s">
        <v>45</v>
      </c>
      <c r="M63537" t="str">
        <f>IF(Table1[[#This Row],[Amount]]&gt;3000,"Yes","No")</f>
        <v>Yes</v>
      </c>
    </row>
    <row r="63538" spans="1:13" x14ac:dyDescent="0.3">
      <c r="A63538" t="s">
        <v>112813</v>
      </c>
      <c r="B63538" t="s">
        <v>112814</v>
      </c>
      <c r="C63538">
        <v>2201844094</v>
      </c>
      <c r="D63538" s="1">
        <v>45610</v>
      </c>
      <c r="E63538" t="s">
        <v>22</v>
      </c>
      <c r="F63538">
        <v>2786.62</v>
      </c>
      <c r="G63538">
        <v>6207.85</v>
      </c>
      <c r="H63538" t="s">
        <v>44</v>
      </c>
      <c r="I63538" t="s">
        <v>34</v>
      </c>
      <c r="J63538" t="s">
        <v>17</v>
      </c>
      <c r="K63538" t="s">
        <v>18</v>
      </c>
      <c r="L63538" t="s">
        <v>19</v>
      </c>
      <c r="M63538" t="str">
        <f>IF(Table1[[#This Row],[Amount]]&gt;3000,"Yes","No")</f>
        <v>No</v>
      </c>
    </row>
    <row r="63539" spans="1:13" x14ac:dyDescent="0.3">
      <c r="A63539" t="s">
        <v>112815</v>
      </c>
      <c r="B63539" t="s">
        <v>112816</v>
      </c>
      <c r="C63539">
        <v>1794945761</v>
      </c>
      <c r="D63539" s="1">
        <v>45457</v>
      </c>
      <c r="E63539" t="s">
        <v>22</v>
      </c>
      <c r="F63539">
        <v>1317.67</v>
      </c>
      <c r="G63539">
        <v>4270.3999999999996</v>
      </c>
      <c r="H63539" t="s">
        <v>44</v>
      </c>
      <c r="I63539" t="s">
        <v>24</v>
      </c>
      <c r="J63539" t="s">
        <v>25</v>
      </c>
      <c r="K63539" t="s">
        <v>18</v>
      </c>
      <c r="L63539" t="s">
        <v>19</v>
      </c>
      <c r="M63539" t="str">
        <f>IF(Table1[[#This Row],[Amount]]&gt;3000,"Yes","No")</f>
        <v>No</v>
      </c>
    </row>
    <row r="63540" spans="1:13" x14ac:dyDescent="0.3">
      <c r="A63540" t="s">
        <v>112817</v>
      </c>
      <c r="B63540" t="s">
        <v>112818</v>
      </c>
      <c r="C63540">
        <v>1010519510</v>
      </c>
      <c r="D63540" s="1">
        <v>45594</v>
      </c>
      <c r="E63540" t="s">
        <v>22</v>
      </c>
      <c r="F63540">
        <v>2452.71</v>
      </c>
      <c r="G63540">
        <v>6486.48</v>
      </c>
      <c r="H63540" t="s">
        <v>41</v>
      </c>
      <c r="I63540" t="s">
        <v>60</v>
      </c>
      <c r="J63540" t="s">
        <v>25</v>
      </c>
      <c r="K63540" t="s">
        <v>18</v>
      </c>
      <c r="L63540" t="s">
        <v>26</v>
      </c>
      <c r="M63540" t="str">
        <f>IF(Table1[[#This Row],[Amount]]&gt;3000,"Yes","No")</f>
        <v>No</v>
      </c>
    </row>
    <row r="63541" spans="1:13" x14ac:dyDescent="0.3">
      <c r="A63541" t="s">
        <v>112819</v>
      </c>
      <c r="B63541" t="s">
        <v>112820</v>
      </c>
      <c r="C63541">
        <v>4817429500</v>
      </c>
      <c r="D63541" s="1">
        <v>45397</v>
      </c>
      <c r="E63541" t="s">
        <v>14</v>
      </c>
      <c r="F63541">
        <v>802.55</v>
      </c>
      <c r="G63541">
        <v>9832.2099999999991</v>
      </c>
      <c r="H63541" t="s">
        <v>81</v>
      </c>
      <c r="I63541" t="s">
        <v>24</v>
      </c>
      <c r="J63541" t="s">
        <v>25</v>
      </c>
      <c r="K63541" t="s">
        <v>18</v>
      </c>
      <c r="L63541" t="s">
        <v>48</v>
      </c>
      <c r="M63541" t="str">
        <f>IF(Table1[[#This Row],[Amount]]&gt;3000,"Yes","No")</f>
        <v>No</v>
      </c>
    </row>
    <row r="63542" spans="1:13" x14ac:dyDescent="0.3">
      <c r="A63542" t="s">
        <v>112821</v>
      </c>
      <c r="B63542" t="s">
        <v>25850</v>
      </c>
      <c r="C63542">
        <v>3906591511</v>
      </c>
      <c r="D63542" s="1">
        <v>45354</v>
      </c>
      <c r="E63542" t="s">
        <v>14</v>
      </c>
      <c r="F63542">
        <v>3661.78</v>
      </c>
      <c r="G63542">
        <v>3051.54</v>
      </c>
      <c r="H63542" t="s">
        <v>44</v>
      </c>
      <c r="I63542" t="s">
        <v>34</v>
      </c>
      <c r="J63542" t="s">
        <v>17</v>
      </c>
      <c r="K63542" t="s">
        <v>18</v>
      </c>
      <c r="L63542" t="s">
        <v>35</v>
      </c>
      <c r="M63542" t="str">
        <f>IF(Table1[[#This Row],[Amount]]&gt;3000,"Yes","No")</f>
        <v>Yes</v>
      </c>
    </row>
    <row r="63543" spans="1:13" x14ac:dyDescent="0.3">
      <c r="A63543" t="s">
        <v>112822</v>
      </c>
      <c r="B63543" t="s">
        <v>112823</v>
      </c>
      <c r="C63543">
        <v>4078508053</v>
      </c>
      <c r="D63543" s="1">
        <v>45484</v>
      </c>
      <c r="E63543" t="s">
        <v>22</v>
      </c>
      <c r="F63543">
        <v>4311.55</v>
      </c>
      <c r="G63543">
        <v>8280.68</v>
      </c>
      <c r="H63543" t="s">
        <v>33</v>
      </c>
      <c r="I63543" t="s">
        <v>34</v>
      </c>
      <c r="J63543" t="s">
        <v>38</v>
      </c>
      <c r="K63543" t="s">
        <v>18</v>
      </c>
      <c r="L63543" t="s">
        <v>19</v>
      </c>
      <c r="M63543" t="str">
        <f>IF(Table1[[#This Row],[Amount]]&gt;3000,"Yes","No")</f>
        <v>Yes</v>
      </c>
    </row>
    <row r="63544" spans="1:13" x14ac:dyDescent="0.3">
      <c r="A63544" t="s">
        <v>112824</v>
      </c>
      <c r="B63544" t="s">
        <v>112825</v>
      </c>
      <c r="C63544">
        <v>8019117526</v>
      </c>
      <c r="D63544" s="1">
        <v>45593</v>
      </c>
      <c r="E63544" t="s">
        <v>14</v>
      </c>
      <c r="F63544">
        <v>3255.48</v>
      </c>
      <c r="G63544">
        <v>1951.33</v>
      </c>
      <c r="H63544" t="s">
        <v>78</v>
      </c>
      <c r="I63544" t="s">
        <v>30</v>
      </c>
      <c r="J63544" t="s">
        <v>25</v>
      </c>
      <c r="K63544" t="s">
        <v>18</v>
      </c>
      <c r="L63544" t="s">
        <v>35</v>
      </c>
      <c r="M63544" t="str">
        <f>IF(Table1[[#This Row],[Amount]]&gt;3000,"Yes","No")</f>
        <v>Yes</v>
      </c>
    </row>
    <row r="63545" spans="1:13" x14ac:dyDescent="0.3">
      <c r="A63545" t="s">
        <v>112826</v>
      </c>
      <c r="B63545" t="s">
        <v>112827</v>
      </c>
      <c r="C63545">
        <v>5002873554</v>
      </c>
      <c r="D63545" s="1">
        <v>45515</v>
      </c>
      <c r="E63545" t="s">
        <v>14</v>
      </c>
      <c r="F63545">
        <v>4621.17</v>
      </c>
      <c r="G63545">
        <v>7375.1</v>
      </c>
      <c r="H63545" t="s">
        <v>78</v>
      </c>
      <c r="I63545" t="s">
        <v>30</v>
      </c>
      <c r="J63545" t="s">
        <v>17</v>
      </c>
      <c r="K63545" t="s">
        <v>18</v>
      </c>
      <c r="L63545" t="s">
        <v>26</v>
      </c>
      <c r="M63545" t="str">
        <f>IF(Table1[[#This Row],[Amount]]&gt;3000,"Yes","No")</f>
        <v>Yes</v>
      </c>
    </row>
    <row r="63546" spans="1:13" x14ac:dyDescent="0.3">
      <c r="A63546" t="s">
        <v>112828</v>
      </c>
      <c r="B63546" t="s">
        <v>109205</v>
      </c>
      <c r="C63546">
        <v>7997061166</v>
      </c>
      <c r="D63546" s="1">
        <v>45520</v>
      </c>
      <c r="E63546" t="s">
        <v>14</v>
      </c>
      <c r="F63546">
        <v>2025.68</v>
      </c>
      <c r="G63546">
        <v>7711.25</v>
      </c>
      <c r="H63546" t="s">
        <v>23</v>
      </c>
      <c r="I63546" t="s">
        <v>53</v>
      </c>
      <c r="J63546" t="s">
        <v>25</v>
      </c>
      <c r="K63546" t="s">
        <v>18</v>
      </c>
      <c r="L63546" t="s">
        <v>48</v>
      </c>
      <c r="M63546" t="str">
        <f>IF(Table1[[#This Row],[Amount]]&gt;3000,"Yes","No")</f>
        <v>No</v>
      </c>
    </row>
    <row r="63547" spans="1:13" x14ac:dyDescent="0.3">
      <c r="A63547" t="s">
        <v>112829</v>
      </c>
      <c r="B63547" t="s">
        <v>52894</v>
      </c>
      <c r="C63547">
        <v>8498103177</v>
      </c>
      <c r="D63547" s="1">
        <v>45550</v>
      </c>
      <c r="E63547" t="s">
        <v>14</v>
      </c>
      <c r="F63547">
        <v>3390.19</v>
      </c>
      <c r="G63547">
        <v>8079.48</v>
      </c>
      <c r="H63547" t="s">
        <v>41</v>
      </c>
      <c r="I63547" t="s">
        <v>16</v>
      </c>
      <c r="J63547" t="s">
        <v>25</v>
      </c>
      <c r="K63547" t="s">
        <v>18</v>
      </c>
      <c r="L63547" t="s">
        <v>54</v>
      </c>
      <c r="M63547" t="str">
        <f>IF(Table1[[#This Row],[Amount]]&gt;3000,"Yes","No")</f>
        <v>Yes</v>
      </c>
    </row>
    <row r="63548" spans="1:13" x14ac:dyDescent="0.3">
      <c r="A63548" t="s">
        <v>112830</v>
      </c>
      <c r="B63548" t="s">
        <v>112831</v>
      </c>
      <c r="C63548">
        <v>9355674939</v>
      </c>
      <c r="D63548" s="1">
        <v>45304</v>
      </c>
      <c r="E63548" t="s">
        <v>14</v>
      </c>
      <c r="F63548">
        <v>1021.92</v>
      </c>
      <c r="G63548">
        <v>5534.4</v>
      </c>
      <c r="H63548" t="s">
        <v>29</v>
      </c>
      <c r="I63548" t="s">
        <v>34</v>
      </c>
      <c r="J63548" t="s">
        <v>17</v>
      </c>
      <c r="K63548" t="s">
        <v>18</v>
      </c>
      <c r="L63548" t="s">
        <v>45</v>
      </c>
      <c r="M63548" t="str">
        <f>IF(Table1[[#This Row],[Amount]]&gt;3000,"Yes","No")</f>
        <v>No</v>
      </c>
    </row>
    <row r="63549" spans="1:13" x14ac:dyDescent="0.3">
      <c r="A63549" t="s">
        <v>112832</v>
      </c>
      <c r="B63549" t="s">
        <v>112833</v>
      </c>
      <c r="C63549">
        <v>7043038404</v>
      </c>
      <c r="D63549" s="1">
        <v>45474</v>
      </c>
      <c r="E63549" t="s">
        <v>14</v>
      </c>
      <c r="F63549">
        <v>4862.47</v>
      </c>
      <c r="G63549">
        <v>1564.5</v>
      </c>
      <c r="H63549" t="s">
        <v>44</v>
      </c>
      <c r="I63549" t="s">
        <v>34</v>
      </c>
      <c r="J63549" t="s">
        <v>38</v>
      </c>
      <c r="K63549" t="s">
        <v>18</v>
      </c>
      <c r="L63549" t="s">
        <v>35</v>
      </c>
      <c r="M63549" t="str">
        <f>IF(Table1[[#This Row],[Amount]]&gt;3000,"Yes","No")</f>
        <v>Yes</v>
      </c>
    </row>
    <row r="63550" spans="1:13" x14ac:dyDescent="0.3">
      <c r="A63550" t="s">
        <v>112834</v>
      </c>
      <c r="B63550" t="s">
        <v>112835</v>
      </c>
      <c r="C63550">
        <v>6974805869</v>
      </c>
      <c r="D63550" s="1">
        <v>45437</v>
      </c>
      <c r="E63550" t="s">
        <v>22</v>
      </c>
      <c r="F63550">
        <v>1089.05</v>
      </c>
      <c r="G63550">
        <v>6829.04</v>
      </c>
      <c r="H63550" t="s">
        <v>23</v>
      </c>
      <c r="I63550" t="s">
        <v>30</v>
      </c>
      <c r="J63550" t="s">
        <v>17</v>
      </c>
      <c r="K63550" t="s">
        <v>18</v>
      </c>
      <c r="L63550" t="s">
        <v>35</v>
      </c>
      <c r="M63550" t="str">
        <f>IF(Table1[[#This Row],[Amount]]&gt;3000,"Yes","No")</f>
        <v>No</v>
      </c>
    </row>
    <row r="63551" spans="1:13" x14ac:dyDescent="0.3">
      <c r="A63551" t="s">
        <v>112836</v>
      </c>
      <c r="B63551" t="s">
        <v>20792</v>
      </c>
      <c r="C63551">
        <v>6293576834</v>
      </c>
      <c r="D63551" s="1">
        <v>45490</v>
      </c>
      <c r="E63551" t="s">
        <v>22</v>
      </c>
      <c r="F63551">
        <v>4483.91</v>
      </c>
      <c r="G63551">
        <v>3053.93</v>
      </c>
      <c r="H63551" t="s">
        <v>33</v>
      </c>
      <c r="I63551" t="s">
        <v>30</v>
      </c>
      <c r="J63551" t="s">
        <v>17</v>
      </c>
      <c r="K63551" t="s">
        <v>18</v>
      </c>
      <c r="L63551" t="s">
        <v>45</v>
      </c>
      <c r="M63551" t="str">
        <f>IF(Table1[[#This Row],[Amount]]&gt;3000,"Yes","No")</f>
        <v>Yes</v>
      </c>
    </row>
    <row r="63552" spans="1:13" x14ac:dyDescent="0.3">
      <c r="A63552" t="s">
        <v>112837</v>
      </c>
      <c r="B63552" t="s">
        <v>70878</v>
      </c>
      <c r="C63552">
        <v>5570604155</v>
      </c>
      <c r="D63552" s="1">
        <v>45559</v>
      </c>
      <c r="E63552" t="s">
        <v>14</v>
      </c>
      <c r="F63552">
        <v>3534.66</v>
      </c>
      <c r="G63552">
        <v>9055.66</v>
      </c>
      <c r="H63552" t="s">
        <v>44</v>
      </c>
      <c r="I63552" t="s">
        <v>16</v>
      </c>
      <c r="J63552" t="s">
        <v>25</v>
      </c>
      <c r="K63552" t="s">
        <v>18</v>
      </c>
      <c r="L63552" t="s">
        <v>35</v>
      </c>
      <c r="M63552" t="str">
        <f>IF(Table1[[#This Row],[Amount]]&gt;3000,"Yes","No")</f>
        <v>Yes</v>
      </c>
    </row>
    <row r="63553" spans="1:13" x14ac:dyDescent="0.3">
      <c r="A63553" t="s">
        <v>112838</v>
      </c>
      <c r="B63553" t="s">
        <v>12247</v>
      </c>
      <c r="C63553">
        <v>9816983465</v>
      </c>
      <c r="D63553" s="1">
        <v>45557</v>
      </c>
      <c r="E63553" t="s">
        <v>22</v>
      </c>
      <c r="F63553">
        <v>4796.7</v>
      </c>
      <c r="G63553">
        <v>5837.5</v>
      </c>
      <c r="H63553" t="s">
        <v>33</v>
      </c>
      <c r="I63553" t="s">
        <v>24</v>
      </c>
      <c r="J63553" t="s">
        <v>17</v>
      </c>
      <c r="K63553" t="s">
        <v>18</v>
      </c>
      <c r="L63553" t="s">
        <v>54</v>
      </c>
      <c r="M63553" t="str">
        <f>IF(Table1[[#This Row],[Amount]]&gt;3000,"Yes","No")</f>
        <v>Yes</v>
      </c>
    </row>
    <row r="63554" spans="1:13" x14ac:dyDescent="0.3">
      <c r="A63554" t="s">
        <v>112839</v>
      </c>
      <c r="B63554" t="s">
        <v>112840</v>
      </c>
      <c r="C63554">
        <v>8584428936</v>
      </c>
      <c r="D63554" s="1">
        <v>45344</v>
      </c>
      <c r="E63554" t="s">
        <v>22</v>
      </c>
      <c r="F63554">
        <v>3874.74</v>
      </c>
      <c r="G63554">
        <v>7367.99</v>
      </c>
      <c r="H63554" t="s">
        <v>41</v>
      </c>
      <c r="I63554" t="s">
        <v>60</v>
      </c>
      <c r="J63554" t="s">
        <v>38</v>
      </c>
      <c r="K63554" t="s">
        <v>18</v>
      </c>
      <c r="L63554" t="s">
        <v>26</v>
      </c>
      <c r="M63554" t="str">
        <f>IF(Table1[[#This Row],[Amount]]&gt;3000,"Yes","No")</f>
        <v>Yes</v>
      </c>
    </row>
    <row r="63555" spans="1:13" x14ac:dyDescent="0.3">
      <c r="A63555" t="s">
        <v>112841</v>
      </c>
      <c r="B63555" t="s">
        <v>112842</v>
      </c>
      <c r="C63555">
        <v>7336694238</v>
      </c>
      <c r="D63555" s="1">
        <v>45588</v>
      </c>
      <c r="E63555" t="s">
        <v>22</v>
      </c>
      <c r="F63555">
        <v>355.24</v>
      </c>
      <c r="G63555">
        <v>2437.7800000000002</v>
      </c>
      <c r="H63555" t="s">
        <v>67</v>
      </c>
      <c r="I63555" t="s">
        <v>34</v>
      </c>
      <c r="J63555" t="s">
        <v>25</v>
      </c>
      <c r="K63555" t="s">
        <v>18</v>
      </c>
      <c r="L63555" t="s">
        <v>54</v>
      </c>
      <c r="M63555" t="str">
        <f>IF(Table1[[#This Row],[Amount]]&gt;3000,"Yes","No")</f>
        <v>No</v>
      </c>
    </row>
    <row r="63556" spans="1:13" x14ac:dyDescent="0.3">
      <c r="A63556" t="s">
        <v>112843</v>
      </c>
      <c r="B63556" t="s">
        <v>107534</v>
      </c>
      <c r="C63556">
        <v>2970406519</v>
      </c>
      <c r="D63556" s="1">
        <v>45511</v>
      </c>
      <c r="E63556" t="s">
        <v>22</v>
      </c>
      <c r="F63556">
        <v>1508.99</v>
      </c>
      <c r="G63556">
        <v>2142.66</v>
      </c>
      <c r="H63556" t="s">
        <v>29</v>
      </c>
      <c r="I63556" t="s">
        <v>30</v>
      </c>
      <c r="J63556" t="s">
        <v>38</v>
      </c>
      <c r="K63556" t="s">
        <v>18</v>
      </c>
      <c r="L63556" t="s">
        <v>26</v>
      </c>
      <c r="M63556" t="str">
        <f>IF(Table1[[#This Row],[Amount]]&gt;3000,"Yes","No")</f>
        <v>No</v>
      </c>
    </row>
    <row r="63557" spans="1:13" x14ac:dyDescent="0.3">
      <c r="A63557" t="s">
        <v>112844</v>
      </c>
      <c r="B63557" t="s">
        <v>112845</v>
      </c>
      <c r="C63557">
        <v>3008142947</v>
      </c>
      <c r="D63557" s="1">
        <v>45613</v>
      </c>
      <c r="E63557" t="s">
        <v>22</v>
      </c>
      <c r="F63557">
        <v>2659.43</v>
      </c>
      <c r="G63557">
        <v>8669.73</v>
      </c>
      <c r="H63557" t="s">
        <v>57</v>
      </c>
      <c r="I63557" t="s">
        <v>30</v>
      </c>
      <c r="J63557" t="s">
        <v>38</v>
      </c>
      <c r="K63557" t="s">
        <v>18</v>
      </c>
      <c r="L63557" t="s">
        <v>35</v>
      </c>
      <c r="M63557" t="str">
        <f>IF(Table1[[#This Row],[Amount]]&gt;3000,"Yes","No")</f>
        <v>No</v>
      </c>
    </row>
    <row r="63558" spans="1:13" x14ac:dyDescent="0.3">
      <c r="A63558" t="s">
        <v>112846</v>
      </c>
      <c r="B63558" t="s">
        <v>112847</v>
      </c>
      <c r="C63558">
        <v>5877576660</v>
      </c>
      <c r="D63558" s="1">
        <v>45389</v>
      </c>
      <c r="E63558" t="s">
        <v>14</v>
      </c>
      <c r="F63558">
        <v>1026.07</v>
      </c>
      <c r="G63558">
        <v>2595.39</v>
      </c>
      <c r="H63558" t="s">
        <v>29</v>
      </c>
      <c r="I63558" t="s">
        <v>30</v>
      </c>
      <c r="J63558" t="s">
        <v>25</v>
      </c>
      <c r="K63558" t="s">
        <v>18</v>
      </c>
      <c r="L63558" t="s">
        <v>26</v>
      </c>
      <c r="M63558" t="str">
        <f>IF(Table1[[#This Row],[Amount]]&gt;3000,"Yes","No")</f>
        <v>No</v>
      </c>
    </row>
    <row r="63559" spans="1:13" x14ac:dyDescent="0.3">
      <c r="A63559" t="s">
        <v>112848</v>
      </c>
      <c r="B63559" t="s">
        <v>112849</v>
      </c>
      <c r="C63559">
        <v>9109989716</v>
      </c>
      <c r="D63559" s="1">
        <v>45584</v>
      </c>
      <c r="E63559" t="s">
        <v>14</v>
      </c>
      <c r="F63559">
        <v>2174.5100000000002</v>
      </c>
      <c r="G63559">
        <v>1162.24</v>
      </c>
      <c r="H63559" t="s">
        <v>15</v>
      </c>
      <c r="I63559" t="s">
        <v>24</v>
      </c>
      <c r="J63559" t="s">
        <v>17</v>
      </c>
      <c r="K63559" t="s">
        <v>18</v>
      </c>
      <c r="L63559" t="s">
        <v>54</v>
      </c>
      <c r="M63559" t="str">
        <f>IF(Table1[[#This Row],[Amount]]&gt;3000,"Yes","No")</f>
        <v>No</v>
      </c>
    </row>
    <row r="63560" spans="1:13" x14ac:dyDescent="0.3">
      <c r="A63560" t="s">
        <v>112850</v>
      </c>
      <c r="B63560" t="s">
        <v>112851</v>
      </c>
      <c r="C63560">
        <v>1377731799</v>
      </c>
      <c r="D63560" s="1">
        <v>45601</v>
      </c>
      <c r="E63560" t="s">
        <v>22</v>
      </c>
      <c r="F63560">
        <v>2709.23</v>
      </c>
      <c r="G63560">
        <v>4988.67</v>
      </c>
      <c r="H63560" t="s">
        <v>57</v>
      </c>
      <c r="I63560" t="s">
        <v>60</v>
      </c>
      <c r="J63560" t="s">
        <v>17</v>
      </c>
      <c r="K63560" t="s">
        <v>18</v>
      </c>
      <c r="L63560" t="s">
        <v>35</v>
      </c>
      <c r="M63560" t="str">
        <f>IF(Table1[[#This Row],[Amount]]&gt;3000,"Yes","No")</f>
        <v>No</v>
      </c>
    </row>
    <row r="63561" spans="1:13" x14ac:dyDescent="0.3">
      <c r="A63561" t="s">
        <v>112852</v>
      </c>
      <c r="B63561" t="s">
        <v>45127</v>
      </c>
      <c r="C63561">
        <v>3659185679</v>
      </c>
      <c r="D63561" s="1">
        <v>45612</v>
      </c>
      <c r="E63561" t="s">
        <v>22</v>
      </c>
      <c r="F63561">
        <v>3247.6</v>
      </c>
      <c r="G63561">
        <v>5213.57</v>
      </c>
      <c r="H63561" t="s">
        <v>67</v>
      </c>
      <c r="I63561" t="s">
        <v>34</v>
      </c>
      <c r="J63561" t="s">
        <v>25</v>
      </c>
      <c r="K63561" t="s">
        <v>18</v>
      </c>
      <c r="L63561" t="s">
        <v>35</v>
      </c>
      <c r="M63561" t="str">
        <f>IF(Table1[[#This Row],[Amount]]&gt;3000,"Yes","No")</f>
        <v>Yes</v>
      </c>
    </row>
    <row r="63562" spans="1:13" x14ac:dyDescent="0.3">
      <c r="A63562" t="s">
        <v>112853</v>
      </c>
      <c r="B63562" t="s">
        <v>112854</v>
      </c>
      <c r="C63562">
        <v>2815921555</v>
      </c>
      <c r="D63562" s="1">
        <v>45524</v>
      </c>
      <c r="E63562" t="s">
        <v>14</v>
      </c>
      <c r="F63562">
        <v>2775.01</v>
      </c>
      <c r="G63562">
        <v>5788.55</v>
      </c>
      <c r="H63562" t="s">
        <v>67</v>
      </c>
      <c r="I63562" t="s">
        <v>60</v>
      </c>
      <c r="J63562" t="s">
        <v>25</v>
      </c>
      <c r="K63562" t="s">
        <v>18</v>
      </c>
      <c r="L63562" t="s">
        <v>26</v>
      </c>
      <c r="M63562" t="str">
        <f>IF(Table1[[#This Row],[Amount]]&gt;3000,"Yes","No")</f>
        <v>No</v>
      </c>
    </row>
    <row r="63563" spans="1:13" x14ac:dyDescent="0.3">
      <c r="A63563" t="s">
        <v>112855</v>
      </c>
      <c r="B63563" t="s">
        <v>94768</v>
      </c>
      <c r="C63563">
        <v>8979334214</v>
      </c>
      <c r="D63563" s="1">
        <v>45363</v>
      </c>
      <c r="E63563" t="s">
        <v>14</v>
      </c>
      <c r="F63563">
        <v>3089.44</v>
      </c>
      <c r="G63563">
        <v>6923</v>
      </c>
      <c r="H63563" t="s">
        <v>44</v>
      </c>
      <c r="I63563" t="s">
        <v>16</v>
      </c>
      <c r="J63563" t="s">
        <v>17</v>
      </c>
      <c r="K63563" t="s">
        <v>18</v>
      </c>
      <c r="L63563" t="s">
        <v>54</v>
      </c>
      <c r="M63563" t="str">
        <f>IF(Table1[[#This Row],[Amount]]&gt;3000,"Yes","No")</f>
        <v>Yes</v>
      </c>
    </row>
    <row r="63564" spans="1:13" x14ac:dyDescent="0.3">
      <c r="A63564" t="s">
        <v>112856</v>
      </c>
      <c r="B63564" t="s">
        <v>112857</v>
      </c>
      <c r="C63564">
        <v>1237305289</v>
      </c>
      <c r="D63564" s="1">
        <v>45369</v>
      </c>
      <c r="E63564" t="s">
        <v>14</v>
      </c>
      <c r="F63564">
        <v>3972.09</v>
      </c>
      <c r="G63564">
        <v>8628.3700000000008</v>
      </c>
      <c r="H63564" t="s">
        <v>81</v>
      </c>
      <c r="I63564" t="s">
        <v>53</v>
      </c>
      <c r="J63564" t="s">
        <v>25</v>
      </c>
      <c r="K63564" t="s">
        <v>18</v>
      </c>
      <c r="L63564" t="s">
        <v>54</v>
      </c>
      <c r="M63564" t="str">
        <f>IF(Table1[[#This Row],[Amount]]&gt;3000,"Yes","No")</f>
        <v>Yes</v>
      </c>
    </row>
    <row r="63565" spans="1:13" x14ac:dyDescent="0.3">
      <c r="A63565" t="s">
        <v>112858</v>
      </c>
      <c r="B63565" t="s">
        <v>112859</v>
      </c>
      <c r="C63565">
        <v>6321891699</v>
      </c>
      <c r="D63565" s="1">
        <v>45440</v>
      </c>
      <c r="E63565" t="s">
        <v>14</v>
      </c>
      <c r="F63565">
        <v>2975.7</v>
      </c>
      <c r="G63565">
        <v>2189.71</v>
      </c>
      <c r="H63565" t="s">
        <v>81</v>
      </c>
      <c r="I63565" t="s">
        <v>30</v>
      </c>
      <c r="J63565" t="s">
        <v>17</v>
      </c>
      <c r="K63565" t="s">
        <v>18</v>
      </c>
      <c r="L63565" t="s">
        <v>35</v>
      </c>
      <c r="M63565" t="str">
        <f>IF(Table1[[#This Row],[Amount]]&gt;3000,"Yes","No")</f>
        <v>No</v>
      </c>
    </row>
    <row r="63566" spans="1:13" x14ac:dyDescent="0.3">
      <c r="A63566" t="s">
        <v>112860</v>
      </c>
      <c r="B63566" t="s">
        <v>112861</v>
      </c>
      <c r="C63566">
        <v>2257429821</v>
      </c>
      <c r="D63566" s="1">
        <v>45421</v>
      </c>
      <c r="E63566" t="s">
        <v>14</v>
      </c>
      <c r="F63566">
        <v>1388.93</v>
      </c>
      <c r="G63566">
        <v>9747.4</v>
      </c>
      <c r="H63566" t="s">
        <v>67</v>
      </c>
      <c r="I63566" t="s">
        <v>34</v>
      </c>
      <c r="J63566" t="s">
        <v>25</v>
      </c>
      <c r="K63566" t="s">
        <v>18</v>
      </c>
      <c r="L63566" t="s">
        <v>19</v>
      </c>
      <c r="M63566" t="str">
        <f>IF(Table1[[#This Row],[Amount]]&gt;3000,"Yes","No")</f>
        <v>No</v>
      </c>
    </row>
    <row r="63567" spans="1:13" x14ac:dyDescent="0.3">
      <c r="A63567" t="s">
        <v>112862</v>
      </c>
      <c r="B63567" t="s">
        <v>112863</v>
      </c>
      <c r="C63567">
        <v>9059493509</v>
      </c>
      <c r="D63567" s="1">
        <v>45459</v>
      </c>
      <c r="E63567" t="s">
        <v>14</v>
      </c>
      <c r="F63567">
        <v>2400.64</v>
      </c>
      <c r="G63567">
        <v>2765.7</v>
      </c>
      <c r="H63567" t="s">
        <v>81</v>
      </c>
      <c r="I63567" t="s">
        <v>34</v>
      </c>
      <c r="J63567" t="s">
        <v>25</v>
      </c>
      <c r="K63567" t="s">
        <v>18</v>
      </c>
      <c r="L63567" t="s">
        <v>35</v>
      </c>
      <c r="M63567" t="str">
        <f>IF(Table1[[#This Row],[Amount]]&gt;3000,"Yes","No")</f>
        <v>No</v>
      </c>
    </row>
    <row r="63568" spans="1:13" x14ac:dyDescent="0.3">
      <c r="A63568" t="s">
        <v>112864</v>
      </c>
      <c r="B63568" t="s">
        <v>34597</v>
      </c>
      <c r="C63568">
        <v>5705269988</v>
      </c>
      <c r="D63568" s="1">
        <v>45482</v>
      </c>
      <c r="E63568" t="s">
        <v>14</v>
      </c>
      <c r="F63568">
        <v>3835.92</v>
      </c>
      <c r="G63568">
        <v>8687.5400000000009</v>
      </c>
      <c r="H63568" t="s">
        <v>29</v>
      </c>
      <c r="I63568" t="s">
        <v>16</v>
      </c>
      <c r="J63568" t="s">
        <v>38</v>
      </c>
      <c r="K63568" t="s">
        <v>18</v>
      </c>
      <c r="L63568" t="s">
        <v>26</v>
      </c>
      <c r="M63568" t="str">
        <f>IF(Table1[[#This Row],[Amount]]&gt;3000,"Yes","No")</f>
        <v>Yes</v>
      </c>
    </row>
    <row r="63569" spans="1:13" x14ac:dyDescent="0.3">
      <c r="A63569" t="s">
        <v>112865</v>
      </c>
      <c r="B63569" t="s">
        <v>2305</v>
      </c>
      <c r="C63569">
        <v>6114881610</v>
      </c>
      <c r="D63569" s="1">
        <v>45533</v>
      </c>
      <c r="E63569" t="s">
        <v>22</v>
      </c>
      <c r="F63569">
        <v>3459.57</v>
      </c>
      <c r="G63569">
        <v>9247.66</v>
      </c>
      <c r="H63569" t="s">
        <v>41</v>
      </c>
      <c r="I63569" t="s">
        <v>24</v>
      </c>
      <c r="J63569" t="s">
        <v>17</v>
      </c>
      <c r="K63569" t="s">
        <v>18</v>
      </c>
      <c r="L63569" t="s">
        <v>45</v>
      </c>
      <c r="M63569" t="str">
        <f>IF(Table1[[#This Row],[Amount]]&gt;3000,"Yes","No")</f>
        <v>Yes</v>
      </c>
    </row>
    <row r="63570" spans="1:13" x14ac:dyDescent="0.3">
      <c r="A63570" t="s">
        <v>112866</v>
      </c>
      <c r="B63570" t="s">
        <v>45627</v>
      </c>
      <c r="C63570">
        <v>2682916620</v>
      </c>
      <c r="D63570" s="1">
        <v>45561</v>
      </c>
      <c r="E63570" t="s">
        <v>22</v>
      </c>
      <c r="F63570">
        <v>2867.92</v>
      </c>
      <c r="G63570">
        <v>3269.17</v>
      </c>
      <c r="H63570" t="s">
        <v>23</v>
      </c>
      <c r="I63570" t="s">
        <v>30</v>
      </c>
      <c r="J63570" t="s">
        <v>17</v>
      </c>
      <c r="K63570" t="s">
        <v>18</v>
      </c>
      <c r="L63570" t="s">
        <v>19</v>
      </c>
      <c r="M63570" t="str">
        <f>IF(Table1[[#This Row],[Amount]]&gt;3000,"Yes","No")</f>
        <v>No</v>
      </c>
    </row>
    <row r="63571" spans="1:13" x14ac:dyDescent="0.3">
      <c r="A63571" t="s">
        <v>112867</v>
      </c>
      <c r="B63571" t="s">
        <v>97267</v>
      </c>
      <c r="C63571">
        <v>6557461331</v>
      </c>
      <c r="D63571" s="1">
        <v>45621</v>
      </c>
      <c r="E63571" t="s">
        <v>14</v>
      </c>
      <c r="F63571">
        <v>2731.39</v>
      </c>
      <c r="G63571">
        <v>6641.68</v>
      </c>
      <c r="H63571" t="s">
        <v>67</v>
      </c>
      <c r="I63571" t="s">
        <v>60</v>
      </c>
      <c r="J63571" t="s">
        <v>17</v>
      </c>
      <c r="K63571" t="s">
        <v>18</v>
      </c>
      <c r="L63571" t="s">
        <v>26</v>
      </c>
      <c r="M63571" t="str">
        <f>IF(Table1[[#This Row],[Amount]]&gt;3000,"Yes","No")</f>
        <v>No</v>
      </c>
    </row>
    <row r="63572" spans="1:13" x14ac:dyDescent="0.3">
      <c r="A63572" t="s">
        <v>112868</v>
      </c>
      <c r="B63572" t="s">
        <v>112869</v>
      </c>
      <c r="C63572">
        <v>7560558349</v>
      </c>
      <c r="D63572" s="1">
        <v>45432</v>
      </c>
      <c r="E63572" t="s">
        <v>14</v>
      </c>
      <c r="F63572">
        <v>4018.17</v>
      </c>
      <c r="G63572">
        <v>7860.09</v>
      </c>
      <c r="H63572" t="s">
        <v>78</v>
      </c>
      <c r="I63572" t="s">
        <v>60</v>
      </c>
      <c r="J63572" t="s">
        <v>25</v>
      </c>
      <c r="K63572" t="s">
        <v>18</v>
      </c>
      <c r="L63572" t="s">
        <v>54</v>
      </c>
      <c r="M63572" t="str">
        <f>IF(Table1[[#This Row],[Amount]]&gt;3000,"Yes","No")</f>
        <v>Yes</v>
      </c>
    </row>
    <row r="63573" spans="1:13" x14ac:dyDescent="0.3">
      <c r="A63573" t="s">
        <v>112870</v>
      </c>
      <c r="B63573" t="s">
        <v>112871</v>
      </c>
      <c r="C63573">
        <v>8012695523</v>
      </c>
      <c r="D63573" s="1">
        <v>45426</v>
      </c>
      <c r="E63573" t="s">
        <v>22</v>
      </c>
      <c r="F63573">
        <v>2875.27</v>
      </c>
      <c r="G63573">
        <v>1236.5</v>
      </c>
      <c r="H63573" t="s">
        <v>44</v>
      </c>
      <c r="I63573" t="s">
        <v>30</v>
      </c>
      <c r="J63573" t="s">
        <v>17</v>
      </c>
      <c r="K63573" t="s">
        <v>18</v>
      </c>
      <c r="L63573" t="s">
        <v>35</v>
      </c>
      <c r="M63573" t="str">
        <f>IF(Table1[[#This Row],[Amount]]&gt;3000,"Yes","No")</f>
        <v>No</v>
      </c>
    </row>
    <row r="63574" spans="1:13" x14ac:dyDescent="0.3">
      <c r="A63574" t="s">
        <v>112872</v>
      </c>
      <c r="B63574" t="s">
        <v>76404</v>
      </c>
      <c r="C63574">
        <v>5508373872</v>
      </c>
      <c r="D63574" s="1">
        <v>45594</v>
      </c>
      <c r="E63574" t="s">
        <v>14</v>
      </c>
      <c r="F63574">
        <v>3424.56</v>
      </c>
      <c r="G63574">
        <v>6123.47</v>
      </c>
      <c r="H63574" t="s">
        <v>78</v>
      </c>
      <c r="I63574" t="s">
        <v>30</v>
      </c>
      <c r="J63574" t="s">
        <v>25</v>
      </c>
      <c r="K63574" t="s">
        <v>18</v>
      </c>
      <c r="L63574" t="s">
        <v>45</v>
      </c>
      <c r="M63574" t="str">
        <f>IF(Table1[[#This Row],[Amount]]&gt;3000,"Yes","No")</f>
        <v>Yes</v>
      </c>
    </row>
    <row r="63575" spans="1:13" x14ac:dyDescent="0.3">
      <c r="A63575" t="s">
        <v>112873</v>
      </c>
      <c r="B63575" t="s">
        <v>112874</v>
      </c>
      <c r="C63575">
        <v>8985620363</v>
      </c>
      <c r="D63575" s="1">
        <v>45511</v>
      </c>
      <c r="E63575" t="s">
        <v>22</v>
      </c>
      <c r="F63575">
        <v>3232.78</v>
      </c>
      <c r="G63575">
        <v>5584.79</v>
      </c>
      <c r="H63575" t="s">
        <v>33</v>
      </c>
      <c r="I63575" t="s">
        <v>24</v>
      </c>
      <c r="J63575" t="s">
        <v>25</v>
      </c>
      <c r="K63575" t="s">
        <v>18</v>
      </c>
      <c r="L63575" t="s">
        <v>19</v>
      </c>
      <c r="M63575" t="str">
        <f>IF(Table1[[#This Row],[Amount]]&gt;3000,"Yes","No")</f>
        <v>Yes</v>
      </c>
    </row>
    <row r="63576" spans="1:13" x14ac:dyDescent="0.3">
      <c r="A63576" t="s">
        <v>112875</v>
      </c>
      <c r="B63576" t="s">
        <v>112876</v>
      </c>
      <c r="C63576">
        <v>2971470097</v>
      </c>
      <c r="D63576" s="1">
        <v>45329</v>
      </c>
      <c r="E63576" t="s">
        <v>22</v>
      </c>
      <c r="F63576">
        <v>3013.68</v>
      </c>
      <c r="G63576">
        <v>1212.6500000000001</v>
      </c>
      <c r="H63576" t="s">
        <v>23</v>
      </c>
      <c r="I63576" t="s">
        <v>24</v>
      </c>
      <c r="J63576" t="s">
        <v>25</v>
      </c>
      <c r="K63576" t="s">
        <v>18</v>
      </c>
      <c r="L63576" t="s">
        <v>35</v>
      </c>
      <c r="M63576" t="str">
        <f>IF(Table1[[#This Row],[Amount]]&gt;3000,"Yes","No")</f>
        <v>Yes</v>
      </c>
    </row>
    <row r="63577" spans="1:13" x14ac:dyDescent="0.3">
      <c r="A63577" t="s">
        <v>112877</v>
      </c>
      <c r="B63577" t="s">
        <v>112878</v>
      </c>
      <c r="C63577">
        <v>6375537198</v>
      </c>
      <c r="D63577" s="1">
        <v>45404</v>
      </c>
      <c r="E63577" t="s">
        <v>14</v>
      </c>
      <c r="F63577">
        <v>3269.91</v>
      </c>
      <c r="G63577">
        <v>4903.78</v>
      </c>
      <c r="H63577" t="s">
        <v>81</v>
      </c>
      <c r="I63577" t="s">
        <v>30</v>
      </c>
      <c r="J63577" t="s">
        <v>25</v>
      </c>
      <c r="K63577" t="s">
        <v>18</v>
      </c>
      <c r="L63577" t="s">
        <v>45</v>
      </c>
      <c r="M63577" t="str">
        <f>IF(Table1[[#This Row],[Amount]]&gt;3000,"Yes","No")</f>
        <v>Yes</v>
      </c>
    </row>
    <row r="63578" spans="1:13" x14ac:dyDescent="0.3">
      <c r="A63578" t="s">
        <v>112879</v>
      </c>
      <c r="B63578" t="s">
        <v>40676</v>
      </c>
      <c r="C63578">
        <v>9197718824</v>
      </c>
      <c r="D63578" s="1">
        <v>45364</v>
      </c>
      <c r="E63578" t="s">
        <v>22</v>
      </c>
      <c r="F63578">
        <v>2905.72</v>
      </c>
      <c r="G63578">
        <v>5449.33</v>
      </c>
      <c r="H63578" t="s">
        <v>29</v>
      </c>
      <c r="I63578" t="s">
        <v>34</v>
      </c>
      <c r="J63578" t="s">
        <v>17</v>
      </c>
      <c r="K63578" t="s">
        <v>18</v>
      </c>
      <c r="L63578" t="s">
        <v>48</v>
      </c>
      <c r="M63578" t="str">
        <f>IF(Table1[[#This Row],[Amount]]&gt;3000,"Yes","No")</f>
        <v>No</v>
      </c>
    </row>
    <row r="63579" spans="1:13" x14ac:dyDescent="0.3">
      <c r="A63579" t="s">
        <v>112880</v>
      </c>
      <c r="B63579" t="s">
        <v>25799</v>
      </c>
      <c r="C63579">
        <v>1182515816</v>
      </c>
      <c r="D63579" s="1">
        <v>45372</v>
      </c>
      <c r="E63579" t="s">
        <v>22</v>
      </c>
      <c r="F63579">
        <v>122.2</v>
      </c>
      <c r="G63579">
        <v>5945.46</v>
      </c>
      <c r="H63579" t="s">
        <v>67</v>
      </c>
      <c r="I63579" t="s">
        <v>24</v>
      </c>
      <c r="J63579" t="s">
        <v>38</v>
      </c>
      <c r="K63579" t="s">
        <v>18</v>
      </c>
      <c r="L63579" t="s">
        <v>26</v>
      </c>
      <c r="M63579" t="str">
        <f>IF(Table1[[#This Row],[Amount]]&gt;3000,"Yes","No")</f>
        <v>No</v>
      </c>
    </row>
    <row r="63580" spans="1:13" x14ac:dyDescent="0.3">
      <c r="A63580" t="s">
        <v>112881</v>
      </c>
      <c r="B63580" t="s">
        <v>37299</v>
      </c>
      <c r="C63580">
        <v>1653200835</v>
      </c>
      <c r="D63580" s="1">
        <v>45358</v>
      </c>
      <c r="E63580" t="s">
        <v>22</v>
      </c>
      <c r="F63580">
        <v>549.4</v>
      </c>
      <c r="G63580">
        <v>6945.69</v>
      </c>
      <c r="H63580" t="s">
        <v>67</v>
      </c>
      <c r="I63580" t="s">
        <v>30</v>
      </c>
      <c r="J63580" t="s">
        <v>25</v>
      </c>
      <c r="K63580" t="s">
        <v>18</v>
      </c>
      <c r="L63580" t="s">
        <v>26</v>
      </c>
      <c r="M63580" t="str">
        <f>IF(Table1[[#This Row],[Amount]]&gt;3000,"Yes","No")</f>
        <v>No</v>
      </c>
    </row>
    <row r="63581" spans="1:13" x14ac:dyDescent="0.3">
      <c r="A63581" t="s">
        <v>112882</v>
      </c>
      <c r="B63581" t="s">
        <v>13747</v>
      </c>
      <c r="C63581">
        <v>4453034323</v>
      </c>
      <c r="D63581" s="1">
        <v>45516</v>
      </c>
      <c r="E63581" t="s">
        <v>22</v>
      </c>
      <c r="F63581">
        <v>3992.09</v>
      </c>
      <c r="G63581">
        <v>2567.73</v>
      </c>
      <c r="H63581" t="s">
        <v>33</v>
      </c>
      <c r="I63581" t="s">
        <v>30</v>
      </c>
      <c r="J63581" t="s">
        <v>17</v>
      </c>
      <c r="K63581" t="s">
        <v>18</v>
      </c>
      <c r="L63581" t="s">
        <v>54</v>
      </c>
      <c r="M63581" t="str">
        <f>IF(Table1[[#This Row],[Amount]]&gt;3000,"Yes","No")</f>
        <v>Yes</v>
      </c>
    </row>
    <row r="63582" spans="1:13" x14ac:dyDescent="0.3">
      <c r="A63582" t="s">
        <v>112883</v>
      </c>
      <c r="B63582" t="s">
        <v>11698</v>
      </c>
      <c r="C63582">
        <v>1133170930</v>
      </c>
      <c r="D63582" s="1">
        <v>45557</v>
      </c>
      <c r="E63582" t="s">
        <v>22</v>
      </c>
      <c r="F63582">
        <v>2946</v>
      </c>
      <c r="G63582">
        <v>4097.25</v>
      </c>
      <c r="H63582" t="s">
        <v>57</v>
      </c>
      <c r="I63582" t="s">
        <v>34</v>
      </c>
      <c r="J63582" t="s">
        <v>25</v>
      </c>
      <c r="K63582" t="s">
        <v>18</v>
      </c>
      <c r="L63582" t="s">
        <v>19</v>
      </c>
      <c r="M63582" t="str">
        <f>IF(Table1[[#This Row],[Amount]]&gt;3000,"Yes","No")</f>
        <v>No</v>
      </c>
    </row>
    <row r="63583" spans="1:13" x14ac:dyDescent="0.3">
      <c r="A63583" t="s">
        <v>112884</v>
      </c>
      <c r="B63583" t="s">
        <v>76462</v>
      </c>
      <c r="C63583">
        <v>9139262252</v>
      </c>
      <c r="D63583" s="1">
        <v>45460</v>
      </c>
      <c r="E63583" t="s">
        <v>14</v>
      </c>
      <c r="F63583">
        <v>213.17</v>
      </c>
      <c r="G63583">
        <v>4337.78</v>
      </c>
      <c r="H63583" t="s">
        <v>33</v>
      </c>
      <c r="I63583" t="s">
        <v>24</v>
      </c>
      <c r="J63583" t="s">
        <v>17</v>
      </c>
      <c r="K63583" t="s">
        <v>18</v>
      </c>
      <c r="L63583" t="s">
        <v>26</v>
      </c>
      <c r="M63583" t="str">
        <f>IF(Table1[[#This Row],[Amount]]&gt;3000,"Yes","No")</f>
        <v>No</v>
      </c>
    </row>
    <row r="63584" spans="1:13" x14ac:dyDescent="0.3">
      <c r="A63584" t="s">
        <v>112885</v>
      </c>
      <c r="B63584" t="s">
        <v>112886</v>
      </c>
      <c r="C63584">
        <v>6315048984</v>
      </c>
      <c r="D63584" s="1">
        <v>45331</v>
      </c>
      <c r="E63584" t="s">
        <v>14</v>
      </c>
      <c r="F63584">
        <v>3617.16</v>
      </c>
      <c r="G63584">
        <v>2119.1999999999998</v>
      </c>
      <c r="H63584" t="s">
        <v>15</v>
      </c>
      <c r="I63584" t="s">
        <v>24</v>
      </c>
      <c r="J63584" t="s">
        <v>38</v>
      </c>
      <c r="K63584" t="s">
        <v>18</v>
      </c>
      <c r="L63584" t="s">
        <v>45</v>
      </c>
      <c r="M63584" t="str">
        <f>IF(Table1[[#This Row],[Amount]]&gt;3000,"Yes","No")</f>
        <v>Yes</v>
      </c>
    </row>
    <row r="63585" spans="1:13" x14ac:dyDescent="0.3">
      <c r="A63585" t="s">
        <v>112887</v>
      </c>
      <c r="B63585" t="s">
        <v>112888</v>
      </c>
      <c r="C63585">
        <v>1493719337</v>
      </c>
      <c r="D63585" s="1">
        <v>45508</v>
      </c>
      <c r="E63585" t="s">
        <v>22</v>
      </c>
      <c r="F63585">
        <v>1103.48</v>
      </c>
      <c r="G63585">
        <v>4348.2299999999996</v>
      </c>
      <c r="H63585" t="s">
        <v>57</v>
      </c>
      <c r="I63585" t="s">
        <v>30</v>
      </c>
      <c r="J63585" t="s">
        <v>17</v>
      </c>
      <c r="K63585" t="s">
        <v>18</v>
      </c>
      <c r="L63585" t="s">
        <v>48</v>
      </c>
      <c r="M63585" t="str">
        <f>IF(Table1[[#This Row],[Amount]]&gt;3000,"Yes","No")</f>
        <v>No</v>
      </c>
    </row>
    <row r="63586" spans="1:13" x14ac:dyDescent="0.3">
      <c r="A63586" t="s">
        <v>112889</v>
      </c>
      <c r="B63586" t="s">
        <v>5065</v>
      </c>
      <c r="C63586">
        <v>5217492633</v>
      </c>
      <c r="D63586" s="1">
        <v>45381</v>
      </c>
      <c r="E63586" t="s">
        <v>14</v>
      </c>
      <c r="F63586">
        <v>4409.26</v>
      </c>
      <c r="G63586">
        <v>2698.07</v>
      </c>
      <c r="H63586" t="s">
        <v>33</v>
      </c>
      <c r="I63586" t="s">
        <v>34</v>
      </c>
      <c r="J63586" t="s">
        <v>25</v>
      </c>
      <c r="K63586" t="s">
        <v>18</v>
      </c>
      <c r="L63586" t="s">
        <v>35</v>
      </c>
      <c r="M63586" t="str">
        <f>IF(Table1[[#This Row],[Amount]]&gt;3000,"Yes","No")</f>
        <v>Yes</v>
      </c>
    </row>
    <row r="63587" spans="1:13" x14ac:dyDescent="0.3">
      <c r="A63587" t="s">
        <v>112890</v>
      </c>
      <c r="B63587" t="s">
        <v>112891</v>
      </c>
      <c r="C63587">
        <v>1482548998</v>
      </c>
      <c r="D63587" s="1">
        <v>45427</v>
      </c>
      <c r="E63587" t="s">
        <v>22</v>
      </c>
      <c r="F63587">
        <v>1035.52</v>
      </c>
      <c r="G63587">
        <v>8904.7999999999993</v>
      </c>
      <c r="H63587" t="s">
        <v>23</v>
      </c>
      <c r="I63587" t="s">
        <v>34</v>
      </c>
      <c r="J63587" t="s">
        <v>17</v>
      </c>
      <c r="K63587" t="s">
        <v>18</v>
      </c>
      <c r="L63587" t="s">
        <v>35</v>
      </c>
      <c r="M63587" t="str">
        <f>IF(Table1[[#This Row],[Amount]]&gt;3000,"Yes","No")</f>
        <v>No</v>
      </c>
    </row>
    <row r="63588" spans="1:13" x14ac:dyDescent="0.3">
      <c r="A63588" t="s">
        <v>112892</v>
      </c>
      <c r="B63588" t="s">
        <v>112893</v>
      </c>
      <c r="C63588">
        <v>8816248737</v>
      </c>
      <c r="D63588" s="1">
        <v>45575</v>
      </c>
      <c r="E63588" t="s">
        <v>14</v>
      </c>
      <c r="F63588">
        <v>3516.61</v>
      </c>
      <c r="G63588">
        <v>6371.06</v>
      </c>
      <c r="H63588" t="s">
        <v>23</v>
      </c>
      <c r="I63588" t="s">
        <v>30</v>
      </c>
      <c r="J63588" t="s">
        <v>25</v>
      </c>
      <c r="K63588" t="s">
        <v>18</v>
      </c>
      <c r="L63588" t="s">
        <v>48</v>
      </c>
      <c r="M63588" t="str">
        <f>IF(Table1[[#This Row],[Amount]]&gt;3000,"Yes","No")</f>
        <v>Yes</v>
      </c>
    </row>
    <row r="63589" spans="1:13" x14ac:dyDescent="0.3">
      <c r="A63589" t="s">
        <v>112894</v>
      </c>
      <c r="B63589" t="s">
        <v>59426</v>
      </c>
      <c r="C63589">
        <v>4657520338</v>
      </c>
      <c r="D63589" s="1">
        <v>45594</v>
      </c>
      <c r="E63589" t="s">
        <v>22</v>
      </c>
      <c r="F63589">
        <v>1253.3499999999999</v>
      </c>
      <c r="G63589">
        <v>6381.77</v>
      </c>
      <c r="H63589" t="s">
        <v>67</v>
      </c>
      <c r="I63589" t="s">
        <v>16</v>
      </c>
      <c r="J63589" t="s">
        <v>38</v>
      </c>
      <c r="K63589" t="s">
        <v>18</v>
      </c>
      <c r="L63589" t="s">
        <v>26</v>
      </c>
      <c r="M63589" t="str">
        <f>IF(Table1[[#This Row],[Amount]]&gt;3000,"Yes","No")</f>
        <v>No</v>
      </c>
    </row>
    <row r="63590" spans="1:13" x14ac:dyDescent="0.3">
      <c r="A63590" t="s">
        <v>112895</v>
      </c>
      <c r="B63590" t="s">
        <v>112896</v>
      </c>
      <c r="C63590">
        <v>4038407263</v>
      </c>
      <c r="D63590" s="1">
        <v>45413</v>
      </c>
      <c r="E63590" t="s">
        <v>22</v>
      </c>
      <c r="F63590">
        <v>2515.98</v>
      </c>
      <c r="G63590">
        <v>1136.54</v>
      </c>
      <c r="H63590" t="s">
        <v>57</v>
      </c>
      <c r="I63590" t="s">
        <v>34</v>
      </c>
      <c r="J63590" t="s">
        <v>25</v>
      </c>
      <c r="K63590" t="s">
        <v>18</v>
      </c>
      <c r="L63590" t="s">
        <v>26</v>
      </c>
      <c r="M63590" t="str">
        <f>IF(Table1[[#This Row],[Amount]]&gt;3000,"Yes","No")</f>
        <v>No</v>
      </c>
    </row>
    <row r="63591" spans="1:13" x14ac:dyDescent="0.3">
      <c r="A63591" t="s">
        <v>112897</v>
      </c>
      <c r="B63591" t="s">
        <v>112898</v>
      </c>
      <c r="C63591">
        <v>6343851711</v>
      </c>
      <c r="D63591" s="1">
        <v>45533</v>
      </c>
      <c r="E63591" t="s">
        <v>14</v>
      </c>
      <c r="F63591">
        <v>4846.3999999999996</v>
      </c>
      <c r="G63591">
        <v>1700.63</v>
      </c>
      <c r="H63591" t="s">
        <v>23</v>
      </c>
      <c r="I63591" t="s">
        <v>60</v>
      </c>
      <c r="J63591" t="s">
        <v>17</v>
      </c>
      <c r="K63591" t="s">
        <v>18</v>
      </c>
      <c r="L63591" t="s">
        <v>45</v>
      </c>
      <c r="M63591" t="str">
        <f>IF(Table1[[#This Row],[Amount]]&gt;3000,"Yes","No")</f>
        <v>Yes</v>
      </c>
    </row>
    <row r="63592" spans="1:13" x14ac:dyDescent="0.3">
      <c r="A63592" t="s">
        <v>112899</v>
      </c>
      <c r="B63592" t="s">
        <v>112900</v>
      </c>
      <c r="C63592">
        <v>9929993312</v>
      </c>
      <c r="D63592" s="1">
        <v>45420</v>
      </c>
      <c r="E63592" t="s">
        <v>22</v>
      </c>
      <c r="F63592">
        <v>4346.34</v>
      </c>
      <c r="G63592">
        <v>7261.06</v>
      </c>
      <c r="H63592" t="s">
        <v>15</v>
      </c>
      <c r="I63592" t="s">
        <v>34</v>
      </c>
      <c r="J63592" t="s">
        <v>25</v>
      </c>
      <c r="K63592" t="s">
        <v>18</v>
      </c>
      <c r="L63592" t="s">
        <v>54</v>
      </c>
      <c r="M63592" t="str">
        <f>IF(Table1[[#This Row],[Amount]]&gt;3000,"Yes","No")</f>
        <v>Yes</v>
      </c>
    </row>
    <row r="63593" spans="1:13" x14ac:dyDescent="0.3">
      <c r="A63593" t="s">
        <v>112901</v>
      </c>
      <c r="B63593" t="s">
        <v>83759</v>
      </c>
      <c r="C63593">
        <v>5818053536</v>
      </c>
      <c r="D63593" s="1">
        <v>45292</v>
      </c>
      <c r="E63593" t="s">
        <v>22</v>
      </c>
      <c r="F63593">
        <v>2935.83</v>
      </c>
      <c r="G63593">
        <v>7276.95</v>
      </c>
      <c r="H63593" t="s">
        <v>41</v>
      </c>
      <c r="I63593" t="s">
        <v>24</v>
      </c>
      <c r="J63593" t="s">
        <v>17</v>
      </c>
      <c r="K63593" t="s">
        <v>18</v>
      </c>
      <c r="L63593" t="s">
        <v>45</v>
      </c>
      <c r="M63593" t="str">
        <f>IF(Table1[[#This Row],[Amount]]&gt;3000,"Yes","No")</f>
        <v>No</v>
      </c>
    </row>
    <row r="63594" spans="1:13" x14ac:dyDescent="0.3">
      <c r="A63594" t="s">
        <v>112902</v>
      </c>
      <c r="B63594" t="s">
        <v>36569</v>
      </c>
      <c r="C63594">
        <v>7843572601</v>
      </c>
      <c r="D63594" s="1">
        <v>45413</v>
      </c>
      <c r="E63594" t="s">
        <v>14</v>
      </c>
      <c r="F63594">
        <v>3309.27</v>
      </c>
      <c r="G63594">
        <v>4767.92</v>
      </c>
      <c r="H63594" t="s">
        <v>67</v>
      </c>
      <c r="I63594" t="s">
        <v>24</v>
      </c>
      <c r="J63594" t="s">
        <v>17</v>
      </c>
      <c r="K63594" t="s">
        <v>18</v>
      </c>
      <c r="L63594" t="s">
        <v>54</v>
      </c>
      <c r="M63594" t="str">
        <f>IF(Table1[[#This Row],[Amount]]&gt;3000,"Yes","No")</f>
        <v>Yes</v>
      </c>
    </row>
    <row r="63595" spans="1:13" x14ac:dyDescent="0.3">
      <c r="A63595" t="s">
        <v>112903</v>
      </c>
      <c r="B63595" t="s">
        <v>112904</v>
      </c>
      <c r="C63595">
        <v>8457933873</v>
      </c>
      <c r="D63595" s="1">
        <v>45463</v>
      </c>
      <c r="E63595" t="s">
        <v>22</v>
      </c>
      <c r="F63595">
        <v>3111.45</v>
      </c>
      <c r="G63595">
        <v>1334.39</v>
      </c>
      <c r="H63595" t="s">
        <v>15</v>
      </c>
      <c r="I63595" t="s">
        <v>30</v>
      </c>
      <c r="J63595" t="s">
        <v>38</v>
      </c>
      <c r="K63595" t="s">
        <v>18</v>
      </c>
      <c r="L63595" t="s">
        <v>45</v>
      </c>
      <c r="M63595" t="str">
        <f>IF(Table1[[#This Row],[Amount]]&gt;3000,"Yes","No")</f>
        <v>Yes</v>
      </c>
    </row>
    <row r="63596" spans="1:13" x14ac:dyDescent="0.3">
      <c r="A63596" t="s">
        <v>112905</v>
      </c>
      <c r="B63596" t="s">
        <v>78615</v>
      </c>
      <c r="C63596">
        <v>6689758005</v>
      </c>
      <c r="D63596" s="1">
        <v>45410</v>
      </c>
      <c r="E63596" t="s">
        <v>22</v>
      </c>
      <c r="F63596">
        <v>1452.37</v>
      </c>
      <c r="G63596">
        <v>6298.65</v>
      </c>
      <c r="H63596" t="s">
        <v>33</v>
      </c>
      <c r="I63596" t="s">
        <v>16</v>
      </c>
      <c r="J63596" t="s">
        <v>38</v>
      </c>
      <c r="K63596" t="s">
        <v>18</v>
      </c>
      <c r="L63596" t="s">
        <v>19</v>
      </c>
      <c r="M63596" t="str">
        <f>IF(Table1[[#This Row],[Amount]]&gt;3000,"Yes","No")</f>
        <v>No</v>
      </c>
    </row>
    <row r="63597" spans="1:13" x14ac:dyDescent="0.3">
      <c r="A63597" t="s">
        <v>112906</v>
      </c>
      <c r="B63597" t="s">
        <v>112907</v>
      </c>
      <c r="C63597">
        <v>5696250064</v>
      </c>
      <c r="D63597" s="1">
        <v>45550</v>
      </c>
      <c r="E63597" t="s">
        <v>14</v>
      </c>
      <c r="F63597">
        <v>623.47</v>
      </c>
      <c r="G63597">
        <v>9358.18</v>
      </c>
      <c r="H63597" t="s">
        <v>29</v>
      </c>
      <c r="I63597" t="s">
        <v>16</v>
      </c>
      <c r="J63597" t="s">
        <v>17</v>
      </c>
      <c r="K63597" t="s">
        <v>18</v>
      </c>
      <c r="L63597" t="s">
        <v>19</v>
      </c>
      <c r="M63597" t="str">
        <f>IF(Table1[[#This Row],[Amount]]&gt;3000,"Yes","No")</f>
        <v>No</v>
      </c>
    </row>
    <row r="63598" spans="1:13" x14ac:dyDescent="0.3">
      <c r="A63598" t="s">
        <v>112908</v>
      </c>
      <c r="B63598" t="s">
        <v>112909</v>
      </c>
      <c r="C63598">
        <v>2920121275</v>
      </c>
      <c r="D63598" s="1">
        <v>45601</v>
      </c>
      <c r="E63598" t="s">
        <v>14</v>
      </c>
      <c r="F63598">
        <v>731.44</v>
      </c>
      <c r="G63598">
        <v>8889.18</v>
      </c>
      <c r="H63598" t="s">
        <v>81</v>
      </c>
      <c r="I63598" t="s">
        <v>53</v>
      </c>
      <c r="J63598" t="s">
        <v>38</v>
      </c>
      <c r="K63598" t="s">
        <v>18</v>
      </c>
      <c r="L63598" t="s">
        <v>54</v>
      </c>
      <c r="M63598" t="str">
        <f>IF(Table1[[#This Row],[Amount]]&gt;3000,"Yes","No")</f>
        <v>No</v>
      </c>
    </row>
    <row r="63599" spans="1:13" x14ac:dyDescent="0.3">
      <c r="A63599" t="s">
        <v>112910</v>
      </c>
      <c r="B63599" t="s">
        <v>99842</v>
      </c>
      <c r="C63599">
        <v>5803620173</v>
      </c>
      <c r="D63599" s="1">
        <v>45349</v>
      </c>
      <c r="E63599" t="s">
        <v>14</v>
      </c>
      <c r="F63599">
        <v>474.95</v>
      </c>
      <c r="G63599">
        <v>2267.7800000000002</v>
      </c>
      <c r="H63599" t="s">
        <v>57</v>
      </c>
      <c r="I63599" t="s">
        <v>53</v>
      </c>
      <c r="J63599" t="s">
        <v>25</v>
      </c>
      <c r="K63599" t="s">
        <v>18</v>
      </c>
      <c r="L63599" t="s">
        <v>19</v>
      </c>
      <c r="M63599" t="str">
        <f>IF(Table1[[#This Row],[Amount]]&gt;3000,"Yes","No")</f>
        <v>No</v>
      </c>
    </row>
    <row r="63600" spans="1:13" x14ac:dyDescent="0.3">
      <c r="A63600" t="s">
        <v>112911</v>
      </c>
      <c r="B63600" t="s">
        <v>89665</v>
      </c>
      <c r="C63600">
        <v>1636451161</v>
      </c>
      <c r="D63600" s="1">
        <v>45360</v>
      </c>
      <c r="E63600" t="s">
        <v>22</v>
      </c>
      <c r="F63600">
        <v>111.98</v>
      </c>
      <c r="G63600">
        <v>5300.4</v>
      </c>
      <c r="H63600" t="s">
        <v>15</v>
      </c>
      <c r="I63600" t="s">
        <v>53</v>
      </c>
      <c r="J63600" t="s">
        <v>25</v>
      </c>
      <c r="K63600" t="s">
        <v>18</v>
      </c>
      <c r="L63600" t="s">
        <v>54</v>
      </c>
      <c r="M63600" t="str">
        <f>IF(Table1[[#This Row],[Amount]]&gt;3000,"Yes","No")</f>
        <v>No</v>
      </c>
    </row>
    <row r="63601" spans="1:13" x14ac:dyDescent="0.3">
      <c r="A63601" t="s">
        <v>112912</v>
      </c>
      <c r="B63601" t="s">
        <v>112913</v>
      </c>
      <c r="C63601">
        <v>5469394168</v>
      </c>
      <c r="D63601" s="1">
        <v>45369</v>
      </c>
      <c r="E63601" t="s">
        <v>14</v>
      </c>
      <c r="F63601">
        <v>4833.07</v>
      </c>
      <c r="G63601">
        <v>8278.39</v>
      </c>
      <c r="H63601" t="s">
        <v>78</v>
      </c>
      <c r="I63601" t="s">
        <v>34</v>
      </c>
      <c r="J63601" t="s">
        <v>25</v>
      </c>
      <c r="K63601" t="s">
        <v>18</v>
      </c>
      <c r="L63601" t="s">
        <v>26</v>
      </c>
      <c r="M63601" t="str">
        <f>IF(Table1[[#This Row],[Amount]]&gt;3000,"Yes","No")</f>
        <v>Yes</v>
      </c>
    </row>
    <row r="63602" spans="1:13" x14ac:dyDescent="0.3">
      <c r="A63602" t="s">
        <v>112914</v>
      </c>
      <c r="B63602" t="s">
        <v>112915</v>
      </c>
      <c r="C63602">
        <v>4923405070</v>
      </c>
      <c r="D63602" s="1">
        <v>45323</v>
      </c>
      <c r="E63602" t="s">
        <v>22</v>
      </c>
      <c r="F63602">
        <v>700.44</v>
      </c>
      <c r="G63602">
        <v>3172.56</v>
      </c>
      <c r="H63602" t="s">
        <v>44</v>
      </c>
      <c r="I63602" t="s">
        <v>34</v>
      </c>
      <c r="J63602" t="s">
        <v>25</v>
      </c>
      <c r="K63602" t="s">
        <v>18</v>
      </c>
      <c r="L63602" t="s">
        <v>45</v>
      </c>
      <c r="M63602" t="str">
        <f>IF(Table1[[#This Row],[Amount]]&gt;3000,"Yes","No")</f>
        <v>No</v>
      </c>
    </row>
    <row r="63603" spans="1:13" x14ac:dyDescent="0.3">
      <c r="A63603" t="s">
        <v>112916</v>
      </c>
      <c r="B63603" t="s">
        <v>6038</v>
      </c>
      <c r="C63603">
        <v>3815357930</v>
      </c>
      <c r="D63603" s="1">
        <v>45352</v>
      </c>
      <c r="E63603" t="s">
        <v>22</v>
      </c>
      <c r="F63603">
        <v>484.38</v>
      </c>
      <c r="G63603">
        <v>4556.7299999999996</v>
      </c>
      <c r="H63603" t="s">
        <v>78</v>
      </c>
      <c r="I63603" t="s">
        <v>34</v>
      </c>
      <c r="J63603" t="s">
        <v>25</v>
      </c>
      <c r="K63603" t="s">
        <v>18</v>
      </c>
      <c r="L63603" t="s">
        <v>45</v>
      </c>
      <c r="M63603" t="str">
        <f>IF(Table1[[#This Row],[Amount]]&gt;3000,"Yes","No")</f>
        <v>No</v>
      </c>
    </row>
    <row r="63604" spans="1:13" x14ac:dyDescent="0.3">
      <c r="A63604" t="s">
        <v>112917</v>
      </c>
      <c r="B63604" t="s">
        <v>11318</v>
      </c>
      <c r="C63604">
        <v>8932754061</v>
      </c>
      <c r="D63604" s="1">
        <v>45375</v>
      </c>
      <c r="E63604" t="s">
        <v>22</v>
      </c>
      <c r="F63604">
        <v>2766.01</v>
      </c>
      <c r="G63604">
        <v>2730.99</v>
      </c>
      <c r="H63604" t="s">
        <v>57</v>
      </c>
      <c r="I63604" t="s">
        <v>16</v>
      </c>
      <c r="J63604" t="s">
        <v>25</v>
      </c>
      <c r="K63604" t="s">
        <v>18</v>
      </c>
      <c r="L63604" t="s">
        <v>48</v>
      </c>
      <c r="M63604" t="str">
        <f>IF(Table1[[#This Row],[Amount]]&gt;3000,"Yes","No")</f>
        <v>No</v>
      </c>
    </row>
    <row r="63605" spans="1:13" x14ac:dyDescent="0.3">
      <c r="A63605" t="s">
        <v>112918</v>
      </c>
      <c r="B63605" t="s">
        <v>112919</v>
      </c>
      <c r="C63605">
        <v>9564317353</v>
      </c>
      <c r="D63605" s="1">
        <v>45415</v>
      </c>
      <c r="E63605" t="s">
        <v>22</v>
      </c>
      <c r="F63605">
        <v>2066.6799999999998</v>
      </c>
      <c r="G63605">
        <v>3671.11</v>
      </c>
      <c r="H63605" t="s">
        <v>23</v>
      </c>
      <c r="I63605" t="s">
        <v>60</v>
      </c>
      <c r="J63605" t="s">
        <v>25</v>
      </c>
      <c r="K63605" t="s">
        <v>18</v>
      </c>
      <c r="L63605" t="s">
        <v>45</v>
      </c>
      <c r="M63605" t="str">
        <f>IF(Table1[[#This Row],[Amount]]&gt;3000,"Yes","No")</f>
        <v>No</v>
      </c>
    </row>
    <row r="63606" spans="1:13" x14ac:dyDescent="0.3">
      <c r="A63606" t="s">
        <v>112920</v>
      </c>
      <c r="B63606" t="s">
        <v>112921</v>
      </c>
      <c r="C63606">
        <v>6407263966</v>
      </c>
      <c r="D63606" s="1">
        <v>45380</v>
      </c>
      <c r="E63606" t="s">
        <v>14</v>
      </c>
      <c r="F63606">
        <v>2037.05</v>
      </c>
      <c r="G63606">
        <v>2544.5300000000002</v>
      </c>
      <c r="H63606" t="s">
        <v>15</v>
      </c>
      <c r="I63606" t="s">
        <v>60</v>
      </c>
      <c r="J63606" t="s">
        <v>17</v>
      </c>
      <c r="K63606" t="s">
        <v>18</v>
      </c>
      <c r="L63606" t="s">
        <v>45</v>
      </c>
      <c r="M63606" t="str">
        <f>IF(Table1[[#This Row],[Amount]]&gt;3000,"Yes","No")</f>
        <v>No</v>
      </c>
    </row>
    <row r="63607" spans="1:13" x14ac:dyDescent="0.3">
      <c r="A63607" t="s">
        <v>112922</v>
      </c>
      <c r="B63607" t="s">
        <v>56479</v>
      </c>
      <c r="C63607">
        <v>7203241290</v>
      </c>
      <c r="D63607" s="1">
        <v>45512</v>
      </c>
      <c r="E63607" t="s">
        <v>14</v>
      </c>
      <c r="F63607">
        <v>4375.03</v>
      </c>
      <c r="G63607">
        <v>3876.07</v>
      </c>
      <c r="H63607" t="s">
        <v>44</v>
      </c>
      <c r="I63607" t="s">
        <v>24</v>
      </c>
      <c r="J63607" t="s">
        <v>17</v>
      </c>
      <c r="K63607" t="s">
        <v>18</v>
      </c>
      <c r="L63607" t="s">
        <v>45</v>
      </c>
      <c r="M63607" t="str">
        <f>IF(Table1[[#This Row],[Amount]]&gt;3000,"Yes","No")</f>
        <v>Yes</v>
      </c>
    </row>
    <row r="63608" spans="1:13" x14ac:dyDescent="0.3">
      <c r="A63608" t="s">
        <v>112923</v>
      </c>
      <c r="B63608" t="s">
        <v>75062</v>
      </c>
      <c r="C63608">
        <v>9297535487</v>
      </c>
      <c r="D63608" s="1">
        <v>45490</v>
      </c>
      <c r="E63608" t="s">
        <v>22</v>
      </c>
      <c r="F63608">
        <v>4804.91</v>
      </c>
      <c r="G63608">
        <v>7247.17</v>
      </c>
      <c r="H63608" t="s">
        <v>41</v>
      </c>
      <c r="I63608" t="s">
        <v>60</v>
      </c>
      <c r="J63608" t="s">
        <v>17</v>
      </c>
      <c r="K63608" t="s">
        <v>18</v>
      </c>
      <c r="L63608" t="s">
        <v>19</v>
      </c>
      <c r="M63608" t="str">
        <f>IF(Table1[[#This Row],[Amount]]&gt;3000,"Yes","No")</f>
        <v>Yes</v>
      </c>
    </row>
    <row r="63609" spans="1:13" x14ac:dyDescent="0.3">
      <c r="A63609" t="s">
        <v>112924</v>
      </c>
      <c r="B63609" t="s">
        <v>112925</v>
      </c>
      <c r="C63609">
        <v>8864834744</v>
      </c>
      <c r="D63609" s="1">
        <v>45422</v>
      </c>
      <c r="E63609" t="s">
        <v>22</v>
      </c>
      <c r="F63609">
        <v>1423.35</v>
      </c>
      <c r="G63609">
        <v>5733.92</v>
      </c>
      <c r="H63609" t="s">
        <v>81</v>
      </c>
      <c r="I63609" t="s">
        <v>30</v>
      </c>
      <c r="J63609" t="s">
        <v>25</v>
      </c>
      <c r="K63609" t="s">
        <v>18</v>
      </c>
      <c r="L63609" t="s">
        <v>48</v>
      </c>
      <c r="M63609" t="str">
        <f>IF(Table1[[#This Row],[Amount]]&gt;3000,"Yes","No")</f>
        <v>No</v>
      </c>
    </row>
    <row r="63610" spans="1:13" x14ac:dyDescent="0.3">
      <c r="A63610" t="s">
        <v>112926</v>
      </c>
      <c r="B63610" t="s">
        <v>112927</v>
      </c>
      <c r="C63610">
        <v>5636432153</v>
      </c>
      <c r="D63610" s="1">
        <v>45573</v>
      </c>
      <c r="E63610" t="s">
        <v>14</v>
      </c>
      <c r="F63610">
        <v>4016.43</v>
      </c>
      <c r="G63610">
        <v>4404.05</v>
      </c>
      <c r="H63610" t="s">
        <v>23</v>
      </c>
      <c r="I63610" t="s">
        <v>24</v>
      </c>
      <c r="J63610" t="s">
        <v>17</v>
      </c>
      <c r="K63610" t="s">
        <v>18</v>
      </c>
      <c r="L63610" t="s">
        <v>35</v>
      </c>
      <c r="M63610" t="str">
        <f>IF(Table1[[#This Row],[Amount]]&gt;3000,"Yes","No")</f>
        <v>Yes</v>
      </c>
    </row>
    <row r="63611" spans="1:13" x14ac:dyDescent="0.3">
      <c r="A63611" t="s">
        <v>112928</v>
      </c>
      <c r="B63611" t="s">
        <v>8871</v>
      </c>
      <c r="C63611">
        <v>6314127748</v>
      </c>
      <c r="D63611" s="1">
        <v>45454</v>
      </c>
      <c r="E63611" t="s">
        <v>22</v>
      </c>
      <c r="F63611">
        <v>4141.1099999999997</v>
      </c>
      <c r="G63611">
        <v>1660.39</v>
      </c>
      <c r="H63611" t="s">
        <v>29</v>
      </c>
      <c r="I63611" t="s">
        <v>16</v>
      </c>
      <c r="J63611" t="s">
        <v>38</v>
      </c>
      <c r="K63611" t="s">
        <v>18</v>
      </c>
      <c r="L63611" t="s">
        <v>48</v>
      </c>
      <c r="M63611" t="str">
        <f>IF(Table1[[#This Row],[Amount]]&gt;3000,"Yes","No")</f>
        <v>Yes</v>
      </c>
    </row>
    <row r="63612" spans="1:13" x14ac:dyDescent="0.3">
      <c r="A63612" t="s">
        <v>112929</v>
      </c>
      <c r="B63612" t="s">
        <v>112930</v>
      </c>
      <c r="C63612">
        <v>3458584409</v>
      </c>
      <c r="D63612" s="1">
        <v>45383</v>
      </c>
      <c r="E63612" t="s">
        <v>14</v>
      </c>
      <c r="F63612">
        <v>4745.3500000000004</v>
      </c>
      <c r="G63612">
        <v>5184.9399999999996</v>
      </c>
      <c r="H63612" t="s">
        <v>15</v>
      </c>
      <c r="I63612" t="s">
        <v>60</v>
      </c>
      <c r="J63612" t="s">
        <v>25</v>
      </c>
      <c r="K63612" t="s">
        <v>18</v>
      </c>
      <c r="L63612" t="s">
        <v>45</v>
      </c>
      <c r="M63612" t="str">
        <f>IF(Table1[[#This Row],[Amount]]&gt;3000,"Yes","No")</f>
        <v>Yes</v>
      </c>
    </row>
    <row r="63613" spans="1:13" x14ac:dyDescent="0.3">
      <c r="A63613" t="s">
        <v>112931</v>
      </c>
      <c r="B63613" t="s">
        <v>57865</v>
      </c>
      <c r="C63613">
        <v>1588519889</v>
      </c>
      <c r="D63613" s="1">
        <v>45484</v>
      </c>
      <c r="E63613" t="s">
        <v>14</v>
      </c>
      <c r="F63613">
        <v>4083.41</v>
      </c>
      <c r="G63613">
        <v>5004.62</v>
      </c>
      <c r="H63613" t="s">
        <v>41</v>
      </c>
      <c r="I63613" t="s">
        <v>30</v>
      </c>
      <c r="J63613" t="s">
        <v>25</v>
      </c>
      <c r="K63613" t="s">
        <v>18</v>
      </c>
      <c r="L63613" t="s">
        <v>48</v>
      </c>
      <c r="M63613" t="str">
        <f>IF(Table1[[#This Row],[Amount]]&gt;3000,"Yes","No")</f>
        <v>Yes</v>
      </c>
    </row>
    <row r="63614" spans="1:13" x14ac:dyDescent="0.3">
      <c r="A63614" t="s">
        <v>112932</v>
      </c>
      <c r="B63614" t="s">
        <v>53276</v>
      </c>
      <c r="C63614">
        <v>5089923631</v>
      </c>
      <c r="D63614" s="1">
        <v>45419</v>
      </c>
      <c r="E63614" t="s">
        <v>22</v>
      </c>
      <c r="F63614">
        <v>2517.2600000000002</v>
      </c>
      <c r="G63614">
        <v>9984.24</v>
      </c>
      <c r="H63614" t="s">
        <v>15</v>
      </c>
      <c r="I63614" t="s">
        <v>24</v>
      </c>
      <c r="J63614" t="s">
        <v>17</v>
      </c>
      <c r="K63614" t="s">
        <v>18</v>
      </c>
      <c r="L63614" t="s">
        <v>45</v>
      </c>
      <c r="M63614" t="str">
        <f>IF(Table1[[#This Row],[Amount]]&gt;3000,"Yes","No")</f>
        <v>No</v>
      </c>
    </row>
    <row r="63615" spans="1:13" x14ac:dyDescent="0.3">
      <c r="A63615" t="s">
        <v>112933</v>
      </c>
      <c r="B63615" t="s">
        <v>112934</v>
      </c>
      <c r="C63615">
        <v>4384621795</v>
      </c>
      <c r="D63615" s="1">
        <v>45517</v>
      </c>
      <c r="E63615" t="s">
        <v>14</v>
      </c>
      <c r="F63615">
        <v>721.71</v>
      </c>
      <c r="G63615">
        <v>2270.5</v>
      </c>
      <c r="H63615" t="s">
        <v>33</v>
      </c>
      <c r="I63615" t="s">
        <v>34</v>
      </c>
      <c r="J63615" t="s">
        <v>38</v>
      </c>
      <c r="K63615" t="s">
        <v>18</v>
      </c>
      <c r="L63615" t="s">
        <v>54</v>
      </c>
      <c r="M63615" t="str">
        <f>IF(Table1[[#This Row],[Amount]]&gt;3000,"Yes","No")</f>
        <v>No</v>
      </c>
    </row>
    <row r="63616" spans="1:13" x14ac:dyDescent="0.3">
      <c r="A63616" t="s">
        <v>112935</v>
      </c>
      <c r="B63616" t="s">
        <v>19295</v>
      </c>
      <c r="C63616">
        <v>1856906344</v>
      </c>
      <c r="D63616" s="1">
        <v>45328</v>
      </c>
      <c r="E63616" t="s">
        <v>22</v>
      </c>
      <c r="F63616">
        <v>3881.18</v>
      </c>
      <c r="G63616">
        <v>4370.96</v>
      </c>
      <c r="H63616" t="s">
        <v>29</v>
      </c>
      <c r="I63616" t="s">
        <v>30</v>
      </c>
      <c r="J63616" t="s">
        <v>38</v>
      </c>
      <c r="K63616" t="s">
        <v>18</v>
      </c>
      <c r="L63616" t="s">
        <v>35</v>
      </c>
      <c r="M63616" t="str">
        <f>IF(Table1[[#This Row],[Amount]]&gt;3000,"Yes","No")</f>
        <v>Yes</v>
      </c>
    </row>
    <row r="63617" spans="1:13" x14ac:dyDescent="0.3">
      <c r="A63617" t="s">
        <v>112936</v>
      </c>
      <c r="B63617" t="s">
        <v>8312</v>
      </c>
      <c r="C63617">
        <v>7123750853</v>
      </c>
      <c r="D63617" s="1">
        <v>45537</v>
      </c>
      <c r="E63617" t="s">
        <v>14</v>
      </c>
      <c r="F63617">
        <v>1228.68</v>
      </c>
      <c r="G63617">
        <v>871.46</v>
      </c>
      <c r="H63617" t="s">
        <v>23</v>
      </c>
      <c r="I63617" t="s">
        <v>24</v>
      </c>
      <c r="J63617" t="s">
        <v>17</v>
      </c>
      <c r="K63617" t="s">
        <v>18</v>
      </c>
      <c r="L63617" t="s">
        <v>35</v>
      </c>
      <c r="M63617" t="str">
        <f>IF(Table1[[#This Row],[Amount]]&gt;3000,"Yes","No")</f>
        <v>No</v>
      </c>
    </row>
    <row r="63618" spans="1:13" x14ac:dyDescent="0.3">
      <c r="A63618" t="s">
        <v>112937</v>
      </c>
      <c r="B63618" t="s">
        <v>112938</v>
      </c>
      <c r="C63618">
        <v>1557131216</v>
      </c>
      <c r="D63618" s="1">
        <v>45337</v>
      </c>
      <c r="E63618" t="s">
        <v>22</v>
      </c>
      <c r="F63618">
        <v>421.96</v>
      </c>
      <c r="G63618">
        <v>4025.71</v>
      </c>
      <c r="H63618" t="s">
        <v>67</v>
      </c>
      <c r="I63618" t="s">
        <v>60</v>
      </c>
      <c r="J63618" t="s">
        <v>25</v>
      </c>
      <c r="K63618" t="s">
        <v>18</v>
      </c>
      <c r="L63618" t="s">
        <v>19</v>
      </c>
      <c r="M63618" t="str">
        <f>IF(Table1[[#This Row],[Amount]]&gt;3000,"Yes","No")</f>
        <v>No</v>
      </c>
    </row>
    <row r="63619" spans="1:13" x14ac:dyDescent="0.3">
      <c r="A63619" t="s">
        <v>112939</v>
      </c>
      <c r="B63619" t="s">
        <v>112940</v>
      </c>
      <c r="C63619">
        <v>7376427404</v>
      </c>
      <c r="D63619" s="1">
        <v>45551</v>
      </c>
      <c r="E63619" t="s">
        <v>22</v>
      </c>
      <c r="F63619">
        <v>2121.21</v>
      </c>
      <c r="G63619">
        <v>8224.27</v>
      </c>
      <c r="H63619" t="s">
        <v>23</v>
      </c>
      <c r="I63619" t="s">
        <v>16</v>
      </c>
      <c r="J63619" t="s">
        <v>25</v>
      </c>
      <c r="K63619" t="s">
        <v>18</v>
      </c>
      <c r="L63619" t="s">
        <v>26</v>
      </c>
      <c r="M63619" t="str">
        <f>IF(Table1[[#This Row],[Amount]]&gt;3000,"Yes","No")</f>
        <v>No</v>
      </c>
    </row>
    <row r="63620" spans="1:13" x14ac:dyDescent="0.3">
      <c r="A63620" t="s">
        <v>112941</v>
      </c>
      <c r="B63620" t="s">
        <v>112942</v>
      </c>
      <c r="C63620">
        <v>6492680098</v>
      </c>
      <c r="D63620" s="1">
        <v>45443</v>
      </c>
      <c r="E63620" t="s">
        <v>22</v>
      </c>
      <c r="F63620">
        <v>623.80999999999995</v>
      </c>
      <c r="G63620">
        <v>9390.0300000000007</v>
      </c>
      <c r="H63620" t="s">
        <v>67</v>
      </c>
      <c r="I63620" t="s">
        <v>30</v>
      </c>
      <c r="J63620" t="s">
        <v>38</v>
      </c>
      <c r="K63620" t="s">
        <v>18</v>
      </c>
      <c r="L63620" t="s">
        <v>26</v>
      </c>
      <c r="M63620" t="str">
        <f>IF(Table1[[#This Row],[Amount]]&gt;3000,"Yes","No")</f>
        <v>No</v>
      </c>
    </row>
    <row r="63621" spans="1:13" x14ac:dyDescent="0.3">
      <c r="A63621" t="s">
        <v>112943</v>
      </c>
      <c r="B63621" t="s">
        <v>112944</v>
      </c>
      <c r="C63621">
        <v>4638024735</v>
      </c>
      <c r="D63621" s="1">
        <v>45496</v>
      </c>
      <c r="E63621" t="s">
        <v>22</v>
      </c>
      <c r="F63621">
        <v>1004.74</v>
      </c>
      <c r="G63621">
        <v>8218.17</v>
      </c>
      <c r="H63621" t="s">
        <v>81</v>
      </c>
      <c r="I63621" t="s">
        <v>24</v>
      </c>
      <c r="J63621" t="s">
        <v>25</v>
      </c>
      <c r="K63621" t="s">
        <v>18</v>
      </c>
      <c r="L63621" t="s">
        <v>35</v>
      </c>
      <c r="M63621" t="str">
        <f>IF(Table1[[#This Row],[Amount]]&gt;3000,"Yes","No")</f>
        <v>No</v>
      </c>
    </row>
    <row r="63622" spans="1:13" x14ac:dyDescent="0.3">
      <c r="A63622" t="s">
        <v>112945</v>
      </c>
      <c r="B63622" t="s">
        <v>112946</v>
      </c>
      <c r="C63622">
        <v>2667354477</v>
      </c>
      <c r="D63622" s="1">
        <v>45430</v>
      </c>
      <c r="E63622" t="s">
        <v>22</v>
      </c>
      <c r="F63622">
        <v>577.72</v>
      </c>
      <c r="G63622">
        <v>5357.68</v>
      </c>
      <c r="H63622" t="s">
        <v>29</v>
      </c>
      <c r="I63622" t="s">
        <v>24</v>
      </c>
      <c r="J63622" t="s">
        <v>38</v>
      </c>
      <c r="K63622" t="s">
        <v>18</v>
      </c>
      <c r="L63622" t="s">
        <v>35</v>
      </c>
      <c r="M63622" t="str">
        <f>IF(Table1[[#This Row],[Amount]]&gt;3000,"Yes","No")</f>
        <v>No</v>
      </c>
    </row>
    <row r="63623" spans="1:13" x14ac:dyDescent="0.3">
      <c r="A63623" t="s">
        <v>112947</v>
      </c>
      <c r="B63623" t="s">
        <v>112948</v>
      </c>
      <c r="C63623">
        <v>6054465019</v>
      </c>
      <c r="D63623" s="1">
        <v>45611</v>
      </c>
      <c r="E63623" t="s">
        <v>14</v>
      </c>
      <c r="F63623">
        <v>3723.98</v>
      </c>
      <c r="G63623">
        <v>7838.27</v>
      </c>
      <c r="H63623" t="s">
        <v>57</v>
      </c>
      <c r="I63623" t="s">
        <v>34</v>
      </c>
      <c r="J63623" t="s">
        <v>38</v>
      </c>
      <c r="K63623" t="s">
        <v>18</v>
      </c>
      <c r="L63623" t="s">
        <v>35</v>
      </c>
      <c r="M63623" t="str">
        <f>IF(Table1[[#This Row],[Amount]]&gt;3000,"Yes","No")</f>
        <v>Yes</v>
      </c>
    </row>
    <row r="63624" spans="1:13" x14ac:dyDescent="0.3">
      <c r="A63624" t="s">
        <v>112949</v>
      </c>
      <c r="B63624" t="s">
        <v>112950</v>
      </c>
      <c r="C63624">
        <v>1044404866</v>
      </c>
      <c r="D63624" s="1">
        <v>45547</v>
      </c>
      <c r="E63624" t="s">
        <v>22</v>
      </c>
      <c r="F63624">
        <v>114.23</v>
      </c>
      <c r="G63624">
        <v>8586.5</v>
      </c>
      <c r="H63624" t="s">
        <v>29</v>
      </c>
      <c r="I63624" t="s">
        <v>34</v>
      </c>
      <c r="J63624" t="s">
        <v>38</v>
      </c>
      <c r="K63624" t="s">
        <v>18</v>
      </c>
      <c r="L63624" t="s">
        <v>48</v>
      </c>
      <c r="M63624" t="str">
        <f>IF(Table1[[#This Row],[Amount]]&gt;3000,"Yes","No")</f>
        <v>No</v>
      </c>
    </row>
    <row r="63625" spans="1:13" x14ac:dyDescent="0.3">
      <c r="A63625" t="s">
        <v>112951</v>
      </c>
      <c r="B63625" t="s">
        <v>112952</v>
      </c>
      <c r="C63625">
        <v>9517389885</v>
      </c>
      <c r="D63625" s="1">
        <v>45409</v>
      </c>
      <c r="E63625" t="s">
        <v>22</v>
      </c>
      <c r="F63625">
        <v>1209.8499999999999</v>
      </c>
      <c r="G63625">
        <v>7293.65</v>
      </c>
      <c r="H63625" t="s">
        <v>33</v>
      </c>
      <c r="I63625" t="s">
        <v>16</v>
      </c>
      <c r="J63625" t="s">
        <v>17</v>
      </c>
      <c r="K63625" t="s">
        <v>18</v>
      </c>
      <c r="L63625" t="s">
        <v>48</v>
      </c>
      <c r="M63625" t="str">
        <f>IF(Table1[[#This Row],[Amount]]&gt;3000,"Yes","No")</f>
        <v>No</v>
      </c>
    </row>
    <row r="63626" spans="1:13" x14ac:dyDescent="0.3">
      <c r="A63626" t="s">
        <v>112953</v>
      </c>
      <c r="B63626" t="s">
        <v>112954</v>
      </c>
      <c r="C63626">
        <v>1068907527</v>
      </c>
      <c r="D63626" s="1">
        <v>45456</v>
      </c>
      <c r="E63626" t="s">
        <v>14</v>
      </c>
      <c r="F63626">
        <v>1146.71</v>
      </c>
      <c r="G63626">
        <v>7734.85</v>
      </c>
      <c r="H63626" t="s">
        <v>23</v>
      </c>
      <c r="I63626" t="s">
        <v>30</v>
      </c>
      <c r="J63626" t="s">
        <v>38</v>
      </c>
      <c r="K63626" t="s">
        <v>18</v>
      </c>
      <c r="L63626" t="s">
        <v>35</v>
      </c>
      <c r="M63626" t="str">
        <f>IF(Table1[[#This Row],[Amount]]&gt;3000,"Yes","No")</f>
        <v>No</v>
      </c>
    </row>
    <row r="63627" spans="1:13" x14ac:dyDescent="0.3">
      <c r="A63627" t="s">
        <v>112955</v>
      </c>
      <c r="B63627" t="s">
        <v>112956</v>
      </c>
      <c r="C63627">
        <v>3711440870</v>
      </c>
      <c r="D63627" s="1">
        <v>45577</v>
      </c>
      <c r="E63627" t="s">
        <v>14</v>
      </c>
      <c r="F63627">
        <v>2819.62</v>
      </c>
      <c r="G63627">
        <v>3902.74</v>
      </c>
      <c r="H63627" t="s">
        <v>29</v>
      </c>
      <c r="I63627" t="s">
        <v>34</v>
      </c>
      <c r="J63627" t="s">
        <v>25</v>
      </c>
      <c r="K63627" t="s">
        <v>18</v>
      </c>
      <c r="L63627" t="s">
        <v>48</v>
      </c>
      <c r="M63627" t="str">
        <f>IF(Table1[[#This Row],[Amount]]&gt;3000,"Yes","No")</f>
        <v>No</v>
      </c>
    </row>
    <row r="63628" spans="1:13" x14ac:dyDescent="0.3">
      <c r="A63628" t="s">
        <v>112957</v>
      </c>
      <c r="B63628" t="s">
        <v>112958</v>
      </c>
      <c r="C63628">
        <v>2612150961</v>
      </c>
      <c r="D63628" s="1">
        <v>45450</v>
      </c>
      <c r="E63628" t="s">
        <v>14</v>
      </c>
      <c r="F63628">
        <v>3789.22</v>
      </c>
      <c r="G63628">
        <v>6892.66</v>
      </c>
      <c r="H63628" t="s">
        <v>67</v>
      </c>
      <c r="I63628" t="s">
        <v>60</v>
      </c>
      <c r="J63628" t="s">
        <v>38</v>
      </c>
      <c r="K63628" t="s">
        <v>18</v>
      </c>
      <c r="L63628" t="s">
        <v>54</v>
      </c>
      <c r="M63628" t="str">
        <f>IF(Table1[[#This Row],[Amount]]&gt;3000,"Yes","No")</f>
        <v>Yes</v>
      </c>
    </row>
    <row r="63629" spans="1:13" x14ac:dyDescent="0.3">
      <c r="A63629" t="s">
        <v>112959</v>
      </c>
      <c r="B63629" t="s">
        <v>112960</v>
      </c>
      <c r="C63629">
        <v>2274063545</v>
      </c>
      <c r="D63629" s="1">
        <v>45347</v>
      </c>
      <c r="E63629" t="s">
        <v>22</v>
      </c>
      <c r="F63629">
        <v>1857.89</v>
      </c>
      <c r="G63629">
        <v>9094.2099999999991</v>
      </c>
      <c r="H63629" t="s">
        <v>44</v>
      </c>
      <c r="I63629" t="s">
        <v>24</v>
      </c>
      <c r="J63629" t="s">
        <v>38</v>
      </c>
      <c r="K63629" t="s">
        <v>18</v>
      </c>
      <c r="L63629" t="s">
        <v>35</v>
      </c>
      <c r="M63629" t="str">
        <f>IF(Table1[[#This Row],[Amount]]&gt;3000,"Yes","No")</f>
        <v>No</v>
      </c>
    </row>
    <row r="63630" spans="1:13" x14ac:dyDescent="0.3">
      <c r="A63630" t="s">
        <v>112961</v>
      </c>
      <c r="B63630" t="s">
        <v>112962</v>
      </c>
      <c r="C63630">
        <v>5957414531</v>
      </c>
      <c r="D63630" s="1">
        <v>45411</v>
      </c>
      <c r="E63630" t="s">
        <v>22</v>
      </c>
      <c r="F63630">
        <v>143.38999999999999</v>
      </c>
      <c r="G63630">
        <v>8553.34</v>
      </c>
      <c r="H63630" t="s">
        <v>15</v>
      </c>
      <c r="I63630" t="s">
        <v>16</v>
      </c>
      <c r="J63630" t="s">
        <v>25</v>
      </c>
      <c r="K63630" t="s">
        <v>18</v>
      </c>
      <c r="L63630" t="s">
        <v>19</v>
      </c>
      <c r="M63630" t="str">
        <f>IF(Table1[[#This Row],[Amount]]&gt;3000,"Yes","No")</f>
        <v>No</v>
      </c>
    </row>
    <row r="63631" spans="1:13" x14ac:dyDescent="0.3">
      <c r="A63631" t="s">
        <v>112963</v>
      </c>
      <c r="B63631" t="s">
        <v>112964</v>
      </c>
      <c r="C63631">
        <v>5987550612</v>
      </c>
      <c r="D63631" s="1">
        <v>45449</v>
      </c>
      <c r="E63631" t="s">
        <v>22</v>
      </c>
      <c r="F63631">
        <v>4418.3500000000004</v>
      </c>
      <c r="G63631">
        <v>5392.17</v>
      </c>
      <c r="H63631" t="s">
        <v>33</v>
      </c>
      <c r="I63631" t="s">
        <v>24</v>
      </c>
      <c r="J63631" t="s">
        <v>17</v>
      </c>
      <c r="K63631" t="s">
        <v>18</v>
      </c>
      <c r="L63631" t="s">
        <v>26</v>
      </c>
      <c r="M63631" t="str">
        <f>IF(Table1[[#This Row],[Amount]]&gt;3000,"Yes","No")</f>
        <v>Yes</v>
      </c>
    </row>
    <row r="63632" spans="1:13" x14ac:dyDescent="0.3">
      <c r="A63632" t="s">
        <v>112965</v>
      </c>
      <c r="B63632" t="s">
        <v>25397</v>
      </c>
      <c r="C63632">
        <v>8972094648</v>
      </c>
      <c r="D63632" s="1">
        <v>45424</v>
      </c>
      <c r="E63632" t="s">
        <v>22</v>
      </c>
      <c r="F63632">
        <v>4244.67</v>
      </c>
      <c r="G63632">
        <v>8204.09</v>
      </c>
      <c r="H63632" t="s">
        <v>33</v>
      </c>
      <c r="I63632" t="s">
        <v>53</v>
      </c>
      <c r="J63632" t="s">
        <v>17</v>
      </c>
      <c r="K63632" t="s">
        <v>18</v>
      </c>
      <c r="L63632" t="s">
        <v>26</v>
      </c>
      <c r="M63632" t="str">
        <f>IF(Table1[[#This Row],[Amount]]&gt;3000,"Yes","No")</f>
        <v>Yes</v>
      </c>
    </row>
    <row r="63633" spans="1:13" x14ac:dyDescent="0.3">
      <c r="A63633" t="s">
        <v>112966</v>
      </c>
      <c r="B63633" t="s">
        <v>112967</v>
      </c>
      <c r="C63633">
        <v>5282334153</v>
      </c>
      <c r="D63633" s="1">
        <v>45501</v>
      </c>
      <c r="E63633" t="s">
        <v>22</v>
      </c>
      <c r="F63633">
        <v>891.84</v>
      </c>
      <c r="G63633">
        <v>4609.2299999999996</v>
      </c>
      <c r="H63633" t="s">
        <v>57</v>
      </c>
      <c r="I63633" t="s">
        <v>60</v>
      </c>
      <c r="J63633" t="s">
        <v>38</v>
      </c>
      <c r="K63633" t="s">
        <v>18</v>
      </c>
      <c r="L63633" t="s">
        <v>35</v>
      </c>
      <c r="M63633" t="str">
        <f>IF(Table1[[#This Row],[Amount]]&gt;3000,"Yes","No")</f>
        <v>No</v>
      </c>
    </row>
    <row r="63634" spans="1:13" x14ac:dyDescent="0.3">
      <c r="A63634" t="s">
        <v>112968</v>
      </c>
      <c r="B63634" t="s">
        <v>74330</v>
      </c>
      <c r="C63634">
        <v>6586567887</v>
      </c>
      <c r="D63634" s="1">
        <v>45301</v>
      </c>
      <c r="E63634" t="s">
        <v>14</v>
      </c>
      <c r="F63634">
        <v>798.25</v>
      </c>
      <c r="G63634">
        <v>6524.03</v>
      </c>
      <c r="H63634" t="s">
        <v>78</v>
      </c>
      <c r="I63634" t="s">
        <v>16</v>
      </c>
      <c r="J63634" t="s">
        <v>38</v>
      </c>
      <c r="K63634" t="s">
        <v>18</v>
      </c>
      <c r="L63634" t="s">
        <v>26</v>
      </c>
      <c r="M63634" t="str">
        <f>IF(Table1[[#This Row],[Amount]]&gt;3000,"Yes","No")</f>
        <v>No</v>
      </c>
    </row>
    <row r="63635" spans="1:13" x14ac:dyDescent="0.3">
      <c r="A63635" t="s">
        <v>112969</v>
      </c>
      <c r="B63635" t="s">
        <v>112970</v>
      </c>
      <c r="C63635">
        <v>9114246295</v>
      </c>
      <c r="D63635" s="1">
        <v>45357</v>
      </c>
      <c r="E63635" t="s">
        <v>14</v>
      </c>
      <c r="F63635">
        <v>1238.69</v>
      </c>
      <c r="G63635">
        <v>1098.98</v>
      </c>
      <c r="H63635" t="s">
        <v>41</v>
      </c>
      <c r="I63635" t="s">
        <v>16</v>
      </c>
      <c r="J63635" t="s">
        <v>17</v>
      </c>
      <c r="K63635" t="s">
        <v>18</v>
      </c>
      <c r="L63635" t="s">
        <v>35</v>
      </c>
      <c r="M63635" t="str">
        <f>IF(Table1[[#This Row],[Amount]]&gt;3000,"Yes","No")</f>
        <v>No</v>
      </c>
    </row>
    <row r="63636" spans="1:13" x14ac:dyDescent="0.3">
      <c r="A63636" t="s">
        <v>112971</v>
      </c>
      <c r="B63636" t="s">
        <v>59292</v>
      </c>
      <c r="C63636">
        <v>5883327657</v>
      </c>
      <c r="D63636" s="1">
        <v>45601</v>
      </c>
      <c r="E63636" t="s">
        <v>22</v>
      </c>
      <c r="F63636">
        <v>1482.72</v>
      </c>
      <c r="G63636">
        <v>5461.33</v>
      </c>
      <c r="H63636" t="s">
        <v>15</v>
      </c>
      <c r="I63636" t="s">
        <v>16</v>
      </c>
      <c r="J63636" t="s">
        <v>25</v>
      </c>
      <c r="K63636" t="s">
        <v>18</v>
      </c>
      <c r="L63636" t="s">
        <v>19</v>
      </c>
      <c r="M63636" t="str">
        <f>IF(Table1[[#This Row],[Amount]]&gt;3000,"Yes","No")</f>
        <v>No</v>
      </c>
    </row>
    <row r="63637" spans="1:13" x14ac:dyDescent="0.3">
      <c r="A63637" t="s">
        <v>112972</v>
      </c>
      <c r="B63637" t="s">
        <v>112973</v>
      </c>
      <c r="C63637">
        <v>6960639731</v>
      </c>
      <c r="D63637" s="1">
        <v>45413</v>
      </c>
      <c r="E63637" t="s">
        <v>22</v>
      </c>
      <c r="F63637">
        <v>1669.71</v>
      </c>
      <c r="G63637">
        <v>3933.43</v>
      </c>
      <c r="H63637" t="s">
        <v>33</v>
      </c>
      <c r="I63637" t="s">
        <v>34</v>
      </c>
      <c r="J63637" t="s">
        <v>25</v>
      </c>
      <c r="K63637" t="s">
        <v>18</v>
      </c>
      <c r="L63637" t="s">
        <v>19</v>
      </c>
      <c r="M63637" t="str">
        <f>IF(Table1[[#This Row],[Amount]]&gt;3000,"Yes","No")</f>
        <v>No</v>
      </c>
    </row>
    <row r="63638" spans="1:13" x14ac:dyDescent="0.3">
      <c r="A63638" t="s">
        <v>112974</v>
      </c>
      <c r="B63638" t="s">
        <v>112975</v>
      </c>
      <c r="C63638">
        <v>4950369396</v>
      </c>
      <c r="D63638" s="1">
        <v>45431</v>
      </c>
      <c r="E63638" t="s">
        <v>22</v>
      </c>
      <c r="F63638">
        <v>4368.68</v>
      </c>
      <c r="G63638">
        <v>7739</v>
      </c>
      <c r="H63638" t="s">
        <v>44</v>
      </c>
      <c r="I63638" t="s">
        <v>24</v>
      </c>
      <c r="J63638" t="s">
        <v>17</v>
      </c>
      <c r="K63638" t="s">
        <v>18</v>
      </c>
      <c r="L63638" t="s">
        <v>54</v>
      </c>
      <c r="M63638" t="str">
        <f>IF(Table1[[#This Row],[Amount]]&gt;3000,"Yes","No")</f>
        <v>Yes</v>
      </c>
    </row>
    <row r="63639" spans="1:13" x14ac:dyDescent="0.3">
      <c r="A63639" t="s">
        <v>112976</v>
      </c>
      <c r="B63639" t="s">
        <v>112977</v>
      </c>
      <c r="C63639">
        <v>8535878258</v>
      </c>
      <c r="D63639" s="1">
        <v>45577</v>
      </c>
      <c r="E63639" t="s">
        <v>22</v>
      </c>
      <c r="F63639">
        <v>904.1</v>
      </c>
      <c r="G63639">
        <v>9503.7000000000007</v>
      </c>
      <c r="H63639" t="s">
        <v>67</v>
      </c>
      <c r="I63639" t="s">
        <v>16</v>
      </c>
      <c r="J63639" t="s">
        <v>25</v>
      </c>
      <c r="K63639" t="s">
        <v>18</v>
      </c>
      <c r="L63639" t="s">
        <v>26</v>
      </c>
      <c r="M63639" t="str">
        <f>IF(Table1[[#This Row],[Amount]]&gt;3000,"Yes","No")</f>
        <v>No</v>
      </c>
    </row>
    <row r="63640" spans="1:13" x14ac:dyDescent="0.3">
      <c r="A63640" t="s">
        <v>112978</v>
      </c>
      <c r="B63640" t="s">
        <v>112979</v>
      </c>
      <c r="C63640">
        <v>4423277492</v>
      </c>
      <c r="D63640" s="1">
        <v>45500</v>
      </c>
      <c r="E63640" t="s">
        <v>14</v>
      </c>
      <c r="F63640">
        <v>4523.34</v>
      </c>
      <c r="G63640">
        <v>9496.65</v>
      </c>
      <c r="H63640" t="s">
        <v>23</v>
      </c>
      <c r="I63640" t="s">
        <v>16</v>
      </c>
      <c r="J63640" t="s">
        <v>17</v>
      </c>
      <c r="K63640" t="s">
        <v>18</v>
      </c>
      <c r="L63640" t="s">
        <v>45</v>
      </c>
      <c r="M63640" t="str">
        <f>IF(Table1[[#This Row],[Amount]]&gt;3000,"Yes","No")</f>
        <v>Yes</v>
      </c>
    </row>
    <row r="63641" spans="1:13" x14ac:dyDescent="0.3">
      <c r="A63641" t="s">
        <v>112980</v>
      </c>
      <c r="B63641" t="s">
        <v>112981</v>
      </c>
      <c r="C63641">
        <v>2821771892</v>
      </c>
      <c r="D63641" s="1">
        <v>45535</v>
      </c>
      <c r="E63641" t="s">
        <v>14</v>
      </c>
      <c r="F63641">
        <v>2892.88</v>
      </c>
      <c r="G63641">
        <v>8813.16</v>
      </c>
      <c r="H63641" t="s">
        <v>29</v>
      </c>
      <c r="I63641" t="s">
        <v>34</v>
      </c>
      <c r="J63641" t="s">
        <v>17</v>
      </c>
      <c r="K63641" t="s">
        <v>18</v>
      </c>
      <c r="L63641" t="s">
        <v>48</v>
      </c>
      <c r="M63641" t="str">
        <f>IF(Table1[[#This Row],[Amount]]&gt;3000,"Yes","No")</f>
        <v>No</v>
      </c>
    </row>
    <row r="63642" spans="1:13" x14ac:dyDescent="0.3">
      <c r="A63642" t="s">
        <v>112982</v>
      </c>
      <c r="B63642" t="s">
        <v>7554</v>
      </c>
      <c r="C63642">
        <v>3735756270</v>
      </c>
      <c r="D63642" s="1">
        <v>45435</v>
      </c>
      <c r="E63642" t="s">
        <v>22</v>
      </c>
      <c r="F63642">
        <v>682.6</v>
      </c>
      <c r="G63642">
        <v>5292.01</v>
      </c>
      <c r="H63642" t="s">
        <v>57</v>
      </c>
      <c r="I63642" t="s">
        <v>53</v>
      </c>
      <c r="J63642" t="s">
        <v>25</v>
      </c>
      <c r="K63642" t="s">
        <v>18</v>
      </c>
      <c r="L63642" t="s">
        <v>45</v>
      </c>
      <c r="M63642" t="str">
        <f>IF(Table1[[#This Row],[Amount]]&gt;3000,"Yes","No")</f>
        <v>No</v>
      </c>
    </row>
    <row r="63643" spans="1:13" x14ac:dyDescent="0.3">
      <c r="A63643" t="s">
        <v>112983</v>
      </c>
      <c r="B63643" t="s">
        <v>7723</v>
      </c>
      <c r="C63643">
        <v>2074308216</v>
      </c>
      <c r="D63643" s="1">
        <v>45594</v>
      </c>
      <c r="E63643" t="s">
        <v>22</v>
      </c>
      <c r="F63643">
        <v>3227.16</v>
      </c>
      <c r="G63643">
        <v>9799.5</v>
      </c>
      <c r="H63643" t="s">
        <v>23</v>
      </c>
      <c r="I63643" t="s">
        <v>34</v>
      </c>
      <c r="J63643" t="s">
        <v>17</v>
      </c>
      <c r="K63643" t="s">
        <v>18</v>
      </c>
      <c r="L63643" t="s">
        <v>48</v>
      </c>
      <c r="M63643" t="str">
        <f>IF(Table1[[#This Row],[Amount]]&gt;3000,"Yes","No")</f>
        <v>Yes</v>
      </c>
    </row>
    <row r="63644" spans="1:13" x14ac:dyDescent="0.3">
      <c r="A63644" t="s">
        <v>112984</v>
      </c>
      <c r="B63644" t="s">
        <v>14477</v>
      </c>
      <c r="C63644">
        <v>1383270355</v>
      </c>
      <c r="D63644" s="1">
        <v>45402</v>
      </c>
      <c r="E63644" t="s">
        <v>14</v>
      </c>
      <c r="F63644">
        <v>2657.48</v>
      </c>
      <c r="G63644">
        <v>7626.69</v>
      </c>
      <c r="H63644" t="s">
        <v>33</v>
      </c>
      <c r="I63644" t="s">
        <v>30</v>
      </c>
      <c r="J63644" t="s">
        <v>25</v>
      </c>
      <c r="K63644" t="s">
        <v>18</v>
      </c>
      <c r="L63644" t="s">
        <v>48</v>
      </c>
      <c r="M63644" t="str">
        <f>IF(Table1[[#This Row],[Amount]]&gt;3000,"Yes","No")</f>
        <v>No</v>
      </c>
    </row>
    <row r="63645" spans="1:13" x14ac:dyDescent="0.3">
      <c r="A63645" t="s">
        <v>112985</v>
      </c>
      <c r="B63645" t="s">
        <v>112986</v>
      </c>
      <c r="C63645">
        <v>1467258309</v>
      </c>
      <c r="D63645" s="1">
        <v>45471</v>
      </c>
      <c r="E63645" t="s">
        <v>22</v>
      </c>
      <c r="F63645">
        <v>2340.39</v>
      </c>
      <c r="G63645">
        <v>637.80999999999995</v>
      </c>
      <c r="H63645" t="s">
        <v>67</v>
      </c>
      <c r="I63645" t="s">
        <v>53</v>
      </c>
      <c r="J63645" t="s">
        <v>38</v>
      </c>
      <c r="K63645" t="s">
        <v>18</v>
      </c>
      <c r="L63645" t="s">
        <v>54</v>
      </c>
      <c r="M63645" t="str">
        <f>IF(Table1[[#This Row],[Amount]]&gt;3000,"Yes","No")</f>
        <v>No</v>
      </c>
    </row>
    <row r="63646" spans="1:13" x14ac:dyDescent="0.3">
      <c r="A63646" t="s">
        <v>112987</v>
      </c>
      <c r="B63646" t="s">
        <v>25618</v>
      </c>
      <c r="C63646">
        <v>5885708408</v>
      </c>
      <c r="D63646" s="1">
        <v>45623</v>
      </c>
      <c r="E63646" t="s">
        <v>14</v>
      </c>
      <c r="F63646">
        <v>3488.31</v>
      </c>
      <c r="G63646">
        <v>3753.05</v>
      </c>
      <c r="H63646" t="s">
        <v>57</v>
      </c>
      <c r="I63646" t="s">
        <v>24</v>
      </c>
      <c r="J63646" t="s">
        <v>38</v>
      </c>
      <c r="K63646" t="s">
        <v>18</v>
      </c>
      <c r="L63646" t="s">
        <v>19</v>
      </c>
      <c r="M63646" t="str">
        <f>IF(Table1[[#This Row],[Amount]]&gt;3000,"Yes","No")</f>
        <v>Yes</v>
      </c>
    </row>
    <row r="63647" spans="1:13" x14ac:dyDescent="0.3">
      <c r="A63647" t="s">
        <v>112988</v>
      </c>
      <c r="B63647" t="s">
        <v>112989</v>
      </c>
      <c r="C63647">
        <v>3202557814</v>
      </c>
      <c r="D63647" s="1">
        <v>45354</v>
      </c>
      <c r="E63647" t="s">
        <v>14</v>
      </c>
      <c r="F63647">
        <v>4200.93</v>
      </c>
      <c r="G63647">
        <v>7829.96</v>
      </c>
      <c r="H63647" t="s">
        <v>44</v>
      </c>
      <c r="I63647" t="s">
        <v>53</v>
      </c>
      <c r="J63647" t="s">
        <v>38</v>
      </c>
      <c r="K63647" t="s">
        <v>18</v>
      </c>
      <c r="L63647" t="s">
        <v>26</v>
      </c>
      <c r="M63647" t="str">
        <f>IF(Table1[[#This Row],[Amount]]&gt;3000,"Yes","No")</f>
        <v>Yes</v>
      </c>
    </row>
    <row r="63648" spans="1:13" x14ac:dyDescent="0.3">
      <c r="A63648" t="s">
        <v>112990</v>
      </c>
      <c r="B63648" t="s">
        <v>112991</v>
      </c>
      <c r="C63648">
        <v>7929487588</v>
      </c>
      <c r="D63648" s="1">
        <v>45593</v>
      </c>
      <c r="E63648" t="s">
        <v>22</v>
      </c>
      <c r="F63648">
        <v>959.42</v>
      </c>
      <c r="G63648">
        <v>1225.07</v>
      </c>
      <c r="H63648" t="s">
        <v>41</v>
      </c>
      <c r="I63648" t="s">
        <v>53</v>
      </c>
      <c r="J63648" t="s">
        <v>38</v>
      </c>
      <c r="K63648" t="s">
        <v>18</v>
      </c>
      <c r="L63648" t="s">
        <v>19</v>
      </c>
      <c r="M63648" t="str">
        <f>IF(Table1[[#This Row],[Amount]]&gt;3000,"Yes","No")</f>
        <v>No</v>
      </c>
    </row>
    <row r="63649" spans="1:13" x14ac:dyDescent="0.3">
      <c r="A63649" t="s">
        <v>112992</v>
      </c>
      <c r="B63649" t="s">
        <v>7842</v>
      </c>
      <c r="C63649">
        <v>4193397960</v>
      </c>
      <c r="D63649" s="1">
        <v>45371</v>
      </c>
      <c r="E63649" t="s">
        <v>14</v>
      </c>
      <c r="F63649">
        <v>378.31</v>
      </c>
      <c r="G63649">
        <v>3968.84</v>
      </c>
      <c r="H63649" t="s">
        <v>44</v>
      </c>
      <c r="I63649" t="s">
        <v>30</v>
      </c>
      <c r="J63649" t="s">
        <v>17</v>
      </c>
      <c r="K63649" t="s">
        <v>18</v>
      </c>
      <c r="L63649" t="s">
        <v>54</v>
      </c>
      <c r="M63649" t="str">
        <f>IF(Table1[[#This Row],[Amount]]&gt;3000,"Yes","No")</f>
        <v>No</v>
      </c>
    </row>
    <row r="63650" spans="1:13" x14ac:dyDescent="0.3">
      <c r="A63650" t="s">
        <v>112993</v>
      </c>
      <c r="B63650" t="s">
        <v>112994</v>
      </c>
      <c r="C63650">
        <v>4083149954</v>
      </c>
      <c r="D63650" s="1">
        <v>45392</v>
      </c>
      <c r="E63650" t="s">
        <v>22</v>
      </c>
      <c r="F63650">
        <v>4632.4799999999996</v>
      </c>
      <c r="G63650">
        <v>6617.06</v>
      </c>
      <c r="H63650" t="s">
        <v>23</v>
      </c>
      <c r="I63650" t="s">
        <v>60</v>
      </c>
      <c r="J63650" t="s">
        <v>38</v>
      </c>
      <c r="K63650" t="s">
        <v>18</v>
      </c>
      <c r="L63650" t="s">
        <v>54</v>
      </c>
      <c r="M63650" t="str">
        <f>IF(Table1[[#This Row],[Amount]]&gt;3000,"Yes","No")</f>
        <v>Yes</v>
      </c>
    </row>
    <row r="63651" spans="1:13" x14ac:dyDescent="0.3">
      <c r="A63651" t="s">
        <v>112995</v>
      </c>
      <c r="B63651" t="s">
        <v>111473</v>
      </c>
      <c r="C63651">
        <v>6321056007</v>
      </c>
      <c r="D63651" s="1">
        <v>45597</v>
      </c>
      <c r="E63651" t="s">
        <v>14</v>
      </c>
      <c r="F63651">
        <v>1665.05</v>
      </c>
      <c r="G63651">
        <v>3364.87</v>
      </c>
      <c r="H63651" t="s">
        <v>41</v>
      </c>
      <c r="I63651" t="s">
        <v>34</v>
      </c>
      <c r="J63651" t="s">
        <v>38</v>
      </c>
      <c r="K63651" t="s">
        <v>18</v>
      </c>
      <c r="L63651" t="s">
        <v>26</v>
      </c>
      <c r="M63651" t="str">
        <f>IF(Table1[[#This Row],[Amount]]&gt;3000,"Yes","No")</f>
        <v>No</v>
      </c>
    </row>
    <row r="63652" spans="1:13" x14ac:dyDescent="0.3">
      <c r="A63652" t="s">
        <v>112996</v>
      </c>
      <c r="B63652" t="s">
        <v>112997</v>
      </c>
      <c r="C63652">
        <v>8986162155</v>
      </c>
      <c r="D63652" s="1">
        <v>45337</v>
      </c>
      <c r="E63652" t="s">
        <v>22</v>
      </c>
      <c r="F63652">
        <v>441.93</v>
      </c>
      <c r="G63652">
        <v>1783.77</v>
      </c>
      <c r="H63652" t="s">
        <v>23</v>
      </c>
      <c r="I63652" t="s">
        <v>34</v>
      </c>
      <c r="J63652" t="s">
        <v>17</v>
      </c>
      <c r="K63652" t="s">
        <v>18</v>
      </c>
      <c r="L63652" t="s">
        <v>19</v>
      </c>
      <c r="M63652" t="str">
        <f>IF(Table1[[#This Row],[Amount]]&gt;3000,"Yes","No")</f>
        <v>No</v>
      </c>
    </row>
    <row r="63653" spans="1:13" x14ac:dyDescent="0.3">
      <c r="A63653" t="s">
        <v>112998</v>
      </c>
      <c r="B63653" t="s">
        <v>112999</v>
      </c>
      <c r="C63653">
        <v>5318939968</v>
      </c>
      <c r="D63653" s="1">
        <v>45361</v>
      </c>
      <c r="E63653" t="s">
        <v>22</v>
      </c>
      <c r="F63653">
        <v>4978.1499999999996</v>
      </c>
      <c r="G63653">
        <v>6578.75</v>
      </c>
      <c r="H63653" t="s">
        <v>15</v>
      </c>
      <c r="I63653" t="s">
        <v>53</v>
      </c>
      <c r="J63653" t="s">
        <v>38</v>
      </c>
      <c r="K63653" t="s">
        <v>18</v>
      </c>
      <c r="L63653" t="s">
        <v>19</v>
      </c>
      <c r="M63653" t="str">
        <f>IF(Table1[[#This Row],[Amount]]&gt;3000,"Yes","No")</f>
        <v>Yes</v>
      </c>
    </row>
    <row r="63654" spans="1:13" x14ac:dyDescent="0.3">
      <c r="A63654" t="s">
        <v>113000</v>
      </c>
      <c r="B63654" t="s">
        <v>9917</v>
      </c>
      <c r="C63654">
        <v>2130637876</v>
      </c>
      <c r="D63654" s="1">
        <v>45600</v>
      </c>
      <c r="E63654" t="s">
        <v>22</v>
      </c>
      <c r="F63654">
        <v>1814.89</v>
      </c>
      <c r="G63654">
        <v>1286.55</v>
      </c>
      <c r="H63654" t="s">
        <v>44</v>
      </c>
      <c r="I63654" t="s">
        <v>53</v>
      </c>
      <c r="J63654" t="s">
        <v>25</v>
      </c>
      <c r="K63654" t="s">
        <v>18</v>
      </c>
      <c r="L63654" t="s">
        <v>54</v>
      </c>
      <c r="M63654" t="str">
        <f>IF(Table1[[#This Row],[Amount]]&gt;3000,"Yes","No")</f>
        <v>No</v>
      </c>
    </row>
    <row r="63655" spans="1:13" x14ac:dyDescent="0.3">
      <c r="A63655" t="s">
        <v>113001</v>
      </c>
      <c r="B63655" t="s">
        <v>113002</v>
      </c>
      <c r="C63655">
        <v>9275625841</v>
      </c>
      <c r="D63655" s="1">
        <v>45511</v>
      </c>
      <c r="E63655" t="s">
        <v>14</v>
      </c>
      <c r="F63655">
        <v>1806.52</v>
      </c>
      <c r="G63655">
        <v>9037.6200000000008</v>
      </c>
      <c r="H63655" t="s">
        <v>78</v>
      </c>
      <c r="I63655" t="s">
        <v>24</v>
      </c>
      <c r="J63655" t="s">
        <v>38</v>
      </c>
      <c r="K63655" t="s">
        <v>18</v>
      </c>
      <c r="L63655" t="s">
        <v>26</v>
      </c>
      <c r="M63655" t="str">
        <f>IF(Table1[[#This Row],[Amount]]&gt;3000,"Yes","No")</f>
        <v>No</v>
      </c>
    </row>
    <row r="63656" spans="1:13" x14ac:dyDescent="0.3">
      <c r="A63656" t="s">
        <v>113003</v>
      </c>
      <c r="B63656" t="s">
        <v>113004</v>
      </c>
      <c r="C63656">
        <v>4754471584</v>
      </c>
      <c r="D63656" s="1">
        <v>45479</v>
      </c>
      <c r="E63656" t="s">
        <v>14</v>
      </c>
      <c r="F63656">
        <v>2239.6</v>
      </c>
      <c r="G63656">
        <v>6629.37</v>
      </c>
      <c r="H63656" t="s">
        <v>44</v>
      </c>
      <c r="I63656" t="s">
        <v>16</v>
      </c>
      <c r="J63656" t="s">
        <v>17</v>
      </c>
      <c r="K63656" t="s">
        <v>18</v>
      </c>
      <c r="L63656" t="s">
        <v>48</v>
      </c>
      <c r="M63656" t="str">
        <f>IF(Table1[[#This Row],[Amount]]&gt;3000,"Yes","No")</f>
        <v>No</v>
      </c>
    </row>
    <row r="63657" spans="1:13" x14ac:dyDescent="0.3">
      <c r="A63657" t="s">
        <v>113005</v>
      </c>
      <c r="B63657" t="s">
        <v>109927</v>
      </c>
      <c r="C63657">
        <v>7088024592</v>
      </c>
      <c r="D63657" s="1">
        <v>45583</v>
      </c>
      <c r="E63657" t="s">
        <v>22</v>
      </c>
      <c r="F63657">
        <v>1323.71</v>
      </c>
      <c r="G63657">
        <v>2211.84</v>
      </c>
      <c r="H63657" t="s">
        <v>15</v>
      </c>
      <c r="I63657" t="s">
        <v>60</v>
      </c>
      <c r="J63657" t="s">
        <v>17</v>
      </c>
      <c r="K63657" t="s">
        <v>18</v>
      </c>
      <c r="L63657" t="s">
        <v>35</v>
      </c>
      <c r="M63657" t="str">
        <f>IF(Table1[[#This Row],[Amount]]&gt;3000,"Yes","No")</f>
        <v>No</v>
      </c>
    </row>
    <row r="63658" spans="1:13" x14ac:dyDescent="0.3">
      <c r="A63658" t="s">
        <v>113006</v>
      </c>
      <c r="B63658" t="s">
        <v>113007</v>
      </c>
      <c r="C63658">
        <v>5433226255</v>
      </c>
      <c r="D63658" s="1">
        <v>45531</v>
      </c>
      <c r="E63658" t="s">
        <v>14</v>
      </c>
      <c r="F63658">
        <v>4155.04</v>
      </c>
      <c r="G63658">
        <v>3342.07</v>
      </c>
      <c r="H63658" t="s">
        <v>78</v>
      </c>
      <c r="I63658" t="s">
        <v>24</v>
      </c>
      <c r="J63658" t="s">
        <v>17</v>
      </c>
      <c r="K63658" t="s">
        <v>18</v>
      </c>
      <c r="L63658" t="s">
        <v>19</v>
      </c>
      <c r="M63658" t="str">
        <f>IF(Table1[[#This Row],[Amount]]&gt;3000,"Yes","No")</f>
        <v>Yes</v>
      </c>
    </row>
    <row r="63659" spans="1:13" x14ac:dyDescent="0.3">
      <c r="A63659" t="s">
        <v>113008</v>
      </c>
      <c r="B63659" t="s">
        <v>47352</v>
      </c>
      <c r="C63659">
        <v>9837475571</v>
      </c>
      <c r="D63659" s="1">
        <v>45350</v>
      </c>
      <c r="E63659" t="s">
        <v>14</v>
      </c>
      <c r="F63659">
        <v>4868.8900000000003</v>
      </c>
      <c r="G63659">
        <v>6913.29</v>
      </c>
      <c r="H63659" t="s">
        <v>57</v>
      </c>
      <c r="I63659" t="s">
        <v>60</v>
      </c>
      <c r="J63659" t="s">
        <v>25</v>
      </c>
      <c r="K63659" t="s">
        <v>18</v>
      </c>
      <c r="L63659" t="s">
        <v>19</v>
      </c>
      <c r="M63659" t="str">
        <f>IF(Table1[[#This Row],[Amount]]&gt;3000,"Yes","No")</f>
        <v>Yes</v>
      </c>
    </row>
    <row r="63660" spans="1:13" x14ac:dyDescent="0.3">
      <c r="A63660" t="s">
        <v>113009</v>
      </c>
      <c r="B63660" t="s">
        <v>113010</v>
      </c>
      <c r="C63660">
        <v>1145512405</v>
      </c>
      <c r="D63660" s="1">
        <v>45386</v>
      </c>
      <c r="E63660" t="s">
        <v>14</v>
      </c>
      <c r="F63660">
        <v>4242.24</v>
      </c>
      <c r="G63660">
        <v>6941.17</v>
      </c>
      <c r="H63660" t="s">
        <v>57</v>
      </c>
      <c r="I63660" t="s">
        <v>24</v>
      </c>
      <c r="J63660" t="s">
        <v>25</v>
      </c>
      <c r="K63660" t="s">
        <v>18</v>
      </c>
      <c r="L63660" t="s">
        <v>54</v>
      </c>
      <c r="M63660" t="str">
        <f>IF(Table1[[#This Row],[Amount]]&gt;3000,"Yes","No")</f>
        <v>Yes</v>
      </c>
    </row>
    <row r="63661" spans="1:13" x14ac:dyDescent="0.3">
      <c r="A63661" t="s">
        <v>113011</v>
      </c>
      <c r="B63661" t="s">
        <v>3882</v>
      </c>
      <c r="C63661">
        <v>3031164987</v>
      </c>
      <c r="D63661" s="1">
        <v>45406</v>
      </c>
      <c r="E63661" t="s">
        <v>14</v>
      </c>
      <c r="F63661">
        <v>1044.71</v>
      </c>
      <c r="G63661">
        <v>7362.06</v>
      </c>
      <c r="H63661" t="s">
        <v>23</v>
      </c>
      <c r="I63661" t="s">
        <v>34</v>
      </c>
      <c r="J63661" t="s">
        <v>17</v>
      </c>
      <c r="K63661" t="s">
        <v>18</v>
      </c>
      <c r="L63661" t="s">
        <v>26</v>
      </c>
      <c r="M63661" t="str">
        <f>IF(Table1[[#This Row],[Amount]]&gt;3000,"Yes","No")</f>
        <v>No</v>
      </c>
    </row>
    <row r="63662" spans="1:13" x14ac:dyDescent="0.3">
      <c r="A63662" t="s">
        <v>113012</v>
      </c>
      <c r="B63662" t="s">
        <v>113013</v>
      </c>
      <c r="C63662">
        <v>7795137054</v>
      </c>
      <c r="D63662" s="1">
        <v>45345</v>
      </c>
      <c r="E63662" t="s">
        <v>14</v>
      </c>
      <c r="F63662">
        <v>4679.58</v>
      </c>
      <c r="G63662">
        <v>5202.9799999999996</v>
      </c>
      <c r="H63662" t="s">
        <v>67</v>
      </c>
      <c r="I63662" t="s">
        <v>53</v>
      </c>
      <c r="J63662" t="s">
        <v>25</v>
      </c>
      <c r="K63662" t="s">
        <v>18</v>
      </c>
      <c r="L63662" t="s">
        <v>54</v>
      </c>
      <c r="M63662" t="str">
        <f>IF(Table1[[#This Row],[Amount]]&gt;3000,"Yes","No")</f>
        <v>Yes</v>
      </c>
    </row>
    <row r="63663" spans="1:13" x14ac:dyDescent="0.3">
      <c r="A63663" t="s">
        <v>113014</v>
      </c>
      <c r="B63663" t="s">
        <v>113015</v>
      </c>
      <c r="C63663">
        <v>8733840435</v>
      </c>
      <c r="D63663" s="1">
        <v>45570</v>
      </c>
      <c r="E63663" t="s">
        <v>14</v>
      </c>
      <c r="F63663">
        <v>1038.6600000000001</v>
      </c>
      <c r="G63663">
        <v>4177.7</v>
      </c>
      <c r="H63663" t="s">
        <v>57</v>
      </c>
      <c r="I63663" t="s">
        <v>16</v>
      </c>
      <c r="J63663" t="s">
        <v>38</v>
      </c>
      <c r="K63663" t="s">
        <v>18</v>
      </c>
      <c r="L63663" t="s">
        <v>54</v>
      </c>
      <c r="M63663" t="str">
        <f>IF(Table1[[#This Row],[Amount]]&gt;3000,"Yes","No")</f>
        <v>No</v>
      </c>
    </row>
    <row r="63664" spans="1:13" x14ac:dyDescent="0.3">
      <c r="A63664" t="s">
        <v>113016</v>
      </c>
      <c r="B63664" t="s">
        <v>81695</v>
      </c>
      <c r="C63664">
        <v>3399909011</v>
      </c>
      <c r="D63664" s="1">
        <v>45440</v>
      </c>
      <c r="E63664" t="s">
        <v>22</v>
      </c>
      <c r="F63664">
        <v>3297.62</v>
      </c>
      <c r="G63664">
        <v>9117.68</v>
      </c>
      <c r="H63664" t="s">
        <v>57</v>
      </c>
      <c r="I63664" t="s">
        <v>53</v>
      </c>
      <c r="J63664" t="s">
        <v>25</v>
      </c>
      <c r="K63664" t="s">
        <v>18</v>
      </c>
      <c r="L63664" t="s">
        <v>19</v>
      </c>
      <c r="M63664" t="str">
        <f>IF(Table1[[#This Row],[Amount]]&gt;3000,"Yes","No")</f>
        <v>Yes</v>
      </c>
    </row>
    <row r="63665" spans="1:13" x14ac:dyDescent="0.3">
      <c r="A63665" t="s">
        <v>113017</v>
      </c>
      <c r="B63665" t="s">
        <v>113018</v>
      </c>
      <c r="C63665">
        <v>7106424308</v>
      </c>
      <c r="D63665" s="1">
        <v>45555</v>
      </c>
      <c r="E63665" t="s">
        <v>14</v>
      </c>
      <c r="F63665">
        <v>572.41999999999996</v>
      </c>
      <c r="G63665">
        <v>3810.47</v>
      </c>
      <c r="H63665" t="s">
        <v>67</v>
      </c>
      <c r="I63665" t="s">
        <v>60</v>
      </c>
      <c r="J63665" t="s">
        <v>25</v>
      </c>
      <c r="K63665" t="s">
        <v>18</v>
      </c>
      <c r="L63665" t="s">
        <v>26</v>
      </c>
      <c r="M63665" t="str">
        <f>IF(Table1[[#This Row],[Amount]]&gt;3000,"Yes","No")</f>
        <v>No</v>
      </c>
    </row>
    <row r="63666" spans="1:13" x14ac:dyDescent="0.3">
      <c r="A63666" t="s">
        <v>113019</v>
      </c>
      <c r="B63666" t="s">
        <v>10116</v>
      </c>
      <c r="C63666">
        <v>3473372295</v>
      </c>
      <c r="D63666" s="1">
        <v>45581</v>
      </c>
      <c r="E63666" t="s">
        <v>14</v>
      </c>
      <c r="F63666">
        <v>2948.8</v>
      </c>
      <c r="G63666">
        <v>1412.57</v>
      </c>
      <c r="H63666" t="s">
        <v>29</v>
      </c>
      <c r="I63666" t="s">
        <v>34</v>
      </c>
      <c r="J63666" t="s">
        <v>38</v>
      </c>
      <c r="K63666" t="s">
        <v>18</v>
      </c>
      <c r="L63666" t="s">
        <v>45</v>
      </c>
      <c r="M63666" t="str">
        <f>IF(Table1[[#This Row],[Amount]]&gt;3000,"Yes","No")</f>
        <v>No</v>
      </c>
    </row>
    <row r="63667" spans="1:13" x14ac:dyDescent="0.3">
      <c r="A63667" t="s">
        <v>113020</v>
      </c>
      <c r="B63667" t="s">
        <v>113021</v>
      </c>
      <c r="C63667">
        <v>2186305572</v>
      </c>
      <c r="D63667" s="1">
        <v>45590</v>
      </c>
      <c r="E63667" t="s">
        <v>14</v>
      </c>
      <c r="F63667">
        <v>780.62</v>
      </c>
      <c r="G63667">
        <v>6722.2</v>
      </c>
      <c r="H63667" t="s">
        <v>29</v>
      </c>
      <c r="I63667" t="s">
        <v>34</v>
      </c>
      <c r="J63667" t="s">
        <v>17</v>
      </c>
      <c r="K63667" t="s">
        <v>18</v>
      </c>
      <c r="L63667" t="s">
        <v>35</v>
      </c>
      <c r="M63667" t="str">
        <f>IF(Table1[[#This Row],[Amount]]&gt;3000,"Yes","No")</f>
        <v>No</v>
      </c>
    </row>
    <row r="63668" spans="1:13" x14ac:dyDescent="0.3">
      <c r="A63668" t="s">
        <v>113022</v>
      </c>
      <c r="B63668" t="s">
        <v>113023</v>
      </c>
      <c r="C63668">
        <v>1475511468</v>
      </c>
      <c r="D63668" s="1">
        <v>45553</v>
      </c>
      <c r="E63668" t="s">
        <v>14</v>
      </c>
      <c r="F63668">
        <v>167.94</v>
      </c>
      <c r="G63668">
        <v>4558</v>
      </c>
      <c r="H63668" t="s">
        <v>44</v>
      </c>
      <c r="I63668" t="s">
        <v>34</v>
      </c>
      <c r="J63668" t="s">
        <v>17</v>
      </c>
      <c r="K63668" t="s">
        <v>18</v>
      </c>
      <c r="L63668" t="s">
        <v>45</v>
      </c>
      <c r="M63668" t="str">
        <f>IF(Table1[[#This Row],[Amount]]&gt;3000,"Yes","No")</f>
        <v>No</v>
      </c>
    </row>
    <row r="63669" spans="1:13" x14ac:dyDescent="0.3">
      <c r="A63669" t="s">
        <v>113024</v>
      </c>
      <c r="B63669" t="s">
        <v>113025</v>
      </c>
      <c r="C63669">
        <v>8311876266</v>
      </c>
      <c r="D63669" s="1">
        <v>45392</v>
      </c>
      <c r="E63669" t="s">
        <v>14</v>
      </c>
      <c r="F63669">
        <v>4260.62</v>
      </c>
      <c r="G63669">
        <v>3062.33</v>
      </c>
      <c r="H63669" t="s">
        <v>57</v>
      </c>
      <c r="I63669" t="s">
        <v>60</v>
      </c>
      <c r="J63669" t="s">
        <v>25</v>
      </c>
      <c r="K63669" t="s">
        <v>18</v>
      </c>
      <c r="L63669" t="s">
        <v>35</v>
      </c>
      <c r="M63669" t="str">
        <f>IF(Table1[[#This Row],[Amount]]&gt;3000,"Yes","No")</f>
        <v>Yes</v>
      </c>
    </row>
    <row r="63670" spans="1:13" x14ac:dyDescent="0.3">
      <c r="A63670" t="s">
        <v>113026</v>
      </c>
      <c r="B63670" t="s">
        <v>113027</v>
      </c>
      <c r="C63670">
        <v>4168121456</v>
      </c>
      <c r="D63670" s="1">
        <v>45618</v>
      </c>
      <c r="E63670" t="s">
        <v>22</v>
      </c>
      <c r="F63670">
        <v>4221.92</v>
      </c>
      <c r="G63670">
        <v>7866.33</v>
      </c>
      <c r="H63670" t="s">
        <v>15</v>
      </c>
      <c r="I63670" t="s">
        <v>53</v>
      </c>
      <c r="J63670" t="s">
        <v>38</v>
      </c>
      <c r="K63670" t="s">
        <v>18</v>
      </c>
      <c r="L63670" t="s">
        <v>26</v>
      </c>
      <c r="M63670" t="str">
        <f>IF(Table1[[#This Row],[Amount]]&gt;3000,"Yes","No")</f>
        <v>Yes</v>
      </c>
    </row>
    <row r="63671" spans="1:13" x14ac:dyDescent="0.3">
      <c r="A63671" t="s">
        <v>113028</v>
      </c>
      <c r="B63671" t="s">
        <v>113029</v>
      </c>
      <c r="C63671">
        <v>7773671449</v>
      </c>
      <c r="D63671" s="1">
        <v>45538</v>
      </c>
      <c r="E63671" t="s">
        <v>14</v>
      </c>
      <c r="F63671">
        <v>3705.36</v>
      </c>
      <c r="G63671">
        <v>1165.3699999999999</v>
      </c>
      <c r="H63671" t="s">
        <v>44</v>
      </c>
      <c r="I63671" t="s">
        <v>53</v>
      </c>
      <c r="J63671" t="s">
        <v>17</v>
      </c>
      <c r="K63671" t="s">
        <v>18</v>
      </c>
      <c r="L63671" t="s">
        <v>48</v>
      </c>
      <c r="M63671" t="str">
        <f>IF(Table1[[#This Row],[Amount]]&gt;3000,"Yes","No")</f>
        <v>Yes</v>
      </c>
    </row>
    <row r="63672" spans="1:13" x14ac:dyDescent="0.3">
      <c r="A63672" t="s">
        <v>113030</v>
      </c>
      <c r="B63672" t="s">
        <v>113031</v>
      </c>
      <c r="C63672">
        <v>4842129688</v>
      </c>
      <c r="D63672" s="1">
        <v>45447</v>
      </c>
      <c r="E63672" t="s">
        <v>14</v>
      </c>
      <c r="F63672">
        <v>1137.74</v>
      </c>
      <c r="G63672">
        <v>685.03</v>
      </c>
      <c r="H63672" t="s">
        <v>29</v>
      </c>
      <c r="I63672" t="s">
        <v>60</v>
      </c>
      <c r="J63672" t="s">
        <v>25</v>
      </c>
      <c r="K63672" t="s">
        <v>18</v>
      </c>
      <c r="L63672" t="s">
        <v>26</v>
      </c>
      <c r="M63672" t="str">
        <f>IF(Table1[[#This Row],[Amount]]&gt;3000,"Yes","No")</f>
        <v>No</v>
      </c>
    </row>
    <row r="63673" spans="1:13" x14ac:dyDescent="0.3">
      <c r="A63673" t="s">
        <v>113032</v>
      </c>
      <c r="B63673" t="s">
        <v>113033</v>
      </c>
      <c r="C63673">
        <v>6246987284</v>
      </c>
      <c r="D63673" s="1">
        <v>45622</v>
      </c>
      <c r="E63673" t="s">
        <v>22</v>
      </c>
      <c r="F63673">
        <v>1402.06</v>
      </c>
      <c r="G63673">
        <v>8442.5499999999993</v>
      </c>
      <c r="H63673" t="s">
        <v>41</v>
      </c>
      <c r="I63673" t="s">
        <v>53</v>
      </c>
      <c r="J63673" t="s">
        <v>17</v>
      </c>
      <c r="K63673" t="s">
        <v>18</v>
      </c>
      <c r="L63673" t="s">
        <v>54</v>
      </c>
      <c r="M63673" t="str">
        <f>IF(Table1[[#This Row],[Amount]]&gt;3000,"Yes","No")</f>
        <v>No</v>
      </c>
    </row>
    <row r="63674" spans="1:13" x14ac:dyDescent="0.3">
      <c r="A63674" t="s">
        <v>113034</v>
      </c>
      <c r="B63674" t="s">
        <v>113035</v>
      </c>
      <c r="C63674">
        <v>2728140897</v>
      </c>
      <c r="D63674" s="1">
        <v>45355</v>
      </c>
      <c r="E63674" t="s">
        <v>14</v>
      </c>
      <c r="F63674">
        <v>2361.7199999999998</v>
      </c>
      <c r="G63674">
        <v>7276.51</v>
      </c>
      <c r="H63674" t="s">
        <v>23</v>
      </c>
      <c r="I63674" t="s">
        <v>53</v>
      </c>
      <c r="J63674" t="s">
        <v>25</v>
      </c>
      <c r="K63674" t="s">
        <v>18</v>
      </c>
      <c r="L63674" t="s">
        <v>48</v>
      </c>
      <c r="M63674" t="str">
        <f>IF(Table1[[#This Row],[Amount]]&gt;3000,"Yes","No")</f>
        <v>No</v>
      </c>
    </row>
    <row r="63675" spans="1:13" x14ac:dyDescent="0.3">
      <c r="A63675" t="s">
        <v>113036</v>
      </c>
      <c r="B63675" t="s">
        <v>56821</v>
      </c>
      <c r="C63675">
        <v>7581676421</v>
      </c>
      <c r="D63675" s="1">
        <v>45308</v>
      </c>
      <c r="E63675" t="s">
        <v>14</v>
      </c>
      <c r="F63675">
        <v>4173.3999999999996</v>
      </c>
      <c r="G63675">
        <v>5170.29</v>
      </c>
      <c r="H63675" t="s">
        <v>23</v>
      </c>
      <c r="I63675" t="s">
        <v>16</v>
      </c>
      <c r="J63675" t="s">
        <v>17</v>
      </c>
      <c r="K63675" t="s">
        <v>18</v>
      </c>
      <c r="L63675" t="s">
        <v>26</v>
      </c>
      <c r="M63675" t="str">
        <f>IF(Table1[[#This Row],[Amount]]&gt;3000,"Yes","No")</f>
        <v>Yes</v>
      </c>
    </row>
    <row r="63676" spans="1:13" x14ac:dyDescent="0.3">
      <c r="A63676" t="s">
        <v>113037</v>
      </c>
      <c r="B63676" t="s">
        <v>84562</v>
      </c>
      <c r="C63676">
        <v>3910696965</v>
      </c>
      <c r="D63676" s="1">
        <v>45394</v>
      </c>
      <c r="E63676" t="s">
        <v>22</v>
      </c>
      <c r="F63676">
        <v>1820.9</v>
      </c>
      <c r="G63676">
        <v>6958</v>
      </c>
      <c r="H63676" t="s">
        <v>57</v>
      </c>
      <c r="I63676" t="s">
        <v>16</v>
      </c>
      <c r="J63676" t="s">
        <v>38</v>
      </c>
      <c r="K63676" t="s">
        <v>18</v>
      </c>
      <c r="L63676" t="s">
        <v>54</v>
      </c>
      <c r="M63676" t="str">
        <f>IF(Table1[[#This Row],[Amount]]&gt;3000,"Yes","No")</f>
        <v>No</v>
      </c>
    </row>
    <row r="63677" spans="1:13" x14ac:dyDescent="0.3">
      <c r="A63677" t="s">
        <v>113038</v>
      </c>
      <c r="B63677" t="s">
        <v>113039</v>
      </c>
      <c r="C63677">
        <v>4919159559</v>
      </c>
      <c r="D63677" s="1">
        <v>45544</v>
      </c>
      <c r="E63677" t="s">
        <v>22</v>
      </c>
      <c r="F63677">
        <v>1390.6</v>
      </c>
      <c r="G63677">
        <v>506.03</v>
      </c>
      <c r="H63677" t="s">
        <v>78</v>
      </c>
      <c r="I63677" t="s">
        <v>30</v>
      </c>
      <c r="J63677" t="s">
        <v>25</v>
      </c>
      <c r="K63677" t="s">
        <v>18</v>
      </c>
      <c r="L63677" t="s">
        <v>54</v>
      </c>
      <c r="M63677" t="str">
        <f>IF(Table1[[#This Row],[Amount]]&gt;3000,"Yes","No")</f>
        <v>No</v>
      </c>
    </row>
    <row r="63678" spans="1:13" x14ac:dyDescent="0.3">
      <c r="A63678" t="s">
        <v>113040</v>
      </c>
      <c r="B63678" t="s">
        <v>113041</v>
      </c>
      <c r="C63678">
        <v>7777184257</v>
      </c>
      <c r="D63678" s="1">
        <v>45440</v>
      </c>
      <c r="E63678" t="s">
        <v>14</v>
      </c>
      <c r="F63678">
        <v>3378.54</v>
      </c>
      <c r="G63678">
        <v>2494.02</v>
      </c>
      <c r="H63678" t="s">
        <v>81</v>
      </c>
      <c r="I63678" t="s">
        <v>24</v>
      </c>
      <c r="J63678" t="s">
        <v>38</v>
      </c>
      <c r="K63678" t="s">
        <v>18</v>
      </c>
      <c r="L63678" t="s">
        <v>45</v>
      </c>
      <c r="M63678" t="str">
        <f>IF(Table1[[#This Row],[Amount]]&gt;3000,"Yes","No")</f>
        <v>Yes</v>
      </c>
    </row>
    <row r="63679" spans="1:13" x14ac:dyDescent="0.3">
      <c r="A63679" t="s">
        <v>113042</v>
      </c>
      <c r="B63679" t="s">
        <v>113043</v>
      </c>
      <c r="C63679">
        <v>9161401810</v>
      </c>
      <c r="D63679" s="1">
        <v>45409</v>
      </c>
      <c r="E63679" t="s">
        <v>22</v>
      </c>
      <c r="F63679">
        <v>1713.65</v>
      </c>
      <c r="G63679">
        <v>4489.8500000000004</v>
      </c>
      <c r="H63679" t="s">
        <v>15</v>
      </c>
      <c r="I63679" t="s">
        <v>24</v>
      </c>
      <c r="J63679" t="s">
        <v>38</v>
      </c>
      <c r="K63679" t="s">
        <v>18</v>
      </c>
      <c r="L63679" t="s">
        <v>45</v>
      </c>
      <c r="M63679" t="str">
        <f>IF(Table1[[#This Row],[Amount]]&gt;3000,"Yes","No")</f>
        <v>No</v>
      </c>
    </row>
    <row r="63680" spans="1:13" x14ac:dyDescent="0.3">
      <c r="A63680" t="s">
        <v>113044</v>
      </c>
      <c r="B63680" t="s">
        <v>113045</v>
      </c>
      <c r="C63680">
        <v>9251409493</v>
      </c>
      <c r="D63680" s="1">
        <v>45350</v>
      </c>
      <c r="E63680" t="s">
        <v>14</v>
      </c>
      <c r="F63680">
        <v>2190.5300000000002</v>
      </c>
      <c r="G63680">
        <v>5339.71</v>
      </c>
      <c r="H63680" t="s">
        <v>15</v>
      </c>
      <c r="I63680" t="s">
        <v>34</v>
      </c>
      <c r="J63680" t="s">
        <v>38</v>
      </c>
      <c r="K63680" t="s">
        <v>18</v>
      </c>
      <c r="L63680" t="s">
        <v>54</v>
      </c>
      <c r="M63680" t="str">
        <f>IF(Table1[[#This Row],[Amount]]&gt;3000,"Yes","No")</f>
        <v>No</v>
      </c>
    </row>
    <row r="63681" spans="1:13" x14ac:dyDescent="0.3">
      <c r="A63681" t="s">
        <v>113046</v>
      </c>
      <c r="B63681" t="s">
        <v>113047</v>
      </c>
      <c r="C63681">
        <v>4694312641</v>
      </c>
      <c r="D63681" s="1">
        <v>45325</v>
      </c>
      <c r="E63681" t="s">
        <v>22</v>
      </c>
      <c r="F63681">
        <v>1713.63</v>
      </c>
      <c r="G63681">
        <v>1371.98</v>
      </c>
      <c r="H63681" t="s">
        <v>67</v>
      </c>
      <c r="I63681" t="s">
        <v>53</v>
      </c>
      <c r="J63681" t="s">
        <v>25</v>
      </c>
      <c r="K63681" t="s">
        <v>18</v>
      </c>
      <c r="L63681" t="s">
        <v>26</v>
      </c>
      <c r="M63681" t="str">
        <f>IF(Table1[[#This Row],[Amount]]&gt;3000,"Yes","No")</f>
        <v>No</v>
      </c>
    </row>
    <row r="63682" spans="1:13" x14ac:dyDescent="0.3">
      <c r="A63682" t="s">
        <v>113048</v>
      </c>
      <c r="B63682" t="s">
        <v>44451</v>
      </c>
      <c r="C63682">
        <v>8932116274</v>
      </c>
      <c r="D63682" s="1">
        <v>45407</v>
      </c>
      <c r="E63682" t="s">
        <v>14</v>
      </c>
      <c r="F63682">
        <v>4589.6400000000003</v>
      </c>
      <c r="G63682">
        <v>9076.2900000000009</v>
      </c>
      <c r="H63682" t="s">
        <v>23</v>
      </c>
      <c r="I63682" t="s">
        <v>34</v>
      </c>
      <c r="J63682" t="s">
        <v>38</v>
      </c>
      <c r="K63682" t="s">
        <v>18</v>
      </c>
      <c r="L63682" t="s">
        <v>45</v>
      </c>
      <c r="M63682" t="str">
        <f>IF(Table1[[#This Row],[Amount]]&gt;3000,"Yes","No")</f>
        <v>Yes</v>
      </c>
    </row>
    <row r="63683" spans="1:13" x14ac:dyDescent="0.3">
      <c r="A63683" t="s">
        <v>113049</v>
      </c>
      <c r="B63683" t="s">
        <v>113050</v>
      </c>
      <c r="C63683">
        <v>1046644841</v>
      </c>
      <c r="D63683" s="1">
        <v>45426</v>
      </c>
      <c r="E63683" t="s">
        <v>22</v>
      </c>
      <c r="F63683">
        <v>3600.94</v>
      </c>
      <c r="G63683">
        <v>6673.39</v>
      </c>
      <c r="H63683" t="s">
        <v>44</v>
      </c>
      <c r="I63683" t="s">
        <v>24</v>
      </c>
      <c r="J63683" t="s">
        <v>38</v>
      </c>
      <c r="K63683" t="s">
        <v>18</v>
      </c>
      <c r="L63683" t="s">
        <v>26</v>
      </c>
      <c r="M63683" t="str">
        <f>IF(Table1[[#This Row],[Amount]]&gt;3000,"Yes","No")</f>
        <v>Yes</v>
      </c>
    </row>
    <row r="63684" spans="1:13" x14ac:dyDescent="0.3">
      <c r="A63684" t="s">
        <v>113051</v>
      </c>
      <c r="B63684" t="s">
        <v>51712</v>
      </c>
      <c r="C63684">
        <v>6835496866</v>
      </c>
      <c r="D63684" s="1">
        <v>45397</v>
      </c>
      <c r="E63684" t="s">
        <v>14</v>
      </c>
      <c r="F63684">
        <v>283.27999999999997</v>
      </c>
      <c r="G63684">
        <v>7065.52</v>
      </c>
      <c r="H63684" t="s">
        <v>41</v>
      </c>
      <c r="I63684" t="s">
        <v>24</v>
      </c>
      <c r="J63684" t="s">
        <v>38</v>
      </c>
      <c r="K63684" t="s">
        <v>18</v>
      </c>
      <c r="L63684" t="s">
        <v>35</v>
      </c>
      <c r="M63684" t="str">
        <f>IF(Table1[[#This Row],[Amount]]&gt;3000,"Yes","No")</f>
        <v>No</v>
      </c>
    </row>
    <row r="63685" spans="1:13" x14ac:dyDescent="0.3">
      <c r="A63685" t="s">
        <v>113052</v>
      </c>
      <c r="B63685" t="s">
        <v>17192</v>
      </c>
      <c r="C63685">
        <v>1335257398</v>
      </c>
      <c r="D63685" s="1">
        <v>45499</v>
      </c>
      <c r="E63685" t="s">
        <v>14</v>
      </c>
      <c r="F63685">
        <v>3297.35</v>
      </c>
      <c r="G63685">
        <v>8522.94</v>
      </c>
      <c r="H63685" t="s">
        <v>44</v>
      </c>
      <c r="I63685" t="s">
        <v>30</v>
      </c>
      <c r="J63685" t="s">
        <v>17</v>
      </c>
      <c r="K63685" t="s">
        <v>18</v>
      </c>
      <c r="L63685" t="s">
        <v>26</v>
      </c>
      <c r="M63685" t="str">
        <f>IF(Table1[[#This Row],[Amount]]&gt;3000,"Yes","No")</f>
        <v>Yes</v>
      </c>
    </row>
    <row r="63686" spans="1:13" x14ac:dyDescent="0.3">
      <c r="A63686" t="s">
        <v>113053</v>
      </c>
      <c r="B63686" t="s">
        <v>113054</v>
      </c>
      <c r="C63686">
        <v>6720139211</v>
      </c>
      <c r="D63686" s="1">
        <v>45472</v>
      </c>
      <c r="E63686" t="s">
        <v>14</v>
      </c>
      <c r="F63686">
        <v>802.11</v>
      </c>
      <c r="G63686">
        <v>1142.19</v>
      </c>
      <c r="H63686" t="s">
        <v>57</v>
      </c>
      <c r="I63686" t="s">
        <v>53</v>
      </c>
      <c r="J63686" t="s">
        <v>38</v>
      </c>
      <c r="K63686" t="s">
        <v>18</v>
      </c>
      <c r="L63686" t="s">
        <v>45</v>
      </c>
      <c r="M63686" t="str">
        <f>IF(Table1[[#This Row],[Amount]]&gt;3000,"Yes","No")</f>
        <v>No</v>
      </c>
    </row>
    <row r="63687" spans="1:13" x14ac:dyDescent="0.3">
      <c r="A63687" t="s">
        <v>113055</v>
      </c>
      <c r="B63687" t="s">
        <v>104957</v>
      </c>
      <c r="C63687">
        <v>6679958041</v>
      </c>
      <c r="D63687" s="1">
        <v>45465</v>
      </c>
      <c r="E63687" t="s">
        <v>14</v>
      </c>
      <c r="F63687">
        <v>706.17</v>
      </c>
      <c r="G63687">
        <v>7465.87</v>
      </c>
      <c r="H63687" t="s">
        <v>78</v>
      </c>
      <c r="I63687" t="s">
        <v>16</v>
      </c>
      <c r="J63687" t="s">
        <v>38</v>
      </c>
      <c r="K63687" t="s">
        <v>18</v>
      </c>
      <c r="L63687" t="s">
        <v>45</v>
      </c>
      <c r="M63687" t="str">
        <f>IF(Table1[[#This Row],[Amount]]&gt;3000,"Yes","No")</f>
        <v>No</v>
      </c>
    </row>
    <row r="63688" spans="1:13" x14ac:dyDescent="0.3">
      <c r="A63688" t="s">
        <v>113056</v>
      </c>
      <c r="B63688" t="s">
        <v>113057</v>
      </c>
      <c r="C63688">
        <v>1789481120</v>
      </c>
      <c r="D63688" s="1">
        <v>45306</v>
      </c>
      <c r="E63688" t="s">
        <v>22</v>
      </c>
      <c r="F63688">
        <v>1966.53</v>
      </c>
      <c r="G63688">
        <v>3871.45</v>
      </c>
      <c r="H63688" t="s">
        <v>41</v>
      </c>
      <c r="I63688" t="s">
        <v>16</v>
      </c>
      <c r="J63688" t="s">
        <v>17</v>
      </c>
      <c r="K63688" t="s">
        <v>18</v>
      </c>
      <c r="L63688" t="s">
        <v>26</v>
      </c>
      <c r="M63688" t="str">
        <f>IF(Table1[[#This Row],[Amount]]&gt;3000,"Yes","No")</f>
        <v>No</v>
      </c>
    </row>
    <row r="63689" spans="1:13" x14ac:dyDescent="0.3">
      <c r="A63689" t="s">
        <v>113058</v>
      </c>
      <c r="B63689" t="s">
        <v>113059</v>
      </c>
      <c r="C63689">
        <v>1332894419</v>
      </c>
      <c r="D63689" s="1">
        <v>45406</v>
      </c>
      <c r="E63689" t="s">
        <v>22</v>
      </c>
      <c r="F63689">
        <v>1480.76</v>
      </c>
      <c r="G63689">
        <v>3697.79</v>
      </c>
      <c r="H63689" t="s">
        <v>78</v>
      </c>
      <c r="I63689" t="s">
        <v>60</v>
      </c>
      <c r="J63689" t="s">
        <v>38</v>
      </c>
      <c r="K63689" t="s">
        <v>18</v>
      </c>
      <c r="L63689" t="s">
        <v>48</v>
      </c>
      <c r="M63689" t="str">
        <f>IF(Table1[[#This Row],[Amount]]&gt;3000,"Yes","No")</f>
        <v>No</v>
      </c>
    </row>
    <row r="63690" spans="1:13" x14ac:dyDescent="0.3">
      <c r="A63690" t="s">
        <v>113060</v>
      </c>
      <c r="B63690" t="s">
        <v>113061</v>
      </c>
      <c r="C63690">
        <v>8885028474</v>
      </c>
      <c r="D63690" s="1">
        <v>45579</v>
      </c>
      <c r="E63690" t="s">
        <v>14</v>
      </c>
      <c r="F63690">
        <v>3234.84</v>
      </c>
      <c r="G63690">
        <v>1288.3499999999999</v>
      </c>
      <c r="H63690" t="s">
        <v>81</v>
      </c>
      <c r="I63690" t="s">
        <v>34</v>
      </c>
      <c r="J63690" t="s">
        <v>25</v>
      </c>
      <c r="K63690" t="s">
        <v>18</v>
      </c>
      <c r="L63690" t="s">
        <v>45</v>
      </c>
      <c r="M63690" t="str">
        <f>IF(Table1[[#This Row],[Amount]]&gt;3000,"Yes","No")</f>
        <v>Yes</v>
      </c>
    </row>
    <row r="63691" spans="1:13" x14ac:dyDescent="0.3">
      <c r="A63691" t="s">
        <v>113062</v>
      </c>
      <c r="B63691" t="s">
        <v>32995</v>
      </c>
      <c r="C63691">
        <v>6919016450</v>
      </c>
      <c r="D63691" s="1">
        <v>45612</v>
      </c>
      <c r="E63691" t="s">
        <v>22</v>
      </c>
      <c r="F63691">
        <v>2591.1799999999998</v>
      </c>
      <c r="G63691">
        <v>4507.7</v>
      </c>
      <c r="H63691" t="s">
        <v>57</v>
      </c>
      <c r="I63691" t="s">
        <v>60</v>
      </c>
      <c r="J63691" t="s">
        <v>25</v>
      </c>
      <c r="K63691" t="s">
        <v>18</v>
      </c>
      <c r="L63691" t="s">
        <v>54</v>
      </c>
      <c r="M63691" t="str">
        <f>IF(Table1[[#This Row],[Amount]]&gt;3000,"Yes","No")</f>
        <v>No</v>
      </c>
    </row>
    <row r="63692" spans="1:13" x14ac:dyDescent="0.3">
      <c r="A63692" t="s">
        <v>113063</v>
      </c>
      <c r="B63692" t="s">
        <v>113064</v>
      </c>
      <c r="C63692">
        <v>6023287763</v>
      </c>
      <c r="D63692" s="1">
        <v>45457</v>
      </c>
      <c r="E63692" t="s">
        <v>14</v>
      </c>
      <c r="F63692">
        <v>1729.19</v>
      </c>
      <c r="G63692">
        <v>9999.0499999999993</v>
      </c>
      <c r="H63692" t="s">
        <v>78</v>
      </c>
      <c r="I63692" t="s">
        <v>53</v>
      </c>
      <c r="J63692" t="s">
        <v>25</v>
      </c>
      <c r="K63692" t="s">
        <v>18</v>
      </c>
      <c r="L63692" t="s">
        <v>35</v>
      </c>
      <c r="M63692" t="str">
        <f>IF(Table1[[#This Row],[Amount]]&gt;3000,"Yes","No")</f>
        <v>No</v>
      </c>
    </row>
    <row r="63693" spans="1:13" x14ac:dyDescent="0.3">
      <c r="A63693" t="s">
        <v>113065</v>
      </c>
      <c r="B63693" t="s">
        <v>29966</v>
      </c>
      <c r="C63693">
        <v>4032974434</v>
      </c>
      <c r="D63693" s="1">
        <v>45574</v>
      </c>
      <c r="E63693" t="s">
        <v>22</v>
      </c>
      <c r="F63693">
        <v>1701.48</v>
      </c>
      <c r="G63693">
        <v>1592.59</v>
      </c>
      <c r="H63693" t="s">
        <v>67</v>
      </c>
      <c r="I63693" t="s">
        <v>24</v>
      </c>
      <c r="J63693" t="s">
        <v>17</v>
      </c>
      <c r="K63693" t="s">
        <v>18</v>
      </c>
      <c r="L63693" t="s">
        <v>45</v>
      </c>
      <c r="M63693" t="str">
        <f>IF(Table1[[#This Row],[Amount]]&gt;3000,"Yes","No")</f>
        <v>No</v>
      </c>
    </row>
    <row r="63694" spans="1:13" x14ac:dyDescent="0.3">
      <c r="A63694" t="s">
        <v>113066</v>
      </c>
      <c r="B63694" t="s">
        <v>1827</v>
      </c>
      <c r="C63694">
        <v>4403044728</v>
      </c>
      <c r="D63694" s="1">
        <v>45364</v>
      </c>
      <c r="E63694" t="s">
        <v>14</v>
      </c>
      <c r="F63694">
        <v>1018.64</v>
      </c>
      <c r="G63694">
        <v>7012.91</v>
      </c>
      <c r="H63694" t="s">
        <v>57</v>
      </c>
      <c r="I63694" t="s">
        <v>16</v>
      </c>
      <c r="J63694" t="s">
        <v>17</v>
      </c>
      <c r="K63694" t="s">
        <v>18</v>
      </c>
      <c r="L63694" t="s">
        <v>48</v>
      </c>
      <c r="M63694" t="str">
        <f>IF(Table1[[#This Row],[Amount]]&gt;3000,"Yes","No")</f>
        <v>No</v>
      </c>
    </row>
    <row r="63695" spans="1:13" x14ac:dyDescent="0.3">
      <c r="A63695" t="s">
        <v>113067</v>
      </c>
      <c r="B63695" t="s">
        <v>113068</v>
      </c>
      <c r="C63695">
        <v>5303771914</v>
      </c>
      <c r="D63695" s="1">
        <v>45571</v>
      </c>
      <c r="E63695" t="s">
        <v>14</v>
      </c>
      <c r="F63695">
        <v>1677</v>
      </c>
      <c r="G63695">
        <v>2737.62</v>
      </c>
      <c r="H63695" t="s">
        <v>44</v>
      </c>
      <c r="I63695" t="s">
        <v>60</v>
      </c>
      <c r="J63695" t="s">
        <v>38</v>
      </c>
      <c r="K63695" t="s">
        <v>18</v>
      </c>
      <c r="L63695" t="s">
        <v>19</v>
      </c>
      <c r="M63695" t="str">
        <f>IF(Table1[[#This Row],[Amount]]&gt;3000,"Yes","No")</f>
        <v>No</v>
      </c>
    </row>
    <row r="63696" spans="1:13" x14ac:dyDescent="0.3">
      <c r="A63696" t="s">
        <v>113069</v>
      </c>
      <c r="B63696" t="s">
        <v>113070</v>
      </c>
      <c r="C63696">
        <v>1239246460</v>
      </c>
      <c r="D63696" s="1">
        <v>45385</v>
      </c>
      <c r="E63696" t="s">
        <v>14</v>
      </c>
      <c r="F63696">
        <v>3208.45</v>
      </c>
      <c r="G63696">
        <v>5233.45</v>
      </c>
      <c r="H63696" t="s">
        <v>81</v>
      </c>
      <c r="I63696" t="s">
        <v>53</v>
      </c>
      <c r="J63696" t="s">
        <v>38</v>
      </c>
      <c r="K63696" t="s">
        <v>18</v>
      </c>
      <c r="L63696" t="s">
        <v>26</v>
      </c>
      <c r="M63696" t="str">
        <f>IF(Table1[[#This Row],[Amount]]&gt;3000,"Yes","No")</f>
        <v>Yes</v>
      </c>
    </row>
    <row r="63697" spans="1:13" x14ac:dyDescent="0.3">
      <c r="A63697" t="s">
        <v>113071</v>
      </c>
      <c r="B63697" t="s">
        <v>58538</v>
      </c>
      <c r="C63697">
        <v>3885584797</v>
      </c>
      <c r="D63697" s="1">
        <v>45521</v>
      </c>
      <c r="E63697" t="s">
        <v>22</v>
      </c>
      <c r="F63697">
        <v>1717.11</v>
      </c>
      <c r="G63697">
        <v>2901.88</v>
      </c>
      <c r="H63697" t="s">
        <v>15</v>
      </c>
      <c r="I63697" t="s">
        <v>34</v>
      </c>
      <c r="J63697" t="s">
        <v>38</v>
      </c>
      <c r="K63697" t="s">
        <v>18</v>
      </c>
      <c r="L63697" t="s">
        <v>54</v>
      </c>
      <c r="M63697" t="str">
        <f>IF(Table1[[#This Row],[Amount]]&gt;3000,"Yes","No")</f>
        <v>No</v>
      </c>
    </row>
    <row r="63698" spans="1:13" x14ac:dyDescent="0.3">
      <c r="A63698" t="s">
        <v>113072</v>
      </c>
      <c r="B63698" t="s">
        <v>113073</v>
      </c>
      <c r="C63698">
        <v>2589455011</v>
      </c>
      <c r="D63698" s="1">
        <v>45541</v>
      </c>
      <c r="E63698" t="s">
        <v>22</v>
      </c>
      <c r="F63698">
        <v>2530.1</v>
      </c>
      <c r="G63698">
        <v>7658.6</v>
      </c>
      <c r="H63698" t="s">
        <v>44</v>
      </c>
      <c r="I63698" t="s">
        <v>30</v>
      </c>
      <c r="J63698" t="s">
        <v>17</v>
      </c>
      <c r="K63698" t="s">
        <v>18</v>
      </c>
      <c r="L63698" t="s">
        <v>45</v>
      </c>
      <c r="M63698" t="str">
        <f>IF(Table1[[#This Row],[Amount]]&gt;3000,"Yes","No")</f>
        <v>No</v>
      </c>
    </row>
    <row r="63699" spans="1:13" x14ac:dyDescent="0.3">
      <c r="A63699" t="s">
        <v>113074</v>
      </c>
      <c r="B63699" t="s">
        <v>113075</v>
      </c>
      <c r="C63699">
        <v>1789281534</v>
      </c>
      <c r="D63699" s="1">
        <v>45578</v>
      </c>
      <c r="E63699" t="s">
        <v>14</v>
      </c>
      <c r="F63699">
        <v>4418.18</v>
      </c>
      <c r="G63699">
        <v>5804.35</v>
      </c>
      <c r="H63699" t="s">
        <v>44</v>
      </c>
      <c r="I63699" t="s">
        <v>60</v>
      </c>
      <c r="J63699" t="s">
        <v>17</v>
      </c>
      <c r="K63699" t="s">
        <v>18</v>
      </c>
      <c r="L63699" t="s">
        <v>35</v>
      </c>
      <c r="M63699" t="str">
        <f>IF(Table1[[#This Row],[Amount]]&gt;3000,"Yes","No")</f>
        <v>Yes</v>
      </c>
    </row>
    <row r="63700" spans="1:13" x14ac:dyDescent="0.3">
      <c r="A63700" t="s">
        <v>113076</v>
      </c>
      <c r="B63700" t="s">
        <v>113077</v>
      </c>
      <c r="C63700">
        <v>8959280808</v>
      </c>
      <c r="D63700" s="1">
        <v>45501</v>
      </c>
      <c r="E63700" t="s">
        <v>14</v>
      </c>
      <c r="F63700">
        <v>3276.77</v>
      </c>
      <c r="G63700">
        <v>7074.2</v>
      </c>
      <c r="H63700" t="s">
        <v>33</v>
      </c>
      <c r="I63700" t="s">
        <v>16</v>
      </c>
      <c r="J63700" t="s">
        <v>25</v>
      </c>
      <c r="K63700" t="s">
        <v>18</v>
      </c>
      <c r="L63700" t="s">
        <v>48</v>
      </c>
      <c r="M63700" t="str">
        <f>IF(Table1[[#This Row],[Amount]]&gt;3000,"Yes","No")</f>
        <v>Yes</v>
      </c>
    </row>
    <row r="63701" spans="1:13" x14ac:dyDescent="0.3">
      <c r="A63701" t="s">
        <v>113078</v>
      </c>
      <c r="B63701" t="s">
        <v>15552</v>
      </c>
      <c r="C63701">
        <v>9345246983</v>
      </c>
      <c r="D63701" s="1">
        <v>45458</v>
      </c>
      <c r="E63701" t="s">
        <v>22</v>
      </c>
      <c r="F63701">
        <v>2154.9699999999998</v>
      </c>
      <c r="G63701">
        <v>8379.5499999999993</v>
      </c>
      <c r="H63701" t="s">
        <v>29</v>
      </c>
      <c r="I63701" t="s">
        <v>30</v>
      </c>
      <c r="J63701" t="s">
        <v>25</v>
      </c>
      <c r="K63701" t="s">
        <v>18</v>
      </c>
      <c r="L63701" t="s">
        <v>35</v>
      </c>
      <c r="M63701" t="str">
        <f>IF(Table1[[#This Row],[Amount]]&gt;3000,"Yes","No")</f>
        <v>No</v>
      </c>
    </row>
    <row r="63702" spans="1:13" x14ac:dyDescent="0.3">
      <c r="A63702" t="s">
        <v>113079</v>
      </c>
      <c r="B63702" t="s">
        <v>113080</v>
      </c>
      <c r="C63702">
        <v>1961430540</v>
      </c>
      <c r="D63702" s="1">
        <v>45622</v>
      </c>
      <c r="E63702" t="s">
        <v>22</v>
      </c>
      <c r="F63702">
        <v>3049.8</v>
      </c>
      <c r="G63702">
        <v>4883.6899999999996</v>
      </c>
      <c r="H63702" t="s">
        <v>33</v>
      </c>
      <c r="I63702" t="s">
        <v>53</v>
      </c>
      <c r="J63702" t="s">
        <v>25</v>
      </c>
      <c r="K63702" t="s">
        <v>18</v>
      </c>
      <c r="L63702" t="s">
        <v>54</v>
      </c>
      <c r="M63702" t="str">
        <f>IF(Table1[[#This Row],[Amount]]&gt;3000,"Yes","No")</f>
        <v>Yes</v>
      </c>
    </row>
    <row r="63703" spans="1:13" x14ac:dyDescent="0.3">
      <c r="A63703" t="s">
        <v>113081</v>
      </c>
      <c r="B63703" t="s">
        <v>19904</v>
      </c>
      <c r="C63703">
        <v>2801655178</v>
      </c>
      <c r="D63703" s="1">
        <v>45376</v>
      </c>
      <c r="E63703" t="s">
        <v>22</v>
      </c>
      <c r="F63703">
        <v>2154.3200000000002</v>
      </c>
      <c r="G63703">
        <v>5723.61</v>
      </c>
      <c r="H63703" t="s">
        <v>41</v>
      </c>
      <c r="I63703" t="s">
        <v>60</v>
      </c>
      <c r="J63703" t="s">
        <v>38</v>
      </c>
      <c r="K63703" t="s">
        <v>18</v>
      </c>
      <c r="L63703" t="s">
        <v>45</v>
      </c>
      <c r="M63703" t="str">
        <f>IF(Table1[[#This Row],[Amount]]&gt;3000,"Yes","No")</f>
        <v>No</v>
      </c>
    </row>
    <row r="63704" spans="1:13" x14ac:dyDescent="0.3">
      <c r="A63704" t="s">
        <v>113082</v>
      </c>
      <c r="B63704" t="s">
        <v>18189</v>
      </c>
      <c r="C63704">
        <v>2033051854</v>
      </c>
      <c r="D63704" s="1">
        <v>45581</v>
      </c>
      <c r="E63704" t="s">
        <v>22</v>
      </c>
      <c r="F63704">
        <v>364.3</v>
      </c>
      <c r="G63704">
        <v>2230.62</v>
      </c>
      <c r="H63704" t="s">
        <v>15</v>
      </c>
      <c r="I63704" t="s">
        <v>34</v>
      </c>
      <c r="J63704" t="s">
        <v>25</v>
      </c>
      <c r="K63704" t="s">
        <v>18</v>
      </c>
      <c r="L63704" t="s">
        <v>45</v>
      </c>
      <c r="M63704" t="str">
        <f>IF(Table1[[#This Row],[Amount]]&gt;3000,"Yes","No")</f>
        <v>No</v>
      </c>
    </row>
    <row r="63705" spans="1:13" x14ac:dyDescent="0.3">
      <c r="A63705" t="s">
        <v>113083</v>
      </c>
      <c r="B63705" t="s">
        <v>113084</v>
      </c>
      <c r="C63705">
        <v>1419008780</v>
      </c>
      <c r="D63705" s="1">
        <v>45412</v>
      </c>
      <c r="E63705" t="s">
        <v>14</v>
      </c>
      <c r="F63705">
        <v>3615.38</v>
      </c>
      <c r="G63705">
        <v>1722.25</v>
      </c>
      <c r="H63705" t="s">
        <v>57</v>
      </c>
      <c r="I63705" t="s">
        <v>24</v>
      </c>
      <c r="J63705" t="s">
        <v>25</v>
      </c>
      <c r="K63705" t="s">
        <v>18</v>
      </c>
      <c r="L63705" t="s">
        <v>54</v>
      </c>
      <c r="M63705" t="str">
        <f>IF(Table1[[#This Row],[Amount]]&gt;3000,"Yes","No")</f>
        <v>Yes</v>
      </c>
    </row>
    <row r="63706" spans="1:13" x14ac:dyDescent="0.3">
      <c r="A63706" t="s">
        <v>113085</v>
      </c>
      <c r="B63706" t="s">
        <v>4831</v>
      </c>
      <c r="C63706">
        <v>5942120933</v>
      </c>
      <c r="D63706" s="1">
        <v>45593</v>
      </c>
      <c r="E63706" t="s">
        <v>14</v>
      </c>
      <c r="F63706">
        <v>4083.95</v>
      </c>
      <c r="G63706">
        <v>1903.88</v>
      </c>
      <c r="H63706" t="s">
        <v>57</v>
      </c>
      <c r="I63706" t="s">
        <v>30</v>
      </c>
      <c r="J63706" t="s">
        <v>38</v>
      </c>
      <c r="K63706" t="s">
        <v>18</v>
      </c>
      <c r="L63706" t="s">
        <v>54</v>
      </c>
      <c r="M63706" t="str">
        <f>IF(Table1[[#This Row],[Amount]]&gt;3000,"Yes","No")</f>
        <v>Yes</v>
      </c>
    </row>
    <row r="63707" spans="1:13" x14ac:dyDescent="0.3">
      <c r="A63707" t="s">
        <v>113086</v>
      </c>
      <c r="B63707" t="s">
        <v>113087</v>
      </c>
      <c r="C63707">
        <v>9018670218</v>
      </c>
      <c r="D63707" s="1">
        <v>45459</v>
      </c>
      <c r="E63707" t="s">
        <v>22</v>
      </c>
      <c r="F63707">
        <v>3732.72</v>
      </c>
      <c r="G63707">
        <v>6121.6</v>
      </c>
      <c r="H63707" t="s">
        <v>41</v>
      </c>
      <c r="I63707" t="s">
        <v>16</v>
      </c>
      <c r="J63707" t="s">
        <v>17</v>
      </c>
      <c r="K63707" t="s">
        <v>18</v>
      </c>
      <c r="L63707" t="s">
        <v>45</v>
      </c>
      <c r="M63707" t="str">
        <f>IF(Table1[[#This Row],[Amount]]&gt;3000,"Yes","No")</f>
        <v>Yes</v>
      </c>
    </row>
    <row r="63708" spans="1:13" x14ac:dyDescent="0.3">
      <c r="A63708" t="s">
        <v>113088</v>
      </c>
      <c r="B63708" t="s">
        <v>113089</v>
      </c>
      <c r="C63708">
        <v>8451778408</v>
      </c>
      <c r="D63708" s="1">
        <v>45555</v>
      </c>
      <c r="E63708" t="s">
        <v>22</v>
      </c>
      <c r="F63708">
        <v>1484.49</v>
      </c>
      <c r="G63708">
        <v>2881.09</v>
      </c>
      <c r="H63708" t="s">
        <v>67</v>
      </c>
      <c r="I63708" t="s">
        <v>53</v>
      </c>
      <c r="J63708" t="s">
        <v>38</v>
      </c>
      <c r="K63708" t="s">
        <v>18</v>
      </c>
      <c r="L63708" t="s">
        <v>26</v>
      </c>
      <c r="M63708" t="str">
        <f>IF(Table1[[#This Row],[Amount]]&gt;3000,"Yes","No")</f>
        <v>No</v>
      </c>
    </row>
    <row r="63709" spans="1:13" x14ac:dyDescent="0.3">
      <c r="A63709" t="s">
        <v>113090</v>
      </c>
      <c r="B63709" t="s">
        <v>113091</v>
      </c>
      <c r="C63709">
        <v>2079423387</v>
      </c>
      <c r="D63709" s="1">
        <v>45429</v>
      </c>
      <c r="E63709" t="s">
        <v>22</v>
      </c>
      <c r="F63709">
        <v>1548.68</v>
      </c>
      <c r="G63709">
        <v>9350.68</v>
      </c>
      <c r="H63709" t="s">
        <v>67</v>
      </c>
      <c r="I63709" t="s">
        <v>30</v>
      </c>
      <c r="J63709" t="s">
        <v>25</v>
      </c>
      <c r="K63709" t="s">
        <v>18</v>
      </c>
      <c r="L63709" t="s">
        <v>54</v>
      </c>
      <c r="M63709" t="str">
        <f>IF(Table1[[#This Row],[Amount]]&gt;3000,"Yes","No")</f>
        <v>No</v>
      </c>
    </row>
    <row r="63710" spans="1:13" x14ac:dyDescent="0.3">
      <c r="A63710" t="s">
        <v>113092</v>
      </c>
      <c r="B63710" t="s">
        <v>113093</v>
      </c>
      <c r="C63710">
        <v>4357173053</v>
      </c>
      <c r="D63710" s="1">
        <v>45615</v>
      </c>
      <c r="E63710" t="s">
        <v>22</v>
      </c>
      <c r="F63710">
        <v>2917.8</v>
      </c>
      <c r="G63710">
        <v>8334.91</v>
      </c>
      <c r="H63710" t="s">
        <v>23</v>
      </c>
      <c r="I63710" t="s">
        <v>60</v>
      </c>
      <c r="J63710" t="s">
        <v>17</v>
      </c>
      <c r="K63710" t="s">
        <v>18</v>
      </c>
      <c r="L63710" t="s">
        <v>45</v>
      </c>
      <c r="M63710" t="str">
        <f>IF(Table1[[#This Row],[Amount]]&gt;3000,"Yes","No")</f>
        <v>No</v>
      </c>
    </row>
    <row r="63711" spans="1:13" x14ac:dyDescent="0.3">
      <c r="A63711" t="s">
        <v>113094</v>
      </c>
      <c r="B63711" t="s">
        <v>113095</v>
      </c>
      <c r="C63711">
        <v>3722553180</v>
      </c>
      <c r="D63711" s="1">
        <v>45481</v>
      </c>
      <c r="E63711" t="s">
        <v>14</v>
      </c>
      <c r="F63711">
        <v>1540.29</v>
      </c>
      <c r="G63711">
        <v>9455.23</v>
      </c>
      <c r="H63711" t="s">
        <v>41</v>
      </c>
      <c r="I63711" t="s">
        <v>60</v>
      </c>
      <c r="J63711" t="s">
        <v>25</v>
      </c>
      <c r="K63711" t="s">
        <v>18</v>
      </c>
      <c r="L63711" t="s">
        <v>26</v>
      </c>
      <c r="M63711" t="str">
        <f>IF(Table1[[#This Row],[Amount]]&gt;3000,"Yes","No")</f>
        <v>No</v>
      </c>
    </row>
    <row r="63712" spans="1:13" x14ac:dyDescent="0.3">
      <c r="A63712" t="s">
        <v>113096</v>
      </c>
      <c r="B63712" t="s">
        <v>113097</v>
      </c>
      <c r="C63712">
        <v>7131655515</v>
      </c>
      <c r="D63712" s="1">
        <v>45605</v>
      </c>
      <c r="E63712" t="s">
        <v>14</v>
      </c>
      <c r="F63712">
        <v>836.97</v>
      </c>
      <c r="G63712">
        <v>4916.82</v>
      </c>
      <c r="H63712" t="s">
        <v>23</v>
      </c>
      <c r="I63712" t="s">
        <v>16</v>
      </c>
      <c r="J63712" t="s">
        <v>25</v>
      </c>
      <c r="K63712" t="s">
        <v>18</v>
      </c>
      <c r="L63712" t="s">
        <v>54</v>
      </c>
      <c r="M63712" t="str">
        <f>IF(Table1[[#This Row],[Amount]]&gt;3000,"Yes","No")</f>
        <v>No</v>
      </c>
    </row>
    <row r="63713" spans="1:13" x14ac:dyDescent="0.3">
      <c r="A63713" t="s">
        <v>113098</v>
      </c>
      <c r="B63713" t="s">
        <v>86379</v>
      </c>
      <c r="C63713">
        <v>1974733086</v>
      </c>
      <c r="D63713" s="1">
        <v>45355</v>
      </c>
      <c r="E63713" t="s">
        <v>14</v>
      </c>
      <c r="F63713">
        <v>2201.3200000000002</v>
      </c>
      <c r="G63713">
        <v>9369.41</v>
      </c>
      <c r="H63713" t="s">
        <v>57</v>
      </c>
      <c r="I63713" t="s">
        <v>60</v>
      </c>
      <c r="J63713" t="s">
        <v>38</v>
      </c>
      <c r="K63713" t="s">
        <v>18</v>
      </c>
      <c r="L63713" t="s">
        <v>54</v>
      </c>
      <c r="M63713" t="str">
        <f>IF(Table1[[#This Row],[Amount]]&gt;3000,"Yes","No")</f>
        <v>No</v>
      </c>
    </row>
    <row r="63714" spans="1:13" x14ac:dyDescent="0.3">
      <c r="A63714" t="s">
        <v>113099</v>
      </c>
      <c r="B63714" t="s">
        <v>11705</v>
      </c>
      <c r="C63714">
        <v>5576078185</v>
      </c>
      <c r="D63714" s="1">
        <v>45310</v>
      </c>
      <c r="E63714" t="s">
        <v>22</v>
      </c>
      <c r="F63714">
        <v>2974.66</v>
      </c>
      <c r="G63714">
        <v>2324.5700000000002</v>
      </c>
      <c r="H63714" t="s">
        <v>23</v>
      </c>
      <c r="I63714" t="s">
        <v>53</v>
      </c>
      <c r="J63714" t="s">
        <v>25</v>
      </c>
      <c r="K63714" t="s">
        <v>18</v>
      </c>
      <c r="L63714" t="s">
        <v>48</v>
      </c>
      <c r="M63714" t="str">
        <f>IF(Table1[[#This Row],[Amount]]&gt;3000,"Yes","No")</f>
        <v>No</v>
      </c>
    </row>
    <row r="63715" spans="1:13" x14ac:dyDescent="0.3">
      <c r="A63715" t="s">
        <v>113100</v>
      </c>
      <c r="B63715" t="s">
        <v>113101</v>
      </c>
      <c r="C63715">
        <v>9684437940</v>
      </c>
      <c r="D63715" s="1">
        <v>45464</v>
      </c>
      <c r="E63715" t="s">
        <v>14</v>
      </c>
      <c r="F63715">
        <v>1913.99</v>
      </c>
      <c r="G63715">
        <v>6855.46</v>
      </c>
      <c r="H63715" t="s">
        <v>23</v>
      </c>
      <c r="I63715" t="s">
        <v>30</v>
      </c>
      <c r="J63715" t="s">
        <v>17</v>
      </c>
      <c r="K63715" t="s">
        <v>18</v>
      </c>
      <c r="L63715" t="s">
        <v>26</v>
      </c>
      <c r="M63715" t="str">
        <f>IF(Table1[[#This Row],[Amount]]&gt;3000,"Yes","No")</f>
        <v>No</v>
      </c>
    </row>
    <row r="63716" spans="1:13" x14ac:dyDescent="0.3">
      <c r="A63716" t="s">
        <v>113102</v>
      </c>
      <c r="B63716" t="s">
        <v>113103</v>
      </c>
      <c r="C63716">
        <v>2500851073</v>
      </c>
      <c r="D63716" s="1">
        <v>45392</v>
      </c>
      <c r="E63716" t="s">
        <v>22</v>
      </c>
      <c r="F63716">
        <v>1469.44</v>
      </c>
      <c r="G63716">
        <v>8743.6</v>
      </c>
      <c r="H63716" t="s">
        <v>44</v>
      </c>
      <c r="I63716" t="s">
        <v>30</v>
      </c>
      <c r="J63716" t="s">
        <v>38</v>
      </c>
      <c r="K63716" t="s">
        <v>18</v>
      </c>
      <c r="L63716" t="s">
        <v>35</v>
      </c>
      <c r="M63716" t="str">
        <f>IF(Table1[[#This Row],[Amount]]&gt;3000,"Yes","No")</f>
        <v>No</v>
      </c>
    </row>
    <row r="63717" spans="1:13" x14ac:dyDescent="0.3">
      <c r="A63717" t="s">
        <v>113104</v>
      </c>
      <c r="B63717" t="s">
        <v>84583</v>
      </c>
      <c r="C63717">
        <v>1228875061</v>
      </c>
      <c r="D63717" s="1">
        <v>45470</v>
      </c>
      <c r="E63717" t="s">
        <v>22</v>
      </c>
      <c r="F63717">
        <v>2456.42</v>
      </c>
      <c r="G63717">
        <v>5872.04</v>
      </c>
      <c r="H63717" t="s">
        <v>33</v>
      </c>
      <c r="I63717" t="s">
        <v>24</v>
      </c>
      <c r="J63717" t="s">
        <v>38</v>
      </c>
      <c r="K63717" t="s">
        <v>18</v>
      </c>
      <c r="L63717" t="s">
        <v>19</v>
      </c>
      <c r="M63717" t="str">
        <f>IF(Table1[[#This Row],[Amount]]&gt;3000,"Yes","No")</f>
        <v>No</v>
      </c>
    </row>
    <row r="63718" spans="1:13" x14ac:dyDescent="0.3">
      <c r="A63718" t="s">
        <v>113105</v>
      </c>
      <c r="B63718" t="s">
        <v>113106</v>
      </c>
      <c r="C63718">
        <v>6578741751</v>
      </c>
      <c r="D63718" s="1">
        <v>45485</v>
      </c>
      <c r="E63718" t="s">
        <v>22</v>
      </c>
      <c r="F63718">
        <v>3601.75</v>
      </c>
      <c r="G63718">
        <v>5374.82</v>
      </c>
      <c r="H63718" t="s">
        <v>15</v>
      </c>
      <c r="I63718" t="s">
        <v>60</v>
      </c>
      <c r="J63718" t="s">
        <v>25</v>
      </c>
      <c r="K63718" t="s">
        <v>18</v>
      </c>
      <c r="L63718" t="s">
        <v>19</v>
      </c>
      <c r="M63718" t="str">
        <f>IF(Table1[[#This Row],[Amount]]&gt;3000,"Yes","No")</f>
        <v>Yes</v>
      </c>
    </row>
    <row r="63719" spans="1:13" x14ac:dyDescent="0.3">
      <c r="A63719" t="s">
        <v>113107</v>
      </c>
      <c r="B63719" t="s">
        <v>5844</v>
      </c>
      <c r="C63719">
        <v>3507505486</v>
      </c>
      <c r="D63719" s="1">
        <v>45501</v>
      </c>
      <c r="E63719" t="s">
        <v>22</v>
      </c>
      <c r="F63719">
        <v>4616.93</v>
      </c>
      <c r="G63719">
        <v>2563.7199999999998</v>
      </c>
      <c r="H63719" t="s">
        <v>44</v>
      </c>
      <c r="I63719" t="s">
        <v>24</v>
      </c>
      <c r="J63719" t="s">
        <v>17</v>
      </c>
      <c r="K63719" t="s">
        <v>18</v>
      </c>
      <c r="L63719" t="s">
        <v>45</v>
      </c>
      <c r="M63719" t="str">
        <f>IF(Table1[[#This Row],[Amount]]&gt;3000,"Yes","No")</f>
        <v>Yes</v>
      </c>
    </row>
    <row r="63720" spans="1:13" x14ac:dyDescent="0.3">
      <c r="A63720" t="s">
        <v>113108</v>
      </c>
      <c r="B63720" t="s">
        <v>35879</v>
      </c>
      <c r="C63720">
        <v>9257587247</v>
      </c>
      <c r="D63720" s="1">
        <v>45336</v>
      </c>
      <c r="E63720" t="s">
        <v>22</v>
      </c>
      <c r="F63720">
        <v>3293.88</v>
      </c>
      <c r="G63720">
        <v>2510.09</v>
      </c>
      <c r="H63720" t="s">
        <v>33</v>
      </c>
      <c r="I63720" t="s">
        <v>53</v>
      </c>
      <c r="J63720" t="s">
        <v>25</v>
      </c>
      <c r="K63720" t="s">
        <v>18</v>
      </c>
      <c r="L63720" t="s">
        <v>45</v>
      </c>
      <c r="M63720" t="str">
        <f>IF(Table1[[#This Row],[Amount]]&gt;3000,"Yes","No")</f>
        <v>Yes</v>
      </c>
    </row>
    <row r="63721" spans="1:13" x14ac:dyDescent="0.3">
      <c r="A63721" t="s">
        <v>113109</v>
      </c>
      <c r="B63721" t="s">
        <v>17636</v>
      </c>
      <c r="C63721">
        <v>4658212711</v>
      </c>
      <c r="D63721" s="1">
        <v>45500</v>
      </c>
      <c r="E63721" t="s">
        <v>22</v>
      </c>
      <c r="F63721">
        <v>3125.11</v>
      </c>
      <c r="G63721">
        <v>1181.0999999999999</v>
      </c>
      <c r="H63721" t="s">
        <v>23</v>
      </c>
      <c r="I63721" t="s">
        <v>30</v>
      </c>
      <c r="J63721" t="s">
        <v>17</v>
      </c>
      <c r="K63721" t="s">
        <v>18</v>
      </c>
      <c r="L63721" t="s">
        <v>48</v>
      </c>
      <c r="M63721" t="str">
        <f>IF(Table1[[#This Row],[Amount]]&gt;3000,"Yes","No")</f>
        <v>Yes</v>
      </c>
    </row>
    <row r="63722" spans="1:13" x14ac:dyDescent="0.3">
      <c r="A63722" t="s">
        <v>113110</v>
      </c>
      <c r="B63722" t="s">
        <v>12641</v>
      </c>
      <c r="C63722">
        <v>9556024368</v>
      </c>
      <c r="D63722" s="1">
        <v>45623</v>
      </c>
      <c r="E63722" t="s">
        <v>14</v>
      </c>
      <c r="F63722">
        <v>3452.1</v>
      </c>
      <c r="G63722">
        <v>5994.99</v>
      </c>
      <c r="H63722" t="s">
        <v>33</v>
      </c>
      <c r="I63722" t="s">
        <v>53</v>
      </c>
      <c r="J63722" t="s">
        <v>25</v>
      </c>
      <c r="K63722" t="s">
        <v>18</v>
      </c>
      <c r="L63722" t="s">
        <v>45</v>
      </c>
      <c r="M63722" t="str">
        <f>IF(Table1[[#This Row],[Amount]]&gt;3000,"Yes","No")</f>
        <v>Yes</v>
      </c>
    </row>
    <row r="63723" spans="1:13" x14ac:dyDescent="0.3">
      <c r="A63723" t="s">
        <v>113111</v>
      </c>
      <c r="B63723" t="s">
        <v>113112</v>
      </c>
      <c r="C63723">
        <v>2521222820</v>
      </c>
      <c r="D63723" s="1">
        <v>45295</v>
      </c>
      <c r="E63723" t="s">
        <v>14</v>
      </c>
      <c r="F63723">
        <v>2539.33</v>
      </c>
      <c r="G63723">
        <v>763.44</v>
      </c>
      <c r="H63723" t="s">
        <v>41</v>
      </c>
      <c r="I63723" t="s">
        <v>60</v>
      </c>
      <c r="J63723" t="s">
        <v>25</v>
      </c>
      <c r="K63723" t="s">
        <v>18</v>
      </c>
      <c r="L63723" t="s">
        <v>45</v>
      </c>
      <c r="M63723" t="str">
        <f>IF(Table1[[#This Row],[Amount]]&gt;3000,"Yes","No")</f>
        <v>No</v>
      </c>
    </row>
    <row r="63724" spans="1:13" x14ac:dyDescent="0.3">
      <c r="A63724" t="s">
        <v>113113</v>
      </c>
      <c r="B63724" t="s">
        <v>107217</v>
      </c>
      <c r="C63724">
        <v>3752299671</v>
      </c>
      <c r="D63724" s="1">
        <v>45386</v>
      </c>
      <c r="E63724" t="s">
        <v>22</v>
      </c>
      <c r="F63724">
        <v>2419.33</v>
      </c>
      <c r="G63724">
        <v>712.83</v>
      </c>
      <c r="H63724" t="s">
        <v>41</v>
      </c>
      <c r="I63724" t="s">
        <v>60</v>
      </c>
      <c r="J63724" t="s">
        <v>38</v>
      </c>
      <c r="K63724" t="s">
        <v>18</v>
      </c>
      <c r="L63724" t="s">
        <v>48</v>
      </c>
      <c r="M63724" t="str">
        <f>IF(Table1[[#This Row],[Amount]]&gt;3000,"Yes","No")</f>
        <v>No</v>
      </c>
    </row>
    <row r="63725" spans="1:13" x14ac:dyDescent="0.3">
      <c r="A63725" t="s">
        <v>113114</v>
      </c>
      <c r="B63725" t="s">
        <v>113115</v>
      </c>
      <c r="C63725">
        <v>7683791221</v>
      </c>
      <c r="D63725" s="1">
        <v>45508</v>
      </c>
      <c r="E63725" t="s">
        <v>14</v>
      </c>
      <c r="F63725">
        <v>1884.96</v>
      </c>
      <c r="G63725">
        <v>9243.1200000000008</v>
      </c>
      <c r="H63725" t="s">
        <v>78</v>
      </c>
      <c r="I63725" t="s">
        <v>53</v>
      </c>
      <c r="J63725" t="s">
        <v>17</v>
      </c>
      <c r="K63725" t="s">
        <v>18</v>
      </c>
      <c r="L63725" t="s">
        <v>45</v>
      </c>
      <c r="M63725" t="str">
        <f>IF(Table1[[#This Row],[Amount]]&gt;3000,"Yes","No")</f>
        <v>No</v>
      </c>
    </row>
    <row r="63726" spans="1:13" x14ac:dyDescent="0.3">
      <c r="A63726" t="s">
        <v>113116</v>
      </c>
      <c r="B63726" t="s">
        <v>33210</v>
      </c>
      <c r="C63726">
        <v>1346847170</v>
      </c>
      <c r="D63726" s="1">
        <v>45330</v>
      </c>
      <c r="E63726" t="s">
        <v>14</v>
      </c>
      <c r="F63726">
        <v>2147.65</v>
      </c>
      <c r="G63726">
        <v>1472.24</v>
      </c>
      <c r="H63726" t="s">
        <v>44</v>
      </c>
      <c r="I63726" t="s">
        <v>34</v>
      </c>
      <c r="J63726" t="s">
        <v>17</v>
      </c>
      <c r="K63726" t="s">
        <v>18</v>
      </c>
      <c r="L63726" t="s">
        <v>45</v>
      </c>
      <c r="M63726" t="str">
        <f>IF(Table1[[#This Row],[Amount]]&gt;3000,"Yes","No")</f>
        <v>No</v>
      </c>
    </row>
    <row r="63727" spans="1:13" x14ac:dyDescent="0.3">
      <c r="A63727" t="s">
        <v>113117</v>
      </c>
      <c r="B63727" t="s">
        <v>67049</v>
      </c>
      <c r="C63727">
        <v>1901468390</v>
      </c>
      <c r="D63727" s="1">
        <v>45609</v>
      </c>
      <c r="E63727" t="s">
        <v>14</v>
      </c>
      <c r="F63727">
        <v>1210.8699999999999</v>
      </c>
      <c r="G63727">
        <v>7900.69</v>
      </c>
      <c r="H63727" t="s">
        <v>81</v>
      </c>
      <c r="I63727" t="s">
        <v>53</v>
      </c>
      <c r="J63727" t="s">
        <v>17</v>
      </c>
      <c r="K63727" t="s">
        <v>18</v>
      </c>
      <c r="L63727" t="s">
        <v>45</v>
      </c>
      <c r="M63727" t="str">
        <f>IF(Table1[[#This Row],[Amount]]&gt;3000,"Yes","No")</f>
        <v>No</v>
      </c>
    </row>
    <row r="63728" spans="1:13" x14ac:dyDescent="0.3">
      <c r="A63728" t="s">
        <v>113118</v>
      </c>
      <c r="B63728" t="s">
        <v>113119</v>
      </c>
      <c r="C63728">
        <v>4025546527</v>
      </c>
      <c r="D63728" s="1">
        <v>45344</v>
      </c>
      <c r="E63728" t="s">
        <v>14</v>
      </c>
      <c r="F63728">
        <v>3840.91</v>
      </c>
      <c r="G63728">
        <v>9483.14</v>
      </c>
      <c r="H63728" t="s">
        <v>29</v>
      </c>
      <c r="I63728" t="s">
        <v>16</v>
      </c>
      <c r="J63728" t="s">
        <v>25</v>
      </c>
      <c r="K63728" t="s">
        <v>18</v>
      </c>
      <c r="L63728" t="s">
        <v>48</v>
      </c>
      <c r="M63728" t="str">
        <f>IF(Table1[[#This Row],[Amount]]&gt;3000,"Yes","No")</f>
        <v>Yes</v>
      </c>
    </row>
    <row r="63729" spans="1:13" x14ac:dyDescent="0.3">
      <c r="A63729" t="s">
        <v>113120</v>
      </c>
      <c r="B63729" t="s">
        <v>113121</v>
      </c>
      <c r="C63729">
        <v>6719508714</v>
      </c>
      <c r="D63729" s="1">
        <v>45431</v>
      </c>
      <c r="E63729" t="s">
        <v>22</v>
      </c>
      <c r="F63729">
        <v>4368.47</v>
      </c>
      <c r="G63729">
        <v>2033.45</v>
      </c>
      <c r="H63729" t="s">
        <v>44</v>
      </c>
      <c r="I63729" t="s">
        <v>16</v>
      </c>
      <c r="J63729" t="s">
        <v>38</v>
      </c>
      <c r="K63729" t="s">
        <v>18</v>
      </c>
      <c r="L63729" t="s">
        <v>19</v>
      </c>
      <c r="M63729" t="str">
        <f>IF(Table1[[#This Row],[Amount]]&gt;3000,"Yes","No")</f>
        <v>Yes</v>
      </c>
    </row>
    <row r="63730" spans="1:13" x14ac:dyDescent="0.3">
      <c r="A63730" t="s">
        <v>113122</v>
      </c>
      <c r="B63730" t="s">
        <v>54063</v>
      </c>
      <c r="C63730">
        <v>4985429495</v>
      </c>
      <c r="D63730" s="1">
        <v>45377</v>
      </c>
      <c r="E63730" t="s">
        <v>14</v>
      </c>
      <c r="F63730">
        <v>1112.8900000000001</v>
      </c>
      <c r="G63730">
        <v>5048.51</v>
      </c>
      <c r="H63730" t="s">
        <v>15</v>
      </c>
      <c r="I63730" t="s">
        <v>60</v>
      </c>
      <c r="J63730" t="s">
        <v>25</v>
      </c>
      <c r="K63730" t="s">
        <v>18</v>
      </c>
      <c r="L63730" t="s">
        <v>54</v>
      </c>
      <c r="M63730" t="str">
        <f>IF(Table1[[#This Row],[Amount]]&gt;3000,"Yes","No")</f>
        <v>No</v>
      </c>
    </row>
    <row r="63731" spans="1:13" x14ac:dyDescent="0.3">
      <c r="A63731" t="s">
        <v>113123</v>
      </c>
      <c r="B63731" t="s">
        <v>24257</v>
      </c>
      <c r="C63731">
        <v>2907335877</v>
      </c>
      <c r="D63731" s="1">
        <v>45431</v>
      </c>
      <c r="E63731" t="s">
        <v>22</v>
      </c>
      <c r="F63731">
        <v>3347.97</v>
      </c>
      <c r="G63731">
        <v>5602.79</v>
      </c>
      <c r="H63731" t="s">
        <v>15</v>
      </c>
      <c r="I63731" t="s">
        <v>60</v>
      </c>
      <c r="J63731" t="s">
        <v>17</v>
      </c>
      <c r="K63731" t="s">
        <v>18</v>
      </c>
      <c r="L63731" t="s">
        <v>19</v>
      </c>
      <c r="M63731" t="str">
        <f>IF(Table1[[#This Row],[Amount]]&gt;3000,"Yes","No")</f>
        <v>Yes</v>
      </c>
    </row>
    <row r="63732" spans="1:13" x14ac:dyDescent="0.3">
      <c r="A63732" t="s">
        <v>113124</v>
      </c>
      <c r="B63732" t="s">
        <v>113125</v>
      </c>
      <c r="C63732">
        <v>3217218410</v>
      </c>
      <c r="D63732" s="1">
        <v>45618</v>
      </c>
      <c r="E63732" t="s">
        <v>14</v>
      </c>
      <c r="F63732">
        <v>3112.71</v>
      </c>
      <c r="G63732">
        <v>9802.5400000000009</v>
      </c>
      <c r="H63732" t="s">
        <v>29</v>
      </c>
      <c r="I63732" t="s">
        <v>60</v>
      </c>
      <c r="J63732" t="s">
        <v>17</v>
      </c>
      <c r="K63732" t="s">
        <v>18</v>
      </c>
      <c r="L63732" t="s">
        <v>45</v>
      </c>
      <c r="M63732" t="str">
        <f>IF(Table1[[#This Row],[Amount]]&gt;3000,"Yes","No")</f>
        <v>Yes</v>
      </c>
    </row>
    <row r="63733" spans="1:13" x14ac:dyDescent="0.3">
      <c r="A63733" t="s">
        <v>113126</v>
      </c>
      <c r="B63733" t="s">
        <v>113127</v>
      </c>
      <c r="C63733">
        <v>4596339110</v>
      </c>
      <c r="D63733" s="1">
        <v>45442</v>
      </c>
      <c r="E63733" t="s">
        <v>22</v>
      </c>
      <c r="F63733">
        <v>4757.41</v>
      </c>
      <c r="G63733">
        <v>7963.33</v>
      </c>
      <c r="H63733" t="s">
        <v>15</v>
      </c>
      <c r="I63733" t="s">
        <v>30</v>
      </c>
      <c r="J63733" t="s">
        <v>25</v>
      </c>
      <c r="K63733" t="s">
        <v>18</v>
      </c>
      <c r="L63733" t="s">
        <v>54</v>
      </c>
      <c r="M63733" t="str">
        <f>IF(Table1[[#This Row],[Amount]]&gt;3000,"Yes","No")</f>
        <v>Yes</v>
      </c>
    </row>
    <row r="63734" spans="1:13" x14ac:dyDescent="0.3">
      <c r="A63734" t="s">
        <v>113128</v>
      </c>
      <c r="B63734" t="s">
        <v>90133</v>
      </c>
      <c r="C63734">
        <v>7496268164</v>
      </c>
      <c r="D63734" s="1">
        <v>45562</v>
      </c>
      <c r="E63734" t="s">
        <v>22</v>
      </c>
      <c r="F63734">
        <v>2149.35</v>
      </c>
      <c r="G63734">
        <v>8642.61</v>
      </c>
      <c r="H63734" t="s">
        <v>57</v>
      </c>
      <c r="I63734" t="s">
        <v>60</v>
      </c>
      <c r="J63734" t="s">
        <v>25</v>
      </c>
      <c r="K63734" t="s">
        <v>18</v>
      </c>
      <c r="L63734" t="s">
        <v>54</v>
      </c>
      <c r="M63734" t="str">
        <f>IF(Table1[[#This Row],[Amount]]&gt;3000,"Yes","No")</f>
        <v>No</v>
      </c>
    </row>
    <row r="63735" spans="1:13" x14ac:dyDescent="0.3">
      <c r="A63735" t="s">
        <v>113129</v>
      </c>
      <c r="B63735" t="s">
        <v>2253</v>
      </c>
      <c r="C63735">
        <v>5035609418</v>
      </c>
      <c r="D63735" s="1">
        <v>45554</v>
      </c>
      <c r="E63735" t="s">
        <v>22</v>
      </c>
      <c r="F63735">
        <v>2184.06</v>
      </c>
      <c r="G63735">
        <v>2336.56</v>
      </c>
      <c r="H63735" t="s">
        <v>67</v>
      </c>
      <c r="I63735" t="s">
        <v>34</v>
      </c>
      <c r="J63735" t="s">
        <v>38</v>
      </c>
      <c r="K63735" t="s">
        <v>18</v>
      </c>
      <c r="L63735" t="s">
        <v>54</v>
      </c>
      <c r="M63735" t="str">
        <f>IF(Table1[[#This Row],[Amount]]&gt;3000,"Yes","No")</f>
        <v>No</v>
      </c>
    </row>
    <row r="63736" spans="1:13" x14ac:dyDescent="0.3">
      <c r="A63736" t="s">
        <v>113130</v>
      </c>
      <c r="B63736" t="s">
        <v>113131</v>
      </c>
      <c r="C63736">
        <v>8262105587</v>
      </c>
      <c r="D63736" s="1">
        <v>45366</v>
      </c>
      <c r="E63736" t="s">
        <v>22</v>
      </c>
      <c r="F63736">
        <v>333.73</v>
      </c>
      <c r="G63736">
        <v>8571.91</v>
      </c>
      <c r="H63736" t="s">
        <v>57</v>
      </c>
      <c r="I63736" t="s">
        <v>53</v>
      </c>
      <c r="J63736" t="s">
        <v>17</v>
      </c>
      <c r="K63736" t="s">
        <v>18</v>
      </c>
      <c r="L63736" t="s">
        <v>19</v>
      </c>
      <c r="M63736" t="str">
        <f>IF(Table1[[#This Row],[Amount]]&gt;3000,"Yes","No")</f>
        <v>No</v>
      </c>
    </row>
    <row r="63737" spans="1:13" x14ac:dyDescent="0.3">
      <c r="A63737" t="s">
        <v>113132</v>
      </c>
      <c r="B63737" t="s">
        <v>107281</v>
      </c>
      <c r="C63737">
        <v>7157726056</v>
      </c>
      <c r="D63737" s="1">
        <v>45366</v>
      </c>
      <c r="E63737" t="s">
        <v>14</v>
      </c>
      <c r="F63737">
        <v>3077.09</v>
      </c>
      <c r="G63737">
        <v>6042.56</v>
      </c>
      <c r="H63737" t="s">
        <v>78</v>
      </c>
      <c r="I63737" t="s">
        <v>16</v>
      </c>
      <c r="J63737" t="s">
        <v>25</v>
      </c>
      <c r="K63737" t="s">
        <v>18</v>
      </c>
      <c r="L63737" t="s">
        <v>45</v>
      </c>
      <c r="M63737" t="str">
        <f>IF(Table1[[#This Row],[Amount]]&gt;3000,"Yes","No")</f>
        <v>Yes</v>
      </c>
    </row>
    <row r="63738" spans="1:13" x14ac:dyDescent="0.3">
      <c r="A63738" t="s">
        <v>113133</v>
      </c>
      <c r="B63738" t="s">
        <v>113134</v>
      </c>
      <c r="C63738">
        <v>4081588084</v>
      </c>
      <c r="D63738" s="1">
        <v>45395</v>
      </c>
      <c r="E63738" t="s">
        <v>14</v>
      </c>
      <c r="F63738">
        <v>3068.9</v>
      </c>
      <c r="G63738">
        <v>1072.74</v>
      </c>
      <c r="H63738" t="s">
        <v>67</v>
      </c>
      <c r="I63738" t="s">
        <v>34</v>
      </c>
      <c r="J63738" t="s">
        <v>38</v>
      </c>
      <c r="K63738" t="s">
        <v>18</v>
      </c>
      <c r="L63738" t="s">
        <v>48</v>
      </c>
      <c r="M63738" t="str">
        <f>IF(Table1[[#This Row],[Amount]]&gt;3000,"Yes","No")</f>
        <v>Yes</v>
      </c>
    </row>
    <row r="63739" spans="1:13" x14ac:dyDescent="0.3">
      <c r="A63739" t="s">
        <v>113135</v>
      </c>
      <c r="B63739" t="s">
        <v>113136</v>
      </c>
      <c r="C63739">
        <v>4674494011</v>
      </c>
      <c r="D63739" s="1">
        <v>45480</v>
      </c>
      <c r="E63739" t="s">
        <v>22</v>
      </c>
      <c r="F63739">
        <v>101.68</v>
      </c>
      <c r="G63739">
        <v>4688.8999999999996</v>
      </c>
      <c r="H63739" t="s">
        <v>41</v>
      </c>
      <c r="I63739" t="s">
        <v>24</v>
      </c>
      <c r="J63739" t="s">
        <v>17</v>
      </c>
      <c r="K63739" t="s">
        <v>18</v>
      </c>
      <c r="L63739" t="s">
        <v>35</v>
      </c>
      <c r="M63739" t="str">
        <f>IF(Table1[[#This Row],[Amount]]&gt;3000,"Yes","No")</f>
        <v>No</v>
      </c>
    </row>
    <row r="63740" spans="1:13" x14ac:dyDescent="0.3">
      <c r="A63740" t="s">
        <v>113137</v>
      </c>
      <c r="B63740" t="s">
        <v>113138</v>
      </c>
      <c r="C63740">
        <v>2862775425</v>
      </c>
      <c r="D63740" s="1">
        <v>45582</v>
      </c>
      <c r="E63740" t="s">
        <v>14</v>
      </c>
      <c r="F63740">
        <v>279.73</v>
      </c>
      <c r="G63740">
        <v>978.34</v>
      </c>
      <c r="H63740" t="s">
        <v>33</v>
      </c>
      <c r="I63740" t="s">
        <v>34</v>
      </c>
      <c r="J63740" t="s">
        <v>17</v>
      </c>
      <c r="K63740" t="s">
        <v>18</v>
      </c>
      <c r="L63740" t="s">
        <v>26</v>
      </c>
      <c r="M63740" t="str">
        <f>IF(Table1[[#This Row],[Amount]]&gt;3000,"Yes","No")</f>
        <v>No</v>
      </c>
    </row>
    <row r="63741" spans="1:13" x14ac:dyDescent="0.3">
      <c r="A63741" t="s">
        <v>113139</v>
      </c>
      <c r="B63741" t="s">
        <v>113140</v>
      </c>
      <c r="C63741">
        <v>6453092082</v>
      </c>
      <c r="D63741" s="1">
        <v>45609</v>
      </c>
      <c r="E63741" t="s">
        <v>14</v>
      </c>
      <c r="F63741">
        <v>4641.1400000000003</v>
      </c>
      <c r="G63741">
        <v>1689.4</v>
      </c>
      <c r="H63741" t="s">
        <v>33</v>
      </c>
      <c r="I63741" t="s">
        <v>60</v>
      </c>
      <c r="J63741" t="s">
        <v>25</v>
      </c>
      <c r="K63741" t="s">
        <v>18</v>
      </c>
      <c r="L63741" t="s">
        <v>54</v>
      </c>
      <c r="M63741" t="str">
        <f>IF(Table1[[#This Row],[Amount]]&gt;3000,"Yes","No")</f>
        <v>Yes</v>
      </c>
    </row>
    <row r="63742" spans="1:13" x14ac:dyDescent="0.3">
      <c r="A63742" t="s">
        <v>113141</v>
      </c>
      <c r="B63742" t="s">
        <v>113142</v>
      </c>
      <c r="C63742">
        <v>2945851507</v>
      </c>
      <c r="D63742" s="1">
        <v>45337</v>
      </c>
      <c r="E63742" t="s">
        <v>22</v>
      </c>
      <c r="F63742">
        <v>1079.05</v>
      </c>
      <c r="G63742">
        <v>2872.76</v>
      </c>
      <c r="H63742" t="s">
        <v>44</v>
      </c>
      <c r="I63742" t="s">
        <v>24</v>
      </c>
      <c r="J63742" t="s">
        <v>25</v>
      </c>
      <c r="K63742" t="s">
        <v>18</v>
      </c>
      <c r="L63742" t="s">
        <v>19</v>
      </c>
      <c r="M63742" t="str">
        <f>IF(Table1[[#This Row],[Amount]]&gt;3000,"Yes","No")</f>
        <v>No</v>
      </c>
    </row>
    <row r="63743" spans="1:13" x14ac:dyDescent="0.3">
      <c r="A63743" t="s">
        <v>113143</v>
      </c>
      <c r="B63743" t="s">
        <v>113144</v>
      </c>
      <c r="C63743">
        <v>2661861407</v>
      </c>
      <c r="D63743" s="1">
        <v>45534</v>
      </c>
      <c r="E63743" t="s">
        <v>14</v>
      </c>
      <c r="F63743">
        <v>2292.4</v>
      </c>
      <c r="G63743">
        <v>3329.46</v>
      </c>
      <c r="H63743" t="s">
        <v>57</v>
      </c>
      <c r="I63743" t="s">
        <v>34</v>
      </c>
      <c r="J63743" t="s">
        <v>38</v>
      </c>
      <c r="K63743" t="s">
        <v>18</v>
      </c>
      <c r="L63743" t="s">
        <v>45</v>
      </c>
      <c r="M63743" t="str">
        <f>IF(Table1[[#This Row],[Amount]]&gt;3000,"Yes","No")</f>
        <v>No</v>
      </c>
    </row>
    <row r="63744" spans="1:13" x14ac:dyDescent="0.3">
      <c r="A63744" t="s">
        <v>113145</v>
      </c>
      <c r="B63744" t="s">
        <v>113146</v>
      </c>
      <c r="C63744">
        <v>3633224671</v>
      </c>
      <c r="D63744" s="1">
        <v>45475</v>
      </c>
      <c r="E63744" t="s">
        <v>14</v>
      </c>
      <c r="F63744">
        <v>2586.0100000000002</v>
      </c>
      <c r="G63744">
        <v>8445.75</v>
      </c>
      <c r="H63744" t="s">
        <v>23</v>
      </c>
      <c r="I63744" t="s">
        <v>60</v>
      </c>
      <c r="J63744" t="s">
        <v>38</v>
      </c>
      <c r="K63744" t="s">
        <v>18</v>
      </c>
      <c r="L63744" t="s">
        <v>35</v>
      </c>
      <c r="M63744" t="str">
        <f>IF(Table1[[#This Row],[Amount]]&gt;3000,"Yes","No")</f>
        <v>No</v>
      </c>
    </row>
    <row r="63745" spans="1:13" x14ac:dyDescent="0.3">
      <c r="A63745" t="s">
        <v>113147</v>
      </c>
      <c r="B63745" t="s">
        <v>113148</v>
      </c>
      <c r="C63745">
        <v>2416363571</v>
      </c>
      <c r="D63745" s="1">
        <v>45448</v>
      </c>
      <c r="E63745" t="s">
        <v>14</v>
      </c>
      <c r="F63745">
        <v>4615.92</v>
      </c>
      <c r="G63745">
        <v>6144.2</v>
      </c>
      <c r="H63745" t="s">
        <v>29</v>
      </c>
      <c r="I63745" t="s">
        <v>24</v>
      </c>
      <c r="J63745" t="s">
        <v>38</v>
      </c>
      <c r="K63745" t="s">
        <v>18</v>
      </c>
      <c r="L63745" t="s">
        <v>35</v>
      </c>
      <c r="M63745" t="str">
        <f>IF(Table1[[#This Row],[Amount]]&gt;3000,"Yes","No")</f>
        <v>Yes</v>
      </c>
    </row>
    <row r="63746" spans="1:13" x14ac:dyDescent="0.3">
      <c r="A63746" t="s">
        <v>113149</v>
      </c>
      <c r="B63746" t="s">
        <v>113150</v>
      </c>
      <c r="C63746">
        <v>1261712579</v>
      </c>
      <c r="D63746" s="1">
        <v>45381</v>
      </c>
      <c r="E63746" t="s">
        <v>22</v>
      </c>
      <c r="F63746">
        <v>4675.62</v>
      </c>
      <c r="G63746">
        <v>3937.82</v>
      </c>
      <c r="H63746" t="s">
        <v>33</v>
      </c>
      <c r="I63746" t="s">
        <v>53</v>
      </c>
      <c r="J63746" t="s">
        <v>25</v>
      </c>
      <c r="K63746" t="s">
        <v>18</v>
      </c>
      <c r="L63746" t="s">
        <v>26</v>
      </c>
      <c r="M63746" t="str">
        <f>IF(Table1[[#This Row],[Amount]]&gt;3000,"Yes","No")</f>
        <v>Yes</v>
      </c>
    </row>
    <row r="63747" spans="1:13" x14ac:dyDescent="0.3">
      <c r="A63747" t="s">
        <v>113151</v>
      </c>
      <c r="B63747" t="s">
        <v>113152</v>
      </c>
      <c r="C63747">
        <v>6194013208</v>
      </c>
      <c r="D63747" s="1">
        <v>45421</v>
      </c>
      <c r="E63747" t="s">
        <v>14</v>
      </c>
      <c r="F63747">
        <v>1941.41</v>
      </c>
      <c r="G63747">
        <v>5759.77</v>
      </c>
      <c r="H63747" t="s">
        <v>15</v>
      </c>
      <c r="I63747" t="s">
        <v>30</v>
      </c>
      <c r="J63747" t="s">
        <v>38</v>
      </c>
      <c r="K63747" t="s">
        <v>18</v>
      </c>
      <c r="L63747" t="s">
        <v>48</v>
      </c>
      <c r="M63747" t="str">
        <f>IF(Table1[[#This Row],[Amount]]&gt;3000,"Yes","No")</f>
        <v>No</v>
      </c>
    </row>
    <row r="63748" spans="1:13" x14ac:dyDescent="0.3">
      <c r="A63748" t="s">
        <v>113153</v>
      </c>
      <c r="B63748" t="s">
        <v>97247</v>
      </c>
      <c r="C63748">
        <v>7933604663</v>
      </c>
      <c r="D63748" s="1">
        <v>45521</v>
      </c>
      <c r="E63748" t="s">
        <v>14</v>
      </c>
      <c r="F63748">
        <v>359</v>
      </c>
      <c r="G63748">
        <v>5795.76</v>
      </c>
      <c r="H63748" t="s">
        <v>78</v>
      </c>
      <c r="I63748" t="s">
        <v>53</v>
      </c>
      <c r="J63748" t="s">
        <v>17</v>
      </c>
      <c r="K63748" t="s">
        <v>18</v>
      </c>
      <c r="L63748" t="s">
        <v>35</v>
      </c>
      <c r="M63748" t="str">
        <f>IF(Table1[[#This Row],[Amount]]&gt;3000,"Yes","No")</f>
        <v>No</v>
      </c>
    </row>
    <row r="63749" spans="1:13" x14ac:dyDescent="0.3">
      <c r="A63749" t="s">
        <v>113154</v>
      </c>
      <c r="B63749" t="s">
        <v>113155</v>
      </c>
      <c r="C63749">
        <v>8833756791</v>
      </c>
      <c r="D63749" s="1">
        <v>45571</v>
      </c>
      <c r="E63749" t="s">
        <v>14</v>
      </c>
      <c r="F63749">
        <v>1813.29</v>
      </c>
      <c r="G63749">
        <v>5029.18</v>
      </c>
      <c r="H63749" t="s">
        <v>44</v>
      </c>
      <c r="I63749" t="s">
        <v>24</v>
      </c>
      <c r="J63749" t="s">
        <v>17</v>
      </c>
      <c r="K63749" t="s">
        <v>18</v>
      </c>
      <c r="L63749" t="s">
        <v>48</v>
      </c>
      <c r="M63749" t="str">
        <f>IF(Table1[[#This Row],[Amount]]&gt;3000,"Yes","No")</f>
        <v>No</v>
      </c>
    </row>
    <row r="63750" spans="1:13" x14ac:dyDescent="0.3">
      <c r="A63750" t="s">
        <v>113156</v>
      </c>
      <c r="B63750" t="s">
        <v>65413</v>
      </c>
      <c r="C63750">
        <v>1956408166</v>
      </c>
      <c r="D63750" s="1">
        <v>45443</v>
      </c>
      <c r="E63750" t="s">
        <v>22</v>
      </c>
      <c r="F63750">
        <v>1467.21</v>
      </c>
      <c r="G63750">
        <v>1106.3499999999999</v>
      </c>
      <c r="H63750" t="s">
        <v>78</v>
      </c>
      <c r="I63750" t="s">
        <v>30</v>
      </c>
      <c r="J63750" t="s">
        <v>17</v>
      </c>
      <c r="K63750" t="s">
        <v>18</v>
      </c>
      <c r="L63750" t="s">
        <v>45</v>
      </c>
      <c r="M63750" t="str">
        <f>IF(Table1[[#This Row],[Amount]]&gt;3000,"Yes","No")</f>
        <v>No</v>
      </c>
    </row>
    <row r="63751" spans="1:13" x14ac:dyDescent="0.3">
      <c r="A63751" t="s">
        <v>113157</v>
      </c>
      <c r="B63751" t="s">
        <v>7884</v>
      </c>
      <c r="C63751">
        <v>8049829113</v>
      </c>
      <c r="D63751" s="1">
        <v>45492</v>
      </c>
      <c r="E63751" t="s">
        <v>22</v>
      </c>
      <c r="F63751">
        <v>2726.8</v>
      </c>
      <c r="G63751">
        <v>7505.45</v>
      </c>
      <c r="H63751" t="s">
        <v>67</v>
      </c>
      <c r="I63751" t="s">
        <v>34</v>
      </c>
      <c r="J63751" t="s">
        <v>17</v>
      </c>
      <c r="K63751" t="s">
        <v>18</v>
      </c>
      <c r="L63751" t="s">
        <v>48</v>
      </c>
      <c r="M63751" t="str">
        <f>IF(Table1[[#This Row],[Amount]]&gt;3000,"Yes","No")</f>
        <v>No</v>
      </c>
    </row>
    <row r="63752" spans="1:13" x14ac:dyDescent="0.3">
      <c r="A63752" t="s">
        <v>113158</v>
      </c>
      <c r="B63752" t="s">
        <v>113159</v>
      </c>
      <c r="C63752">
        <v>7082377940</v>
      </c>
      <c r="D63752" s="1">
        <v>45597</v>
      </c>
      <c r="E63752" t="s">
        <v>14</v>
      </c>
      <c r="F63752">
        <v>2006.26</v>
      </c>
      <c r="G63752">
        <v>6606.13</v>
      </c>
      <c r="H63752" t="s">
        <v>41</v>
      </c>
      <c r="I63752" t="s">
        <v>30</v>
      </c>
      <c r="J63752" t="s">
        <v>17</v>
      </c>
      <c r="K63752" t="s">
        <v>18</v>
      </c>
      <c r="L63752" t="s">
        <v>19</v>
      </c>
      <c r="M63752" t="str">
        <f>IF(Table1[[#This Row],[Amount]]&gt;3000,"Yes","No")</f>
        <v>No</v>
      </c>
    </row>
    <row r="63753" spans="1:13" x14ac:dyDescent="0.3">
      <c r="A63753" t="s">
        <v>113160</v>
      </c>
      <c r="B63753" t="s">
        <v>36192</v>
      </c>
      <c r="C63753">
        <v>1864841366</v>
      </c>
      <c r="D63753" s="1">
        <v>45309</v>
      </c>
      <c r="E63753" t="s">
        <v>14</v>
      </c>
      <c r="F63753">
        <v>4253.8599999999997</v>
      </c>
      <c r="G63753">
        <v>6512.77</v>
      </c>
      <c r="H63753" t="s">
        <v>57</v>
      </c>
      <c r="I63753" t="s">
        <v>53</v>
      </c>
      <c r="J63753" t="s">
        <v>17</v>
      </c>
      <c r="K63753" t="s">
        <v>18</v>
      </c>
      <c r="L63753" t="s">
        <v>26</v>
      </c>
      <c r="M63753" t="str">
        <f>IF(Table1[[#This Row],[Amount]]&gt;3000,"Yes","No")</f>
        <v>Yes</v>
      </c>
    </row>
    <row r="63754" spans="1:13" x14ac:dyDescent="0.3">
      <c r="A63754" t="s">
        <v>113161</v>
      </c>
      <c r="B63754" t="s">
        <v>113162</v>
      </c>
      <c r="C63754">
        <v>3520226489</v>
      </c>
      <c r="D63754" s="1">
        <v>45608</v>
      </c>
      <c r="E63754" t="s">
        <v>14</v>
      </c>
      <c r="F63754">
        <v>453.31</v>
      </c>
      <c r="G63754">
        <v>3624.24</v>
      </c>
      <c r="H63754" t="s">
        <v>81</v>
      </c>
      <c r="I63754" t="s">
        <v>30</v>
      </c>
      <c r="J63754" t="s">
        <v>25</v>
      </c>
      <c r="K63754" t="s">
        <v>18</v>
      </c>
      <c r="L63754" t="s">
        <v>19</v>
      </c>
      <c r="M63754" t="str">
        <f>IF(Table1[[#This Row],[Amount]]&gt;3000,"Yes","No")</f>
        <v>No</v>
      </c>
    </row>
    <row r="63755" spans="1:13" x14ac:dyDescent="0.3">
      <c r="A63755" t="s">
        <v>113163</v>
      </c>
      <c r="B63755" t="s">
        <v>113164</v>
      </c>
      <c r="C63755">
        <v>5334378942</v>
      </c>
      <c r="D63755" s="1">
        <v>45351</v>
      </c>
      <c r="E63755" t="s">
        <v>22</v>
      </c>
      <c r="F63755">
        <v>1423.57</v>
      </c>
      <c r="G63755">
        <v>6014.37</v>
      </c>
      <c r="H63755" t="s">
        <v>67</v>
      </c>
      <c r="I63755" t="s">
        <v>34</v>
      </c>
      <c r="J63755" t="s">
        <v>38</v>
      </c>
      <c r="K63755" t="s">
        <v>18</v>
      </c>
      <c r="L63755" t="s">
        <v>35</v>
      </c>
      <c r="M63755" t="str">
        <f>IF(Table1[[#This Row],[Amount]]&gt;3000,"Yes","No")</f>
        <v>No</v>
      </c>
    </row>
    <row r="63756" spans="1:13" x14ac:dyDescent="0.3">
      <c r="A63756" t="s">
        <v>113165</v>
      </c>
      <c r="B63756" t="s">
        <v>113166</v>
      </c>
      <c r="C63756">
        <v>9440939718</v>
      </c>
      <c r="D63756" s="1">
        <v>45492</v>
      </c>
      <c r="E63756" t="s">
        <v>22</v>
      </c>
      <c r="F63756">
        <v>4480.29</v>
      </c>
      <c r="G63756">
        <v>9732.9500000000007</v>
      </c>
      <c r="H63756" t="s">
        <v>29</v>
      </c>
      <c r="I63756" t="s">
        <v>34</v>
      </c>
      <c r="J63756" t="s">
        <v>25</v>
      </c>
      <c r="K63756" t="s">
        <v>18</v>
      </c>
      <c r="L63756" t="s">
        <v>19</v>
      </c>
      <c r="M63756" t="str">
        <f>IF(Table1[[#This Row],[Amount]]&gt;3000,"Yes","No")</f>
        <v>Yes</v>
      </c>
    </row>
    <row r="63757" spans="1:13" x14ac:dyDescent="0.3">
      <c r="A63757" t="s">
        <v>113167</v>
      </c>
      <c r="B63757" t="s">
        <v>113168</v>
      </c>
      <c r="C63757">
        <v>5526679645</v>
      </c>
      <c r="D63757" s="1">
        <v>45310</v>
      </c>
      <c r="E63757" t="s">
        <v>14</v>
      </c>
      <c r="F63757">
        <v>405.61</v>
      </c>
      <c r="G63757">
        <v>4722.8100000000004</v>
      </c>
      <c r="H63757" t="s">
        <v>67</v>
      </c>
      <c r="I63757" t="s">
        <v>24</v>
      </c>
      <c r="J63757" t="s">
        <v>17</v>
      </c>
      <c r="K63757" t="s">
        <v>18</v>
      </c>
      <c r="L63757" t="s">
        <v>35</v>
      </c>
      <c r="M63757" t="str">
        <f>IF(Table1[[#This Row],[Amount]]&gt;3000,"Yes","No")</f>
        <v>No</v>
      </c>
    </row>
    <row r="63758" spans="1:13" x14ac:dyDescent="0.3">
      <c r="A63758" t="s">
        <v>113169</v>
      </c>
      <c r="B63758" t="s">
        <v>113170</v>
      </c>
      <c r="C63758">
        <v>6119375089</v>
      </c>
      <c r="D63758" s="1">
        <v>45444</v>
      </c>
      <c r="E63758" t="s">
        <v>22</v>
      </c>
      <c r="F63758">
        <v>2111.39</v>
      </c>
      <c r="G63758">
        <v>926.05</v>
      </c>
      <c r="H63758" t="s">
        <v>78</v>
      </c>
      <c r="I63758" t="s">
        <v>34</v>
      </c>
      <c r="J63758" t="s">
        <v>17</v>
      </c>
      <c r="K63758" t="s">
        <v>18</v>
      </c>
      <c r="L63758" t="s">
        <v>35</v>
      </c>
      <c r="M63758" t="str">
        <f>IF(Table1[[#This Row],[Amount]]&gt;3000,"Yes","No")</f>
        <v>No</v>
      </c>
    </row>
    <row r="63759" spans="1:13" x14ac:dyDescent="0.3">
      <c r="A63759" t="s">
        <v>113171</v>
      </c>
      <c r="B63759" t="s">
        <v>112227</v>
      </c>
      <c r="C63759">
        <v>5464565820</v>
      </c>
      <c r="D63759" s="1">
        <v>45550</v>
      </c>
      <c r="E63759" t="s">
        <v>22</v>
      </c>
      <c r="F63759">
        <v>1743.62</v>
      </c>
      <c r="G63759">
        <v>9900.09</v>
      </c>
      <c r="H63759" t="s">
        <v>81</v>
      </c>
      <c r="I63759" t="s">
        <v>53</v>
      </c>
      <c r="J63759" t="s">
        <v>17</v>
      </c>
      <c r="K63759" t="s">
        <v>18</v>
      </c>
      <c r="L63759" t="s">
        <v>45</v>
      </c>
      <c r="M63759" t="str">
        <f>IF(Table1[[#This Row],[Amount]]&gt;3000,"Yes","No")</f>
        <v>No</v>
      </c>
    </row>
    <row r="63760" spans="1:13" x14ac:dyDescent="0.3">
      <c r="A63760" t="s">
        <v>113172</v>
      </c>
      <c r="B63760" t="s">
        <v>82761</v>
      </c>
      <c r="C63760">
        <v>6633318907</v>
      </c>
      <c r="D63760" s="1">
        <v>45461</v>
      </c>
      <c r="E63760" t="s">
        <v>22</v>
      </c>
      <c r="F63760">
        <v>163.68</v>
      </c>
      <c r="G63760">
        <v>6868.74</v>
      </c>
      <c r="H63760" t="s">
        <v>81</v>
      </c>
      <c r="I63760" t="s">
        <v>30</v>
      </c>
      <c r="J63760" t="s">
        <v>38</v>
      </c>
      <c r="K63760" t="s">
        <v>18</v>
      </c>
      <c r="L63760" t="s">
        <v>45</v>
      </c>
      <c r="M63760" t="str">
        <f>IF(Table1[[#This Row],[Amount]]&gt;3000,"Yes","No")</f>
        <v>No</v>
      </c>
    </row>
    <row r="63761" spans="1:13" x14ac:dyDescent="0.3">
      <c r="A63761" t="s">
        <v>113173</v>
      </c>
      <c r="B63761" t="s">
        <v>75804</v>
      </c>
      <c r="C63761">
        <v>6763862695</v>
      </c>
      <c r="D63761" s="1">
        <v>45446</v>
      </c>
      <c r="E63761" t="s">
        <v>14</v>
      </c>
      <c r="F63761">
        <v>1290.6400000000001</v>
      </c>
      <c r="G63761">
        <v>9266.7900000000009</v>
      </c>
      <c r="H63761" t="s">
        <v>44</v>
      </c>
      <c r="I63761" t="s">
        <v>34</v>
      </c>
      <c r="J63761" t="s">
        <v>38</v>
      </c>
      <c r="K63761" t="s">
        <v>18</v>
      </c>
      <c r="L63761" t="s">
        <v>54</v>
      </c>
      <c r="M63761" t="str">
        <f>IF(Table1[[#This Row],[Amount]]&gt;3000,"Yes","No")</f>
        <v>No</v>
      </c>
    </row>
    <row r="63762" spans="1:13" x14ac:dyDescent="0.3">
      <c r="A63762" t="s">
        <v>113174</v>
      </c>
      <c r="B63762" t="s">
        <v>113175</v>
      </c>
      <c r="C63762">
        <v>1279584129</v>
      </c>
      <c r="D63762" s="1">
        <v>45319</v>
      </c>
      <c r="E63762" t="s">
        <v>14</v>
      </c>
      <c r="F63762">
        <v>458.86</v>
      </c>
      <c r="G63762">
        <v>7277.63</v>
      </c>
      <c r="H63762" t="s">
        <v>41</v>
      </c>
      <c r="I63762" t="s">
        <v>53</v>
      </c>
      <c r="J63762" t="s">
        <v>38</v>
      </c>
      <c r="K63762" t="s">
        <v>18</v>
      </c>
      <c r="L63762" t="s">
        <v>54</v>
      </c>
      <c r="M63762" t="str">
        <f>IF(Table1[[#This Row],[Amount]]&gt;3000,"Yes","No")</f>
        <v>No</v>
      </c>
    </row>
    <row r="63763" spans="1:13" x14ac:dyDescent="0.3">
      <c r="A63763" t="s">
        <v>113176</v>
      </c>
      <c r="B63763" t="s">
        <v>113177</v>
      </c>
      <c r="C63763">
        <v>3762248055</v>
      </c>
      <c r="D63763" s="1">
        <v>45598</v>
      </c>
      <c r="E63763" t="s">
        <v>22</v>
      </c>
      <c r="F63763">
        <v>2130.06</v>
      </c>
      <c r="G63763">
        <v>9791.0400000000009</v>
      </c>
      <c r="H63763" t="s">
        <v>67</v>
      </c>
      <c r="I63763" t="s">
        <v>53</v>
      </c>
      <c r="J63763" t="s">
        <v>25</v>
      </c>
      <c r="K63763" t="s">
        <v>18</v>
      </c>
      <c r="L63763" t="s">
        <v>48</v>
      </c>
      <c r="M63763" t="str">
        <f>IF(Table1[[#This Row],[Amount]]&gt;3000,"Yes","No")</f>
        <v>No</v>
      </c>
    </row>
    <row r="63764" spans="1:13" x14ac:dyDescent="0.3">
      <c r="A63764" t="s">
        <v>113178</v>
      </c>
      <c r="B63764" t="s">
        <v>113179</v>
      </c>
      <c r="C63764">
        <v>7542412713</v>
      </c>
      <c r="D63764" s="1">
        <v>45313</v>
      </c>
      <c r="E63764" t="s">
        <v>22</v>
      </c>
      <c r="F63764">
        <v>1760.04</v>
      </c>
      <c r="G63764">
        <v>7496.99</v>
      </c>
      <c r="H63764" t="s">
        <v>57</v>
      </c>
      <c r="I63764" t="s">
        <v>24</v>
      </c>
      <c r="J63764" t="s">
        <v>38</v>
      </c>
      <c r="K63764" t="s">
        <v>18</v>
      </c>
      <c r="L63764" t="s">
        <v>19</v>
      </c>
      <c r="M63764" t="str">
        <f>IF(Table1[[#This Row],[Amount]]&gt;3000,"Yes","No")</f>
        <v>No</v>
      </c>
    </row>
    <row r="63765" spans="1:13" x14ac:dyDescent="0.3">
      <c r="A63765" t="s">
        <v>113180</v>
      </c>
      <c r="B63765" t="s">
        <v>103495</v>
      </c>
      <c r="C63765">
        <v>2646682568</v>
      </c>
      <c r="D63765" s="1">
        <v>45464</v>
      </c>
      <c r="E63765" t="s">
        <v>14</v>
      </c>
      <c r="F63765">
        <v>4074.77</v>
      </c>
      <c r="G63765">
        <v>1073.1500000000001</v>
      </c>
      <c r="H63765" t="s">
        <v>33</v>
      </c>
      <c r="I63765" t="s">
        <v>24</v>
      </c>
      <c r="J63765" t="s">
        <v>25</v>
      </c>
      <c r="K63765" t="s">
        <v>18</v>
      </c>
      <c r="L63765" t="s">
        <v>35</v>
      </c>
      <c r="M63765" t="str">
        <f>IF(Table1[[#This Row],[Amount]]&gt;3000,"Yes","No")</f>
        <v>Yes</v>
      </c>
    </row>
    <row r="63766" spans="1:13" x14ac:dyDescent="0.3">
      <c r="A63766" t="s">
        <v>113181</v>
      </c>
      <c r="B63766" t="s">
        <v>113182</v>
      </c>
      <c r="C63766">
        <v>6351061456</v>
      </c>
      <c r="D63766" s="1">
        <v>45577</v>
      </c>
      <c r="E63766" t="s">
        <v>14</v>
      </c>
      <c r="F63766">
        <v>3058.82</v>
      </c>
      <c r="G63766">
        <v>6480.89</v>
      </c>
      <c r="H63766" t="s">
        <v>81</v>
      </c>
      <c r="I63766" t="s">
        <v>30</v>
      </c>
      <c r="J63766" t="s">
        <v>17</v>
      </c>
      <c r="K63766" t="s">
        <v>18</v>
      </c>
      <c r="L63766" t="s">
        <v>26</v>
      </c>
      <c r="M63766" t="str">
        <f>IF(Table1[[#This Row],[Amount]]&gt;3000,"Yes","No")</f>
        <v>Yes</v>
      </c>
    </row>
    <row r="63767" spans="1:13" x14ac:dyDescent="0.3">
      <c r="A63767" t="s">
        <v>113183</v>
      </c>
      <c r="B63767" t="s">
        <v>113184</v>
      </c>
      <c r="C63767">
        <v>6561353975</v>
      </c>
      <c r="D63767" s="1">
        <v>45398</v>
      </c>
      <c r="E63767" t="s">
        <v>14</v>
      </c>
      <c r="F63767">
        <v>4595.1499999999996</v>
      </c>
      <c r="G63767">
        <v>9656.93</v>
      </c>
      <c r="H63767" t="s">
        <v>29</v>
      </c>
      <c r="I63767" t="s">
        <v>34</v>
      </c>
      <c r="J63767" t="s">
        <v>38</v>
      </c>
      <c r="K63767" t="s">
        <v>18</v>
      </c>
      <c r="L63767" t="s">
        <v>54</v>
      </c>
      <c r="M63767" t="str">
        <f>IF(Table1[[#This Row],[Amount]]&gt;3000,"Yes","No")</f>
        <v>Yes</v>
      </c>
    </row>
    <row r="63768" spans="1:13" x14ac:dyDescent="0.3">
      <c r="A63768" t="s">
        <v>113185</v>
      </c>
      <c r="B63768" t="s">
        <v>113186</v>
      </c>
      <c r="C63768">
        <v>8460307606</v>
      </c>
      <c r="D63768" s="1">
        <v>45318</v>
      </c>
      <c r="E63768" t="s">
        <v>22</v>
      </c>
      <c r="F63768">
        <v>2399.1</v>
      </c>
      <c r="G63768">
        <v>5166.5</v>
      </c>
      <c r="H63768" t="s">
        <v>67</v>
      </c>
      <c r="I63768" t="s">
        <v>30</v>
      </c>
      <c r="J63768" t="s">
        <v>17</v>
      </c>
      <c r="K63768" t="s">
        <v>18</v>
      </c>
      <c r="L63768" t="s">
        <v>45</v>
      </c>
      <c r="M63768" t="str">
        <f>IF(Table1[[#This Row],[Amount]]&gt;3000,"Yes","No")</f>
        <v>No</v>
      </c>
    </row>
    <row r="63769" spans="1:13" x14ac:dyDescent="0.3">
      <c r="A63769" t="s">
        <v>113187</v>
      </c>
      <c r="B63769" t="s">
        <v>113188</v>
      </c>
      <c r="C63769">
        <v>9251566093</v>
      </c>
      <c r="D63769" s="1">
        <v>45542</v>
      </c>
      <c r="E63769" t="s">
        <v>22</v>
      </c>
      <c r="F63769">
        <v>3555.6</v>
      </c>
      <c r="G63769">
        <v>5564.95</v>
      </c>
      <c r="H63769" t="s">
        <v>67</v>
      </c>
      <c r="I63769" t="s">
        <v>34</v>
      </c>
      <c r="J63769" t="s">
        <v>38</v>
      </c>
      <c r="K63769" t="s">
        <v>18</v>
      </c>
      <c r="L63769" t="s">
        <v>26</v>
      </c>
      <c r="M63769" t="str">
        <f>IF(Table1[[#This Row],[Amount]]&gt;3000,"Yes","No")</f>
        <v>Yes</v>
      </c>
    </row>
    <row r="63770" spans="1:13" x14ac:dyDescent="0.3">
      <c r="A63770" t="s">
        <v>113189</v>
      </c>
      <c r="B63770" t="s">
        <v>113190</v>
      </c>
      <c r="C63770">
        <v>6421480694</v>
      </c>
      <c r="D63770" s="1">
        <v>45595</v>
      </c>
      <c r="E63770" t="s">
        <v>22</v>
      </c>
      <c r="F63770">
        <v>2516.21</v>
      </c>
      <c r="G63770">
        <v>7789.84</v>
      </c>
      <c r="H63770" t="s">
        <v>33</v>
      </c>
      <c r="I63770" t="s">
        <v>24</v>
      </c>
      <c r="J63770" t="s">
        <v>25</v>
      </c>
      <c r="K63770" t="s">
        <v>18</v>
      </c>
      <c r="L63770" t="s">
        <v>48</v>
      </c>
      <c r="M63770" t="str">
        <f>IF(Table1[[#This Row],[Amount]]&gt;3000,"Yes","No")</f>
        <v>No</v>
      </c>
    </row>
    <row r="63771" spans="1:13" x14ac:dyDescent="0.3">
      <c r="A63771" t="s">
        <v>113191</v>
      </c>
      <c r="B63771" t="s">
        <v>113192</v>
      </c>
      <c r="C63771">
        <v>9345467679</v>
      </c>
      <c r="D63771" s="1">
        <v>45401</v>
      </c>
      <c r="E63771" t="s">
        <v>14</v>
      </c>
      <c r="F63771">
        <v>2556.25</v>
      </c>
      <c r="G63771">
        <v>5431.81</v>
      </c>
      <c r="H63771" t="s">
        <v>29</v>
      </c>
      <c r="I63771" t="s">
        <v>24</v>
      </c>
      <c r="J63771" t="s">
        <v>25</v>
      </c>
      <c r="K63771" t="s">
        <v>18</v>
      </c>
      <c r="L63771" t="s">
        <v>54</v>
      </c>
      <c r="M63771" t="str">
        <f>IF(Table1[[#This Row],[Amount]]&gt;3000,"Yes","No")</f>
        <v>No</v>
      </c>
    </row>
    <row r="63772" spans="1:13" x14ac:dyDescent="0.3">
      <c r="A63772" t="s">
        <v>113193</v>
      </c>
      <c r="B63772" t="s">
        <v>113194</v>
      </c>
      <c r="C63772">
        <v>1481378266</v>
      </c>
      <c r="D63772" s="1">
        <v>45571</v>
      </c>
      <c r="E63772" t="s">
        <v>14</v>
      </c>
      <c r="F63772">
        <v>809.89</v>
      </c>
      <c r="G63772">
        <v>4107.49</v>
      </c>
      <c r="H63772" t="s">
        <v>57</v>
      </c>
      <c r="I63772" t="s">
        <v>30</v>
      </c>
      <c r="J63772" t="s">
        <v>25</v>
      </c>
      <c r="K63772" t="s">
        <v>18</v>
      </c>
      <c r="L63772" t="s">
        <v>26</v>
      </c>
      <c r="M63772" t="str">
        <f>IF(Table1[[#This Row],[Amount]]&gt;3000,"Yes","No")</f>
        <v>No</v>
      </c>
    </row>
    <row r="63773" spans="1:13" x14ac:dyDescent="0.3">
      <c r="A63773" t="s">
        <v>113195</v>
      </c>
      <c r="B63773" t="s">
        <v>113196</v>
      </c>
      <c r="C63773">
        <v>7158117747</v>
      </c>
      <c r="D63773" s="1">
        <v>45464</v>
      </c>
      <c r="E63773" t="s">
        <v>14</v>
      </c>
      <c r="F63773">
        <v>4252.88</v>
      </c>
      <c r="G63773">
        <v>9702.27</v>
      </c>
      <c r="H63773" t="s">
        <v>33</v>
      </c>
      <c r="I63773" t="s">
        <v>30</v>
      </c>
      <c r="J63773" t="s">
        <v>38</v>
      </c>
      <c r="K63773" t="s">
        <v>18</v>
      </c>
      <c r="L63773" t="s">
        <v>26</v>
      </c>
      <c r="M63773" t="str">
        <f>IF(Table1[[#This Row],[Amount]]&gt;3000,"Yes","No")</f>
        <v>Yes</v>
      </c>
    </row>
    <row r="63774" spans="1:13" x14ac:dyDescent="0.3">
      <c r="A63774" t="s">
        <v>113197</v>
      </c>
      <c r="B63774" t="s">
        <v>29676</v>
      </c>
      <c r="C63774">
        <v>8393525631</v>
      </c>
      <c r="D63774" s="1">
        <v>45448</v>
      </c>
      <c r="E63774" t="s">
        <v>14</v>
      </c>
      <c r="F63774">
        <v>4929.05</v>
      </c>
      <c r="G63774">
        <v>3892.54</v>
      </c>
      <c r="H63774" t="s">
        <v>15</v>
      </c>
      <c r="I63774" t="s">
        <v>24</v>
      </c>
      <c r="J63774" t="s">
        <v>25</v>
      </c>
      <c r="K63774" t="s">
        <v>18</v>
      </c>
      <c r="L63774" t="s">
        <v>26</v>
      </c>
      <c r="M63774" t="str">
        <f>IF(Table1[[#This Row],[Amount]]&gt;3000,"Yes","No")</f>
        <v>Yes</v>
      </c>
    </row>
    <row r="63775" spans="1:13" x14ac:dyDescent="0.3">
      <c r="A63775" t="s">
        <v>113198</v>
      </c>
      <c r="B63775" t="s">
        <v>113199</v>
      </c>
      <c r="C63775">
        <v>5661960326</v>
      </c>
      <c r="D63775" s="1">
        <v>45409</v>
      </c>
      <c r="E63775" t="s">
        <v>14</v>
      </c>
      <c r="F63775">
        <v>3759.24</v>
      </c>
      <c r="G63775">
        <v>4750.7299999999996</v>
      </c>
      <c r="H63775" t="s">
        <v>78</v>
      </c>
      <c r="I63775" t="s">
        <v>30</v>
      </c>
      <c r="J63775" t="s">
        <v>17</v>
      </c>
      <c r="K63775" t="s">
        <v>18</v>
      </c>
      <c r="L63775" t="s">
        <v>35</v>
      </c>
      <c r="M63775" t="str">
        <f>IF(Table1[[#This Row],[Amount]]&gt;3000,"Yes","No")</f>
        <v>Yes</v>
      </c>
    </row>
    <row r="63776" spans="1:13" x14ac:dyDescent="0.3">
      <c r="A63776" t="s">
        <v>113200</v>
      </c>
      <c r="B63776" t="s">
        <v>113201</v>
      </c>
      <c r="C63776">
        <v>7918873374</v>
      </c>
      <c r="D63776" s="1">
        <v>45397</v>
      </c>
      <c r="E63776" t="s">
        <v>14</v>
      </c>
      <c r="F63776">
        <v>2925.72</v>
      </c>
      <c r="G63776">
        <v>4041.15</v>
      </c>
      <c r="H63776" t="s">
        <v>23</v>
      </c>
      <c r="I63776" t="s">
        <v>30</v>
      </c>
      <c r="J63776" t="s">
        <v>17</v>
      </c>
      <c r="K63776" t="s">
        <v>18</v>
      </c>
      <c r="L63776" t="s">
        <v>48</v>
      </c>
      <c r="M63776" t="str">
        <f>IF(Table1[[#This Row],[Amount]]&gt;3000,"Yes","No")</f>
        <v>No</v>
      </c>
    </row>
    <row r="63777" spans="1:13" x14ac:dyDescent="0.3">
      <c r="A63777" t="s">
        <v>113202</v>
      </c>
      <c r="B63777" t="s">
        <v>106238</v>
      </c>
      <c r="C63777">
        <v>5883219585</v>
      </c>
      <c r="D63777" s="1">
        <v>45480</v>
      </c>
      <c r="E63777" t="s">
        <v>14</v>
      </c>
      <c r="F63777">
        <v>3148.32</v>
      </c>
      <c r="G63777">
        <v>8839.2199999999993</v>
      </c>
      <c r="H63777" t="s">
        <v>78</v>
      </c>
      <c r="I63777" t="s">
        <v>30</v>
      </c>
      <c r="J63777" t="s">
        <v>17</v>
      </c>
      <c r="K63777" t="s">
        <v>18</v>
      </c>
      <c r="L63777" t="s">
        <v>35</v>
      </c>
      <c r="M63777" t="str">
        <f>IF(Table1[[#This Row],[Amount]]&gt;3000,"Yes","No")</f>
        <v>Yes</v>
      </c>
    </row>
    <row r="63778" spans="1:13" x14ac:dyDescent="0.3">
      <c r="A63778" t="s">
        <v>113203</v>
      </c>
      <c r="B63778" t="s">
        <v>19304</v>
      </c>
      <c r="C63778">
        <v>3689615226</v>
      </c>
      <c r="D63778" s="1">
        <v>45612</v>
      </c>
      <c r="E63778" t="s">
        <v>14</v>
      </c>
      <c r="F63778">
        <v>2512.9299999999998</v>
      </c>
      <c r="G63778">
        <v>3792.54</v>
      </c>
      <c r="H63778" t="s">
        <v>41</v>
      </c>
      <c r="I63778" t="s">
        <v>24</v>
      </c>
      <c r="J63778" t="s">
        <v>25</v>
      </c>
      <c r="K63778" t="s">
        <v>18</v>
      </c>
      <c r="L63778" t="s">
        <v>48</v>
      </c>
      <c r="M63778" t="str">
        <f>IF(Table1[[#This Row],[Amount]]&gt;3000,"Yes","No")</f>
        <v>No</v>
      </c>
    </row>
    <row r="63779" spans="1:13" x14ac:dyDescent="0.3">
      <c r="A63779" t="s">
        <v>113204</v>
      </c>
      <c r="B63779" t="s">
        <v>113205</v>
      </c>
      <c r="C63779">
        <v>9714548062</v>
      </c>
      <c r="D63779" s="1">
        <v>45300</v>
      </c>
      <c r="E63779" t="s">
        <v>14</v>
      </c>
      <c r="F63779">
        <v>1678.05</v>
      </c>
      <c r="G63779">
        <v>2527.9</v>
      </c>
      <c r="H63779" t="s">
        <v>57</v>
      </c>
      <c r="I63779" t="s">
        <v>34</v>
      </c>
      <c r="J63779" t="s">
        <v>38</v>
      </c>
      <c r="K63779" t="s">
        <v>18</v>
      </c>
      <c r="L63779" t="s">
        <v>54</v>
      </c>
      <c r="M63779" t="str">
        <f>IF(Table1[[#This Row],[Amount]]&gt;3000,"Yes","No")</f>
        <v>No</v>
      </c>
    </row>
    <row r="63780" spans="1:13" x14ac:dyDescent="0.3">
      <c r="A63780" t="s">
        <v>113206</v>
      </c>
      <c r="B63780" t="s">
        <v>113207</v>
      </c>
      <c r="C63780">
        <v>6094666345</v>
      </c>
      <c r="D63780" s="1">
        <v>45485</v>
      </c>
      <c r="E63780" t="s">
        <v>22</v>
      </c>
      <c r="F63780">
        <v>3216.01</v>
      </c>
      <c r="G63780">
        <v>9547.56</v>
      </c>
      <c r="H63780" t="s">
        <v>33</v>
      </c>
      <c r="I63780" t="s">
        <v>60</v>
      </c>
      <c r="J63780" t="s">
        <v>38</v>
      </c>
      <c r="K63780" t="s">
        <v>18</v>
      </c>
      <c r="L63780" t="s">
        <v>54</v>
      </c>
      <c r="M63780" t="str">
        <f>IF(Table1[[#This Row],[Amount]]&gt;3000,"Yes","No")</f>
        <v>Yes</v>
      </c>
    </row>
    <row r="63781" spans="1:13" x14ac:dyDescent="0.3">
      <c r="A63781" t="s">
        <v>113208</v>
      </c>
      <c r="B63781" t="s">
        <v>96137</v>
      </c>
      <c r="C63781">
        <v>4270901962</v>
      </c>
      <c r="D63781" s="1">
        <v>45512</v>
      </c>
      <c r="E63781" t="s">
        <v>22</v>
      </c>
      <c r="F63781">
        <v>3078.79</v>
      </c>
      <c r="G63781">
        <v>5580.88</v>
      </c>
      <c r="H63781" t="s">
        <v>81</v>
      </c>
      <c r="I63781" t="s">
        <v>34</v>
      </c>
      <c r="J63781" t="s">
        <v>17</v>
      </c>
      <c r="K63781" t="s">
        <v>18</v>
      </c>
      <c r="L63781" t="s">
        <v>35</v>
      </c>
      <c r="M63781" t="str">
        <f>IF(Table1[[#This Row],[Amount]]&gt;3000,"Yes","No")</f>
        <v>Yes</v>
      </c>
    </row>
    <row r="63782" spans="1:13" x14ac:dyDescent="0.3">
      <c r="A63782" t="s">
        <v>113209</v>
      </c>
      <c r="B63782" t="s">
        <v>113210</v>
      </c>
      <c r="C63782">
        <v>5582733927</v>
      </c>
      <c r="D63782" s="1">
        <v>45430</v>
      </c>
      <c r="E63782" t="s">
        <v>22</v>
      </c>
      <c r="F63782">
        <v>2834.72</v>
      </c>
      <c r="G63782">
        <v>1724.55</v>
      </c>
      <c r="H63782" t="s">
        <v>23</v>
      </c>
      <c r="I63782" t="s">
        <v>30</v>
      </c>
      <c r="J63782" t="s">
        <v>17</v>
      </c>
      <c r="K63782" t="s">
        <v>18</v>
      </c>
      <c r="L63782" t="s">
        <v>19</v>
      </c>
      <c r="M63782" t="str">
        <f>IF(Table1[[#This Row],[Amount]]&gt;3000,"Yes","No")</f>
        <v>No</v>
      </c>
    </row>
    <row r="63783" spans="1:13" x14ac:dyDescent="0.3">
      <c r="A63783" t="s">
        <v>113211</v>
      </c>
      <c r="B63783" t="s">
        <v>6062</v>
      </c>
      <c r="C63783">
        <v>3384989412</v>
      </c>
      <c r="D63783" s="1">
        <v>45304</v>
      </c>
      <c r="E63783" t="s">
        <v>22</v>
      </c>
      <c r="F63783">
        <v>3531.18</v>
      </c>
      <c r="G63783">
        <v>7212.42</v>
      </c>
      <c r="H63783" t="s">
        <v>29</v>
      </c>
      <c r="I63783" t="s">
        <v>16</v>
      </c>
      <c r="J63783" t="s">
        <v>25</v>
      </c>
      <c r="K63783" t="s">
        <v>18</v>
      </c>
      <c r="L63783" t="s">
        <v>48</v>
      </c>
      <c r="M63783" t="str">
        <f>IF(Table1[[#This Row],[Amount]]&gt;3000,"Yes","No")</f>
        <v>Yes</v>
      </c>
    </row>
    <row r="63784" spans="1:13" x14ac:dyDescent="0.3">
      <c r="A63784" t="s">
        <v>113212</v>
      </c>
      <c r="B63784" t="s">
        <v>113213</v>
      </c>
      <c r="C63784">
        <v>8526214431</v>
      </c>
      <c r="D63784" s="1">
        <v>45452</v>
      </c>
      <c r="E63784" t="s">
        <v>14</v>
      </c>
      <c r="F63784">
        <v>3372.3</v>
      </c>
      <c r="G63784">
        <v>6923.56</v>
      </c>
      <c r="H63784" t="s">
        <v>15</v>
      </c>
      <c r="I63784" t="s">
        <v>16</v>
      </c>
      <c r="J63784" t="s">
        <v>38</v>
      </c>
      <c r="K63784" t="s">
        <v>18</v>
      </c>
      <c r="L63784" t="s">
        <v>19</v>
      </c>
      <c r="M63784" t="str">
        <f>IF(Table1[[#This Row],[Amount]]&gt;3000,"Yes","No")</f>
        <v>Yes</v>
      </c>
    </row>
    <row r="63785" spans="1:13" x14ac:dyDescent="0.3">
      <c r="A63785" t="s">
        <v>113214</v>
      </c>
      <c r="B63785" t="s">
        <v>113215</v>
      </c>
      <c r="C63785">
        <v>3546456360</v>
      </c>
      <c r="D63785" s="1">
        <v>45551</v>
      </c>
      <c r="E63785" t="s">
        <v>14</v>
      </c>
      <c r="F63785">
        <v>729.06</v>
      </c>
      <c r="G63785">
        <v>6701.35</v>
      </c>
      <c r="H63785" t="s">
        <v>81</v>
      </c>
      <c r="I63785" t="s">
        <v>53</v>
      </c>
      <c r="J63785" t="s">
        <v>25</v>
      </c>
      <c r="K63785" t="s">
        <v>18</v>
      </c>
      <c r="L63785" t="s">
        <v>54</v>
      </c>
      <c r="M63785" t="str">
        <f>IF(Table1[[#This Row],[Amount]]&gt;3000,"Yes","No")</f>
        <v>No</v>
      </c>
    </row>
    <row r="63786" spans="1:13" x14ac:dyDescent="0.3">
      <c r="A63786" t="s">
        <v>113216</v>
      </c>
      <c r="B63786" t="s">
        <v>113217</v>
      </c>
      <c r="C63786">
        <v>9766449112</v>
      </c>
      <c r="D63786" s="1">
        <v>45612</v>
      </c>
      <c r="E63786" t="s">
        <v>14</v>
      </c>
      <c r="F63786">
        <v>2281.39</v>
      </c>
      <c r="G63786">
        <v>6953.41</v>
      </c>
      <c r="H63786" t="s">
        <v>33</v>
      </c>
      <c r="I63786" t="s">
        <v>30</v>
      </c>
      <c r="J63786" t="s">
        <v>17</v>
      </c>
      <c r="K63786" t="s">
        <v>18</v>
      </c>
      <c r="L63786" t="s">
        <v>45</v>
      </c>
      <c r="M63786" t="str">
        <f>IF(Table1[[#This Row],[Amount]]&gt;3000,"Yes","No")</f>
        <v>No</v>
      </c>
    </row>
    <row r="63787" spans="1:13" x14ac:dyDescent="0.3">
      <c r="A63787" t="s">
        <v>113218</v>
      </c>
      <c r="B63787" t="s">
        <v>108913</v>
      </c>
      <c r="C63787">
        <v>6718193270</v>
      </c>
      <c r="D63787" s="1">
        <v>45475</v>
      </c>
      <c r="E63787" t="s">
        <v>22</v>
      </c>
      <c r="F63787">
        <v>2490.63</v>
      </c>
      <c r="G63787">
        <v>8122.21</v>
      </c>
      <c r="H63787" t="s">
        <v>57</v>
      </c>
      <c r="I63787" t="s">
        <v>24</v>
      </c>
      <c r="J63787" t="s">
        <v>38</v>
      </c>
      <c r="K63787" t="s">
        <v>18</v>
      </c>
      <c r="L63787" t="s">
        <v>45</v>
      </c>
      <c r="M63787" t="str">
        <f>IF(Table1[[#This Row],[Amount]]&gt;3000,"Yes","No")</f>
        <v>No</v>
      </c>
    </row>
    <row r="63788" spans="1:13" x14ac:dyDescent="0.3">
      <c r="A63788" t="s">
        <v>113219</v>
      </c>
      <c r="B63788" t="s">
        <v>113220</v>
      </c>
      <c r="C63788">
        <v>8453995876</v>
      </c>
      <c r="D63788" s="1">
        <v>45377</v>
      </c>
      <c r="E63788" t="s">
        <v>22</v>
      </c>
      <c r="F63788">
        <v>2585.44</v>
      </c>
      <c r="G63788">
        <v>2395.4899999999998</v>
      </c>
      <c r="H63788" t="s">
        <v>41</v>
      </c>
      <c r="I63788" t="s">
        <v>16</v>
      </c>
      <c r="J63788" t="s">
        <v>25</v>
      </c>
      <c r="K63788" t="s">
        <v>18</v>
      </c>
      <c r="L63788" t="s">
        <v>35</v>
      </c>
      <c r="M63788" t="str">
        <f>IF(Table1[[#This Row],[Amount]]&gt;3000,"Yes","No")</f>
        <v>No</v>
      </c>
    </row>
    <row r="63789" spans="1:13" x14ac:dyDescent="0.3">
      <c r="A63789" t="s">
        <v>113221</v>
      </c>
      <c r="B63789" t="s">
        <v>5654</v>
      </c>
      <c r="C63789">
        <v>4631972359</v>
      </c>
      <c r="D63789" s="1">
        <v>45469</v>
      </c>
      <c r="E63789" t="s">
        <v>14</v>
      </c>
      <c r="F63789">
        <v>1221.78</v>
      </c>
      <c r="G63789">
        <v>4193.9399999999996</v>
      </c>
      <c r="H63789" t="s">
        <v>41</v>
      </c>
      <c r="I63789" t="s">
        <v>24</v>
      </c>
      <c r="J63789" t="s">
        <v>38</v>
      </c>
      <c r="K63789" t="s">
        <v>18</v>
      </c>
      <c r="L63789" t="s">
        <v>19</v>
      </c>
      <c r="M63789" t="str">
        <f>IF(Table1[[#This Row],[Amount]]&gt;3000,"Yes","No")</f>
        <v>No</v>
      </c>
    </row>
    <row r="63790" spans="1:13" x14ac:dyDescent="0.3">
      <c r="A63790" t="s">
        <v>113222</v>
      </c>
      <c r="B63790" t="s">
        <v>113223</v>
      </c>
      <c r="C63790">
        <v>4860888307</v>
      </c>
      <c r="D63790" s="1">
        <v>45508</v>
      </c>
      <c r="E63790" t="s">
        <v>14</v>
      </c>
      <c r="F63790">
        <v>134.62</v>
      </c>
      <c r="G63790">
        <v>9836.56</v>
      </c>
      <c r="H63790" t="s">
        <v>81</v>
      </c>
      <c r="I63790" t="s">
        <v>24</v>
      </c>
      <c r="J63790" t="s">
        <v>17</v>
      </c>
      <c r="K63790" t="s">
        <v>18</v>
      </c>
      <c r="L63790" t="s">
        <v>35</v>
      </c>
      <c r="M63790" t="str">
        <f>IF(Table1[[#This Row],[Amount]]&gt;3000,"Yes","No")</f>
        <v>No</v>
      </c>
    </row>
    <row r="63791" spans="1:13" x14ac:dyDescent="0.3">
      <c r="A63791" t="s">
        <v>113224</v>
      </c>
      <c r="B63791" t="s">
        <v>473</v>
      </c>
      <c r="C63791">
        <v>8685047349</v>
      </c>
      <c r="D63791" s="1">
        <v>45508</v>
      </c>
      <c r="E63791" t="s">
        <v>22</v>
      </c>
      <c r="F63791">
        <v>580.16999999999996</v>
      </c>
      <c r="G63791">
        <v>8721.57</v>
      </c>
      <c r="H63791" t="s">
        <v>78</v>
      </c>
      <c r="I63791" t="s">
        <v>60</v>
      </c>
      <c r="J63791" t="s">
        <v>25</v>
      </c>
      <c r="K63791" t="s">
        <v>18</v>
      </c>
      <c r="L63791" t="s">
        <v>45</v>
      </c>
      <c r="M63791" t="str">
        <f>IF(Table1[[#This Row],[Amount]]&gt;3000,"Yes","No")</f>
        <v>No</v>
      </c>
    </row>
    <row r="63792" spans="1:13" x14ac:dyDescent="0.3">
      <c r="A63792" t="s">
        <v>113225</v>
      </c>
      <c r="B63792" t="s">
        <v>113226</v>
      </c>
      <c r="C63792">
        <v>5012261521</v>
      </c>
      <c r="D63792" s="1">
        <v>45481</v>
      </c>
      <c r="E63792" t="s">
        <v>22</v>
      </c>
      <c r="F63792">
        <v>2088.85</v>
      </c>
      <c r="G63792">
        <v>3657.22</v>
      </c>
      <c r="H63792" t="s">
        <v>15</v>
      </c>
      <c r="I63792" t="s">
        <v>53</v>
      </c>
      <c r="J63792" t="s">
        <v>17</v>
      </c>
      <c r="K63792" t="s">
        <v>18</v>
      </c>
      <c r="L63792" t="s">
        <v>48</v>
      </c>
      <c r="M63792" t="str">
        <f>IF(Table1[[#This Row],[Amount]]&gt;3000,"Yes","No")</f>
        <v>No</v>
      </c>
    </row>
    <row r="63793" spans="1:13" x14ac:dyDescent="0.3">
      <c r="A63793" t="s">
        <v>113227</v>
      </c>
      <c r="B63793" t="s">
        <v>28414</v>
      </c>
      <c r="C63793">
        <v>7565223439</v>
      </c>
      <c r="D63793" s="1">
        <v>45393</v>
      </c>
      <c r="E63793" t="s">
        <v>22</v>
      </c>
      <c r="F63793">
        <v>815.7</v>
      </c>
      <c r="G63793">
        <v>6427.58</v>
      </c>
      <c r="H63793" t="s">
        <v>29</v>
      </c>
      <c r="I63793" t="s">
        <v>30</v>
      </c>
      <c r="J63793" t="s">
        <v>38</v>
      </c>
      <c r="K63793" t="s">
        <v>18</v>
      </c>
      <c r="L63793" t="s">
        <v>45</v>
      </c>
      <c r="M63793" t="str">
        <f>IF(Table1[[#This Row],[Amount]]&gt;3000,"Yes","No")</f>
        <v>No</v>
      </c>
    </row>
    <row r="63794" spans="1:13" x14ac:dyDescent="0.3">
      <c r="A63794" t="s">
        <v>113228</v>
      </c>
      <c r="B63794" t="s">
        <v>113229</v>
      </c>
      <c r="C63794">
        <v>1938306057</v>
      </c>
      <c r="D63794" s="1">
        <v>45477</v>
      </c>
      <c r="E63794" t="s">
        <v>22</v>
      </c>
      <c r="F63794">
        <v>834.38</v>
      </c>
      <c r="G63794">
        <v>6282.93</v>
      </c>
      <c r="H63794" t="s">
        <v>33</v>
      </c>
      <c r="I63794" t="s">
        <v>34</v>
      </c>
      <c r="J63794" t="s">
        <v>17</v>
      </c>
      <c r="K63794" t="s">
        <v>18</v>
      </c>
      <c r="L63794" t="s">
        <v>48</v>
      </c>
      <c r="M63794" t="str">
        <f>IF(Table1[[#This Row],[Amount]]&gt;3000,"Yes","No")</f>
        <v>No</v>
      </c>
    </row>
    <row r="63795" spans="1:13" x14ac:dyDescent="0.3">
      <c r="A63795" t="s">
        <v>113230</v>
      </c>
      <c r="B63795" t="s">
        <v>99648</v>
      </c>
      <c r="C63795">
        <v>8191253181</v>
      </c>
      <c r="D63795" s="1">
        <v>45552</v>
      </c>
      <c r="E63795" t="s">
        <v>22</v>
      </c>
      <c r="F63795">
        <v>521.45000000000005</v>
      </c>
      <c r="G63795">
        <v>7260.05</v>
      </c>
      <c r="H63795" t="s">
        <v>81</v>
      </c>
      <c r="I63795" t="s">
        <v>30</v>
      </c>
      <c r="J63795" t="s">
        <v>38</v>
      </c>
      <c r="K63795" t="s">
        <v>18</v>
      </c>
      <c r="L63795" t="s">
        <v>19</v>
      </c>
      <c r="M63795" t="str">
        <f>IF(Table1[[#This Row],[Amount]]&gt;3000,"Yes","No")</f>
        <v>No</v>
      </c>
    </row>
    <row r="63796" spans="1:13" x14ac:dyDescent="0.3">
      <c r="A63796" t="s">
        <v>113231</v>
      </c>
      <c r="B63796" t="s">
        <v>50114</v>
      </c>
      <c r="C63796">
        <v>3490459151</v>
      </c>
      <c r="D63796" s="1">
        <v>45346</v>
      </c>
      <c r="E63796" t="s">
        <v>22</v>
      </c>
      <c r="F63796">
        <v>3156.47</v>
      </c>
      <c r="G63796">
        <v>934.14</v>
      </c>
      <c r="H63796" t="s">
        <v>57</v>
      </c>
      <c r="I63796" t="s">
        <v>53</v>
      </c>
      <c r="J63796" t="s">
        <v>38</v>
      </c>
      <c r="K63796" t="s">
        <v>18</v>
      </c>
      <c r="L63796" t="s">
        <v>19</v>
      </c>
      <c r="M63796" t="str">
        <f>IF(Table1[[#This Row],[Amount]]&gt;3000,"Yes","No")</f>
        <v>Yes</v>
      </c>
    </row>
    <row r="63797" spans="1:13" x14ac:dyDescent="0.3">
      <c r="A63797" t="s">
        <v>113232</v>
      </c>
      <c r="B63797" t="s">
        <v>113233</v>
      </c>
      <c r="C63797">
        <v>2322203038</v>
      </c>
      <c r="D63797" s="1">
        <v>45549</v>
      </c>
      <c r="E63797" t="s">
        <v>14</v>
      </c>
      <c r="F63797">
        <v>3085.82</v>
      </c>
      <c r="G63797">
        <v>9185.75</v>
      </c>
      <c r="H63797" t="s">
        <v>29</v>
      </c>
      <c r="I63797" t="s">
        <v>60</v>
      </c>
      <c r="J63797" t="s">
        <v>25</v>
      </c>
      <c r="K63797" t="s">
        <v>18</v>
      </c>
      <c r="L63797" t="s">
        <v>19</v>
      </c>
      <c r="M63797" t="str">
        <f>IF(Table1[[#This Row],[Amount]]&gt;3000,"Yes","No")</f>
        <v>Yes</v>
      </c>
    </row>
    <row r="63798" spans="1:13" x14ac:dyDescent="0.3">
      <c r="A63798" t="s">
        <v>113234</v>
      </c>
      <c r="B63798" t="s">
        <v>113235</v>
      </c>
      <c r="C63798">
        <v>3232817650</v>
      </c>
      <c r="D63798" s="1">
        <v>45594</v>
      </c>
      <c r="E63798" t="s">
        <v>14</v>
      </c>
      <c r="F63798">
        <v>3585.4</v>
      </c>
      <c r="G63798">
        <v>1234.3</v>
      </c>
      <c r="H63798" t="s">
        <v>33</v>
      </c>
      <c r="I63798" t="s">
        <v>34</v>
      </c>
      <c r="J63798" t="s">
        <v>17</v>
      </c>
      <c r="K63798" t="s">
        <v>18</v>
      </c>
      <c r="L63798" t="s">
        <v>35</v>
      </c>
      <c r="M63798" t="str">
        <f>IF(Table1[[#This Row],[Amount]]&gt;3000,"Yes","No")</f>
        <v>Yes</v>
      </c>
    </row>
    <row r="63799" spans="1:13" x14ac:dyDescent="0.3">
      <c r="A63799" t="s">
        <v>113236</v>
      </c>
      <c r="B63799" t="s">
        <v>113237</v>
      </c>
      <c r="C63799">
        <v>5738639971</v>
      </c>
      <c r="D63799" s="1">
        <v>45326</v>
      </c>
      <c r="E63799" t="s">
        <v>22</v>
      </c>
      <c r="F63799">
        <v>904.17</v>
      </c>
      <c r="G63799">
        <v>4708.24</v>
      </c>
      <c r="H63799" t="s">
        <v>57</v>
      </c>
      <c r="I63799" t="s">
        <v>53</v>
      </c>
      <c r="J63799" t="s">
        <v>25</v>
      </c>
      <c r="K63799" t="s">
        <v>18</v>
      </c>
      <c r="L63799" t="s">
        <v>45</v>
      </c>
      <c r="M63799" t="str">
        <f>IF(Table1[[#This Row],[Amount]]&gt;3000,"Yes","No")</f>
        <v>No</v>
      </c>
    </row>
    <row r="63800" spans="1:13" x14ac:dyDescent="0.3">
      <c r="A63800" t="s">
        <v>113238</v>
      </c>
      <c r="B63800" t="s">
        <v>17090</v>
      </c>
      <c r="C63800">
        <v>7502808435</v>
      </c>
      <c r="D63800" s="1">
        <v>45620</v>
      </c>
      <c r="E63800" t="s">
        <v>22</v>
      </c>
      <c r="F63800">
        <v>3468.59</v>
      </c>
      <c r="G63800">
        <v>5909.94</v>
      </c>
      <c r="H63800" t="s">
        <v>67</v>
      </c>
      <c r="I63800" t="s">
        <v>60</v>
      </c>
      <c r="J63800" t="s">
        <v>17</v>
      </c>
      <c r="K63800" t="s">
        <v>18</v>
      </c>
      <c r="L63800" t="s">
        <v>19</v>
      </c>
      <c r="M63800" t="str">
        <f>IF(Table1[[#This Row],[Amount]]&gt;3000,"Yes","No")</f>
        <v>Yes</v>
      </c>
    </row>
    <row r="63801" spans="1:13" x14ac:dyDescent="0.3">
      <c r="A63801" t="s">
        <v>113239</v>
      </c>
      <c r="B63801" t="s">
        <v>113240</v>
      </c>
      <c r="C63801">
        <v>5045837595</v>
      </c>
      <c r="D63801" s="1">
        <v>45298</v>
      </c>
      <c r="E63801" t="s">
        <v>14</v>
      </c>
      <c r="F63801">
        <v>1058.3800000000001</v>
      </c>
      <c r="G63801">
        <v>4660.37</v>
      </c>
      <c r="H63801" t="s">
        <v>78</v>
      </c>
      <c r="I63801" t="s">
        <v>34</v>
      </c>
      <c r="J63801" t="s">
        <v>17</v>
      </c>
      <c r="K63801" t="s">
        <v>18</v>
      </c>
      <c r="L63801" t="s">
        <v>45</v>
      </c>
      <c r="M63801" t="str">
        <f>IF(Table1[[#This Row],[Amount]]&gt;3000,"Yes","No")</f>
        <v>No</v>
      </c>
    </row>
    <row r="63802" spans="1:13" x14ac:dyDescent="0.3">
      <c r="A63802" t="s">
        <v>113241</v>
      </c>
      <c r="B63802" t="s">
        <v>113242</v>
      </c>
      <c r="C63802">
        <v>3642565161</v>
      </c>
      <c r="D63802" s="1">
        <v>45362</v>
      </c>
      <c r="E63802" t="s">
        <v>14</v>
      </c>
      <c r="F63802">
        <v>4303.76</v>
      </c>
      <c r="G63802">
        <v>6901.11</v>
      </c>
      <c r="H63802" t="s">
        <v>81</v>
      </c>
      <c r="I63802" t="s">
        <v>60</v>
      </c>
      <c r="J63802" t="s">
        <v>38</v>
      </c>
      <c r="K63802" t="s">
        <v>18</v>
      </c>
      <c r="L63802" t="s">
        <v>19</v>
      </c>
      <c r="M63802" t="str">
        <f>IF(Table1[[#This Row],[Amount]]&gt;3000,"Yes","No")</f>
        <v>Yes</v>
      </c>
    </row>
    <row r="63803" spans="1:13" x14ac:dyDescent="0.3">
      <c r="A63803" t="s">
        <v>113243</v>
      </c>
      <c r="B63803" t="s">
        <v>113244</v>
      </c>
      <c r="C63803">
        <v>8769302322</v>
      </c>
      <c r="D63803" s="1">
        <v>45309</v>
      </c>
      <c r="E63803" t="s">
        <v>22</v>
      </c>
      <c r="F63803">
        <v>3006.79</v>
      </c>
      <c r="G63803">
        <v>3924.22</v>
      </c>
      <c r="H63803" t="s">
        <v>29</v>
      </c>
      <c r="I63803" t="s">
        <v>34</v>
      </c>
      <c r="J63803" t="s">
        <v>25</v>
      </c>
      <c r="K63803" t="s">
        <v>18</v>
      </c>
      <c r="L63803" t="s">
        <v>26</v>
      </c>
      <c r="M63803" t="str">
        <f>IF(Table1[[#This Row],[Amount]]&gt;3000,"Yes","No")</f>
        <v>Yes</v>
      </c>
    </row>
    <row r="63804" spans="1:13" x14ac:dyDescent="0.3">
      <c r="A63804" t="s">
        <v>113245</v>
      </c>
      <c r="B63804" t="s">
        <v>113246</v>
      </c>
      <c r="C63804">
        <v>1665326259</v>
      </c>
      <c r="D63804" s="1">
        <v>45343</v>
      </c>
      <c r="E63804" t="s">
        <v>14</v>
      </c>
      <c r="F63804">
        <v>1884.88</v>
      </c>
      <c r="G63804">
        <v>4205.7700000000004</v>
      </c>
      <c r="H63804" t="s">
        <v>15</v>
      </c>
      <c r="I63804" t="s">
        <v>24</v>
      </c>
      <c r="J63804" t="s">
        <v>17</v>
      </c>
      <c r="K63804" t="s">
        <v>18</v>
      </c>
      <c r="L63804" t="s">
        <v>45</v>
      </c>
      <c r="M63804" t="str">
        <f>IF(Table1[[#This Row],[Amount]]&gt;3000,"Yes","No")</f>
        <v>No</v>
      </c>
    </row>
    <row r="63805" spans="1:13" x14ac:dyDescent="0.3">
      <c r="A63805" t="s">
        <v>113247</v>
      </c>
      <c r="B63805" t="s">
        <v>113248</v>
      </c>
      <c r="C63805">
        <v>2459884290</v>
      </c>
      <c r="D63805" s="1">
        <v>45377</v>
      </c>
      <c r="E63805" t="s">
        <v>14</v>
      </c>
      <c r="F63805">
        <v>2061.4</v>
      </c>
      <c r="G63805">
        <v>7754.25</v>
      </c>
      <c r="H63805" t="s">
        <v>15</v>
      </c>
      <c r="I63805" t="s">
        <v>60</v>
      </c>
      <c r="J63805" t="s">
        <v>25</v>
      </c>
      <c r="K63805" t="s">
        <v>18</v>
      </c>
      <c r="L63805" t="s">
        <v>19</v>
      </c>
      <c r="M63805" t="str">
        <f>IF(Table1[[#This Row],[Amount]]&gt;3000,"Yes","No")</f>
        <v>No</v>
      </c>
    </row>
    <row r="63806" spans="1:13" x14ac:dyDescent="0.3">
      <c r="A63806" t="s">
        <v>113249</v>
      </c>
      <c r="B63806" t="s">
        <v>113250</v>
      </c>
      <c r="C63806">
        <v>1689518079</v>
      </c>
      <c r="D63806" s="1">
        <v>45303</v>
      </c>
      <c r="E63806" t="s">
        <v>14</v>
      </c>
      <c r="F63806">
        <v>359.53</v>
      </c>
      <c r="G63806">
        <v>4272.5</v>
      </c>
      <c r="H63806" t="s">
        <v>44</v>
      </c>
      <c r="I63806" t="s">
        <v>34</v>
      </c>
      <c r="J63806" t="s">
        <v>38</v>
      </c>
      <c r="K63806" t="s">
        <v>18</v>
      </c>
      <c r="L63806" t="s">
        <v>54</v>
      </c>
      <c r="M63806" t="str">
        <f>IF(Table1[[#This Row],[Amount]]&gt;3000,"Yes","No")</f>
        <v>No</v>
      </c>
    </row>
    <row r="63807" spans="1:13" x14ac:dyDescent="0.3">
      <c r="A63807" t="s">
        <v>113251</v>
      </c>
      <c r="B63807" t="s">
        <v>113252</v>
      </c>
      <c r="C63807">
        <v>2761919328</v>
      </c>
      <c r="D63807" s="1">
        <v>45581</v>
      </c>
      <c r="E63807" t="s">
        <v>22</v>
      </c>
      <c r="F63807">
        <v>1087.1500000000001</v>
      </c>
      <c r="G63807">
        <v>5693.51</v>
      </c>
      <c r="H63807" t="s">
        <v>81</v>
      </c>
      <c r="I63807" t="s">
        <v>24</v>
      </c>
      <c r="J63807" t="s">
        <v>25</v>
      </c>
      <c r="K63807" t="s">
        <v>18</v>
      </c>
      <c r="L63807" t="s">
        <v>26</v>
      </c>
      <c r="M63807" t="str">
        <f>IF(Table1[[#This Row],[Amount]]&gt;3000,"Yes","No")</f>
        <v>No</v>
      </c>
    </row>
    <row r="63808" spans="1:13" x14ac:dyDescent="0.3">
      <c r="A63808" t="s">
        <v>113253</v>
      </c>
      <c r="B63808" t="s">
        <v>72631</v>
      </c>
      <c r="C63808">
        <v>1713691383</v>
      </c>
      <c r="D63808" s="1">
        <v>45406</v>
      </c>
      <c r="E63808" t="s">
        <v>22</v>
      </c>
      <c r="F63808">
        <v>3910.21</v>
      </c>
      <c r="G63808">
        <v>7198.37</v>
      </c>
      <c r="H63808" t="s">
        <v>23</v>
      </c>
      <c r="I63808" t="s">
        <v>16</v>
      </c>
      <c r="J63808" t="s">
        <v>25</v>
      </c>
      <c r="K63808" t="s">
        <v>18</v>
      </c>
      <c r="L63808" t="s">
        <v>35</v>
      </c>
      <c r="M63808" t="str">
        <f>IF(Table1[[#This Row],[Amount]]&gt;3000,"Yes","No")</f>
        <v>Yes</v>
      </c>
    </row>
    <row r="63809" spans="1:13" x14ac:dyDescent="0.3">
      <c r="A63809" t="s">
        <v>113254</v>
      </c>
      <c r="B63809" t="s">
        <v>113255</v>
      </c>
      <c r="C63809">
        <v>2729364801</v>
      </c>
      <c r="D63809" s="1">
        <v>45611</v>
      </c>
      <c r="E63809" t="s">
        <v>14</v>
      </c>
      <c r="F63809">
        <v>3280.39</v>
      </c>
      <c r="G63809">
        <v>3518.04</v>
      </c>
      <c r="H63809" t="s">
        <v>41</v>
      </c>
      <c r="I63809" t="s">
        <v>24</v>
      </c>
      <c r="J63809" t="s">
        <v>38</v>
      </c>
      <c r="K63809" t="s">
        <v>18</v>
      </c>
      <c r="L63809" t="s">
        <v>26</v>
      </c>
      <c r="M63809" t="str">
        <f>IF(Table1[[#This Row],[Amount]]&gt;3000,"Yes","No")</f>
        <v>Yes</v>
      </c>
    </row>
    <row r="63810" spans="1:13" x14ac:dyDescent="0.3">
      <c r="A63810" t="s">
        <v>113256</v>
      </c>
      <c r="B63810" t="s">
        <v>20447</v>
      </c>
      <c r="C63810">
        <v>9136350581</v>
      </c>
      <c r="D63810" s="1">
        <v>45420</v>
      </c>
      <c r="E63810" t="s">
        <v>22</v>
      </c>
      <c r="F63810">
        <v>1893.38</v>
      </c>
      <c r="G63810">
        <v>1310.17</v>
      </c>
      <c r="H63810" t="s">
        <v>33</v>
      </c>
      <c r="I63810" t="s">
        <v>16</v>
      </c>
      <c r="J63810" t="s">
        <v>17</v>
      </c>
      <c r="K63810" t="s">
        <v>18</v>
      </c>
      <c r="L63810" t="s">
        <v>54</v>
      </c>
      <c r="M63810" t="str">
        <f>IF(Table1[[#This Row],[Amount]]&gt;3000,"Yes","No")</f>
        <v>No</v>
      </c>
    </row>
    <row r="63811" spans="1:13" x14ac:dyDescent="0.3">
      <c r="A63811" t="s">
        <v>113257</v>
      </c>
      <c r="B63811" t="s">
        <v>113258</v>
      </c>
      <c r="C63811">
        <v>5905800456</v>
      </c>
      <c r="D63811" s="1">
        <v>45336</v>
      </c>
      <c r="E63811" t="s">
        <v>14</v>
      </c>
      <c r="F63811">
        <v>527.30999999999995</v>
      </c>
      <c r="G63811">
        <v>1280.42</v>
      </c>
      <c r="H63811" t="s">
        <v>29</v>
      </c>
      <c r="I63811" t="s">
        <v>24</v>
      </c>
      <c r="J63811" t="s">
        <v>17</v>
      </c>
      <c r="K63811" t="s">
        <v>18</v>
      </c>
      <c r="L63811" t="s">
        <v>45</v>
      </c>
      <c r="M63811" t="str">
        <f>IF(Table1[[#This Row],[Amount]]&gt;3000,"Yes","No")</f>
        <v>No</v>
      </c>
    </row>
    <row r="63812" spans="1:13" x14ac:dyDescent="0.3">
      <c r="A63812" t="s">
        <v>113259</v>
      </c>
      <c r="B63812" t="s">
        <v>4340</v>
      </c>
      <c r="C63812">
        <v>8980818095</v>
      </c>
      <c r="D63812" s="1">
        <v>45385</v>
      </c>
      <c r="E63812" t="s">
        <v>22</v>
      </c>
      <c r="F63812">
        <v>1329.34</v>
      </c>
      <c r="G63812">
        <v>4084.51</v>
      </c>
      <c r="H63812" t="s">
        <v>23</v>
      </c>
      <c r="I63812" t="s">
        <v>16</v>
      </c>
      <c r="J63812" t="s">
        <v>38</v>
      </c>
      <c r="K63812" t="s">
        <v>18</v>
      </c>
      <c r="L63812" t="s">
        <v>35</v>
      </c>
      <c r="M63812" t="str">
        <f>IF(Table1[[#This Row],[Amount]]&gt;3000,"Yes","No")</f>
        <v>No</v>
      </c>
    </row>
    <row r="63813" spans="1:13" x14ac:dyDescent="0.3">
      <c r="A63813" t="s">
        <v>113260</v>
      </c>
      <c r="B63813" t="s">
        <v>19371</v>
      </c>
      <c r="C63813">
        <v>8168102595</v>
      </c>
      <c r="D63813" s="1">
        <v>45485</v>
      </c>
      <c r="E63813" t="s">
        <v>22</v>
      </c>
      <c r="F63813">
        <v>2289.63</v>
      </c>
      <c r="G63813">
        <v>1998.19</v>
      </c>
      <c r="H63813" t="s">
        <v>41</v>
      </c>
      <c r="I63813" t="s">
        <v>60</v>
      </c>
      <c r="J63813" t="s">
        <v>17</v>
      </c>
      <c r="K63813" t="s">
        <v>18</v>
      </c>
      <c r="L63813" t="s">
        <v>45</v>
      </c>
      <c r="M63813" t="str">
        <f>IF(Table1[[#This Row],[Amount]]&gt;3000,"Yes","No")</f>
        <v>No</v>
      </c>
    </row>
    <row r="63814" spans="1:13" x14ac:dyDescent="0.3">
      <c r="A63814" t="s">
        <v>113261</v>
      </c>
      <c r="B63814" t="s">
        <v>113262</v>
      </c>
      <c r="C63814">
        <v>6743244694</v>
      </c>
      <c r="D63814" s="1">
        <v>45535</v>
      </c>
      <c r="E63814" t="s">
        <v>14</v>
      </c>
      <c r="F63814">
        <v>2837.8</v>
      </c>
      <c r="G63814">
        <v>6321.17</v>
      </c>
      <c r="H63814" t="s">
        <v>41</v>
      </c>
      <c r="I63814" t="s">
        <v>53</v>
      </c>
      <c r="J63814" t="s">
        <v>17</v>
      </c>
      <c r="K63814" t="s">
        <v>18</v>
      </c>
      <c r="L63814" t="s">
        <v>26</v>
      </c>
      <c r="M63814" t="str">
        <f>IF(Table1[[#This Row],[Amount]]&gt;3000,"Yes","No")</f>
        <v>No</v>
      </c>
    </row>
    <row r="63815" spans="1:13" x14ac:dyDescent="0.3">
      <c r="A63815" t="s">
        <v>113263</v>
      </c>
      <c r="B63815" t="s">
        <v>108532</v>
      </c>
      <c r="C63815">
        <v>3207698605</v>
      </c>
      <c r="D63815" s="1">
        <v>45505</v>
      </c>
      <c r="E63815" t="s">
        <v>22</v>
      </c>
      <c r="F63815">
        <v>4506.09</v>
      </c>
      <c r="G63815">
        <v>6730.46</v>
      </c>
      <c r="H63815" t="s">
        <v>23</v>
      </c>
      <c r="I63815" t="s">
        <v>16</v>
      </c>
      <c r="J63815" t="s">
        <v>38</v>
      </c>
      <c r="K63815" t="s">
        <v>18</v>
      </c>
      <c r="L63815" t="s">
        <v>48</v>
      </c>
      <c r="M63815" t="str">
        <f>IF(Table1[[#This Row],[Amount]]&gt;3000,"Yes","No")</f>
        <v>Yes</v>
      </c>
    </row>
    <row r="63816" spans="1:13" x14ac:dyDescent="0.3">
      <c r="A63816" t="s">
        <v>113264</v>
      </c>
      <c r="B63816" t="s">
        <v>113265</v>
      </c>
      <c r="C63816">
        <v>3016498533</v>
      </c>
      <c r="D63816" s="1">
        <v>45368</v>
      </c>
      <c r="E63816" t="s">
        <v>22</v>
      </c>
      <c r="F63816">
        <v>635.94000000000005</v>
      </c>
      <c r="G63816">
        <v>4683.68</v>
      </c>
      <c r="H63816" t="s">
        <v>67</v>
      </c>
      <c r="I63816" t="s">
        <v>24</v>
      </c>
      <c r="J63816" t="s">
        <v>38</v>
      </c>
      <c r="K63816" t="s">
        <v>18</v>
      </c>
      <c r="L63816" t="s">
        <v>54</v>
      </c>
      <c r="M63816" t="str">
        <f>IF(Table1[[#This Row],[Amount]]&gt;3000,"Yes","No")</f>
        <v>No</v>
      </c>
    </row>
    <row r="63817" spans="1:13" x14ac:dyDescent="0.3">
      <c r="A63817" t="s">
        <v>113266</v>
      </c>
      <c r="B63817" t="s">
        <v>6532</v>
      </c>
      <c r="C63817">
        <v>6433982127</v>
      </c>
      <c r="D63817" s="1">
        <v>45319</v>
      </c>
      <c r="E63817" t="s">
        <v>22</v>
      </c>
      <c r="F63817">
        <v>415.58</v>
      </c>
      <c r="G63817">
        <v>8309.76</v>
      </c>
      <c r="H63817" t="s">
        <v>33</v>
      </c>
      <c r="I63817" t="s">
        <v>30</v>
      </c>
      <c r="J63817" t="s">
        <v>25</v>
      </c>
      <c r="K63817" t="s">
        <v>18</v>
      </c>
      <c r="L63817" t="s">
        <v>35</v>
      </c>
      <c r="M63817" t="str">
        <f>IF(Table1[[#This Row],[Amount]]&gt;3000,"Yes","No")</f>
        <v>No</v>
      </c>
    </row>
    <row r="63818" spans="1:13" x14ac:dyDescent="0.3">
      <c r="A63818" t="s">
        <v>113267</v>
      </c>
      <c r="B63818" t="s">
        <v>4883</v>
      </c>
      <c r="C63818">
        <v>1378982423</v>
      </c>
      <c r="D63818" s="1">
        <v>45471</v>
      </c>
      <c r="E63818" t="s">
        <v>22</v>
      </c>
      <c r="F63818">
        <v>339.74</v>
      </c>
      <c r="G63818">
        <v>8134.83</v>
      </c>
      <c r="H63818" t="s">
        <v>81</v>
      </c>
      <c r="I63818" t="s">
        <v>60</v>
      </c>
      <c r="J63818" t="s">
        <v>38</v>
      </c>
      <c r="K63818" t="s">
        <v>18</v>
      </c>
      <c r="L63818" t="s">
        <v>35</v>
      </c>
      <c r="M63818" t="str">
        <f>IF(Table1[[#This Row],[Amount]]&gt;3000,"Yes","No")</f>
        <v>No</v>
      </c>
    </row>
    <row r="63819" spans="1:13" x14ac:dyDescent="0.3">
      <c r="A63819" t="s">
        <v>113268</v>
      </c>
      <c r="B63819" t="s">
        <v>113269</v>
      </c>
      <c r="C63819">
        <v>1449496834</v>
      </c>
      <c r="D63819" s="1">
        <v>45427</v>
      </c>
      <c r="E63819" t="s">
        <v>22</v>
      </c>
      <c r="F63819">
        <v>797.32</v>
      </c>
      <c r="G63819">
        <v>5120.07</v>
      </c>
      <c r="H63819" t="s">
        <v>23</v>
      </c>
      <c r="I63819" t="s">
        <v>30</v>
      </c>
      <c r="J63819" t="s">
        <v>38</v>
      </c>
      <c r="K63819" t="s">
        <v>18</v>
      </c>
      <c r="L63819" t="s">
        <v>54</v>
      </c>
      <c r="M63819" t="str">
        <f>IF(Table1[[#This Row],[Amount]]&gt;3000,"Yes","No")</f>
        <v>No</v>
      </c>
    </row>
    <row r="63820" spans="1:13" x14ac:dyDescent="0.3">
      <c r="A63820" t="s">
        <v>113270</v>
      </c>
      <c r="B63820" t="s">
        <v>113271</v>
      </c>
      <c r="C63820">
        <v>8689329686</v>
      </c>
      <c r="D63820" s="1">
        <v>45435</v>
      </c>
      <c r="E63820" t="s">
        <v>22</v>
      </c>
      <c r="F63820">
        <v>1181.49</v>
      </c>
      <c r="G63820">
        <v>9555.48</v>
      </c>
      <c r="H63820" t="s">
        <v>57</v>
      </c>
      <c r="I63820" t="s">
        <v>34</v>
      </c>
      <c r="J63820" t="s">
        <v>38</v>
      </c>
      <c r="K63820" t="s">
        <v>18</v>
      </c>
      <c r="L63820" t="s">
        <v>48</v>
      </c>
      <c r="M63820" t="str">
        <f>IF(Table1[[#This Row],[Amount]]&gt;3000,"Yes","No")</f>
        <v>No</v>
      </c>
    </row>
    <row r="63821" spans="1:13" x14ac:dyDescent="0.3">
      <c r="A63821" t="s">
        <v>113272</v>
      </c>
      <c r="B63821" t="s">
        <v>113273</v>
      </c>
      <c r="C63821">
        <v>2190058733</v>
      </c>
      <c r="D63821" s="1">
        <v>45447</v>
      </c>
      <c r="E63821" t="s">
        <v>14</v>
      </c>
      <c r="F63821">
        <v>1231.69</v>
      </c>
      <c r="G63821">
        <v>6400.77</v>
      </c>
      <c r="H63821" t="s">
        <v>29</v>
      </c>
      <c r="I63821" t="s">
        <v>16</v>
      </c>
      <c r="J63821" t="s">
        <v>17</v>
      </c>
      <c r="K63821" t="s">
        <v>18</v>
      </c>
      <c r="L63821" t="s">
        <v>19</v>
      </c>
      <c r="M63821" t="str">
        <f>IF(Table1[[#This Row],[Amount]]&gt;3000,"Yes","No")</f>
        <v>No</v>
      </c>
    </row>
    <row r="63822" spans="1:13" x14ac:dyDescent="0.3">
      <c r="A63822" t="s">
        <v>113274</v>
      </c>
      <c r="B63822" t="s">
        <v>113275</v>
      </c>
      <c r="C63822">
        <v>9143005434</v>
      </c>
      <c r="D63822" s="1">
        <v>45304</v>
      </c>
      <c r="E63822" t="s">
        <v>22</v>
      </c>
      <c r="F63822">
        <v>3737.1</v>
      </c>
      <c r="G63822">
        <v>1603.84</v>
      </c>
      <c r="H63822" t="s">
        <v>29</v>
      </c>
      <c r="I63822" t="s">
        <v>24</v>
      </c>
      <c r="J63822" t="s">
        <v>17</v>
      </c>
      <c r="K63822" t="s">
        <v>18</v>
      </c>
      <c r="L63822" t="s">
        <v>35</v>
      </c>
      <c r="M63822" t="str">
        <f>IF(Table1[[#This Row],[Amount]]&gt;3000,"Yes","No")</f>
        <v>Yes</v>
      </c>
    </row>
    <row r="63823" spans="1:13" x14ac:dyDescent="0.3">
      <c r="A63823" t="s">
        <v>113276</v>
      </c>
      <c r="B63823" t="s">
        <v>113277</v>
      </c>
      <c r="C63823">
        <v>3725936888</v>
      </c>
      <c r="D63823" s="1">
        <v>45536</v>
      </c>
      <c r="E63823" t="s">
        <v>14</v>
      </c>
      <c r="F63823">
        <v>866.55</v>
      </c>
      <c r="G63823">
        <v>5384.16</v>
      </c>
      <c r="H63823" t="s">
        <v>23</v>
      </c>
      <c r="I63823" t="s">
        <v>30</v>
      </c>
      <c r="J63823" t="s">
        <v>38</v>
      </c>
      <c r="K63823" t="s">
        <v>18</v>
      </c>
      <c r="L63823" t="s">
        <v>48</v>
      </c>
      <c r="M63823" t="str">
        <f>IF(Table1[[#This Row],[Amount]]&gt;3000,"Yes","No")</f>
        <v>No</v>
      </c>
    </row>
    <row r="63824" spans="1:13" x14ac:dyDescent="0.3">
      <c r="A63824" t="s">
        <v>113278</v>
      </c>
      <c r="B63824" t="s">
        <v>113279</v>
      </c>
      <c r="C63824">
        <v>3781108664</v>
      </c>
      <c r="D63824" s="1">
        <v>45499</v>
      </c>
      <c r="E63824" t="s">
        <v>14</v>
      </c>
      <c r="F63824">
        <v>741.24</v>
      </c>
      <c r="G63824">
        <v>9607.64</v>
      </c>
      <c r="H63824" t="s">
        <v>23</v>
      </c>
      <c r="I63824" t="s">
        <v>16</v>
      </c>
      <c r="J63824" t="s">
        <v>25</v>
      </c>
      <c r="K63824" t="s">
        <v>18</v>
      </c>
      <c r="L63824" t="s">
        <v>45</v>
      </c>
      <c r="M63824" t="str">
        <f>IF(Table1[[#This Row],[Amount]]&gt;3000,"Yes","No")</f>
        <v>No</v>
      </c>
    </row>
    <row r="63825" spans="1:13" x14ac:dyDescent="0.3">
      <c r="A63825" t="s">
        <v>113280</v>
      </c>
      <c r="B63825" t="s">
        <v>113281</v>
      </c>
      <c r="C63825">
        <v>6608810860</v>
      </c>
      <c r="D63825" s="1">
        <v>45621</v>
      </c>
      <c r="E63825" t="s">
        <v>22</v>
      </c>
      <c r="F63825">
        <v>1444.98</v>
      </c>
      <c r="G63825">
        <v>6367.56</v>
      </c>
      <c r="H63825" t="s">
        <v>23</v>
      </c>
      <c r="I63825" t="s">
        <v>16</v>
      </c>
      <c r="J63825" t="s">
        <v>25</v>
      </c>
      <c r="K63825" t="s">
        <v>18</v>
      </c>
      <c r="L63825" t="s">
        <v>35</v>
      </c>
      <c r="M63825" t="str">
        <f>IF(Table1[[#This Row],[Amount]]&gt;3000,"Yes","No")</f>
        <v>No</v>
      </c>
    </row>
    <row r="63826" spans="1:13" x14ac:dyDescent="0.3">
      <c r="A63826" t="s">
        <v>113282</v>
      </c>
      <c r="B63826" t="s">
        <v>113283</v>
      </c>
      <c r="C63826">
        <v>1006679993</v>
      </c>
      <c r="D63826" s="1">
        <v>45604</v>
      </c>
      <c r="E63826" t="s">
        <v>14</v>
      </c>
      <c r="F63826">
        <v>126.14</v>
      </c>
      <c r="G63826">
        <v>7279.21</v>
      </c>
      <c r="H63826" t="s">
        <v>15</v>
      </c>
      <c r="I63826" t="s">
        <v>53</v>
      </c>
      <c r="J63826" t="s">
        <v>17</v>
      </c>
      <c r="K63826" t="s">
        <v>18</v>
      </c>
      <c r="L63826" t="s">
        <v>48</v>
      </c>
      <c r="M63826" t="str">
        <f>IF(Table1[[#This Row],[Amount]]&gt;3000,"Yes","No")</f>
        <v>No</v>
      </c>
    </row>
    <row r="63827" spans="1:13" x14ac:dyDescent="0.3">
      <c r="A63827" t="s">
        <v>113284</v>
      </c>
      <c r="B63827" t="s">
        <v>13867</v>
      </c>
      <c r="C63827">
        <v>1474823256</v>
      </c>
      <c r="D63827" s="1">
        <v>45522</v>
      </c>
      <c r="E63827" t="s">
        <v>22</v>
      </c>
      <c r="F63827">
        <v>2139.25</v>
      </c>
      <c r="G63827">
        <v>9073.65</v>
      </c>
      <c r="H63827" t="s">
        <v>78</v>
      </c>
      <c r="I63827" t="s">
        <v>16</v>
      </c>
      <c r="J63827" t="s">
        <v>25</v>
      </c>
      <c r="K63827" t="s">
        <v>18</v>
      </c>
      <c r="L63827" t="s">
        <v>54</v>
      </c>
      <c r="M63827" t="str">
        <f>IF(Table1[[#This Row],[Amount]]&gt;3000,"Yes","No")</f>
        <v>No</v>
      </c>
    </row>
    <row r="63828" spans="1:13" x14ac:dyDescent="0.3">
      <c r="A63828" t="s">
        <v>113285</v>
      </c>
      <c r="B63828" t="s">
        <v>113286</v>
      </c>
      <c r="C63828">
        <v>9001904034</v>
      </c>
      <c r="D63828" s="1">
        <v>45537</v>
      </c>
      <c r="E63828" t="s">
        <v>14</v>
      </c>
      <c r="F63828">
        <v>2439.9499999999998</v>
      </c>
      <c r="G63828">
        <v>5330.14</v>
      </c>
      <c r="H63828" t="s">
        <v>15</v>
      </c>
      <c r="I63828" t="s">
        <v>30</v>
      </c>
      <c r="J63828" t="s">
        <v>38</v>
      </c>
      <c r="K63828" t="s">
        <v>18</v>
      </c>
      <c r="L63828" t="s">
        <v>19</v>
      </c>
      <c r="M63828" t="str">
        <f>IF(Table1[[#This Row],[Amount]]&gt;3000,"Yes","No")</f>
        <v>No</v>
      </c>
    </row>
    <row r="63829" spans="1:13" x14ac:dyDescent="0.3">
      <c r="A63829" t="s">
        <v>113287</v>
      </c>
      <c r="B63829" t="s">
        <v>113288</v>
      </c>
      <c r="C63829">
        <v>2685158916</v>
      </c>
      <c r="D63829" s="1">
        <v>45576</v>
      </c>
      <c r="E63829" t="s">
        <v>22</v>
      </c>
      <c r="F63829">
        <v>4204</v>
      </c>
      <c r="G63829">
        <v>2751.96</v>
      </c>
      <c r="H63829" t="s">
        <v>81</v>
      </c>
      <c r="I63829" t="s">
        <v>53</v>
      </c>
      <c r="J63829" t="s">
        <v>17</v>
      </c>
      <c r="K63829" t="s">
        <v>18</v>
      </c>
      <c r="L63829" t="s">
        <v>19</v>
      </c>
      <c r="M63829" t="str">
        <f>IF(Table1[[#This Row],[Amount]]&gt;3000,"Yes","No")</f>
        <v>Yes</v>
      </c>
    </row>
    <row r="63830" spans="1:13" x14ac:dyDescent="0.3">
      <c r="A63830" t="s">
        <v>113289</v>
      </c>
      <c r="B63830" t="s">
        <v>113290</v>
      </c>
      <c r="C63830">
        <v>8248281936</v>
      </c>
      <c r="D63830" s="1">
        <v>45564</v>
      </c>
      <c r="E63830" t="s">
        <v>14</v>
      </c>
      <c r="F63830">
        <v>4785.01</v>
      </c>
      <c r="G63830">
        <v>3712.19</v>
      </c>
      <c r="H63830" t="s">
        <v>78</v>
      </c>
      <c r="I63830" t="s">
        <v>60</v>
      </c>
      <c r="J63830" t="s">
        <v>17</v>
      </c>
      <c r="K63830" t="s">
        <v>18</v>
      </c>
      <c r="L63830" t="s">
        <v>45</v>
      </c>
      <c r="M63830" t="str">
        <f>IF(Table1[[#This Row],[Amount]]&gt;3000,"Yes","No")</f>
        <v>Yes</v>
      </c>
    </row>
    <row r="63831" spans="1:13" x14ac:dyDescent="0.3">
      <c r="A63831" t="s">
        <v>113291</v>
      </c>
      <c r="B63831" t="s">
        <v>28615</v>
      </c>
      <c r="C63831">
        <v>2638254295</v>
      </c>
      <c r="D63831" s="1">
        <v>45481</v>
      </c>
      <c r="E63831" t="s">
        <v>22</v>
      </c>
      <c r="F63831">
        <v>1726.69</v>
      </c>
      <c r="G63831">
        <v>3040.23</v>
      </c>
      <c r="H63831" t="s">
        <v>41</v>
      </c>
      <c r="I63831" t="s">
        <v>60</v>
      </c>
      <c r="J63831" t="s">
        <v>17</v>
      </c>
      <c r="K63831" t="s">
        <v>18</v>
      </c>
      <c r="L63831" t="s">
        <v>54</v>
      </c>
      <c r="M63831" t="str">
        <f>IF(Table1[[#This Row],[Amount]]&gt;3000,"Yes","No")</f>
        <v>No</v>
      </c>
    </row>
    <row r="63832" spans="1:13" x14ac:dyDescent="0.3">
      <c r="A63832" t="s">
        <v>113292</v>
      </c>
      <c r="B63832" t="s">
        <v>113293</v>
      </c>
      <c r="C63832">
        <v>9866104898</v>
      </c>
      <c r="D63832" s="1">
        <v>45540</v>
      </c>
      <c r="E63832" t="s">
        <v>22</v>
      </c>
      <c r="F63832">
        <v>499.2</v>
      </c>
      <c r="G63832">
        <v>1618.37</v>
      </c>
      <c r="H63832" t="s">
        <v>23</v>
      </c>
      <c r="I63832" t="s">
        <v>24</v>
      </c>
      <c r="J63832" t="s">
        <v>38</v>
      </c>
      <c r="K63832" t="s">
        <v>18</v>
      </c>
      <c r="L63832" t="s">
        <v>35</v>
      </c>
      <c r="M63832" t="str">
        <f>IF(Table1[[#This Row],[Amount]]&gt;3000,"Yes","No")</f>
        <v>No</v>
      </c>
    </row>
    <row r="63833" spans="1:13" x14ac:dyDescent="0.3">
      <c r="A63833" t="s">
        <v>113294</v>
      </c>
      <c r="B63833" t="s">
        <v>113295</v>
      </c>
      <c r="C63833">
        <v>4825874422</v>
      </c>
      <c r="D63833" s="1">
        <v>45450</v>
      </c>
      <c r="E63833" t="s">
        <v>22</v>
      </c>
      <c r="F63833">
        <v>1207.74</v>
      </c>
      <c r="G63833">
        <v>9972.08</v>
      </c>
      <c r="H63833" t="s">
        <v>78</v>
      </c>
      <c r="I63833" t="s">
        <v>30</v>
      </c>
      <c r="J63833" t="s">
        <v>25</v>
      </c>
      <c r="K63833" t="s">
        <v>18</v>
      </c>
      <c r="L63833" t="s">
        <v>48</v>
      </c>
      <c r="M63833" t="str">
        <f>IF(Table1[[#This Row],[Amount]]&gt;3000,"Yes","No")</f>
        <v>No</v>
      </c>
    </row>
    <row r="63834" spans="1:13" x14ac:dyDescent="0.3">
      <c r="A63834" t="s">
        <v>113296</v>
      </c>
      <c r="B63834" t="s">
        <v>113297</v>
      </c>
      <c r="C63834">
        <v>3974904184</v>
      </c>
      <c r="D63834" s="1">
        <v>45346</v>
      </c>
      <c r="E63834" t="s">
        <v>14</v>
      </c>
      <c r="F63834">
        <v>3437.18</v>
      </c>
      <c r="G63834">
        <v>2226.33</v>
      </c>
      <c r="H63834" t="s">
        <v>81</v>
      </c>
      <c r="I63834" t="s">
        <v>34</v>
      </c>
      <c r="J63834" t="s">
        <v>17</v>
      </c>
      <c r="K63834" t="s">
        <v>18</v>
      </c>
      <c r="L63834" t="s">
        <v>48</v>
      </c>
      <c r="M63834" t="str">
        <f>IF(Table1[[#This Row],[Amount]]&gt;3000,"Yes","No")</f>
        <v>Yes</v>
      </c>
    </row>
    <row r="63835" spans="1:13" x14ac:dyDescent="0.3">
      <c r="A63835" t="s">
        <v>113298</v>
      </c>
      <c r="B63835" t="s">
        <v>33284</v>
      </c>
      <c r="C63835">
        <v>3412659037</v>
      </c>
      <c r="D63835" s="1">
        <v>45423</v>
      </c>
      <c r="E63835" t="s">
        <v>22</v>
      </c>
      <c r="F63835">
        <v>318.83999999999997</v>
      </c>
      <c r="G63835">
        <v>5362.21</v>
      </c>
      <c r="H63835" t="s">
        <v>67</v>
      </c>
      <c r="I63835" t="s">
        <v>60</v>
      </c>
      <c r="J63835" t="s">
        <v>17</v>
      </c>
      <c r="K63835" t="s">
        <v>18</v>
      </c>
      <c r="L63835" t="s">
        <v>45</v>
      </c>
      <c r="M63835" t="str">
        <f>IF(Table1[[#This Row],[Amount]]&gt;3000,"Yes","No")</f>
        <v>No</v>
      </c>
    </row>
    <row r="63836" spans="1:13" x14ac:dyDescent="0.3">
      <c r="A63836" t="s">
        <v>113299</v>
      </c>
      <c r="B63836" t="s">
        <v>113300</v>
      </c>
      <c r="C63836">
        <v>2575598094</v>
      </c>
      <c r="D63836" s="1">
        <v>45442</v>
      </c>
      <c r="E63836" t="s">
        <v>14</v>
      </c>
      <c r="F63836">
        <v>4434.01</v>
      </c>
      <c r="G63836">
        <v>2033.15</v>
      </c>
      <c r="H63836" t="s">
        <v>15</v>
      </c>
      <c r="I63836" t="s">
        <v>30</v>
      </c>
      <c r="J63836" t="s">
        <v>38</v>
      </c>
      <c r="K63836" t="s">
        <v>18</v>
      </c>
      <c r="L63836" t="s">
        <v>26</v>
      </c>
      <c r="M63836" t="str">
        <f>IF(Table1[[#This Row],[Amount]]&gt;3000,"Yes","No")</f>
        <v>Yes</v>
      </c>
    </row>
    <row r="63837" spans="1:13" x14ac:dyDescent="0.3">
      <c r="A63837" t="s">
        <v>113301</v>
      </c>
      <c r="B63837" t="s">
        <v>1422</v>
      </c>
      <c r="C63837">
        <v>7847352551</v>
      </c>
      <c r="D63837" s="1">
        <v>45377</v>
      </c>
      <c r="E63837" t="s">
        <v>14</v>
      </c>
      <c r="F63837">
        <v>2725.89</v>
      </c>
      <c r="G63837">
        <v>6311.61</v>
      </c>
      <c r="H63837" t="s">
        <v>15</v>
      </c>
      <c r="I63837" t="s">
        <v>30</v>
      </c>
      <c r="J63837" t="s">
        <v>17</v>
      </c>
      <c r="K63837" t="s">
        <v>18</v>
      </c>
      <c r="L63837" t="s">
        <v>26</v>
      </c>
      <c r="M63837" t="str">
        <f>IF(Table1[[#This Row],[Amount]]&gt;3000,"Yes","No")</f>
        <v>No</v>
      </c>
    </row>
    <row r="63838" spans="1:13" x14ac:dyDescent="0.3">
      <c r="A63838" t="s">
        <v>113302</v>
      </c>
      <c r="B63838" t="s">
        <v>34682</v>
      </c>
      <c r="C63838">
        <v>2035284739</v>
      </c>
      <c r="D63838" s="1">
        <v>45382</v>
      </c>
      <c r="E63838" t="s">
        <v>22</v>
      </c>
      <c r="F63838">
        <v>4836.1499999999996</v>
      </c>
      <c r="G63838">
        <v>1547.04</v>
      </c>
      <c r="H63838" t="s">
        <v>41</v>
      </c>
      <c r="I63838" t="s">
        <v>53</v>
      </c>
      <c r="J63838" t="s">
        <v>25</v>
      </c>
      <c r="K63838" t="s">
        <v>18</v>
      </c>
      <c r="L63838" t="s">
        <v>19</v>
      </c>
      <c r="M63838" t="str">
        <f>IF(Table1[[#This Row],[Amount]]&gt;3000,"Yes","No")</f>
        <v>Yes</v>
      </c>
    </row>
    <row r="63839" spans="1:13" x14ac:dyDescent="0.3">
      <c r="A63839" t="s">
        <v>113303</v>
      </c>
      <c r="B63839" t="s">
        <v>113304</v>
      </c>
      <c r="C63839">
        <v>2865964980</v>
      </c>
      <c r="D63839" s="1">
        <v>45353</v>
      </c>
      <c r="E63839" t="s">
        <v>14</v>
      </c>
      <c r="F63839">
        <v>3627.69</v>
      </c>
      <c r="G63839">
        <v>9866.7099999999991</v>
      </c>
      <c r="H63839" t="s">
        <v>57</v>
      </c>
      <c r="I63839" t="s">
        <v>53</v>
      </c>
      <c r="J63839" t="s">
        <v>38</v>
      </c>
      <c r="K63839" t="s">
        <v>18</v>
      </c>
      <c r="L63839" t="s">
        <v>35</v>
      </c>
      <c r="M63839" t="str">
        <f>IF(Table1[[#This Row],[Amount]]&gt;3000,"Yes","No")</f>
        <v>Yes</v>
      </c>
    </row>
    <row r="63840" spans="1:13" x14ac:dyDescent="0.3">
      <c r="A63840" t="s">
        <v>113305</v>
      </c>
      <c r="B63840" t="s">
        <v>113306</v>
      </c>
      <c r="C63840">
        <v>3709931057</v>
      </c>
      <c r="D63840" s="1">
        <v>45423</v>
      </c>
      <c r="E63840" t="s">
        <v>14</v>
      </c>
      <c r="F63840">
        <v>1523.69</v>
      </c>
      <c r="G63840">
        <v>6545.45</v>
      </c>
      <c r="H63840" t="s">
        <v>41</v>
      </c>
      <c r="I63840" t="s">
        <v>24</v>
      </c>
      <c r="J63840" t="s">
        <v>25</v>
      </c>
      <c r="K63840" t="s">
        <v>18</v>
      </c>
      <c r="L63840" t="s">
        <v>45</v>
      </c>
      <c r="M63840" t="str">
        <f>IF(Table1[[#This Row],[Amount]]&gt;3000,"Yes","No")</f>
        <v>No</v>
      </c>
    </row>
    <row r="63841" spans="1:13" x14ac:dyDescent="0.3">
      <c r="A63841" t="s">
        <v>113307</v>
      </c>
      <c r="B63841" t="s">
        <v>41599</v>
      </c>
      <c r="C63841">
        <v>1990431406</v>
      </c>
      <c r="D63841" s="1">
        <v>45391</v>
      </c>
      <c r="E63841" t="s">
        <v>22</v>
      </c>
      <c r="F63841">
        <v>3292.19</v>
      </c>
      <c r="G63841">
        <v>1243.44</v>
      </c>
      <c r="H63841" t="s">
        <v>29</v>
      </c>
      <c r="I63841" t="s">
        <v>53</v>
      </c>
      <c r="J63841" t="s">
        <v>17</v>
      </c>
      <c r="K63841" t="s">
        <v>18</v>
      </c>
      <c r="L63841" t="s">
        <v>48</v>
      </c>
      <c r="M63841" t="str">
        <f>IF(Table1[[#This Row],[Amount]]&gt;3000,"Yes","No")</f>
        <v>Yes</v>
      </c>
    </row>
    <row r="63842" spans="1:13" x14ac:dyDescent="0.3">
      <c r="A63842" t="s">
        <v>113308</v>
      </c>
      <c r="B63842" t="s">
        <v>113309</v>
      </c>
      <c r="C63842">
        <v>2309241579</v>
      </c>
      <c r="D63842" s="1">
        <v>45396</v>
      </c>
      <c r="E63842" t="s">
        <v>14</v>
      </c>
      <c r="F63842">
        <v>2559.87</v>
      </c>
      <c r="G63842">
        <v>5852.05</v>
      </c>
      <c r="H63842" t="s">
        <v>57</v>
      </c>
      <c r="I63842" t="s">
        <v>24</v>
      </c>
      <c r="J63842" t="s">
        <v>25</v>
      </c>
      <c r="K63842" t="s">
        <v>18</v>
      </c>
      <c r="L63842" t="s">
        <v>35</v>
      </c>
      <c r="M63842" t="str">
        <f>IF(Table1[[#This Row],[Amount]]&gt;3000,"Yes","No")</f>
        <v>No</v>
      </c>
    </row>
    <row r="63843" spans="1:13" x14ac:dyDescent="0.3">
      <c r="A63843" t="s">
        <v>113310</v>
      </c>
      <c r="B63843" t="s">
        <v>76402</v>
      </c>
      <c r="C63843">
        <v>1374642453</v>
      </c>
      <c r="D63843" s="1">
        <v>45293</v>
      </c>
      <c r="E63843" t="s">
        <v>14</v>
      </c>
      <c r="F63843">
        <v>3469.51</v>
      </c>
      <c r="G63843">
        <v>9351.2900000000009</v>
      </c>
      <c r="H63843" t="s">
        <v>15</v>
      </c>
      <c r="I63843" t="s">
        <v>30</v>
      </c>
      <c r="J63843" t="s">
        <v>17</v>
      </c>
      <c r="K63843" t="s">
        <v>18</v>
      </c>
      <c r="L63843" t="s">
        <v>45</v>
      </c>
      <c r="M63843" t="str">
        <f>IF(Table1[[#This Row],[Amount]]&gt;3000,"Yes","No")</f>
        <v>Yes</v>
      </c>
    </row>
    <row r="63844" spans="1:13" x14ac:dyDescent="0.3">
      <c r="A63844" t="s">
        <v>113311</v>
      </c>
      <c r="B63844" t="s">
        <v>113312</v>
      </c>
      <c r="C63844">
        <v>9783321267</v>
      </c>
      <c r="D63844" s="1">
        <v>45487</v>
      </c>
      <c r="E63844" t="s">
        <v>22</v>
      </c>
      <c r="F63844">
        <v>3957.5</v>
      </c>
      <c r="G63844">
        <v>7016.04</v>
      </c>
      <c r="H63844" t="s">
        <v>44</v>
      </c>
      <c r="I63844" t="s">
        <v>30</v>
      </c>
      <c r="J63844" t="s">
        <v>38</v>
      </c>
      <c r="K63844" t="s">
        <v>18</v>
      </c>
      <c r="L63844" t="s">
        <v>26</v>
      </c>
      <c r="M63844" t="str">
        <f>IF(Table1[[#This Row],[Amount]]&gt;3000,"Yes","No")</f>
        <v>Yes</v>
      </c>
    </row>
    <row r="63845" spans="1:13" x14ac:dyDescent="0.3">
      <c r="A63845" t="s">
        <v>113313</v>
      </c>
      <c r="B63845" t="s">
        <v>36544</v>
      </c>
      <c r="C63845">
        <v>8212160952</v>
      </c>
      <c r="D63845" s="1">
        <v>45333</v>
      </c>
      <c r="E63845" t="s">
        <v>14</v>
      </c>
      <c r="F63845">
        <v>3836.55</v>
      </c>
      <c r="G63845">
        <v>6110.28</v>
      </c>
      <c r="H63845" t="s">
        <v>57</v>
      </c>
      <c r="I63845" t="s">
        <v>53</v>
      </c>
      <c r="J63845" t="s">
        <v>25</v>
      </c>
      <c r="K63845" t="s">
        <v>18</v>
      </c>
      <c r="L63845" t="s">
        <v>19</v>
      </c>
      <c r="M63845" t="str">
        <f>IF(Table1[[#This Row],[Amount]]&gt;3000,"Yes","No")</f>
        <v>Yes</v>
      </c>
    </row>
    <row r="63846" spans="1:13" x14ac:dyDescent="0.3">
      <c r="A63846" t="s">
        <v>113314</v>
      </c>
      <c r="B63846" t="s">
        <v>4179</v>
      </c>
      <c r="C63846">
        <v>4608357197</v>
      </c>
      <c r="D63846" s="1">
        <v>45326</v>
      </c>
      <c r="E63846" t="s">
        <v>14</v>
      </c>
      <c r="F63846">
        <v>4680.82</v>
      </c>
      <c r="G63846">
        <v>4399.33</v>
      </c>
      <c r="H63846" t="s">
        <v>33</v>
      </c>
      <c r="I63846" t="s">
        <v>16</v>
      </c>
      <c r="J63846" t="s">
        <v>38</v>
      </c>
      <c r="K63846" t="s">
        <v>18</v>
      </c>
      <c r="L63846" t="s">
        <v>54</v>
      </c>
      <c r="M63846" t="str">
        <f>IF(Table1[[#This Row],[Amount]]&gt;3000,"Yes","No")</f>
        <v>Yes</v>
      </c>
    </row>
    <row r="63847" spans="1:13" x14ac:dyDescent="0.3">
      <c r="A63847" t="s">
        <v>113315</v>
      </c>
      <c r="B63847" t="s">
        <v>47297</v>
      </c>
      <c r="C63847">
        <v>7097169537</v>
      </c>
      <c r="D63847" s="1">
        <v>45437</v>
      </c>
      <c r="E63847" t="s">
        <v>14</v>
      </c>
      <c r="F63847">
        <v>2885.29</v>
      </c>
      <c r="G63847">
        <v>5997.89</v>
      </c>
      <c r="H63847" t="s">
        <v>33</v>
      </c>
      <c r="I63847" t="s">
        <v>53</v>
      </c>
      <c r="J63847" t="s">
        <v>17</v>
      </c>
      <c r="K63847" t="s">
        <v>18</v>
      </c>
      <c r="L63847" t="s">
        <v>19</v>
      </c>
      <c r="M63847" t="str">
        <f>IF(Table1[[#This Row],[Amount]]&gt;3000,"Yes","No")</f>
        <v>No</v>
      </c>
    </row>
    <row r="63848" spans="1:13" x14ac:dyDescent="0.3">
      <c r="A63848" t="s">
        <v>113316</v>
      </c>
      <c r="B63848" t="s">
        <v>113317</v>
      </c>
      <c r="C63848">
        <v>3686651177</v>
      </c>
      <c r="D63848" s="1">
        <v>45298</v>
      </c>
      <c r="E63848" t="s">
        <v>22</v>
      </c>
      <c r="F63848">
        <v>222.07</v>
      </c>
      <c r="G63848">
        <v>8314.0499999999993</v>
      </c>
      <c r="H63848" t="s">
        <v>67</v>
      </c>
      <c r="I63848" t="s">
        <v>16</v>
      </c>
      <c r="J63848" t="s">
        <v>25</v>
      </c>
      <c r="K63848" t="s">
        <v>18</v>
      </c>
      <c r="L63848" t="s">
        <v>48</v>
      </c>
      <c r="M63848" t="str">
        <f>IF(Table1[[#This Row],[Amount]]&gt;3000,"Yes","No")</f>
        <v>No</v>
      </c>
    </row>
    <row r="63849" spans="1:13" x14ac:dyDescent="0.3">
      <c r="A63849" t="s">
        <v>113318</v>
      </c>
      <c r="B63849" t="s">
        <v>113319</v>
      </c>
      <c r="C63849">
        <v>7930231916</v>
      </c>
      <c r="D63849" s="1">
        <v>45298</v>
      </c>
      <c r="E63849" t="s">
        <v>22</v>
      </c>
      <c r="F63849">
        <v>3464.12</v>
      </c>
      <c r="G63849">
        <v>7935.78</v>
      </c>
      <c r="H63849" t="s">
        <v>67</v>
      </c>
      <c r="I63849" t="s">
        <v>34</v>
      </c>
      <c r="J63849" t="s">
        <v>25</v>
      </c>
      <c r="K63849" t="s">
        <v>18</v>
      </c>
      <c r="L63849" t="s">
        <v>54</v>
      </c>
      <c r="M63849" t="str">
        <f>IF(Table1[[#This Row],[Amount]]&gt;3000,"Yes","No")</f>
        <v>Yes</v>
      </c>
    </row>
    <row r="63850" spans="1:13" x14ac:dyDescent="0.3">
      <c r="A63850" t="s">
        <v>113320</v>
      </c>
      <c r="B63850" t="s">
        <v>113321</v>
      </c>
      <c r="C63850">
        <v>3974399711</v>
      </c>
      <c r="D63850" s="1">
        <v>45627</v>
      </c>
      <c r="E63850" t="s">
        <v>22</v>
      </c>
      <c r="F63850">
        <v>1397.16</v>
      </c>
      <c r="G63850">
        <v>6892.65</v>
      </c>
      <c r="H63850" t="s">
        <v>81</v>
      </c>
      <c r="I63850" t="s">
        <v>53</v>
      </c>
      <c r="J63850" t="s">
        <v>38</v>
      </c>
      <c r="K63850" t="s">
        <v>18</v>
      </c>
      <c r="L63850" t="s">
        <v>19</v>
      </c>
      <c r="M63850" t="str">
        <f>IF(Table1[[#This Row],[Amount]]&gt;3000,"Yes","No")</f>
        <v>No</v>
      </c>
    </row>
    <row r="63851" spans="1:13" x14ac:dyDescent="0.3">
      <c r="A63851" t="s">
        <v>113322</v>
      </c>
      <c r="B63851" t="s">
        <v>113323</v>
      </c>
      <c r="C63851">
        <v>2818168574</v>
      </c>
      <c r="D63851" s="1">
        <v>45511</v>
      </c>
      <c r="E63851" t="s">
        <v>14</v>
      </c>
      <c r="F63851">
        <v>629.30999999999995</v>
      </c>
      <c r="G63851">
        <v>1388.59</v>
      </c>
      <c r="H63851" t="s">
        <v>33</v>
      </c>
      <c r="I63851" t="s">
        <v>34</v>
      </c>
      <c r="J63851" t="s">
        <v>17</v>
      </c>
      <c r="K63851" t="s">
        <v>18</v>
      </c>
      <c r="L63851" t="s">
        <v>26</v>
      </c>
      <c r="M63851" t="str">
        <f>IF(Table1[[#This Row],[Amount]]&gt;3000,"Yes","No")</f>
        <v>No</v>
      </c>
    </row>
    <row r="63852" spans="1:13" x14ac:dyDescent="0.3">
      <c r="A63852" t="s">
        <v>113324</v>
      </c>
      <c r="B63852" t="s">
        <v>113325</v>
      </c>
      <c r="C63852">
        <v>1079885531</v>
      </c>
      <c r="D63852" s="1">
        <v>45324</v>
      </c>
      <c r="E63852" t="s">
        <v>14</v>
      </c>
      <c r="F63852">
        <v>3433.89</v>
      </c>
      <c r="G63852">
        <v>6244.31</v>
      </c>
      <c r="H63852" t="s">
        <v>57</v>
      </c>
      <c r="I63852" t="s">
        <v>60</v>
      </c>
      <c r="J63852" t="s">
        <v>25</v>
      </c>
      <c r="K63852" t="s">
        <v>18</v>
      </c>
      <c r="L63852" t="s">
        <v>35</v>
      </c>
      <c r="M63852" t="str">
        <f>IF(Table1[[#This Row],[Amount]]&gt;3000,"Yes","No")</f>
        <v>Yes</v>
      </c>
    </row>
    <row r="63853" spans="1:13" x14ac:dyDescent="0.3">
      <c r="A63853" t="s">
        <v>113326</v>
      </c>
      <c r="B63853" t="s">
        <v>113327</v>
      </c>
      <c r="C63853">
        <v>7541802106</v>
      </c>
      <c r="D63853" s="1">
        <v>45626</v>
      </c>
      <c r="E63853" t="s">
        <v>22</v>
      </c>
      <c r="F63853">
        <v>2522.8000000000002</v>
      </c>
      <c r="G63853">
        <v>2875.49</v>
      </c>
      <c r="H63853" t="s">
        <v>15</v>
      </c>
      <c r="I63853" t="s">
        <v>53</v>
      </c>
      <c r="J63853" t="s">
        <v>17</v>
      </c>
      <c r="K63853" t="s">
        <v>18</v>
      </c>
      <c r="L63853" t="s">
        <v>45</v>
      </c>
      <c r="M63853" t="str">
        <f>IF(Table1[[#This Row],[Amount]]&gt;3000,"Yes","No")</f>
        <v>No</v>
      </c>
    </row>
    <row r="63854" spans="1:13" x14ac:dyDescent="0.3">
      <c r="A63854" t="s">
        <v>113328</v>
      </c>
      <c r="B63854" t="s">
        <v>113329</v>
      </c>
      <c r="C63854">
        <v>9728100012</v>
      </c>
      <c r="D63854" s="1">
        <v>45496</v>
      </c>
      <c r="E63854" t="s">
        <v>14</v>
      </c>
      <c r="F63854">
        <v>2754.85</v>
      </c>
      <c r="G63854">
        <v>5307.9</v>
      </c>
      <c r="H63854" t="s">
        <v>33</v>
      </c>
      <c r="I63854" t="s">
        <v>16</v>
      </c>
      <c r="J63854" t="s">
        <v>38</v>
      </c>
      <c r="K63854" t="s">
        <v>18</v>
      </c>
      <c r="L63854" t="s">
        <v>26</v>
      </c>
      <c r="M63854" t="str">
        <f>IF(Table1[[#This Row],[Amount]]&gt;3000,"Yes","No")</f>
        <v>No</v>
      </c>
    </row>
    <row r="63855" spans="1:13" x14ac:dyDescent="0.3">
      <c r="A63855" t="s">
        <v>113330</v>
      </c>
      <c r="B63855" t="s">
        <v>113331</v>
      </c>
      <c r="C63855">
        <v>8719816023</v>
      </c>
      <c r="D63855" s="1">
        <v>45613</v>
      </c>
      <c r="E63855" t="s">
        <v>22</v>
      </c>
      <c r="F63855">
        <v>542.76</v>
      </c>
      <c r="G63855">
        <v>4603.59</v>
      </c>
      <c r="H63855" t="s">
        <v>33</v>
      </c>
      <c r="I63855" t="s">
        <v>16</v>
      </c>
      <c r="J63855" t="s">
        <v>38</v>
      </c>
      <c r="K63855" t="s">
        <v>18</v>
      </c>
      <c r="L63855" t="s">
        <v>19</v>
      </c>
      <c r="M63855" t="str">
        <f>IF(Table1[[#This Row],[Amount]]&gt;3000,"Yes","No")</f>
        <v>No</v>
      </c>
    </row>
    <row r="63856" spans="1:13" x14ac:dyDescent="0.3">
      <c r="A63856" t="s">
        <v>113332</v>
      </c>
      <c r="B63856" t="s">
        <v>113333</v>
      </c>
      <c r="C63856">
        <v>6419173980</v>
      </c>
      <c r="D63856" s="1">
        <v>45590</v>
      </c>
      <c r="E63856" t="s">
        <v>22</v>
      </c>
      <c r="F63856">
        <v>4061.16</v>
      </c>
      <c r="G63856">
        <v>7486.82</v>
      </c>
      <c r="H63856" t="s">
        <v>81</v>
      </c>
      <c r="I63856" t="s">
        <v>24</v>
      </c>
      <c r="J63856" t="s">
        <v>38</v>
      </c>
      <c r="K63856" t="s">
        <v>18</v>
      </c>
      <c r="L63856" t="s">
        <v>35</v>
      </c>
      <c r="M63856" t="str">
        <f>IF(Table1[[#This Row],[Amount]]&gt;3000,"Yes","No")</f>
        <v>Yes</v>
      </c>
    </row>
    <row r="63857" spans="1:13" x14ac:dyDescent="0.3">
      <c r="A63857" t="s">
        <v>113334</v>
      </c>
      <c r="B63857" t="s">
        <v>1799</v>
      </c>
      <c r="C63857">
        <v>7759395597</v>
      </c>
      <c r="D63857" s="1">
        <v>45592</v>
      </c>
      <c r="E63857" t="s">
        <v>14</v>
      </c>
      <c r="F63857">
        <v>2146.66</v>
      </c>
      <c r="G63857">
        <v>4685.43</v>
      </c>
      <c r="H63857" t="s">
        <v>78</v>
      </c>
      <c r="I63857" t="s">
        <v>16</v>
      </c>
      <c r="J63857" t="s">
        <v>17</v>
      </c>
      <c r="K63857" t="s">
        <v>18</v>
      </c>
      <c r="L63857" t="s">
        <v>45</v>
      </c>
      <c r="M63857" t="str">
        <f>IF(Table1[[#This Row],[Amount]]&gt;3000,"Yes","No")</f>
        <v>No</v>
      </c>
    </row>
    <row r="63858" spans="1:13" x14ac:dyDescent="0.3">
      <c r="A63858" t="s">
        <v>113335</v>
      </c>
      <c r="B63858" t="s">
        <v>113336</v>
      </c>
      <c r="C63858">
        <v>9097488722</v>
      </c>
      <c r="D63858" s="1">
        <v>45622</v>
      </c>
      <c r="E63858" t="s">
        <v>14</v>
      </c>
      <c r="F63858">
        <v>3042.69</v>
      </c>
      <c r="G63858">
        <v>7181.26</v>
      </c>
      <c r="H63858" t="s">
        <v>67</v>
      </c>
      <c r="I63858" t="s">
        <v>30</v>
      </c>
      <c r="J63858" t="s">
        <v>17</v>
      </c>
      <c r="K63858" t="s">
        <v>18</v>
      </c>
      <c r="L63858" t="s">
        <v>45</v>
      </c>
      <c r="M63858" t="str">
        <f>IF(Table1[[#This Row],[Amount]]&gt;3000,"Yes","No")</f>
        <v>Yes</v>
      </c>
    </row>
    <row r="63859" spans="1:13" x14ac:dyDescent="0.3">
      <c r="A63859" t="s">
        <v>113337</v>
      </c>
      <c r="B63859" t="s">
        <v>113338</v>
      </c>
      <c r="C63859">
        <v>9050127449</v>
      </c>
      <c r="D63859" s="1">
        <v>45439</v>
      </c>
      <c r="E63859" t="s">
        <v>22</v>
      </c>
      <c r="F63859">
        <v>109.9</v>
      </c>
      <c r="G63859">
        <v>2653.07</v>
      </c>
      <c r="H63859" t="s">
        <v>44</v>
      </c>
      <c r="I63859" t="s">
        <v>30</v>
      </c>
      <c r="J63859" t="s">
        <v>17</v>
      </c>
      <c r="K63859" t="s">
        <v>18</v>
      </c>
      <c r="L63859" t="s">
        <v>26</v>
      </c>
      <c r="M63859" t="str">
        <f>IF(Table1[[#This Row],[Amount]]&gt;3000,"Yes","No")</f>
        <v>No</v>
      </c>
    </row>
    <row r="63860" spans="1:13" x14ac:dyDescent="0.3">
      <c r="A63860" t="s">
        <v>113339</v>
      </c>
      <c r="B63860" t="s">
        <v>113340</v>
      </c>
      <c r="C63860">
        <v>8324341902</v>
      </c>
      <c r="D63860" s="1">
        <v>45460</v>
      </c>
      <c r="E63860" t="s">
        <v>22</v>
      </c>
      <c r="F63860">
        <v>858.25</v>
      </c>
      <c r="G63860">
        <v>4176.96</v>
      </c>
      <c r="H63860" t="s">
        <v>29</v>
      </c>
      <c r="I63860" t="s">
        <v>34</v>
      </c>
      <c r="J63860" t="s">
        <v>17</v>
      </c>
      <c r="K63860" t="s">
        <v>18</v>
      </c>
      <c r="L63860" t="s">
        <v>19</v>
      </c>
      <c r="M63860" t="str">
        <f>IF(Table1[[#This Row],[Amount]]&gt;3000,"Yes","No")</f>
        <v>No</v>
      </c>
    </row>
    <row r="63861" spans="1:13" x14ac:dyDescent="0.3">
      <c r="A63861" t="s">
        <v>113341</v>
      </c>
      <c r="B63861" t="s">
        <v>113342</v>
      </c>
      <c r="C63861">
        <v>9949768595</v>
      </c>
      <c r="D63861" s="1">
        <v>45336</v>
      </c>
      <c r="E63861" t="s">
        <v>22</v>
      </c>
      <c r="F63861">
        <v>693.26</v>
      </c>
      <c r="G63861">
        <v>6126.16</v>
      </c>
      <c r="H63861" t="s">
        <v>33</v>
      </c>
      <c r="I63861" t="s">
        <v>34</v>
      </c>
      <c r="J63861" t="s">
        <v>25</v>
      </c>
      <c r="K63861" t="s">
        <v>18</v>
      </c>
      <c r="L63861" t="s">
        <v>19</v>
      </c>
      <c r="M63861" t="str">
        <f>IF(Table1[[#This Row],[Amount]]&gt;3000,"Yes","No")</f>
        <v>No</v>
      </c>
    </row>
    <row r="63862" spans="1:13" x14ac:dyDescent="0.3">
      <c r="A63862" t="s">
        <v>113343</v>
      </c>
      <c r="B63862" t="s">
        <v>109931</v>
      </c>
      <c r="C63862">
        <v>9987444566</v>
      </c>
      <c r="D63862" s="1">
        <v>45342</v>
      </c>
      <c r="E63862" t="s">
        <v>22</v>
      </c>
      <c r="F63862">
        <v>160.57</v>
      </c>
      <c r="G63862">
        <v>3038.32</v>
      </c>
      <c r="H63862" t="s">
        <v>44</v>
      </c>
      <c r="I63862" t="s">
        <v>60</v>
      </c>
      <c r="J63862" t="s">
        <v>38</v>
      </c>
      <c r="K63862" t="s">
        <v>18</v>
      </c>
      <c r="L63862" t="s">
        <v>35</v>
      </c>
      <c r="M63862" t="str">
        <f>IF(Table1[[#This Row],[Amount]]&gt;3000,"Yes","No")</f>
        <v>No</v>
      </c>
    </row>
    <row r="63863" spans="1:13" x14ac:dyDescent="0.3">
      <c r="A63863" t="s">
        <v>113344</v>
      </c>
      <c r="B63863" t="s">
        <v>113345</v>
      </c>
      <c r="C63863">
        <v>7929259148</v>
      </c>
      <c r="D63863" s="1">
        <v>45464</v>
      </c>
      <c r="E63863" t="s">
        <v>22</v>
      </c>
      <c r="F63863">
        <v>2333.0300000000002</v>
      </c>
      <c r="G63863">
        <v>7347.51</v>
      </c>
      <c r="H63863" t="s">
        <v>23</v>
      </c>
      <c r="I63863" t="s">
        <v>60</v>
      </c>
      <c r="J63863" t="s">
        <v>38</v>
      </c>
      <c r="K63863" t="s">
        <v>18</v>
      </c>
      <c r="L63863" t="s">
        <v>35</v>
      </c>
      <c r="M63863" t="str">
        <f>IF(Table1[[#This Row],[Amount]]&gt;3000,"Yes","No")</f>
        <v>No</v>
      </c>
    </row>
    <row r="63864" spans="1:13" x14ac:dyDescent="0.3">
      <c r="A63864" t="s">
        <v>113346</v>
      </c>
      <c r="B63864" t="s">
        <v>1451</v>
      </c>
      <c r="C63864">
        <v>3700886159</v>
      </c>
      <c r="D63864" s="1">
        <v>45445</v>
      </c>
      <c r="E63864" t="s">
        <v>22</v>
      </c>
      <c r="F63864">
        <v>1836.27</v>
      </c>
      <c r="G63864">
        <v>9258.3700000000008</v>
      </c>
      <c r="H63864" t="s">
        <v>44</v>
      </c>
      <c r="I63864" t="s">
        <v>16</v>
      </c>
      <c r="J63864" t="s">
        <v>38</v>
      </c>
      <c r="K63864" t="s">
        <v>18</v>
      </c>
      <c r="L63864" t="s">
        <v>48</v>
      </c>
      <c r="M63864" t="str">
        <f>IF(Table1[[#This Row],[Amount]]&gt;3000,"Yes","No")</f>
        <v>No</v>
      </c>
    </row>
    <row r="63865" spans="1:13" x14ac:dyDescent="0.3">
      <c r="A63865" t="s">
        <v>113347</v>
      </c>
      <c r="B63865" t="s">
        <v>50187</v>
      </c>
      <c r="C63865">
        <v>2981159049</v>
      </c>
      <c r="D63865" s="1">
        <v>45595</v>
      </c>
      <c r="E63865" t="s">
        <v>14</v>
      </c>
      <c r="F63865">
        <v>3962.29</v>
      </c>
      <c r="G63865">
        <v>6479.12</v>
      </c>
      <c r="H63865" t="s">
        <v>78</v>
      </c>
      <c r="I63865" t="s">
        <v>60</v>
      </c>
      <c r="J63865" t="s">
        <v>38</v>
      </c>
      <c r="K63865" t="s">
        <v>18</v>
      </c>
      <c r="L63865" t="s">
        <v>45</v>
      </c>
      <c r="M63865" t="str">
        <f>IF(Table1[[#This Row],[Amount]]&gt;3000,"Yes","No")</f>
        <v>Yes</v>
      </c>
    </row>
    <row r="63866" spans="1:13" x14ac:dyDescent="0.3">
      <c r="A63866" t="s">
        <v>113348</v>
      </c>
      <c r="B63866" t="s">
        <v>3116</v>
      </c>
      <c r="C63866">
        <v>4333842605</v>
      </c>
      <c r="D63866" s="1">
        <v>45361</v>
      </c>
      <c r="E63866" t="s">
        <v>22</v>
      </c>
      <c r="F63866">
        <v>1791.44</v>
      </c>
      <c r="G63866">
        <v>9619.4</v>
      </c>
      <c r="H63866" t="s">
        <v>15</v>
      </c>
      <c r="I63866" t="s">
        <v>60</v>
      </c>
      <c r="J63866" t="s">
        <v>25</v>
      </c>
      <c r="K63866" t="s">
        <v>18</v>
      </c>
      <c r="L63866" t="s">
        <v>26</v>
      </c>
      <c r="M63866" t="str">
        <f>IF(Table1[[#This Row],[Amount]]&gt;3000,"Yes","No")</f>
        <v>No</v>
      </c>
    </row>
    <row r="63867" spans="1:13" x14ac:dyDescent="0.3">
      <c r="A63867" t="s">
        <v>113349</v>
      </c>
      <c r="B63867" t="s">
        <v>113350</v>
      </c>
      <c r="C63867">
        <v>1080758962</v>
      </c>
      <c r="D63867" s="1">
        <v>45613</v>
      </c>
      <c r="E63867" t="s">
        <v>14</v>
      </c>
      <c r="F63867">
        <v>2853.56</v>
      </c>
      <c r="G63867">
        <v>2444.5100000000002</v>
      </c>
      <c r="H63867" t="s">
        <v>15</v>
      </c>
      <c r="I63867" t="s">
        <v>16</v>
      </c>
      <c r="J63867" t="s">
        <v>38</v>
      </c>
      <c r="K63867" t="s">
        <v>18</v>
      </c>
      <c r="L63867" t="s">
        <v>45</v>
      </c>
      <c r="M63867" t="str">
        <f>IF(Table1[[#This Row],[Amount]]&gt;3000,"Yes","No")</f>
        <v>No</v>
      </c>
    </row>
    <row r="63868" spans="1:13" x14ac:dyDescent="0.3">
      <c r="A63868" t="s">
        <v>113351</v>
      </c>
      <c r="B63868" t="s">
        <v>113352</v>
      </c>
      <c r="C63868">
        <v>7860726094</v>
      </c>
      <c r="D63868" s="1">
        <v>45421</v>
      </c>
      <c r="E63868" t="s">
        <v>22</v>
      </c>
      <c r="F63868">
        <v>806.16</v>
      </c>
      <c r="G63868">
        <v>3427.59</v>
      </c>
      <c r="H63868" t="s">
        <v>67</v>
      </c>
      <c r="I63868" t="s">
        <v>34</v>
      </c>
      <c r="J63868" t="s">
        <v>25</v>
      </c>
      <c r="K63868" t="s">
        <v>18</v>
      </c>
      <c r="L63868" t="s">
        <v>54</v>
      </c>
      <c r="M63868" t="str">
        <f>IF(Table1[[#This Row],[Amount]]&gt;3000,"Yes","No")</f>
        <v>No</v>
      </c>
    </row>
    <row r="63869" spans="1:13" x14ac:dyDescent="0.3">
      <c r="A63869" t="s">
        <v>113353</v>
      </c>
      <c r="B63869" t="s">
        <v>113354</v>
      </c>
      <c r="C63869">
        <v>2112068079</v>
      </c>
      <c r="D63869" s="1">
        <v>45437</v>
      </c>
      <c r="E63869" t="s">
        <v>14</v>
      </c>
      <c r="F63869">
        <v>4057.31</v>
      </c>
      <c r="G63869">
        <v>9148.09</v>
      </c>
      <c r="H63869" t="s">
        <v>33</v>
      </c>
      <c r="I63869" t="s">
        <v>30</v>
      </c>
      <c r="J63869" t="s">
        <v>25</v>
      </c>
      <c r="K63869" t="s">
        <v>18</v>
      </c>
      <c r="L63869" t="s">
        <v>35</v>
      </c>
      <c r="M63869" t="str">
        <f>IF(Table1[[#This Row],[Amount]]&gt;3000,"Yes","No")</f>
        <v>Yes</v>
      </c>
    </row>
    <row r="63870" spans="1:13" x14ac:dyDescent="0.3">
      <c r="A63870" t="s">
        <v>113355</v>
      </c>
      <c r="B63870" t="s">
        <v>113356</v>
      </c>
      <c r="C63870">
        <v>6177534319</v>
      </c>
      <c r="D63870" s="1">
        <v>45410</v>
      </c>
      <c r="E63870" t="s">
        <v>14</v>
      </c>
      <c r="F63870">
        <v>2944.81</v>
      </c>
      <c r="G63870">
        <v>5830.7</v>
      </c>
      <c r="H63870" t="s">
        <v>81</v>
      </c>
      <c r="I63870" t="s">
        <v>53</v>
      </c>
      <c r="J63870" t="s">
        <v>25</v>
      </c>
      <c r="K63870" t="s">
        <v>18</v>
      </c>
      <c r="L63870" t="s">
        <v>35</v>
      </c>
      <c r="M63870" t="str">
        <f>IF(Table1[[#This Row],[Amount]]&gt;3000,"Yes","No")</f>
        <v>No</v>
      </c>
    </row>
    <row r="63871" spans="1:13" x14ac:dyDescent="0.3">
      <c r="A63871" t="s">
        <v>113357</v>
      </c>
      <c r="B63871" t="s">
        <v>113358</v>
      </c>
      <c r="C63871">
        <v>8269732340</v>
      </c>
      <c r="D63871" s="1">
        <v>45424</v>
      </c>
      <c r="E63871" t="s">
        <v>22</v>
      </c>
      <c r="F63871">
        <v>4878.6899999999996</v>
      </c>
      <c r="G63871">
        <v>1652.22</v>
      </c>
      <c r="H63871" t="s">
        <v>23</v>
      </c>
      <c r="I63871" t="s">
        <v>16</v>
      </c>
      <c r="J63871" t="s">
        <v>38</v>
      </c>
      <c r="K63871" t="s">
        <v>18</v>
      </c>
      <c r="L63871" t="s">
        <v>35</v>
      </c>
      <c r="M63871" t="str">
        <f>IF(Table1[[#This Row],[Amount]]&gt;3000,"Yes","No")</f>
        <v>Yes</v>
      </c>
    </row>
    <row r="63872" spans="1:13" x14ac:dyDescent="0.3">
      <c r="A63872" t="s">
        <v>113359</v>
      </c>
      <c r="B63872" t="s">
        <v>113360</v>
      </c>
      <c r="C63872">
        <v>6922861198</v>
      </c>
      <c r="D63872" s="1">
        <v>45450</v>
      </c>
      <c r="E63872" t="s">
        <v>22</v>
      </c>
      <c r="F63872">
        <v>2492.9499999999998</v>
      </c>
      <c r="G63872">
        <v>786.68</v>
      </c>
      <c r="H63872" t="s">
        <v>44</v>
      </c>
      <c r="I63872" t="s">
        <v>34</v>
      </c>
      <c r="J63872" t="s">
        <v>17</v>
      </c>
      <c r="K63872" t="s">
        <v>18</v>
      </c>
      <c r="L63872" t="s">
        <v>26</v>
      </c>
      <c r="M63872" t="str">
        <f>IF(Table1[[#This Row],[Amount]]&gt;3000,"Yes","No")</f>
        <v>No</v>
      </c>
    </row>
    <row r="63873" spans="1:13" x14ac:dyDescent="0.3">
      <c r="A63873" t="s">
        <v>113361</v>
      </c>
      <c r="B63873" t="s">
        <v>113362</v>
      </c>
      <c r="C63873">
        <v>4188315145</v>
      </c>
      <c r="D63873" s="1">
        <v>45566</v>
      </c>
      <c r="E63873" t="s">
        <v>14</v>
      </c>
      <c r="F63873">
        <v>177.47</v>
      </c>
      <c r="G63873">
        <v>9519.4699999999993</v>
      </c>
      <c r="H63873" t="s">
        <v>29</v>
      </c>
      <c r="I63873" t="s">
        <v>60</v>
      </c>
      <c r="J63873" t="s">
        <v>38</v>
      </c>
      <c r="K63873" t="s">
        <v>18</v>
      </c>
      <c r="L63873" t="s">
        <v>48</v>
      </c>
      <c r="M63873" t="str">
        <f>IF(Table1[[#This Row],[Amount]]&gt;3000,"Yes","No")</f>
        <v>No</v>
      </c>
    </row>
    <row r="63874" spans="1:13" x14ac:dyDescent="0.3">
      <c r="A63874" t="s">
        <v>113363</v>
      </c>
      <c r="B63874" t="s">
        <v>63273</v>
      </c>
      <c r="C63874">
        <v>7978259430</v>
      </c>
      <c r="D63874" s="1">
        <v>45498</v>
      </c>
      <c r="E63874" t="s">
        <v>22</v>
      </c>
      <c r="F63874">
        <v>3593.97</v>
      </c>
      <c r="G63874">
        <v>7248.48</v>
      </c>
      <c r="H63874" t="s">
        <v>23</v>
      </c>
      <c r="I63874" t="s">
        <v>24</v>
      </c>
      <c r="J63874" t="s">
        <v>25</v>
      </c>
      <c r="K63874" t="s">
        <v>18</v>
      </c>
      <c r="L63874" t="s">
        <v>45</v>
      </c>
      <c r="M63874" t="str">
        <f>IF(Table1[[#This Row],[Amount]]&gt;3000,"Yes","No")</f>
        <v>Yes</v>
      </c>
    </row>
    <row r="63875" spans="1:13" x14ac:dyDescent="0.3">
      <c r="A63875" t="s">
        <v>113364</v>
      </c>
      <c r="B63875" t="s">
        <v>78291</v>
      </c>
      <c r="C63875">
        <v>3221693950</v>
      </c>
      <c r="D63875" s="1">
        <v>45450</v>
      </c>
      <c r="E63875" t="s">
        <v>22</v>
      </c>
      <c r="F63875">
        <v>594.5</v>
      </c>
      <c r="G63875">
        <v>6243.47</v>
      </c>
      <c r="H63875" t="s">
        <v>33</v>
      </c>
      <c r="I63875" t="s">
        <v>24</v>
      </c>
      <c r="J63875" t="s">
        <v>17</v>
      </c>
      <c r="K63875" t="s">
        <v>18</v>
      </c>
      <c r="L63875" t="s">
        <v>35</v>
      </c>
      <c r="M63875" t="str">
        <f>IF(Table1[[#This Row],[Amount]]&gt;3000,"Yes","No")</f>
        <v>No</v>
      </c>
    </row>
    <row r="63876" spans="1:13" x14ac:dyDescent="0.3">
      <c r="A63876" t="s">
        <v>113365</v>
      </c>
      <c r="B63876" t="s">
        <v>84121</v>
      </c>
      <c r="C63876">
        <v>2975353714</v>
      </c>
      <c r="D63876" s="1">
        <v>45567</v>
      </c>
      <c r="E63876" t="s">
        <v>22</v>
      </c>
      <c r="F63876">
        <v>1011.63</v>
      </c>
      <c r="G63876">
        <v>7190.48</v>
      </c>
      <c r="H63876" t="s">
        <v>23</v>
      </c>
      <c r="I63876" t="s">
        <v>30</v>
      </c>
      <c r="J63876" t="s">
        <v>17</v>
      </c>
      <c r="K63876" t="s">
        <v>18</v>
      </c>
      <c r="L63876" t="s">
        <v>45</v>
      </c>
      <c r="M63876" t="str">
        <f>IF(Table1[[#This Row],[Amount]]&gt;3000,"Yes","No")</f>
        <v>No</v>
      </c>
    </row>
    <row r="63877" spans="1:13" x14ac:dyDescent="0.3">
      <c r="A63877" t="s">
        <v>113366</v>
      </c>
      <c r="B63877" t="s">
        <v>108685</v>
      </c>
      <c r="C63877">
        <v>6540831016</v>
      </c>
      <c r="D63877" s="1">
        <v>45355</v>
      </c>
      <c r="E63877" t="s">
        <v>22</v>
      </c>
      <c r="F63877">
        <v>2392.84</v>
      </c>
      <c r="G63877">
        <v>3042.69</v>
      </c>
      <c r="H63877" t="s">
        <v>57</v>
      </c>
      <c r="I63877" t="s">
        <v>53</v>
      </c>
      <c r="J63877" t="s">
        <v>38</v>
      </c>
      <c r="K63877" t="s">
        <v>18</v>
      </c>
      <c r="L63877" t="s">
        <v>48</v>
      </c>
      <c r="M63877" t="str">
        <f>IF(Table1[[#This Row],[Amount]]&gt;3000,"Yes","No")</f>
        <v>No</v>
      </c>
    </row>
    <row r="63878" spans="1:13" x14ac:dyDescent="0.3">
      <c r="A63878" t="s">
        <v>113367</v>
      </c>
      <c r="B63878" t="s">
        <v>113368</v>
      </c>
      <c r="C63878">
        <v>3025788056</v>
      </c>
      <c r="D63878" s="1">
        <v>45587</v>
      </c>
      <c r="E63878" t="s">
        <v>14</v>
      </c>
      <c r="F63878">
        <v>4110.82</v>
      </c>
      <c r="G63878">
        <v>7416.17</v>
      </c>
      <c r="H63878" t="s">
        <v>29</v>
      </c>
      <c r="I63878" t="s">
        <v>16</v>
      </c>
      <c r="J63878" t="s">
        <v>38</v>
      </c>
      <c r="K63878" t="s">
        <v>18</v>
      </c>
      <c r="L63878" t="s">
        <v>35</v>
      </c>
      <c r="M63878" t="str">
        <f>IF(Table1[[#This Row],[Amount]]&gt;3000,"Yes","No")</f>
        <v>Yes</v>
      </c>
    </row>
    <row r="63879" spans="1:13" x14ac:dyDescent="0.3">
      <c r="A63879" t="s">
        <v>113369</v>
      </c>
      <c r="B63879" t="s">
        <v>113370</v>
      </c>
      <c r="C63879">
        <v>6510302607</v>
      </c>
      <c r="D63879" s="1">
        <v>45336</v>
      </c>
      <c r="E63879" t="s">
        <v>14</v>
      </c>
      <c r="F63879">
        <v>4641.97</v>
      </c>
      <c r="G63879">
        <v>4114.01</v>
      </c>
      <c r="H63879" t="s">
        <v>78</v>
      </c>
      <c r="I63879" t="s">
        <v>34</v>
      </c>
      <c r="J63879" t="s">
        <v>38</v>
      </c>
      <c r="K63879" t="s">
        <v>18</v>
      </c>
      <c r="L63879" t="s">
        <v>54</v>
      </c>
      <c r="M63879" t="str">
        <f>IF(Table1[[#This Row],[Amount]]&gt;3000,"Yes","No")</f>
        <v>Yes</v>
      </c>
    </row>
    <row r="63880" spans="1:13" x14ac:dyDescent="0.3">
      <c r="A63880" t="s">
        <v>113371</v>
      </c>
      <c r="B63880" t="s">
        <v>36675</v>
      </c>
      <c r="C63880">
        <v>2418103587</v>
      </c>
      <c r="D63880" s="1">
        <v>45442</v>
      </c>
      <c r="E63880" t="s">
        <v>14</v>
      </c>
      <c r="F63880">
        <v>1083.94</v>
      </c>
      <c r="G63880">
        <v>5422.49</v>
      </c>
      <c r="H63880" t="s">
        <v>41</v>
      </c>
      <c r="I63880" t="s">
        <v>60</v>
      </c>
      <c r="J63880" t="s">
        <v>25</v>
      </c>
      <c r="K63880" t="s">
        <v>18</v>
      </c>
      <c r="L63880" t="s">
        <v>45</v>
      </c>
      <c r="M63880" t="str">
        <f>IF(Table1[[#This Row],[Amount]]&gt;3000,"Yes","No")</f>
        <v>No</v>
      </c>
    </row>
    <row r="63881" spans="1:13" x14ac:dyDescent="0.3">
      <c r="A63881" t="s">
        <v>113372</v>
      </c>
      <c r="B63881" t="s">
        <v>113373</v>
      </c>
      <c r="C63881">
        <v>3038904295</v>
      </c>
      <c r="D63881" s="1">
        <v>45593</v>
      </c>
      <c r="E63881" t="s">
        <v>14</v>
      </c>
      <c r="F63881">
        <v>2327.71</v>
      </c>
      <c r="G63881">
        <v>4188.66</v>
      </c>
      <c r="H63881" t="s">
        <v>44</v>
      </c>
      <c r="I63881" t="s">
        <v>34</v>
      </c>
      <c r="J63881" t="s">
        <v>17</v>
      </c>
      <c r="K63881" t="s">
        <v>18</v>
      </c>
      <c r="L63881" t="s">
        <v>48</v>
      </c>
      <c r="M63881" t="str">
        <f>IF(Table1[[#This Row],[Amount]]&gt;3000,"Yes","No")</f>
        <v>No</v>
      </c>
    </row>
    <row r="63882" spans="1:13" x14ac:dyDescent="0.3">
      <c r="A63882" t="s">
        <v>113374</v>
      </c>
      <c r="B63882" t="s">
        <v>113375</v>
      </c>
      <c r="C63882">
        <v>7908380126</v>
      </c>
      <c r="D63882" s="1">
        <v>45535</v>
      </c>
      <c r="E63882" t="s">
        <v>22</v>
      </c>
      <c r="F63882">
        <v>1345.54</v>
      </c>
      <c r="G63882">
        <v>5568.59</v>
      </c>
      <c r="H63882" t="s">
        <v>81</v>
      </c>
      <c r="I63882" t="s">
        <v>34</v>
      </c>
      <c r="J63882" t="s">
        <v>17</v>
      </c>
      <c r="K63882" t="s">
        <v>18</v>
      </c>
      <c r="L63882" t="s">
        <v>54</v>
      </c>
      <c r="M63882" t="str">
        <f>IF(Table1[[#This Row],[Amount]]&gt;3000,"Yes","No")</f>
        <v>No</v>
      </c>
    </row>
    <row r="63883" spans="1:13" x14ac:dyDescent="0.3">
      <c r="A63883" t="s">
        <v>113376</v>
      </c>
      <c r="B63883" t="s">
        <v>113377</v>
      </c>
      <c r="C63883">
        <v>1045504267</v>
      </c>
      <c r="D63883" s="1">
        <v>45513</v>
      </c>
      <c r="E63883" t="s">
        <v>14</v>
      </c>
      <c r="F63883">
        <v>3210.7</v>
      </c>
      <c r="G63883">
        <v>9429.7099999999991</v>
      </c>
      <c r="H63883" t="s">
        <v>57</v>
      </c>
      <c r="I63883" t="s">
        <v>60</v>
      </c>
      <c r="J63883" t="s">
        <v>17</v>
      </c>
      <c r="K63883" t="s">
        <v>18</v>
      </c>
      <c r="L63883" t="s">
        <v>54</v>
      </c>
      <c r="M63883" t="str">
        <f>IF(Table1[[#This Row],[Amount]]&gt;3000,"Yes","No")</f>
        <v>Yes</v>
      </c>
    </row>
    <row r="63884" spans="1:13" x14ac:dyDescent="0.3">
      <c r="A63884" t="s">
        <v>113378</v>
      </c>
      <c r="B63884" t="s">
        <v>79665</v>
      </c>
      <c r="C63884">
        <v>4249239376</v>
      </c>
      <c r="D63884" s="1">
        <v>45495</v>
      </c>
      <c r="E63884" t="s">
        <v>14</v>
      </c>
      <c r="F63884">
        <v>4938.6400000000003</v>
      </c>
      <c r="G63884">
        <v>7152.19</v>
      </c>
      <c r="H63884" t="s">
        <v>44</v>
      </c>
      <c r="I63884" t="s">
        <v>24</v>
      </c>
      <c r="J63884" t="s">
        <v>38</v>
      </c>
      <c r="K63884" t="s">
        <v>18</v>
      </c>
      <c r="L63884" t="s">
        <v>19</v>
      </c>
      <c r="M63884" t="str">
        <f>IF(Table1[[#This Row],[Amount]]&gt;3000,"Yes","No")</f>
        <v>Yes</v>
      </c>
    </row>
    <row r="63885" spans="1:13" x14ac:dyDescent="0.3">
      <c r="A63885" t="s">
        <v>113379</v>
      </c>
      <c r="B63885" t="s">
        <v>113380</v>
      </c>
      <c r="C63885">
        <v>7298990296</v>
      </c>
      <c r="D63885" s="1">
        <v>45325</v>
      </c>
      <c r="E63885" t="s">
        <v>22</v>
      </c>
      <c r="F63885">
        <v>4291.1400000000003</v>
      </c>
      <c r="G63885">
        <v>6203.13</v>
      </c>
      <c r="H63885" t="s">
        <v>41</v>
      </c>
      <c r="I63885" t="s">
        <v>24</v>
      </c>
      <c r="J63885" t="s">
        <v>25</v>
      </c>
      <c r="K63885" t="s">
        <v>18</v>
      </c>
      <c r="L63885" t="s">
        <v>35</v>
      </c>
      <c r="M63885" t="str">
        <f>IF(Table1[[#This Row],[Amount]]&gt;3000,"Yes","No")</f>
        <v>Yes</v>
      </c>
    </row>
    <row r="63886" spans="1:13" x14ac:dyDescent="0.3">
      <c r="A63886" t="s">
        <v>113381</v>
      </c>
      <c r="B63886" t="s">
        <v>113382</v>
      </c>
      <c r="C63886">
        <v>7658853752</v>
      </c>
      <c r="D63886" s="1">
        <v>45305</v>
      </c>
      <c r="E63886" t="s">
        <v>14</v>
      </c>
      <c r="F63886">
        <v>292.12</v>
      </c>
      <c r="G63886">
        <v>9192.0300000000007</v>
      </c>
      <c r="H63886" t="s">
        <v>15</v>
      </c>
      <c r="I63886" t="s">
        <v>60</v>
      </c>
      <c r="J63886" t="s">
        <v>17</v>
      </c>
      <c r="K63886" t="s">
        <v>18</v>
      </c>
      <c r="L63886" t="s">
        <v>54</v>
      </c>
      <c r="M63886" t="str">
        <f>IF(Table1[[#This Row],[Amount]]&gt;3000,"Yes","No")</f>
        <v>No</v>
      </c>
    </row>
    <row r="63887" spans="1:13" x14ac:dyDescent="0.3">
      <c r="A63887" t="s">
        <v>113383</v>
      </c>
      <c r="B63887" t="s">
        <v>113384</v>
      </c>
      <c r="C63887">
        <v>7324366813</v>
      </c>
      <c r="D63887" s="1">
        <v>45310</v>
      </c>
      <c r="E63887" t="s">
        <v>22</v>
      </c>
      <c r="F63887">
        <v>2683.54</v>
      </c>
      <c r="G63887">
        <v>4690.2</v>
      </c>
      <c r="H63887" t="s">
        <v>81</v>
      </c>
      <c r="I63887" t="s">
        <v>60</v>
      </c>
      <c r="J63887" t="s">
        <v>38</v>
      </c>
      <c r="K63887" t="s">
        <v>18</v>
      </c>
      <c r="L63887" t="s">
        <v>19</v>
      </c>
      <c r="M63887" t="str">
        <f>IF(Table1[[#This Row],[Amount]]&gt;3000,"Yes","No")</f>
        <v>No</v>
      </c>
    </row>
    <row r="63888" spans="1:13" x14ac:dyDescent="0.3">
      <c r="A63888" t="s">
        <v>113385</v>
      </c>
      <c r="B63888" t="s">
        <v>113386</v>
      </c>
      <c r="C63888">
        <v>5741740803</v>
      </c>
      <c r="D63888" s="1">
        <v>45445</v>
      </c>
      <c r="E63888" t="s">
        <v>22</v>
      </c>
      <c r="F63888">
        <v>393.37</v>
      </c>
      <c r="G63888">
        <v>1309.8499999999999</v>
      </c>
      <c r="H63888" t="s">
        <v>41</v>
      </c>
      <c r="I63888" t="s">
        <v>24</v>
      </c>
      <c r="J63888" t="s">
        <v>25</v>
      </c>
      <c r="K63888" t="s">
        <v>18</v>
      </c>
      <c r="L63888" t="s">
        <v>19</v>
      </c>
      <c r="M63888" t="str">
        <f>IF(Table1[[#This Row],[Amount]]&gt;3000,"Yes","No")</f>
        <v>No</v>
      </c>
    </row>
    <row r="63889" spans="1:13" x14ac:dyDescent="0.3">
      <c r="A63889" t="s">
        <v>113387</v>
      </c>
      <c r="B63889" t="s">
        <v>113388</v>
      </c>
      <c r="C63889">
        <v>3724712896</v>
      </c>
      <c r="D63889" s="1">
        <v>45303</v>
      </c>
      <c r="E63889" t="s">
        <v>22</v>
      </c>
      <c r="F63889">
        <v>4632.79</v>
      </c>
      <c r="G63889">
        <v>4973.66</v>
      </c>
      <c r="H63889" t="s">
        <v>67</v>
      </c>
      <c r="I63889" t="s">
        <v>30</v>
      </c>
      <c r="J63889" t="s">
        <v>38</v>
      </c>
      <c r="K63889" t="s">
        <v>18</v>
      </c>
      <c r="L63889" t="s">
        <v>35</v>
      </c>
      <c r="M63889" t="str">
        <f>IF(Table1[[#This Row],[Amount]]&gt;3000,"Yes","No")</f>
        <v>Yes</v>
      </c>
    </row>
    <row r="63890" spans="1:13" x14ac:dyDescent="0.3">
      <c r="A63890" t="s">
        <v>113389</v>
      </c>
      <c r="B63890" t="s">
        <v>113390</v>
      </c>
      <c r="C63890">
        <v>2717507968</v>
      </c>
      <c r="D63890" s="1">
        <v>45513</v>
      </c>
      <c r="E63890" t="s">
        <v>22</v>
      </c>
      <c r="F63890">
        <v>4361.04</v>
      </c>
      <c r="G63890">
        <v>2121.2399999999998</v>
      </c>
      <c r="H63890" t="s">
        <v>33</v>
      </c>
      <c r="I63890" t="s">
        <v>53</v>
      </c>
      <c r="J63890" t="s">
        <v>25</v>
      </c>
      <c r="K63890" t="s">
        <v>18</v>
      </c>
      <c r="L63890" t="s">
        <v>54</v>
      </c>
      <c r="M63890" t="str">
        <f>IF(Table1[[#This Row],[Amount]]&gt;3000,"Yes","No")</f>
        <v>Yes</v>
      </c>
    </row>
    <row r="63891" spans="1:13" x14ac:dyDescent="0.3">
      <c r="A63891" t="s">
        <v>113391</v>
      </c>
      <c r="B63891" t="s">
        <v>24784</v>
      </c>
      <c r="C63891">
        <v>3132878152</v>
      </c>
      <c r="D63891" s="1">
        <v>45359</v>
      </c>
      <c r="E63891" t="s">
        <v>22</v>
      </c>
      <c r="F63891">
        <v>2504.69</v>
      </c>
      <c r="G63891">
        <v>5402.53</v>
      </c>
      <c r="H63891" t="s">
        <v>23</v>
      </c>
      <c r="I63891" t="s">
        <v>30</v>
      </c>
      <c r="J63891" t="s">
        <v>17</v>
      </c>
      <c r="K63891" t="s">
        <v>18</v>
      </c>
      <c r="L63891" t="s">
        <v>26</v>
      </c>
      <c r="M63891" t="str">
        <f>IF(Table1[[#This Row],[Amount]]&gt;3000,"Yes","No")</f>
        <v>No</v>
      </c>
    </row>
    <row r="63892" spans="1:13" x14ac:dyDescent="0.3">
      <c r="A63892" t="s">
        <v>113392</v>
      </c>
      <c r="B63892" t="s">
        <v>113393</v>
      </c>
      <c r="C63892">
        <v>8220090059</v>
      </c>
      <c r="D63892" s="1">
        <v>45338</v>
      </c>
      <c r="E63892" t="s">
        <v>14</v>
      </c>
      <c r="F63892">
        <v>1057.79</v>
      </c>
      <c r="G63892">
        <v>7120.79</v>
      </c>
      <c r="H63892" t="s">
        <v>57</v>
      </c>
      <c r="I63892" t="s">
        <v>53</v>
      </c>
      <c r="J63892" t="s">
        <v>38</v>
      </c>
      <c r="K63892" t="s">
        <v>18</v>
      </c>
      <c r="L63892" t="s">
        <v>26</v>
      </c>
      <c r="M63892" t="str">
        <f>IF(Table1[[#This Row],[Amount]]&gt;3000,"Yes","No")</f>
        <v>No</v>
      </c>
    </row>
    <row r="63893" spans="1:13" x14ac:dyDescent="0.3">
      <c r="A63893" t="s">
        <v>113394</v>
      </c>
      <c r="B63893" t="s">
        <v>3102</v>
      </c>
      <c r="C63893">
        <v>5280476052</v>
      </c>
      <c r="D63893" s="1">
        <v>45341</v>
      </c>
      <c r="E63893" t="s">
        <v>14</v>
      </c>
      <c r="F63893">
        <v>458.23</v>
      </c>
      <c r="G63893">
        <v>7671.98</v>
      </c>
      <c r="H63893" t="s">
        <v>81</v>
      </c>
      <c r="I63893" t="s">
        <v>30</v>
      </c>
      <c r="J63893" t="s">
        <v>25</v>
      </c>
      <c r="K63893" t="s">
        <v>18</v>
      </c>
      <c r="L63893" t="s">
        <v>19</v>
      </c>
      <c r="M63893" t="str">
        <f>IF(Table1[[#This Row],[Amount]]&gt;3000,"Yes","No")</f>
        <v>No</v>
      </c>
    </row>
    <row r="63894" spans="1:13" x14ac:dyDescent="0.3">
      <c r="A63894" t="s">
        <v>113395</v>
      </c>
      <c r="B63894" t="s">
        <v>28354</v>
      </c>
      <c r="C63894">
        <v>9146756788</v>
      </c>
      <c r="D63894" s="1">
        <v>45604</v>
      </c>
      <c r="E63894" t="s">
        <v>14</v>
      </c>
      <c r="F63894">
        <v>1434.65</v>
      </c>
      <c r="G63894">
        <v>5937.92</v>
      </c>
      <c r="H63894" t="s">
        <v>15</v>
      </c>
      <c r="I63894" t="s">
        <v>60</v>
      </c>
      <c r="J63894" t="s">
        <v>25</v>
      </c>
      <c r="K63894" t="s">
        <v>18</v>
      </c>
      <c r="L63894" t="s">
        <v>19</v>
      </c>
      <c r="M63894" t="str">
        <f>IF(Table1[[#This Row],[Amount]]&gt;3000,"Yes","No")</f>
        <v>No</v>
      </c>
    </row>
    <row r="63895" spans="1:13" x14ac:dyDescent="0.3">
      <c r="A63895" t="s">
        <v>113396</v>
      </c>
      <c r="B63895" t="s">
        <v>113397</v>
      </c>
      <c r="C63895">
        <v>2560049296</v>
      </c>
      <c r="D63895" s="1">
        <v>45293</v>
      </c>
      <c r="E63895" t="s">
        <v>14</v>
      </c>
      <c r="F63895">
        <v>3275.98</v>
      </c>
      <c r="G63895">
        <v>1107.1099999999999</v>
      </c>
      <c r="H63895" t="s">
        <v>41</v>
      </c>
      <c r="I63895" t="s">
        <v>24</v>
      </c>
      <c r="J63895" t="s">
        <v>25</v>
      </c>
      <c r="K63895" t="s">
        <v>18</v>
      </c>
      <c r="L63895" t="s">
        <v>19</v>
      </c>
      <c r="M63895" t="str">
        <f>IF(Table1[[#This Row],[Amount]]&gt;3000,"Yes","No")</f>
        <v>Yes</v>
      </c>
    </row>
    <row r="63896" spans="1:13" x14ac:dyDescent="0.3">
      <c r="A63896" t="s">
        <v>113398</v>
      </c>
      <c r="B63896" t="s">
        <v>113399</v>
      </c>
      <c r="C63896">
        <v>5766029029</v>
      </c>
      <c r="D63896" s="1">
        <v>45447</v>
      </c>
      <c r="E63896" t="s">
        <v>22</v>
      </c>
      <c r="F63896">
        <v>1687.6</v>
      </c>
      <c r="G63896">
        <v>3908.83</v>
      </c>
      <c r="H63896" t="s">
        <v>29</v>
      </c>
      <c r="I63896" t="s">
        <v>30</v>
      </c>
      <c r="J63896" t="s">
        <v>17</v>
      </c>
      <c r="K63896" t="s">
        <v>18</v>
      </c>
      <c r="L63896" t="s">
        <v>48</v>
      </c>
      <c r="M63896" t="str">
        <f>IF(Table1[[#This Row],[Amount]]&gt;3000,"Yes","No")</f>
        <v>No</v>
      </c>
    </row>
    <row r="63897" spans="1:13" x14ac:dyDescent="0.3">
      <c r="A63897" t="s">
        <v>113400</v>
      </c>
      <c r="B63897" t="s">
        <v>113401</v>
      </c>
      <c r="C63897">
        <v>5297313101</v>
      </c>
      <c r="D63897" s="1">
        <v>45576</v>
      </c>
      <c r="E63897" t="s">
        <v>22</v>
      </c>
      <c r="F63897">
        <v>1032.3599999999999</v>
      </c>
      <c r="G63897">
        <v>2309.38</v>
      </c>
      <c r="H63897" t="s">
        <v>15</v>
      </c>
      <c r="I63897" t="s">
        <v>60</v>
      </c>
      <c r="J63897" t="s">
        <v>17</v>
      </c>
      <c r="K63897" t="s">
        <v>18</v>
      </c>
      <c r="L63897" t="s">
        <v>45</v>
      </c>
      <c r="M63897" t="str">
        <f>IF(Table1[[#This Row],[Amount]]&gt;3000,"Yes","No")</f>
        <v>No</v>
      </c>
    </row>
    <row r="63898" spans="1:13" x14ac:dyDescent="0.3">
      <c r="A63898" t="s">
        <v>113402</v>
      </c>
      <c r="B63898" t="s">
        <v>113403</v>
      </c>
      <c r="C63898">
        <v>1087607357</v>
      </c>
      <c r="D63898" s="1">
        <v>45582</v>
      </c>
      <c r="E63898" t="s">
        <v>14</v>
      </c>
      <c r="F63898">
        <v>4798.3999999999996</v>
      </c>
      <c r="G63898">
        <v>4526.58</v>
      </c>
      <c r="H63898" t="s">
        <v>67</v>
      </c>
      <c r="I63898" t="s">
        <v>24</v>
      </c>
      <c r="J63898" t="s">
        <v>38</v>
      </c>
      <c r="K63898" t="s">
        <v>18</v>
      </c>
      <c r="L63898" t="s">
        <v>48</v>
      </c>
      <c r="M63898" t="str">
        <f>IF(Table1[[#This Row],[Amount]]&gt;3000,"Yes","No")</f>
        <v>Yes</v>
      </c>
    </row>
    <row r="63899" spans="1:13" x14ac:dyDescent="0.3">
      <c r="A63899" t="s">
        <v>113404</v>
      </c>
      <c r="B63899" t="s">
        <v>113405</v>
      </c>
      <c r="C63899">
        <v>9876564143</v>
      </c>
      <c r="D63899" s="1">
        <v>45369</v>
      </c>
      <c r="E63899" t="s">
        <v>14</v>
      </c>
      <c r="F63899">
        <v>1188.92</v>
      </c>
      <c r="G63899">
        <v>1228.06</v>
      </c>
      <c r="H63899" t="s">
        <v>41</v>
      </c>
      <c r="I63899" t="s">
        <v>34</v>
      </c>
      <c r="J63899" t="s">
        <v>38</v>
      </c>
      <c r="K63899" t="s">
        <v>18</v>
      </c>
      <c r="L63899" t="s">
        <v>45</v>
      </c>
      <c r="M63899" t="str">
        <f>IF(Table1[[#This Row],[Amount]]&gt;3000,"Yes","No")</f>
        <v>No</v>
      </c>
    </row>
    <row r="63900" spans="1:13" x14ac:dyDescent="0.3">
      <c r="A63900" t="s">
        <v>113406</v>
      </c>
      <c r="B63900" t="s">
        <v>113407</v>
      </c>
      <c r="C63900">
        <v>3980089507</v>
      </c>
      <c r="D63900" s="1">
        <v>45446</v>
      </c>
      <c r="E63900" t="s">
        <v>14</v>
      </c>
      <c r="F63900">
        <v>4178.3100000000004</v>
      </c>
      <c r="G63900">
        <v>1528.28</v>
      </c>
      <c r="H63900" t="s">
        <v>41</v>
      </c>
      <c r="I63900" t="s">
        <v>60</v>
      </c>
      <c r="J63900" t="s">
        <v>38</v>
      </c>
      <c r="K63900" t="s">
        <v>18</v>
      </c>
      <c r="L63900" t="s">
        <v>35</v>
      </c>
      <c r="M63900" t="str">
        <f>IF(Table1[[#This Row],[Amount]]&gt;3000,"Yes","No")</f>
        <v>Yes</v>
      </c>
    </row>
    <row r="63901" spans="1:13" x14ac:dyDescent="0.3">
      <c r="A63901" t="s">
        <v>113408</v>
      </c>
      <c r="B63901" t="s">
        <v>113409</v>
      </c>
      <c r="C63901">
        <v>5841067212</v>
      </c>
      <c r="D63901" s="1">
        <v>45542</v>
      </c>
      <c r="E63901" t="s">
        <v>14</v>
      </c>
      <c r="F63901">
        <v>2225.1</v>
      </c>
      <c r="G63901">
        <v>6330.4</v>
      </c>
      <c r="H63901" t="s">
        <v>23</v>
      </c>
      <c r="I63901" t="s">
        <v>60</v>
      </c>
      <c r="J63901" t="s">
        <v>17</v>
      </c>
      <c r="K63901" t="s">
        <v>18</v>
      </c>
      <c r="L63901" t="s">
        <v>45</v>
      </c>
      <c r="M63901" t="str">
        <f>IF(Table1[[#This Row],[Amount]]&gt;3000,"Yes","No")</f>
        <v>No</v>
      </c>
    </row>
    <row r="63902" spans="1:13" x14ac:dyDescent="0.3">
      <c r="A63902" t="s">
        <v>113410</v>
      </c>
      <c r="B63902" t="s">
        <v>113411</v>
      </c>
      <c r="C63902">
        <v>2361344436</v>
      </c>
      <c r="D63902" s="1">
        <v>45389</v>
      </c>
      <c r="E63902" t="s">
        <v>22</v>
      </c>
      <c r="F63902">
        <v>2658.87</v>
      </c>
      <c r="G63902">
        <v>1825.92</v>
      </c>
      <c r="H63902" t="s">
        <v>78</v>
      </c>
      <c r="I63902" t="s">
        <v>24</v>
      </c>
      <c r="J63902" t="s">
        <v>17</v>
      </c>
      <c r="K63902" t="s">
        <v>18</v>
      </c>
      <c r="L63902" t="s">
        <v>19</v>
      </c>
      <c r="M63902" t="str">
        <f>IF(Table1[[#This Row],[Amount]]&gt;3000,"Yes","No")</f>
        <v>No</v>
      </c>
    </row>
    <row r="63903" spans="1:13" x14ac:dyDescent="0.3">
      <c r="A63903" t="s">
        <v>113412</v>
      </c>
      <c r="B63903" t="s">
        <v>113413</v>
      </c>
      <c r="C63903">
        <v>6320599353</v>
      </c>
      <c r="D63903" s="1">
        <v>45374</v>
      </c>
      <c r="E63903" t="s">
        <v>22</v>
      </c>
      <c r="F63903">
        <v>2515.94</v>
      </c>
      <c r="G63903">
        <v>7326.59</v>
      </c>
      <c r="H63903" t="s">
        <v>15</v>
      </c>
      <c r="I63903" t="s">
        <v>60</v>
      </c>
      <c r="J63903" t="s">
        <v>17</v>
      </c>
      <c r="K63903" t="s">
        <v>18</v>
      </c>
      <c r="L63903" t="s">
        <v>19</v>
      </c>
      <c r="M63903" t="str">
        <f>IF(Table1[[#This Row],[Amount]]&gt;3000,"Yes","No")</f>
        <v>No</v>
      </c>
    </row>
    <row r="63904" spans="1:13" x14ac:dyDescent="0.3">
      <c r="A63904" t="s">
        <v>113414</v>
      </c>
      <c r="B63904" t="s">
        <v>113415</v>
      </c>
      <c r="C63904">
        <v>6117832535</v>
      </c>
      <c r="D63904" s="1">
        <v>45493</v>
      </c>
      <c r="E63904" t="s">
        <v>22</v>
      </c>
      <c r="F63904">
        <v>1640.31</v>
      </c>
      <c r="G63904">
        <v>2196.4299999999998</v>
      </c>
      <c r="H63904" t="s">
        <v>23</v>
      </c>
      <c r="I63904" t="s">
        <v>24</v>
      </c>
      <c r="J63904" t="s">
        <v>17</v>
      </c>
      <c r="K63904" t="s">
        <v>18</v>
      </c>
      <c r="L63904" t="s">
        <v>19</v>
      </c>
      <c r="M63904" t="str">
        <f>IF(Table1[[#This Row],[Amount]]&gt;3000,"Yes","No")</f>
        <v>No</v>
      </c>
    </row>
    <row r="63905" spans="1:13" x14ac:dyDescent="0.3">
      <c r="A63905" t="s">
        <v>113416</v>
      </c>
      <c r="B63905" t="s">
        <v>113417</v>
      </c>
      <c r="C63905">
        <v>9639359614</v>
      </c>
      <c r="D63905" s="1">
        <v>45298</v>
      </c>
      <c r="E63905" t="s">
        <v>22</v>
      </c>
      <c r="F63905">
        <v>4401.07</v>
      </c>
      <c r="G63905">
        <v>2426.64</v>
      </c>
      <c r="H63905" t="s">
        <v>44</v>
      </c>
      <c r="I63905" t="s">
        <v>34</v>
      </c>
      <c r="J63905" t="s">
        <v>17</v>
      </c>
      <c r="K63905" t="s">
        <v>18</v>
      </c>
      <c r="L63905" t="s">
        <v>54</v>
      </c>
      <c r="M63905" t="str">
        <f>IF(Table1[[#This Row],[Amount]]&gt;3000,"Yes","No")</f>
        <v>Yes</v>
      </c>
    </row>
    <row r="63906" spans="1:13" x14ac:dyDescent="0.3">
      <c r="A63906" t="s">
        <v>113418</v>
      </c>
      <c r="B63906" t="s">
        <v>75541</v>
      </c>
      <c r="C63906">
        <v>3487306846</v>
      </c>
      <c r="D63906" s="1">
        <v>45453</v>
      </c>
      <c r="E63906" t="s">
        <v>22</v>
      </c>
      <c r="F63906">
        <v>4476.2299999999996</v>
      </c>
      <c r="G63906">
        <v>4064.54</v>
      </c>
      <c r="H63906" t="s">
        <v>41</v>
      </c>
      <c r="I63906" t="s">
        <v>30</v>
      </c>
      <c r="J63906" t="s">
        <v>17</v>
      </c>
      <c r="K63906" t="s">
        <v>18</v>
      </c>
      <c r="L63906" t="s">
        <v>45</v>
      </c>
      <c r="M63906" t="str">
        <f>IF(Table1[[#This Row],[Amount]]&gt;3000,"Yes","No")</f>
        <v>Yes</v>
      </c>
    </row>
    <row r="63907" spans="1:13" x14ac:dyDescent="0.3">
      <c r="A63907" t="s">
        <v>113419</v>
      </c>
      <c r="B63907" t="s">
        <v>113420</v>
      </c>
      <c r="C63907">
        <v>6920722821</v>
      </c>
      <c r="D63907" s="1">
        <v>45558</v>
      </c>
      <c r="E63907" t="s">
        <v>22</v>
      </c>
      <c r="F63907">
        <v>4201.57</v>
      </c>
      <c r="G63907">
        <v>7049.83</v>
      </c>
      <c r="H63907" t="s">
        <v>29</v>
      </c>
      <c r="I63907" t="s">
        <v>34</v>
      </c>
      <c r="J63907" t="s">
        <v>25</v>
      </c>
      <c r="K63907" t="s">
        <v>18</v>
      </c>
      <c r="L63907" t="s">
        <v>26</v>
      </c>
      <c r="M63907" t="str">
        <f>IF(Table1[[#This Row],[Amount]]&gt;3000,"Yes","No")</f>
        <v>Yes</v>
      </c>
    </row>
    <row r="63908" spans="1:13" x14ac:dyDescent="0.3">
      <c r="A63908" t="s">
        <v>113421</v>
      </c>
      <c r="B63908" t="s">
        <v>8952</v>
      </c>
      <c r="C63908">
        <v>7146369709</v>
      </c>
      <c r="D63908" s="1">
        <v>45499</v>
      </c>
      <c r="E63908" t="s">
        <v>22</v>
      </c>
      <c r="F63908">
        <v>3302.47</v>
      </c>
      <c r="G63908">
        <v>3435.41</v>
      </c>
      <c r="H63908" t="s">
        <v>23</v>
      </c>
      <c r="I63908" t="s">
        <v>24</v>
      </c>
      <c r="J63908" t="s">
        <v>38</v>
      </c>
      <c r="K63908" t="s">
        <v>18</v>
      </c>
      <c r="L63908" t="s">
        <v>45</v>
      </c>
      <c r="M63908" t="str">
        <f>IF(Table1[[#This Row],[Amount]]&gt;3000,"Yes","No")</f>
        <v>Yes</v>
      </c>
    </row>
    <row r="63909" spans="1:13" x14ac:dyDescent="0.3">
      <c r="A63909" t="s">
        <v>113422</v>
      </c>
      <c r="B63909" t="s">
        <v>113423</v>
      </c>
      <c r="C63909">
        <v>9334709434</v>
      </c>
      <c r="D63909" s="1">
        <v>45347</v>
      </c>
      <c r="E63909" t="s">
        <v>14</v>
      </c>
      <c r="F63909">
        <v>3571.42</v>
      </c>
      <c r="G63909">
        <v>510.75</v>
      </c>
      <c r="H63909" t="s">
        <v>33</v>
      </c>
      <c r="I63909" t="s">
        <v>53</v>
      </c>
      <c r="J63909" t="s">
        <v>38</v>
      </c>
      <c r="K63909" t="s">
        <v>18</v>
      </c>
      <c r="L63909" t="s">
        <v>48</v>
      </c>
      <c r="M63909" t="str">
        <f>IF(Table1[[#This Row],[Amount]]&gt;3000,"Yes","No")</f>
        <v>Yes</v>
      </c>
    </row>
    <row r="63910" spans="1:13" x14ac:dyDescent="0.3">
      <c r="A63910" t="s">
        <v>113424</v>
      </c>
      <c r="B63910" t="s">
        <v>113425</v>
      </c>
      <c r="C63910">
        <v>8225783005</v>
      </c>
      <c r="D63910" s="1">
        <v>45446</v>
      </c>
      <c r="E63910" t="s">
        <v>14</v>
      </c>
      <c r="F63910">
        <v>234.73</v>
      </c>
      <c r="G63910">
        <v>9199.7199999999993</v>
      </c>
      <c r="H63910" t="s">
        <v>78</v>
      </c>
      <c r="I63910" t="s">
        <v>34</v>
      </c>
      <c r="J63910" t="s">
        <v>17</v>
      </c>
      <c r="K63910" t="s">
        <v>18</v>
      </c>
      <c r="L63910" t="s">
        <v>54</v>
      </c>
      <c r="M63910" t="str">
        <f>IF(Table1[[#This Row],[Amount]]&gt;3000,"Yes","No")</f>
        <v>No</v>
      </c>
    </row>
    <row r="63911" spans="1:13" x14ac:dyDescent="0.3">
      <c r="A63911" t="s">
        <v>113426</v>
      </c>
      <c r="B63911" t="s">
        <v>113427</v>
      </c>
      <c r="C63911">
        <v>9859659960</v>
      </c>
      <c r="D63911" s="1">
        <v>45467</v>
      </c>
      <c r="E63911" t="s">
        <v>14</v>
      </c>
      <c r="F63911">
        <v>2798.33</v>
      </c>
      <c r="G63911">
        <v>2783.69</v>
      </c>
      <c r="H63911" t="s">
        <v>78</v>
      </c>
      <c r="I63911" t="s">
        <v>34</v>
      </c>
      <c r="J63911" t="s">
        <v>25</v>
      </c>
      <c r="K63911" t="s">
        <v>18</v>
      </c>
      <c r="L63911" t="s">
        <v>48</v>
      </c>
      <c r="M63911" t="str">
        <f>IF(Table1[[#This Row],[Amount]]&gt;3000,"Yes","No")</f>
        <v>No</v>
      </c>
    </row>
    <row r="63912" spans="1:13" x14ac:dyDescent="0.3">
      <c r="A63912" t="s">
        <v>113428</v>
      </c>
      <c r="B63912" t="s">
        <v>113429</v>
      </c>
      <c r="C63912">
        <v>4267496825</v>
      </c>
      <c r="D63912" s="1">
        <v>45427</v>
      </c>
      <c r="E63912" t="s">
        <v>22</v>
      </c>
      <c r="F63912">
        <v>3111.18</v>
      </c>
      <c r="G63912">
        <v>8079.3</v>
      </c>
      <c r="H63912" t="s">
        <v>33</v>
      </c>
      <c r="I63912" t="s">
        <v>53</v>
      </c>
      <c r="J63912" t="s">
        <v>38</v>
      </c>
      <c r="K63912" t="s">
        <v>18</v>
      </c>
      <c r="L63912" t="s">
        <v>54</v>
      </c>
      <c r="M63912" t="str">
        <f>IF(Table1[[#This Row],[Amount]]&gt;3000,"Yes","No")</f>
        <v>Yes</v>
      </c>
    </row>
    <row r="63913" spans="1:13" x14ac:dyDescent="0.3">
      <c r="A63913" t="s">
        <v>113430</v>
      </c>
      <c r="B63913" t="s">
        <v>113431</v>
      </c>
      <c r="C63913">
        <v>1144067230</v>
      </c>
      <c r="D63913" s="1">
        <v>45399</v>
      </c>
      <c r="E63913" t="s">
        <v>22</v>
      </c>
      <c r="F63913">
        <v>308.05</v>
      </c>
      <c r="G63913">
        <v>8847.24</v>
      </c>
      <c r="H63913" t="s">
        <v>57</v>
      </c>
      <c r="I63913" t="s">
        <v>53</v>
      </c>
      <c r="J63913" t="s">
        <v>25</v>
      </c>
      <c r="K63913" t="s">
        <v>18</v>
      </c>
      <c r="L63913" t="s">
        <v>54</v>
      </c>
      <c r="M63913" t="str">
        <f>IF(Table1[[#This Row],[Amount]]&gt;3000,"Yes","No")</f>
        <v>No</v>
      </c>
    </row>
    <row r="63914" spans="1:13" x14ac:dyDescent="0.3">
      <c r="A63914" t="s">
        <v>113432</v>
      </c>
      <c r="B63914" t="s">
        <v>113433</v>
      </c>
      <c r="C63914">
        <v>3820020990</v>
      </c>
      <c r="D63914" s="1">
        <v>45295</v>
      </c>
      <c r="E63914" t="s">
        <v>14</v>
      </c>
      <c r="F63914">
        <v>4049.58</v>
      </c>
      <c r="G63914">
        <v>6421.14</v>
      </c>
      <c r="H63914" t="s">
        <v>29</v>
      </c>
      <c r="I63914" t="s">
        <v>34</v>
      </c>
      <c r="J63914" t="s">
        <v>25</v>
      </c>
      <c r="K63914" t="s">
        <v>18</v>
      </c>
      <c r="L63914" t="s">
        <v>26</v>
      </c>
      <c r="M63914" t="str">
        <f>IF(Table1[[#This Row],[Amount]]&gt;3000,"Yes","No")</f>
        <v>Yes</v>
      </c>
    </row>
    <row r="63915" spans="1:13" x14ac:dyDescent="0.3">
      <c r="A63915" t="s">
        <v>113434</v>
      </c>
      <c r="B63915" t="s">
        <v>113435</v>
      </c>
      <c r="C63915">
        <v>4808119262</v>
      </c>
      <c r="D63915" s="1">
        <v>45588</v>
      </c>
      <c r="E63915" t="s">
        <v>22</v>
      </c>
      <c r="F63915">
        <v>425.84</v>
      </c>
      <c r="G63915">
        <v>5517.5</v>
      </c>
      <c r="H63915" t="s">
        <v>81</v>
      </c>
      <c r="I63915" t="s">
        <v>60</v>
      </c>
      <c r="J63915" t="s">
        <v>38</v>
      </c>
      <c r="K63915" t="s">
        <v>18</v>
      </c>
      <c r="L63915" t="s">
        <v>48</v>
      </c>
      <c r="M63915" t="str">
        <f>IF(Table1[[#This Row],[Amount]]&gt;3000,"Yes","No")</f>
        <v>No</v>
      </c>
    </row>
    <row r="63916" spans="1:13" x14ac:dyDescent="0.3">
      <c r="A63916" t="s">
        <v>113436</v>
      </c>
      <c r="B63916" t="s">
        <v>113437</v>
      </c>
      <c r="C63916">
        <v>1593298792</v>
      </c>
      <c r="D63916" s="1">
        <v>45347</v>
      </c>
      <c r="E63916" t="s">
        <v>14</v>
      </c>
      <c r="F63916">
        <v>1913.11</v>
      </c>
      <c r="G63916">
        <v>6096.47</v>
      </c>
      <c r="H63916" t="s">
        <v>57</v>
      </c>
      <c r="I63916" t="s">
        <v>24</v>
      </c>
      <c r="J63916" t="s">
        <v>25</v>
      </c>
      <c r="K63916" t="s">
        <v>18</v>
      </c>
      <c r="L63916" t="s">
        <v>48</v>
      </c>
      <c r="M63916" t="str">
        <f>IF(Table1[[#This Row],[Amount]]&gt;3000,"Yes","No")</f>
        <v>No</v>
      </c>
    </row>
    <row r="63917" spans="1:13" x14ac:dyDescent="0.3">
      <c r="A63917" t="s">
        <v>113438</v>
      </c>
      <c r="B63917" t="s">
        <v>113439</v>
      </c>
      <c r="C63917">
        <v>7420806222</v>
      </c>
      <c r="D63917" s="1">
        <v>45452</v>
      </c>
      <c r="E63917" t="s">
        <v>14</v>
      </c>
      <c r="F63917">
        <v>1537.11</v>
      </c>
      <c r="G63917">
        <v>7726.84</v>
      </c>
      <c r="H63917" t="s">
        <v>33</v>
      </c>
      <c r="I63917" t="s">
        <v>16</v>
      </c>
      <c r="J63917" t="s">
        <v>25</v>
      </c>
      <c r="K63917" t="s">
        <v>18</v>
      </c>
      <c r="L63917" t="s">
        <v>19</v>
      </c>
      <c r="M63917" t="str">
        <f>IF(Table1[[#This Row],[Amount]]&gt;3000,"Yes","No")</f>
        <v>No</v>
      </c>
    </row>
    <row r="63918" spans="1:13" x14ac:dyDescent="0.3">
      <c r="A63918" t="s">
        <v>113440</v>
      </c>
      <c r="B63918" t="s">
        <v>11723</v>
      </c>
      <c r="C63918">
        <v>5620384754</v>
      </c>
      <c r="D63918" s="1">
        <v>45451</v>
      </c>
      <c r="E63918" t="s">
        <v>22</v>
      </c>
      <c r="F63918">
        <v>4855.9399999999996</v>
      </c>
      <c r="G63918">
        <v>611.99</v>
      </c>
      <c r="H63918" t="s">
        <v>33</v>
      </c>
      <c r="I63918" t="s">
        <v>16</v>
      </c>
      <c r="J63918" t="s">
        <v>17</v>
      </c>
      <c r="K63918" t="s">
        <v>18</v>
      </c>
      <c r="L63918" t="s">
        <v>19</v>
      </c>
      <c r="M63918" t="str">
        <f>IF(Table1[[#This Row],[Amount]]&gt;3000,"Yes","No")</f>
        <v>Yes</v>
      </c>
    </row>
    <row r="63919" spans="1:13" x14ac:dyDescent="0.3">
      <c r="A63919" t="s">
        <v>113441</v>
      </c>
      <c r="B63919" t="s">
        <v>68403</v>
      </c>
      <c r="C63919">
        <v>6413174960</v>
      </c>
      <c r="D63919" s="1">
        <v>45355</v>
      </c>
      <c r="E63919" t="s">
        <v>14</v>
      </c>
      <c r="F63919">
        <v>4255.2</v>
      </c>
      <c r="G63919">
        <v>1277.97</v>
      </c>
      <c r="H63919" t="s">
        <v>44</v>
      </c>
      <c r="I63919" t="s">
        <v>24</v>
      </c>
      <c r="J63919" t="s">
        <v>17</v>
      </c>
      <c r="K63919" t="s">
        <v>18</v>
      </c>
      <c r="L63919" t="s">
        <v>54</v>
      </c>
      <c r="M63919" t="str">
        <f>IF(Table1[[#This Row],[Amount]]&gt;3000,"Yes","No")</f>
        <v>Yes</v>
      </c>
    </row>
    <row r="63920" spans="1:13" x14ac:dyDescent="0.3">
      <c r="A63920" t="s">
        <v>113442</v>
      </c>
      <c r="B63920" t="s">
        <v>100054</v>
      </c>
      <c r="C63920">
        <v>9608731890</v>
      </c>
      <c r="D63920" s="1">
        <v>45617</v>
      </c>
      <c r="E63920" t="s">
        <v>14</v>
      </c>
      <c r="F63920">
        <v>4790.05</v>
      </c>
      <c r="G63920">
        <v>4750.62</v>
      </c>
      <c r="H63920" t="s">
        <v>15</v>
      </c>
      <c r="I63920" t="s">
        <v>24</v>
      </c>
      <c r="J63920" t="s">
        <v>25</v>
      </c>
      <c r="K63920" t="s">
        <v>18</v>
      </c>
      <c r="L63920" t="s">
        <v>26</v>
      </c>
      <c r="M63920" t="str">
        <f>IF(Table1[[#This Row],[Amount]]&gt;3000,"Yes","No")</f>
        <v>Yes</v>
      </c>
    </row>
    <row r="63921" spans="1:13" x14ac:dyDescent="0.3">
      <c r="A63921" t="s">
        <v>113443</v>
      </c>
      <c r="B63921" t="s">
        <v>113444</v>
      </c>
      <c r="C63921">
        <v>9457182355</v>
      </c>
      <c r="D63921" s="1">
        <v>45613</v>
      </c>
      <c r="E63921" t="s">
        <v>14</v>
      </c>
      <c r="F63921">
        <v>337.76</v>
      </c>
      <c r="G63921">
        <v>4092.98</v>
      </c>
      <c r="H63921" t="s">
        <v>23</v>
      </c>
      <c r="I63921" t="s">
        <v>53</v>
      </c>
      <c r="J63921" t="s">
        <v>38</v>
      </c>
      <c r="K63921" t="s">
        <v>18</v>
      </c>
      <c r="L63921" t="s">
        <v>35</v>
      </c>
      <c r="M63921" t="str">
        <f>IF(Table1[[#This Row],[Amount]]&gt;3000,"Yes","No")</f>
        <v>No</v>
      </c>
    </row>
    <row r="63922" spans="1:13" x14ac:dyDescent="0.3">
      <c r="A63922" t="s">
        <v>113445</v>
      </c>
      <c r="B63922" t="s">
        <v>113446</v>
      </c>
      <c r="C63922">
        <v>3885126018</v>
      </c>
      <c r="D63922" s="1">
        <v>45425</v>
      </c>
      <c r="E63922" t="s">
        <v>22</v>
      </c>
      <c r="F63922">
        <v>3580.93</v>
      </c>
      <c r="G63922">
        <v>9474.83</v>
      </c>
      <c r="H63922" t="s">
        <v>23</v>
      </c>
      <c r="I63922" t="s">
        <v>16</v>
      </c>
      <c r="J63922" t="s">
        <v>25</v>
      </c>
      <c r="K63922" t="s">
        <v>18</v>
      </c>
      <c r="L63922" t="s">
        <v>45</v>
      </c>
      <c r="M63922" t="str">
        <f>IF(Table1[[#This Row],[Amount]]&gt;3000,"Yes","No")</f>
        <v>Yes</v>
      </c>
    </row>
    <row r="63923" spans="1:13" x14ac:dyDescent="0.3">
      <c r="A63923" t="s">
        <v>113447</v>
      </c>
      <c r="B63923" t="s">
        <v>17131</v>
      </c>
      <c r="C63923">
        <v>6773321027</v>
      </c>
      <c r="D63923" s="1">
        <v>45297</v>
      </c>
      <c r="E63923" t="s">
        <v>14</v>
      </c>
      <c r="F63923">
        <v>4010.6</v>
      </c>
      <c r="G63923">
        <v>7283.37</v>
      </c>
      <c r="H63923" t="s">
        <v>67</v>
      </c>
      <c r="I63923" t="s">
        <v>34</v>
      </c>
      <c r="J63923" t="s">
        <v>25</v>
      </c>
      <c r="K63923" t="s">
        <v>18</v>
      </c>
      <c r="L63923" t="s">
        <v>19</v>
      </c>
      <c r="M63923" t="str">
        <f>IF(Table1[[#This Row],[Amount]]&gt;3000,"Yes","No")</f>
        <v>Yes</v>
      </c>
    </row>
    <row r="63924" spans="1:13" x14ac:dyDescent="0.3">
      <c r="A63924" t="s">
        <v>113448</v>
      </c>
      <c r="B63924" t="s">
        <v>113449</v>
      </c>
      <c r="C63924">
        <v>5104972547</v>
      </c>
      <c r="D63924" s="1">
        <v>45400</v>
      </c>
      <c r="E63924" t="s">
        <v>22</v>
      </c>
      <c r="F63924">
        <v>3969.11</v>
      </c>
      <c r="G63924">
        <v>3764.18</v>
      </c>
      <c r="H63924" t="s">
        <v>41</v>
      </c>
      <c r="I63924" t="s">
        <v>16</v>
      </c>
      <c r="J63924" t="s">
        <v>17</v>
      </c>
      <c r="K63924" t="s">
        <v>18</v>
      </c>
      <c r="L63924" t="s">
        <v>45</v>
      </c>
      <c r="M63924" t="str">
        <f>IF(Table1[[#This Row],[Amount]]&gt;3000,"Yes","No")</f>
        <v>Yes</v>
      </c>
    </row>
    <row r="63925" spans="1:13" x14ac:dyDescent="0.3">
      <c r="A63925" t="s">
        <v>113450</v>
      </c>
      <c r="B63925" t="s">
        <v>70443</v>
      </c>
      <c r="C63925">
        <v>8734791718</v>
      </c>
      <c r="D63925" s="1">
        <v>45615</v>
      </c>
      <c r="E63925" t="s">
        <v>22</v>
      </c>
      <c r="F63925">
        <v>1112.44</v>
      </c>
      <c r="G63925">
        <v>7368.18</v>
      </c>
      <c r="H63925" t="s">
        <v>15</v>
      </c>
      <c r="I63925" t="s">
        <v>30</v>
      </c>
      <c r="J63925" t="s">
        <v>17</v>
      </c>
      <c r="K63925" t="s">
        <v>18</v>
      </c>
      <c r="L63925" t="s">
        <v>26</v>
      </c>
      <c r="M63925" t="str">
        <f>IF(Table1[[#This Row],[Amount]]&gt;3000,"Yes","No")</f>
        <v>No</v>
      </c>
    </row>
    <row r="63926" spans="1:13" x14ac:dyDescent="0.3">
      <c r="A63926" t="s">
        <v>113451</v>
      </c>
      <c r="B63926" t="s">
        <v>113452</v>
      </c>
      <c r="C63926">
        <v>3352173671</v>
      </c>
      <c r="D63926" s="1">
        <v>45366</v>
      </c>
      <c r="E63926" t="s">
        <v>22</v>
      </c>
      <c r="F63926">
        <v>4350.05</v>
      </c>
      <c r="G63926">
        <v>8360.09</v>
      </c>
      <c r="H63926" t="s">
        <v>23</v>
      </c>
      <c r="I63926" t="s">
        <v>60</v>
      </c>
      <c r="J63926" t="s">
        <v>38</v>
      </c>
      <c r="K63926" t="s">
        <v>18</v>
      </c>
      <c r="L63926" t="s">
        <v>48</v>
      </c>
      <c r="M63926" t="str">
        <f>IF(Table1[[#This Row],[Amount]]&gt;3000,"Yes","No")</f>
        <v>Yes</v>
      </c>
    </row>
    <row r="63927" spans="1:13" x14ac:dyDescent="0.3">
      <c r="A63927" t="s">
        <v>113453</v>
      </c>
      <c r="B63927" t="s">
        <v>61663</v>
      </c>
      <c r="C63927">
        <v>9535069662</v>
      </c>
      <c r="D63927" s="1">
        <v>45353</v>
      </c>
      <c r="E63927" t="s">
        <v>22</v>
      </c>
      <c r="F63927">
        <v>4735.1899999999996</v>
      </c>
      <c r="G63927">
        <v>4814.78</v>
      </c>
      <c r="H63927" t="s">
        <v>15</v>
      </c>
      <c r="I63927" t="s">
        <v>16</v>
      </c>
      <c r="J63927" t="s">
        <v>17</v>
      </c>
      <c r="K63927" t="s">
        <v>18</v>
      </c>
      <c r="L63927" t="s">
        <v>35</v>
      </c>
      <c r="M63927" t="str">
        <f>IF(Table1[[#This Row],[Amount]]&gt;3000,"Yes","No")</f>
        <v>Yes</v>
      </c>
    </row>
    <row r="63928" spans="1:13" x14ac:dyDescent="0.3">
      <c r="A63928" t="s">
        <v>113454</v>
      </c>
      <c r="B63928" t="s">
        <v>113455</v>
      </c>
      <c r="C63928">
        <v>1705216673</v>
      </c>
      <c r="D63928" s="1">
        <v>45412</v>
      </c>
      <c r="E63928" t="s">
        <v>14</v>
      </c>
      <c r="F63928">
        <v>715.88</v>
      </c>
      <c r="G63928">
        <v>1340.67</v>
      </c>
      <c r="H63928" t="s">
        <v>57</v>
      </c>
      <c r="I63928" t="s">
        <v>60</v>
      </c>
      <c r="J63928" t="s">
        <v>17</v>
      </c>
      <c r="K63928" t="s">
        <v>18</v>
      </c>
      <c r="L63928" t="s">
        <v>48</v>
      </c>
      <c r="M63928" t="str">
        <f>IF(Table1[[#This Row],[Amount]]&gt;3000,"Yes","No")</f>
        <v>No</v>
      </c>
    </row>
    <row r="63929" spans="1:13" x14ac:dyDescent="0.3">
      <c r="A63929" t="s">
        <v>113456</v>
      </c>
      <c r="B63929" t="s">
        <v>113457</v>
      </c>
      <c r="C63929">
        <v>4055775783</v>
      </c>
      <c r="D63929" s="1">
        <v>45390</v>
      </c>
      <c r="E63929" t="s">
        <v>14</v>
      </c>
      <c r="F63929">
        <v>1534.3</v>
      </c>
      <c r="G63929">
        <v>849.89</v>
      </c>
      <c r="H63929" t="s">
        <v>15</v>
      </c>
      <c r="I63929" t="s">
        <v>16</v>
      </c>
      <c r="J63929" t="s">
        <v>38</v>
      </c>
      <c r="K63929" t="s">
        <v>18</v>
      </c>
      <c r="L63929" t="s">
        <v>19</v>
      </c>
      <c r="M63929" t="str">
        <f>IF(Table1[[#This Row],[Amount]]&gt;3000,"Yes","No")</f>
        <v>No</v>
      </c>
    </row>
    <row r="63930" spans="1:13" x14ac:dyDescent="0.3">
      <c r="A63930" t="s">
        <v>113458</v>
      </c>
      <c r="B63930" t="s">
        <v>4028</v>
      </c>
      <c r="C63930">
        <v>1464530541</v>
      </c>
      <c r="D63930" s="1">
        <v>45521</v>
      </c>
      <c r="E63930" t="s">
        <v>22</v>
      </c>
      <c r="F63930">
        <v>948.8</v>
      </c>
      <c r="G63930">
        <v>8077.53</v>
      </c>
      <c r="H63930" t="s">
        <v>44</v>
      </c>
      <c r="I63930" t="s">
        <v>60</v>
      </c>
      <c r="J63930" t="s">
        <v>38</v>
      </c>
      <c r="K63930" t="s">
        <v>18</v>
      </c>
      <c r="L63930" t="s">
        <v>54</v>
      </c>
      <c r="M63930" t="str">
        <f>IF(Table1[[#This Row],[Amount]]&gt;3000,"Yes","No")</f>
        <v>No</v>
      </c>
    </row>
    <row r="63931" spans="1:13" x14ac:dyDescent="0.3">
      <c r="A63931" t="s">
        <v>113459</v>
      </c>
      <c r="B63931" t="s">
        <v>113460</v>
      </c>
      <c r="C63931">
        <v>3958178431</v>
      </c>
      <c r="D63931" s="1">
        <v>45488</v>
      </c>
      <c r="E63931" t="s">
        <v>14</v>
      </c>
      <c r="F63931">
        <v>2349.19</v>
      </c>
      <c r="G63931">
        <v>6912.74</v>
      </c>
      <c r="H63931" t="s">
        <v>81</v>
      </c>
      <c r="I63931" t="s">
        <v>53</v>
      </c>
      <c r="J63931" t="s">
        <v>17</v>
      </c>
      <c r="K63931" t="s">
        <v>18</v>
      </c>
      <c r="L63931" t="s">
        <v>19</v>
      </c>
      <c r="M63931" t="str">
        <f>IF(Table1[[#This Row],[Amount]]&gt;3000,"Yes","No")</f>
        <v>No</v>
      </c>
    </row>
    <row r="63932" spans="1:13" x14ac:dyDescent="0.3">
      <c r="A63932" t="s">
        <v>113461</v>
      </c>
      <c r="B63932" t="s">
        <v>113462</v>
      </c>
      <c r="C63932">
        <v>3086727768</v>
      </c>
      <c r="D63932" s="1">
        <v>45430</v>
      </c>
      <c r="E63932" t="s">
        <v>14</v>
      </c>
      <c r="F63932">
        <v>2262.4899999999998</v>
      </c>
      <c r="G63932">
        <v>1026.1600000000001</v>
      </c>
      <c r="H63932" t="s">
        <v>23</v>
      </c>
      <c r="I63932" t="s">
        <v>24</v>
      </c>
      <c r="J63932" t="s">
        <v>17</v>
      </c>
      <c r="K63932" t="s">
        <v>18</v>
      </c>
      <c r="L63932" t="s">
        <v>19</v>
      </c>
      <c r="M63932" t="str">
        <f>IF(Table1[[#This Row],[Amount]]&gt;3000,"Yes","No")</f>
        <v>No</v>
      </c>
    </row>
    <row r="63933" spans="1:13" x14ac:dyDescent="0.3">
      <c r="A63933" t="s">
        <v>113463</v>
      </c>
      <c r="B63933" t="s">
        <v>20286</v>
      </c>
      <c r="C63933">
        <v>9564125920</v>
      </c>
      <c r="D63933" s="1">
        <v>45386</v>
      </c>
      <c r="E63933" t="s">
        <v>14</v>
      </c>
      <c r="F63933">
        <v>3669.3</v>
      </c>
      <c r="G63933">
        <v>8673.11</v>
      </c>
      <c r="H63933" t="s">
        <v>81</v>
      </c>
      <c r="I63933" t="s">
        <v>34</v>
      </c>
      <c r="J63933" t="s">
        <v>25</v>
      </c>
      <c r="K63933" t="s">
        <v>18</v>
      </c>
      <c r="L63933" t="s">
        <v>45</v>
      </c>
      <c r="M63933" t="str">
        <f>IF(Table1[[#This Row],[Amount]]&gt;3000,"Yes","No")</f>
        <v>Yes</v>
      </c>
    </row>
    <row r="63934" spans="1:13" x14ac:dyDescent="0.3">
      <c r="A63934" t="s">
        <v>113464</v>
      </c>
      <c r="B63934" t="s">
        <v>84611</v>
      </c>
      <c r="C63934">
        <v>1754152224</v>
      </c>
      <c r="D63934" s="1">
        <v>45472</v>
      </c>
      <c r="E63934" t="s">
        <v>14</v>
      </c>
      <c r="F63934">
        <v>767.43</v>
      </c>
      <c r="G63934">
        <v>7623.15</v>
      </c>
      <c r="H63934" t="s">
        <v>44</v>
      </c>
      <c r="I63934" t="s">
        <v>30</v>
      </c>
      <c r="J63934" t="s">
        <v>25</v>
      </c>
      <c r="K63934" t="s">
        <v>18</v>
      </c>
      <c r="L63934" t="s">
        <v>35</v>
      </c>
      <c r="M63934" t="str">
        <f>IF(Table1[[#This Row],[Amount]]&gt;3000,"Yes","No")</f>
        <v>No</v>
      </c>
    </row>
    <row r="63935" spans="1:13" x14ac:dyDescent="0.3">
      <c r="A63935" t="s">
        <v>113465</v>
      </c>
      <c r="B63935" t="s">
        <v>113466</v>
      </c>
      <c r="C63935">
        <v>9002228313</v>
      </c>
      <c r="D63935" s="1">
        <v>45613</v>
      </c>
      <c r="E63935" t="s">
        <v>22</v>
      </c>
      <c r="F63935">
        <v>1842.04</v>
      </c>
      <c r="G63935">
        <v>5192.26</v>
      </c>
      <c r="H63935" t="s">
        <v>67</v>
      </c>
      <c r="I63935" t="s">
        <v>60</v>
      </c>
      <c r="J63935" t="s">
        <v>38</v>
      </c>
      <c r="K63935" t="s">
        <v>18</v>
      </c>
      <c r="L63935" t="s">
        <v>45</v>
      </c>
      <c r="M63935" t="str">
        <f>IF(Table1[[#This Row],[Amount]]&gt;3000,"Yes","No")</f>
        <v>No</v>
      </c>
    </row>
    <row r="63936" spans="1:13" x14ac:dyDescent="0.3">
      <c r="A63936" t="s">
        <v>113467</v>
      </c>
      <c r="B63936" t="s">
        <v>37840</v>
      </c>
      <c r="C63936">
        <v>8686822254</v>
      </c>
      <c r="D63936" s="1">
        <v>45317</v>
      </c>
      <c r="E63936" t="s">
        <v>22</v>
      </c>
      <c r="F63936">
        <v>1876.92</v>
      </c>
      <c r="G63936">
        <v>6629.57</v>
      </c>
      <c r="H63936" t="s">
        <v>44</v>
      </c>
      <c r="I63936" t="s">
        <v>30</v>
      </c>
      <c r="J63936" t="s">
        <v>17</v>
      </c>
      <c r="K63936" t="s">
        <v>18</v>
      </c>
      <c r="L63936" t="s">
        <v>54</v>
      </c>
      <c r="M63936" t="str">
        <f>IF(Table1[[#This Row],[Amount]]&gt;3000,"Yes","No")</f>
        <v>No</v>
      </c>
    </row>
    <row r="63937" spans="1:13" x14ac:dyDescent="0.3">
      <c r="A63937" t="s">
        <v>113468</v>
      </c>
      <c r="B63937" t="s">
        <v>113469</v>
      </c>
      <c r="C63937">
        <v>3172182205</v>
      </c>
      <c r="D63937" s="1">
        <v>45580</v>
      </c>
      <c r="E63937" t="s">
        <v>14</v>
      </c>
      <c r="F63937">
        <v>4990.17</v>
      </c>
      <c r="G63937">
        <v>8047.44</v>
      </c>
      <c r="H63937" t="s">
        <v>78</v>
      </c>
      <c r="I63937" t="s">
        <v>16</v>
      </c>
      <c r="J63937" t="s">
        <v>17</v>
      </c>
      <c r="K63937" t="s">
        <v>18</v>
      </c>
      <c r="L63937" t="s">
        <v>26</v>
      </c>
      <c r="M63937" t="str">
        <f>IF(Table1[[#This Row],[Amount]]&gt;3000,"Yes","No")</f>
        <v>Yes</v>
      </c>
    </row>
    <row r="63938" spans="1:13" x14ac:dyDescent="0.3">
      <c r="A63938" t="s">
        <v>113470</v>
      </c>
      <c r="B63938" t="s">
        <v>39369</v>
      </c>
      <c r="C63938">
        <v>5402676307</v>
      </c>
      <c r="D63938" s="1">
        <v>45351</v>
      </c>
      <c r="E63938" t="s">
        <v>14</v>
      </c>
      <c r="F63938">
        <v>4276.28</v>
      </c>
      <c r="G63938">
        <v>6856.47</v>
      </c>
      <c r="H63938" t="s">
        <v>81</v>
      </c>
      <c r="I63938" t="s">
        <v>60</v>
      </c>
      <c r="J63938" t="s">
        <v>38</v>
      </c>
      <c r="K63938" t="s">
        <v>18</v>
      </c>
      <c r="L63938" t="s">
        <v>35</v>
      </c>
      <c r="M63938" t="str">
        <f>IF(Table1[[#This Row],[Amount]]&gt;3000,"Yes","No")</f>
        <v>Yes</v>
      </c>
    </row>
    <row r="63939" spans="1:13" x14ac:dyDescent="0.3">
      <c r="A63939" t="s">
        <v>113471</v>
      </c>
      <c r="B63939" t="s">
        <v>49829</v>
      </c>
      <c r="C63939">
        <v>5591606590</v>
      </c>
      <c r="D63939" s="1">
        <v>45397</v>
      </c>
      <c r="E63939" t="s">
        <v>14</v>
      </c>
      <c r="F63939">
        <v>3360.65</v>
      </c>
      <c r="G63939">
        <v>2621.23</v>
      </c>
      <c r="H63939" t="s">
        <v>29</v>
      </c>
      <c r="I63939" t="s">
        <v>53</v>
      </c>
      <c r="J63939" t="s">
        <v>38</v>
      </c>
      <c r="K63939" t="s">
        <v>18</v>
      </c>
      <c r="L63939" t="s">
        <v>19</v>
      </c>
      <c r="M63939" t="str">
        <f>IF(Table1[[#This Row],[Amount]]&gt;3000,"Yes","No")</f>
        <v>Yes</v>
      </c>
    </row>
    <row r="63940" spans="1:13" x14ac:dyDescent="0.3">
      <c r="A63940" t="s">
        <v>113472</v>
      </c>
      <c r="B63940" t="s">
        <v>105069</v>
      </c>
      <c r="C63940">
        <v>4326366140</v>
      </c>
      <c r="D63940" s="1">
        <v>45295</v>
      </c>
      <c r="E63940" t="s">
        <v>22</v>
      </c>
      <c r="F63940">
        <v>4058.42</v>
      </c>
      <c r="G63940">
        <v>3715.03</v>
      </c>
      <c r="H63940" t="s">
        <v>81</v>
      </c>
      <c r="I63940" t="s">
        <v>34</v>
      </c>
      <c r="J63940" t="s">
        <v>25</v>
      </c>
      <c r="K63940" t="s">
        <v>18</v>
      </c>
      <c r="L63940" t="s">
        <v>26</v>
      </c>
      <c r="M63940" t="str">
        <f>IF(Table1[[#This Row],[Amount]]&gt;3000,"Yes","No")</f>
        <v>Yes</v>
      </c>
    </row>
    <row r="63941" spans="1:13" x14ac:dyDescent="0.3">
      <c r="A63941" t="s">
        <v>113473</v>
      </c>
      <c r="B63941" t="s">
        <v>113474</v>
      </c>
      <c r="C63941">
        <v>5754471585</v>
      </c>
      <c r="D63941" s="1">
        <v>45324</v>
      </c>
      <c r="E63941" t="s">
        <v>14</v>
      </c>
      <c r="F63941">
        <v>4860.58</v>
      </c>
      <c r="G63941">
        <v>9717.15</v>
      </c>
      <c r="H63941" t="s">
        <v>15</v>
      </c>
      <c r="I63941" t="s">
        <v>60</v>
      </c>
      <c r="J63941" t="s">
        <v>38</v>
      </c>
      <c r="K63941" t="s">
        <v>18</v>
      </c>
      <c r="L63941" t="s">
        <v>26</v>
      </c>
      <c r="M63941" t="str">
        <f>IF(Table1[[#This Row],[Amount]]&gt;3000,"Yes","No")</f>
        <v>Yes</v>
      </c>
    </row>
    <row r="63942" spans="1:13" x14ac:dyDescent="0.3">
      <c r="A63942" t="s">
        <v>113475</v>
      </c>
      <c r="B63942" t="s">
        <v>25077</v>
      </c>
      <c r="C63942">
        <v>6935622809</v>
      </c>
      <c r="D63942" s="1">
        <v>45296</v>
      </c>
      <c r="E63942" t="s">
        <v>14</v>
      </c>
      <c r="F63942">
        <v>4346.99</v>
      </c>
      <c r="G63942">
        <v>9685.26</v>
      </c>
      <c r="H63942" t="s">
        <v>44</v>
      </c>
      <c r="I63942" t="s">
        <v>34</v>
      </c>
      <c r="J63942" t="s">
        <v>38</v>
      </c>
      <c r="K63942" t="s">
        <v>18</v>
      </c>
      <c r="L63942" t="s">
        <v>26</v>
      </c>
      <c r="M63942" t="str">
        <f>IF(Table1[[#This Row],[Amount]]&gt;3000,"Yes","No")</f>
        <v>Yes</v>
      </c>
    </row>
    <row r="63943" spans="1:13" x14ac:dyDescent="0.3">
      <c r="A63943" t="s">
        <v>113476</v>
      </c>
      <c r="B63943" t="s">
        <v>113477</v>
      </c>
      <c r="C63943">
        <v>7115717336</v>
      </c>
      <c r="D63943" s="1">
        <v>45367</v>
      </c>
      <c r="E63943" t="s">
        <v>22</v>
      </c>
      <c r="F63943">
        <v>3111.26</v>
      </c>
      <c r="G63943">
        <v>6275.49</v>
      </c>
      <c r="H63943" t="s">
        <v>29</v>
      </c>
      <c r="I63943" t="s">
        <v>16</v>
      </c>
      <c r="J63943" t="s">
        <v>38</v>
      </c>
      <c r="K63943" t="s">
        <v>18</v>
      </c>
      <c r="L63943" t="s">
        <v>35</v>
      </c>
      <c r="M63943" t="str">
        <f>IF(Table1[[#This Row],[Amount]]&gt;3000,"Yes","No")</f>
        <v>Yes</v>
      </c>
    </row>
    <row r="63944" spans="1:13" x14ac:dyDescent="0.3">
      <c r="A63944" t="s">
        <v>113478</v>
      </c>
      <c r="B63944" t="s">
        <v>33411</v>
      </c>
      <c r="C63944">
        <v>7252692032</v>
      </c>
      <c r="D63944" s="1">
        <v>45513</v>
      </c>
      <c r="E63944" t="s">
        <v>14</v>
      </c>
      <c r="F63944">
        <v>2393.87</v>
      </c>
      <c r="G63944">
        <v>1683.66</v>
      </c>
      <c r="H63944" t="s">
        <v>81</v>
      </c>
      <c r="I63944" t="s">
        <v>53</v>
      </c>
      <c r="J63944" t="s">
        <v>38</v>
      </c>
      <c r="K63944" t="s">
        <v>18</v>
      </c>
      <c r="L63944" t="s">
        <v>54</v>
      </c>
      <c r="M63944" t="str">
        <f>IF(Table1[[#This Row],[Amount]]&gt;3000,"Yes","No")</f>
        <v>No</v>
      </c>
    </row>
    <row r="63945" spans="1:13" x14ac:dyDescent="0.3">
      <c r="A63945" t="s">
        <v>113479</v>
      </c>
      <c r="B63945" t="s">
        <v>113480</v>
      </c>
      <c r="C63945">
        <v>2287458764</v>
      </c>
      <c r="D63945" s="1">
        <v>45296</v>
      </c>
      <c r="E63945" t="s">
        <v>14</v>
      </c>
      <c r="F63945">
        <v>2820.37</v>
      </c>
      <c r="G63945">
        <v>7098.61</v>
      </c>
      <c r="H63945" t="s">
        <v>57</v>
      </c>
      <c r="I63945" t="s">
        <v>16</v>
      </c>
      <c r="J63945" t="s">
        <v>25</v>
      </c>
      <c r="K63945" t="s">
        <v>18</v>
      </c>
      <c r="L63945" t="s">
        <v>45</v>
      </c>
      <c r="M63945" t="str">
        <f>IF(Table1[[#This Row],[Amount]]&gt;3000,"Yes","No")</f>
        <v>No</v>
      </c>
    </row>
    <row r="63946" spans="1:13" x14ac:dyDescent="0.3">
      <c r="A63946" t="s">
        <v>113481</v>
      </c>
      <c r="B63946" t="s">
        <v>68403</v>
      </c>
      <c r="C63946">
        <v>9226107623</v>
      </c>
      <c r="D63946" s="1">
        <v>45516</v>
      </c>
      <c r="E63946" t="s">
        <v>22</v>
      </c>
      <c r="F63946">
        <v>2018.51</v>
      </c>
      <c r="G63946">
        <v>2654.19</v>
      </c>
      <c r="H63946" t="s">
        <v>67</v>
      </c>
      <c r="I63946" t="s">
        <v>30</v>
      </c>
      <c r="J63946" t="s">
        <v>25</v>
      </c>
      <c r="K63946" t="s">
        <v>18</v>
      </c>
      <c r="L63946" t="s">
        <v>19</v>
      </c>
      <c r="M63946" t="str">
        <f>IF(Table1[[#This Row],[Amount]]&gt;3000,"Yes","No")</f>
        <v>No</v>
      </c>
    </row>
    <row r="63947" spans="1:13" x14ac:dyDescent="0.3">
      <c r="A63947" t="s">
        <v>113482</v>
      </c>
      <c r="B63947" t="s">
        <v>108649</v>
      </c>
      <c r="C63947">
        <v>1012889803</v>
      </c>
      <c r="D63947" s="1">
        <v>45612</v>
      </c>
      <c r="E63947" t="s">
        <v>14</v>
      </c>
      <c r="F63947">
        <v>3319.56</v>
      </c>
      <c r="G63947">
        <v>5288.86</v>
      </c>
      <c r="H63947" t="s">
        <v>33</v>
      </c>
      <c r="I63947" t="s">
        <v>60</v>
      </c>
      <c r="J63947" t="s">
        <v>17</v>
      </c>
      <c r="K63947" t="s">
        <v>18</v>
      </c>
      <c r="L63947" t="s">
        <v>19</v>
      </c>
      <c r="M63947" t="str">
        <f>IF(Table1[[#This Row],[Amount]]&gt;3000,"Yes","No")</f>
        <v>Yes</v>
      </c>
    </row>
    <row r="63948" spans="1:13" x14ac:dyDescent="0.3">
      <c r="A63948" t="s">
        <v>113483</v>
      </c>
      <c r="B63948" t="s">
        <v>68292</v>
      </c>
      <c r="C63948">
        <v>3723968893</v>
      </c>
      <c r="D63948" s="1">
        <v>45595</v>
      </c>
      <c r="E63948" t="s">
        <v>14</v>
      </c>
      <c r="F63948">
        <v>2704.1</v>
      </c>
      <c r="G63948">
        <v>6327.15</v>
      </c>
      <c r="H63948" t="s">
        <v>67</v>
      </c>
      <c r="I63948" t="s">
        <v>16</v>
      </c>
      <c r="J63948" t="s">
        <v>25</v>
      </c>
      <c r="K63948" t="s">
        <v>18</v>
      </c>
      <c r="L63948" t="s">
        <v>35</v>
      </c>
      <c r="M63948" t="str">
        <f>IF(Table1[[#This Row],[Amount]]&gt;3000,"Yes","No")</f>
        <v>No</v>
      </c>
    </row>
    <row r="63949" spans="1:13" x14ac:dyDescent="0.3">
      <c r="A63949" t="s">
        <v>113484</v>
      </c>
      <c r="B63949" t="s">
        <v>113485</v>
      </c>
      <c r="C63949">
        <v>9698983945</v>
      </c>
      <c r="D63949" s="1">
        <v>45433</v>
      </c>
      <c r="E63949" t="s">
        <v>14</v>
      </c>
      <c r="F63949">
        <v>996.27</v>
      </c>
      <c r="G63949">
        <v>7092.25</v>
      </c>
      <c r="H63949" t="s">
        <v>44</v>
      </c>
      <c r="I63949" t="s">
        <v>34</v>
      </c>
      <c r="J63949" t="s">
        <v>17</v>
      </c>
      <c r="K63949" t="s">
        <v>18</v>
      </c>
      <c r="L63949" t="s">
        <v>48</v>
      </c>
      <c r="M63949" t="str">
        <f>IF(Table1[[#This Row],[Amount]]&gt;3000,"Yes","No")</f>
        <v>No</v>
      </c>
    </row>
    <row r="63950" spans="1:13" x14ac:dyDescent="0.3">
      <c r="A63950" t="s">
        <v>113486</v>
      </c>
      <c r="B63950" t="s">
        <v>34517</v>
      </c>
      <c r="C63950">
        <v>1434691973</v>
      </c>
      <c r="D63950" s="1">
        <v>45340</v>
      </c>
      <c r="E63950" t="s">
        <v>14</v>
      </c>
      <c r="F63950">
        <v>4191.04</v>
      </c>
      <c r="G63950">
        <v>1924.1</v>
      </c>
      <c r="H63950" t="s">
        <v>15</v>
      </c>
      <c r="I63950" t="s">
        <v>24</v>
      </c>
      <c r="J63950" t="s">
        <v>17</v>
      </c>
      <c r="K63950" t="s">
        <v>18</v>
      </c>
      <c r="L63950" t="s">
        <v>48</v>
      </c>
      <c r="M63950" t="str">
        <f>IF(Table1[[#This Row],[Amount]]&gt;3000,"Yes","No")</f>
        <v>Yes</v>
      </c>
    </row>
    <row r="63951" spans="1:13" x14ac:dyDescent="0.3">
      <c r="A63951" t="s">
        <v>113487</v>
      </c>
      <c r="B63951" t="s">
        <v>113488</v>
      </c>
      <c r="C63951">
        <v>3173096485</v>
      </c>
      <c r="D63951" s="1">
        <v>45556</v>
      </c>
      <c r="E63951" t="s">
        <v>22</v>
      </c>
      <c r="F63951">
        <v>1430.65</v>
      </c>
      <c r="G63951">
        <v>8796.76</v>
      </c>
      <c r="H63951" t="s">
        <v>57</v>
      </c>
      <c r="I63951" t="s">
        <v>60</v>
      </c>
      <c r="J63951" t="s">
        <v>17</v>
      </c>
      <c r="K63951" t="s">
        <v>18</v>
      </c>
      <c r="L63951" t="s">
        <v>48</v>
      </c>
      <c r="M63951" t="str">
        <f>IF(Table1[[#This Row],[Amount]]&gt;3000,"Yes","No")</f>
        <v>No</v>
      </c>
    </row>
    <row r="63952" spans="1:13" x14ac:dyDescent="0.3">
      <c r="A63952" t="s">
        <v>113489</v>
      </c>
      <c r="B63952" t="s">
        <v>113490</v>
      </c>
      <c r="C63952">
        <v>5693370571</v>
      </c>
      <c r="D63952" s="1">
        <v>45621</v>
      </c>
      <c r="E63952" t="s">
        <v>14</v>
      </c>
      <c r="F63952">
        <v>910.59</v>
      </c>
      <c r="G63952">
        <v>6871.16</v>
      </c>
      <c r="H63952" t="s">
        <v>33</v>
      </c>
      <c r="I63952" t="s">
        <v>30</v>
      </c>
      <c r="J63952" t="s">
        <v>17</v>
      </c>
      <c r="K63952" t="s">
        <v>18</v>
      </c>
      <c r="L63952" t="s">
        <v>54</v>
      </c>
      <c r="M63952" t="str">
        <f>IF(Table1[[#This Row],[Amount]]&gt;3000,"Yes","No")</f>
        <v>No</v>
      </c>
    </row>
    <row r="63953" spans="1:13" x14ac:dyDescent="0.3">
      <c r="A63953" t="s">
        <v>113491</v>
      </c>
      <c r="B63953" t="s">
        <v>22255</v>
      </c>
      <c r="C63953">
        <v>4801444420</v>
      </c>
      <c r="D63953" s="1">
        <v>45553</v>
      </c>
      <c r="E63953" t="s">
        <v>22</v>
      </c>
      <c r="F63953">
        <v>2863.55</v>
      </c>
      <c r="G63953">
        <v>5213.8</v>
      </c>
      <c r="H63953" t="s">
        <v>33</v>
      </c>
      <c r="I63953" t="s">
        <v>30</v>
      </c>
      <c r="J63953" t="s">
        <v>38</v>
      </c>
      <c r="K63953" t="s">
        <v>18</v>
      </c>
      <c r="L63953" t="s">
        <v>48</v>
      </c>
      <c r="M63953" t="str">
        <f>IF(Table1[[#This Row],[Amount]]&gt;3000,"Yes","No")</f>
        <v>No</v>
      </c>
    </row>
    <row r="63954" spans="1:13" x14ac:dyDescent="0.3">
      <c r="A63954" t="s">
        <v>113492</v>
      </c>
      <c r="B63954" t="s">
        <v>113493</v>
      </c>
      <c r="C63954">
        <v>2302264807</v>
      </c>
      <c r="D63954" s="1">
        <v>45356</v>
      </c>
      <c r="E63954" t="s">
        <v>22</v>
      </c>
      <c r="F63954">
        <v>861.6</v>
      </c>
      <c r="G63954">
        <v>2339.73</v>
      </c>
      <c r="H63954" t="s">
        <v>15</v>
      </c>
      <c r="I63954" t="s">
        <v>24</v>
      </c>
      <c r="J63954" t="s">
        <v>38</v>
      </c>
      <c r="K63954" t="s">
        <v>18</v>
      </c>
      <c r="L63954" t="s">
        <v>48</v>
      </c>
      <c r="M63954" t="str">
        <f>IF(Table1[[#This Row],[Amount]]&gt;3000,"Yes","No")</f>
        <v>No</v>
      </c>
    </row>
    <row r="63955" spans="1:13" x14ac:dyDescent="0.3">
      <c r="A63955" t="s">
        <v>113494</v>
      </c>
      <c r="B63955" t="s">
        <v>113495</v>
      </c>
      <c r="C63955">
        <v>7975415654</v>
      </c>
      <c r="D63955" s="1">
        <v>45304</v>
      </c>
      <c r="E63955" t="s">
        <v>22</v>
      </c>
      <c r="F63955">
        <v>4764.7700000000004</v>
      </c>
      <c r="G63955">
        <v>8615.83</v>
      </c>
      <c r="H63955" t="s">
        <v>33</v>
      </c>
      <c r="I63955" t="s">
        <v>24</v>
      </c>
      <c r="J63955" t="s">
        <v>17</v>
      </c>
      <c r="K63955" t="s">
        <v>18</v>
      </c>
      <c r="L63955" t="s">
        <v>19</v>
      </c>
      <c r="M63955" t="str">
        <f>IF(Table1[[#This Row],[Amount]]&gt;3000,"Yes","No")</f>
        <v>Yes</v>
      </c>
    </row>
    <row r="63956" spans="1:13" x14ac:dyDescent="0.3">
      <c r="A63956" t="s">
        <v>113496</v>
      </c>
      <c r="B63956" t="s">
        <v>113497</v>
      </c>
      <c r="C63956">
        <v>6644138602</v>
      </c>
      <c r="D63956" s="1">
        <v>45366</v>
      </c>
      <c r="E63956" t="s">
        <v>14</v>
      </c>
      <c r="F63956">
        <v>3711.58</v>
      </c>
      <c r="G63956">
        <v>3746.71</v>
      </c>
      <c r="H63956" t="s">
        <v>57</v>
      </c>
      <c r="I63956" t="s">
        <v>30</v>
      </c>
      <c r="J63956" t="s">
        <v>17</v>
      </c>
      <c r="K63956" t="s">
        <v>18</v>
      </c>
      <c r="L63956" t="s">
        <v>19</v>
      </c>
      <c r="M63956" t="str">
        <f>IF(Table1[[#This Row],[Amount]]&gt;3000,"Yes","No")</f>
        <v>Yes</v>
      </c>
    </row>
    <row r="63957" spans="1:13" x14ac:dyDescent="0.3">
      <c r="A63957" t="s">
        <v>113498</v>
      </c>
      <c r="B63957" t="s">
        <v>12186</v>
      </c>
      <c r="C63957">
        <v>8434290426</v>
      </c>
      <c r="D63957" s="1">
        <v>45531</v>
      </c>
      <c r="E63957" t="s">
        <v>14</v>
      </c>
      <c r="F63957">
        <v>3516.44</v>
      </c>
      <c r="G63957">
        <v>3621.23</v>
      </c>
      <c r="H63957" t="s">
        <v>29</v>
      </c>
      <c r="I63957" t="s">
        <v>30</v>
      </c>
      <c r="J63957" t="s">
        <v>25</v>
      </c>
      <c r="K63957" t="s">
        <v>18</v>
      </c>
      <c r="L63957" t="s">
        <v>19</v>
      </c>
      <c r="M63957" t="str">
        <f>IF(Table1[[#This Row],[Amount]]&gt;3000,"Yes","No")</f>
        <v>Yes</v>
      </c>
    </row>
    <row r="63958" spans="1:13" x14ac:dyDescent="0.3">
      <c r="A63958" t="s">
        <v>113499</v>
      </c>
      <c r="B63958" t="s">
        <v>113500</v>
      </c>
      <c r="C63958">
        <v>5011502245</v>
      </c>
      <c r="D63958" s="1">
        <v>45511</v>
      </c>
      <c r="E63958" t="s">
        <v>14</v>
      </c>
      <c r="F63958">
        <v>4091.62</v>
      </c>
      <c r="G63958">
        <v>2622.1</v>
      </c>
      <c r="H63958" t="s">
        <v>41</v>
      </c>
      <c r="I63958" t="s">
        <v>34</v>
      </c>
      <c r="J63958" t="s">
        <v>25</v>
      </c>
      <c r="K63958" t="s">
        <v>18</v>
      </c>
      <c r="L63958" t="s">
        <v>45</v>
      </c>
      <c r="M63958" t="str">
        <f>IF(Table1[[#This Row],[Amount]]&gt;3000,"Yes","No")</f>
        <v>Yes</v>
      </c>
    </row>
    <row r="63959" spans="1:13" x14ac:dyDescent="0.3">
      <c r="A63959" t="s">
        <v>113501</v>
      </c>
      <c r="B63959" t="s">
        <v>14864</v>
      </c>
      <c r="C63959">
        <v>7470981793</v>
      </c>
      <c r="D63959" s="1">
        <v>45441</v>
      </c>
      <c r="E63959" t="s">
        <v>22</v>
      </c>
      <c r="F63959">
        <v>821.66</v>
      </c>
      <c r="G63959">
        <v>8683.2000000000007</v>
      </c>
      <c r="H63959" t="s">
        <v>41</v>
      </c>
      <c r="I63959" t="s">
        <v>30</v>
      </c>
      <c r="J63959" t="s">
        <v>17</v>
      </c>
      <c r="K63959" t="s">
        <v>18</v>
      </c>
      <c r="L63959" t="s">
        <v>35</v>
      </c>
      <c r="M63959" t="str">
        <f>IF(Table1[[#This Row],[Amount]]&gt;3000,"Yes","No")</f>
        <v>No</v>
      </c>
    </row>
    <row r="63960" spans="1:13" x14ac:dyDescent="0.3">
      <c r="A63960" t="s">
        <v>113502</v>
      </c>
      <c r="B63960" t="s">
        <v>113503</v>
      </c>
      <c r="C63960">
        <v>1110395709</v>
      </c>
      <c r="D63960" s="1">
        <v>45364</v>
      </c>
      <c r="E63960" t="s">
        <v>14</v>
      </c>
      <c r="F63960">
        <v>2062.7600000000002</v>
      </c>
      <c r="G63960">
        <v>9041.18</v>
      </c>
      <c r="H63960" t="s">
        <v>33</v>
      </c>
      <c r="I63960" t="s">
        <v>53</v>
      </c>
      <c r="J63960" t="s">
        <v>38</v>
      </c>
      <c r="K63960" t="s">
        <v>18</v>
      </c>
      <c r="L63960" t="s">
        <v>54</v>
      </c>
      <c r="M63960" t="str">
        <f>IF(Table1[[#This Row],[Amount]]&gt;3000,"Yes","No")</f>
        <v>No</v>
      </c>
    </row>
    <row r="63961" spans="1:13" x14ac:dyDescent="0.3">
      <c r="A63961" t="s">
        <v>113504</v>
      </c>
      <c r="B63961" t="s">
        <v>113505</v>
      </c>
      <c r="C63961">
        <v>2309921649</v>
      </c>
      <c r="D63961" s="1">
        <v>45531</v>
      </c>
      <c r="E63961" t="s">
        <v>22</v>
      </c>
      <c r="F63961">
        <v>1433.55</v>
      </c>
      <c r="G63961">
        <v>3152.55</v>
      </c>
      <c r="H63961" t="s">
        <v>78</v>
      </c>
      <c r="I63961" t="s">
        <v>16</v>
      </c>
      <c r="J63961" t="s">
        <v>17</v>
      </c>
      <c r="K63961" t="s">
        <v>18</v>
      </c>
      <c r="L63961" t="s">
        <v>48</v>
      </c>
      <c r="M63961" t="str">
        <f>IF(Table1[[#This Row],[Amount]]&gt;3000,"Yes","No")</f>
        <v>No</v>
      </c>
    </row>
    <row r="63962" spans="1:13" x14ac:dyDescent="0.3">
      <c r="A63962" t="s">
        <v>113506</v>
      </c>
      <c r="B63962" t="s">
        <v>39954</v>
      </c>
      <c r="C63962">
        <v>7438258441</v>
      </c>
      <c r="D63962" s="1">
        <v>45294</v>
      </c>
      <c r="E63962" t="s">
        <v>22</v>
      </c>
      <c r="F63962">
        <v>1604.4</v>
      </c>
      <c r="G63962">
        <v>7396.64</v>
      </c>
      <c r="H63962" t="s">
        <v>33</v>
      </c>
      <c r="I63962" t="s">
        <v>53</v>
      </c>
      <c r="J63962" t="s">
        <v>38</v>
      </c>
      <c r="K63962" t="s">
        <v>18</v>
      </c>
      <c r="L63962" t="s">
        <v>35</v>
      </c>
      <c r="M63962" t="str">
        <f>IF(Table1[[#This Row],[Amount]]&gt;3000,"Yes","No")</f>
        <v>No</v>
      </c>
    </row>
    <row r="63963" spans="1:13" x14ac:dyDescent="0.3">
      <c r="A63963" t="s">
        <v>113507</v>
      </c>
      <c r="B63963" t="s">
        <v>36653</v>
      </c>
      <c r="C63963">
        <v>6755097137</v>
      </c>
      <c r="D63963" s="1">
        <v>45507</v>
      </c>
      <c r="E63963" t="s">
        <v>22</v>
      </c>
      <c r="F63963">
        <v>1619.07</v>
      </c>
      <c r="G63963">
        <v>6967.63</v>
      </c>
      <c r="H63963" t="s">
        <v>23</v>
      </c>
      <c r="I63963" t="s">
        <v>34</v>
      </c>
      <c r="J63963" t="s">
        <v>38</v>
      </c>
      <c r="K63963" t="s">
        <v>18</v>
      </c>
      <c r="L63963" t="s">
        <v>48</v>
      </c>
      <c r="M63963" t="str">
        <f>IF(Table1[[#This Row],[Amount]]&gt;3000,"Yes","No")</f>
        <v>No</v>
      </c>
    </row>
    <row r="63964" spans="1:13" x14ac:dyDescent="0.3">
      <c r="A63964" t="s">
        <v>113508</v>
      </c>
      <c r="B63964" t="s">
        <v>113509</v>
      </c>
      <c r="C63964">
        <v>5579309281</v>
      </c>
      <c r="D63964" s="1">
        <v>45549</v>
      </c>
      <c r="E63964" t="s">
        <v>22</v>
      </c>
      <c r="F63964">
        <v>4498.26</v>
      </c>
      <c r="G63964">
        <v>6284.86</v>
      </c>
      <c r="H63964" t="s">
        <v>67</v>
      </c>
      <c r="I63964" t="s">
        <v>24</v>
      </c>
      <c r="J63964" t="s">
        <v>38</v>
      </c>
      <c r="K63964" t="s">
        <v>18</v>
      </c>
      <c r="L63964" t="s">
        <v>45</v>
      </c>
      <c r="M63964" t="str">
        <f>IF(Table1[[#This Row],[Amount]]&gt;3000,"Yes","No")</f>
        <v>Yes</v>
      </c>
    </row>
    <row r="63965" spans="1:13" x14ac:dyDescent="0.3">
      <c r="A63965" t="s">
        <v>113510</v>
      </c>
      <c r="B63965" t="s">
        <v>113511</v>
      </c>
      <c r="C63965">
        <v>3642564630</v>
      </c>
      <c r="D63965" s="1">
        <v>45578</v>
      </c>
      <c r="E63965" t="s">
        <v>22</v>
      </c>
      <c r="F63965">
        <v>1952.06</v>
      </c>
      <c r="G63965">
        <v>3537.62</v>
      </c>
      <c r="H63965" t="s">
        <v>23</v>
      </c>
      <c r="I63965" t="s">
        <v>53</v>
      </c>
      <c r="J63965" t="s">
        <v>38</v>
      </c>
      <c r="K63965" t="s">
        <v>18</v>
      </c>
      <c r="L63965" t="s">
        <v>54</v>
      </c>
      <c r="M63965" t="str">
        <f>IF(Table1[[#This Row],[Amount]]&gt;3000,"Yes","No")</f>
        <v>No</v>
      </c>
    </row>
    <row r="63966" spans="1:13" x14ac:dyDescent="0.3">
      <c r="A63966" t="s">
        <v>113512</v>
      </c>
      <c r="B63966" t="s">
        <v>113513</v>
      </c>
      <c r="C63966">
        <v>2179649054</v>
      </c>
      <c r="D63966" s="1">
        <v>45379</v>
      </c>
      <c r="E63966" t="s">
        <v>14</v>
      </c>
      <c r="F63966">
        <v>3188.26</v>
      </c>
      <c r="G63966">
        <v>1587.8</v>
      </c>
      <c r="H63966" t="s">
        <v>15</v>
      </c>
      <c r="I63966" t="s">
        <v>60</v>
      </c>
      <c r="J63966" t="s">
        <v>25</v>
      </c>
      <c r="K63966" t="s">
        <v>18</v>
      </c>
      <c r="L63966" t="s">
        <v>48</v>
      </c>
      <c r="M63966" t="str">
        <f>IF(Table1[[#This Row],[Amount]]&gt;3000,"Yes","No")</f>
        <v>Yes</v>
      </c>
    </row>
    <row r="63967" spans="1:13" x14ac:dyDescent="0.3">
      <c r="A63967" t="s">
        <v>113514</v>
      </c>
      <c r="B63967" t="s">
        <v>113515</v>
      </c>
      <c r="C63967">
        <v>3271553530</v>
      </c>
      <c r="D63967" s="1">
        <v>45300</v>
      </c>
      <c r="E63967" t="s">
        <v>14</v>
      </c>
      <c r="F63967">
        <v>1497.82</v>
      </c>
      <c r="G63967">
        <v>2114.96</v>
      </c>
      <c r="H63967" t="s">
        <v>67</v>
      </c>
      <c r="I63967" t="s">
        <v>53</v>
      </c>
      <c r="J63967" t="s">
        <v>17</v>
      </c>
      <c r="K63967" t="s">
        <v>18</v>
      </c>
      <c r="L63967" t="s">
        <v>26</v>
      </c>
      <c r="M63967" t="str">
        <f>IF(Table1[[#This Row],[Amount]]&gt;3000,"Yes","No")</f>
        <v>No</v>
      </c>
    </row>
    <row r="63968" spans="1:13" x14ac:dyDescent="0.3">
      <c r="A63968" t="s">
        <v>113516</v>
      </c>
      <c r="B63968" t="s">
        <v>113517</v>
      </c>
      <c r="C63968">
        <v>2063442860</v>
      </c>
      <c r="D63968" s="1">
        <v>45526</v>
      </c>
      <c r="E63968" t="s">
        <v>22</v>
      </c>
      <c r="F63968">
        <v>4171.78</v>
      </c>
      <c r="G63968">
        <v>6365.37</v>
      </c>
      <c r="H63968" t="s">
        <v>23</v>
      </c>
      <c r="I63968" t="s">
        <v>16</v>
      </c>
      <c r="J63968" t="s">
        <v>38</v>
      </c>
      <c r="K63968" t="s">
        <v>18</v>
      </c>
      <c r="L63968" t="s">
        <v>26</v>
      </c>
      <c r="M63968" t="str">
        <f>IF(Table1[[#This Row],[Amount]]&gt;3000,"Yes","No")</f>
        <v>Yes</v>
      </c>
    </row>
    <row r="63969" spans="1:13" x14ac:dyDescent="0.3">
      <c r="A63969" t="s">
        <v>113518</v>
      </c>
      <c r="B63969" t="s">
        <v>113519</v>
      </c>
      <c r="C63969">
        <v>9813505309</v>
      </c>
      <c r="D63969" s="1">
        <v>45364</v>
      </c>
      <c r="E63969" t="s">
        <v>14</v>
      </c>
      <c r="F63969">
        <v>2184.1999999999998</v>
      </c>
      <c r="G63969">
        <v>7770.22</v>
      </c>
      <c r="H63969" t="s">
        <v>33</v>
      </c>
      <c r="I63969" t="s">
        <v>24</v>
      </c>
      <c r="J63969" t="s">
        <v>17</v>
      </c>
      <c r="K63969" t="s">
        <v>18</v>
      </c>
      <c r="L63969" t="s">
        <v>45</v>
      </c>
      <c r="M63969" t="str">
        <f>IF(Table1[[#This Row],[Amount]]&gt;3000,"Yes","No")</f>
        <v>No</v>
      </c>
    </row>
    <row r="63970" spans="1:13" x14ac:dyDescent="0.3">
      <c r="A63970" t="s">
        <v>113520</v>
      </c>
      <c r="B63970" t="s">
        <v>113521</v>
      </c>
      <c r="C63970">
        <v>3989329585</v>
      </c>
      <c r="D63970" s="1">
        <v>45466</v>
      </c>
      <c r="E63970" t="s">
        <v>22</v>
      </c>
      <c r="F63970">
        <v>3080.18</v>
      </c>
      <c r="G63970">
        <v>4515.7700000000004</v>
      </c>
      <c r="H63970" t="s">
        <v>78</v>
      </c>
      <c r="I63970" t="s">
        <v>34</v>
      </c>
      <c r="J63970" t="s">
        <v>17</v>
      </c>
      <c r="K63970" t="s">
        <v>18</v>
      </c>
      <c r="L63970" t="s">
        <v>19</v>
      </c>
      <c r="M63970" t="str">
        <f>IF(Table1[[#This Row],[Amount]]&gt;3000,"Yes","No")</f>
        <v>Yes</v>
      </c>
    </row>
    <row r="63971" spans="1:13" x14ac:dyDescent="0.3">
      <c r="A63971" t="s">
        <v>113522</v>
      </c>
      <c r="B63971" t="s">
        <v>113523</v>
      </c>
      <c r="C63971">
        <v>3198150463</v>
      </c>
      <c r="D63971" s="1">
        <v>45604</v>
      </c>
      <c r="E63971" t="s">
        <v>14</v>
      </c>
      <c r="F63971">
        <v>4775.8500000000004</v>
      </c>
      <c r="G63971">
        <v>3373.53</v>
      </c>
      <c r="H63971" t="s">
        <v>15</v>
      </c>
      <c r="I63971" t="s">
        <v>24</v>
      </c>
      <c r="J63971" t="s">
        <v>17</v>
      </c>
      <c r="K63971" t="s">
        <v>18</v>
      </c>
      <c r="L63971" t="s">
        <v>45</v>
      </c>
      <c r="M63971" t="str">
        <f>IF(Table1[[#This Row],[Amount]]&gt;3000,"Yes","No")</f>
        <v>Yes</v>
      </c>
    </row>
    <row r="63972" spans="1:13" x14ac:dyDescent="0.3">
      <c r="A63972" t="s">
        <v>113524</v>
      </c>
      <c r="B63972" t="s">
        <v>113525</v>
      </c>
      <c r="C63972">
        <v>8265271357</v>
      </c>
      <c r="D63972" s="1">
        <v>45560</v>
      </c>
      <c r="E63972" t="s">
        <v>14</v>
      </c>
      <c r="F63972">
        <v>1237.8699999999999</v>
      </c>
      <c r="G63972">
        <v>4762.95</v>
      </c>
      <c r="H63972" t="s">
        <v>33</v>
      </c>
      <c r="I63972" t="s">
        <v>34</v>
      </c>
      <c r="J63972" t="s">
        <v>38</v>
      </c>
      <c r="K63972" t="s">
        <v>18</v>
      </c>
      <c r="L63972" t="s">
        <v>19</v>
      </c>
      <c r="M63972" t="str">
        <f>IF(Table1[[#This Row],[Amount]]&gt;3000,"Yes","No")</f>
        <v>No</v>
      </c>
    </row>
    <row r="63973" spans="1:13" x14ac:dyDescent="0.3">
      <c r="A63973" t="s">
        <v>113526</v>
      </c>
      <c r="B63973" t="s">
        <v>103592</v>
      </c>
      <c r="C63973">
        <v>3759591049</v>
      </c>
      <c r="D63973" s="1">
        <v>45406</v>
      </c>
      <c r="E63973" t="s">
        <v>14</v>
      </c>
      <c r="F63973">
        <v>1513.68</v>
      </c>
      <c r="G63973">
        <v>6617.07</v>
      </c>
      <c r="H63973" t="s">
        <v>23</v>
      </c>
      <c r="I63973" t="s">
        <v>16</v>
      </c>
      <c r="J63973" t="s">
        <v>38</v>
      </c>
      <c r="K63973" t="s">
        <v>18</v>
      </c>
      <c r="L63973" t="s">
        <v>26</v>
      </c>
      <c r="M63973" t="str">
        <f>IF(Table1[[#This Row],[Amount]]&gt;3000,"Yes","No")</f>
        <v>No</v>
      </c>
    </row>
    <row r="63974" spans="1:13" x14ac:dyDescent="0.3">
      <c r="A63974" t="s">
        <v>113527</v>
      </c>
      <c r="B63974" t="s">
        <v>56166</v>
      </c>
      <c r="C63974">
        <v>9989086526</v>
      </c>
      <c r="D63974" s="1">
        <v>45559</v>
      </c>
      <c r="E63974" t="s">
        <v>22</v>
      </c>
      <c r="F63974">
        <v>473.45</v>
      </c>
      <c r="G63974">
        <v>6656.9</v>
      </c>
      <c r="H63974" t="s">
        <v>23</v>
      </c>
      <c r="I63974" t="s">
        <v>24</v>
      </c>
      <c r="J63974" t="s">
        <v>17</v>
      </c>
      <c r="K63974" t="s">
        <v>18</v>
      </c>
      <c r="L63974" t="s">
        <v>45</v>
      </c>
      <c r="M63974" t="str">
        <f>IF(Table1[[#This Row],[Amount]]&gt;3000,"Yes","No")</f>
        <v>No</v>
      </c>
    </row>
    <row r="63975" spans="1:13" x14ac:dyDescent="0.3">
      <c r="A63975" t="s">
        <v>113528</v>
      </c>
      <c r="B63975" t="s">
        <v>113529</v>
      </c>
      <c r="C63975">
        <v>1423113639</v>
      </c>
      <c r="D63975" s="1">
        <v>45584</v>
      </c>
      <c r="E63975" t="s">
        <v>22</v>
      </c>
      <c r="F63975">
        <v>3972.89</v>
      </c>
      <c r="G63975">
        <v>6329.06</v>
      </c>
      <c r="H63975" t="s">
        <v>78</v>
      </c>
      <c r="I63975" t="s">
        <v>60</v>
      </c>
      <c r="J63975" t="s">
        <v>38</v>
      </c>
      <c r="K63975" t="s">
        <v>18</v>
      </c>
      <c r="L63975" t="s">
        <v>48</v>
      </c>
      <c r="M63975" t="str">
        <f>IF(Table1[[#This Row],[Amount]]&gt;3000,"Yes","No")</f>
        <v>Yes</v>
      </c>
    </row>
    <row r="63976" spans="1:13" x14ac:dyDescent="0.3">
      <c r="A63976" t="s">
        <v>113530</v>
      </c>
      <c r="B63976" t="s">
        <v>113531</v>
      </c>
      <c r="C63976">
        <v>9587756346</v>
      </c>
      <c r="D63976" s="1">
        <v>45308</v>
      </c>
      <c r="E63976" t="s">
        <v>22</v>
      </c>
      <c r="F63976">
        <v>143.63999999999999</v>
      </c>
      <c r="G63976">
        <v>8427.92</v>
      </c>
      <c r="H63976" t="s">
        <v>78</v>
      </c>
      <c r="I63976" t="s">
        <v>24</v>
      </c>
      <c r="J63976" t="s">
        <v>25</v>
      </c>
      <c r="K63976" t="s">
        <v>18</v>
      </c>
      <c r="L63976" t="s">
        <v>19</v>
      </c>
      <c r="M63976" t="str">
        <f>IF(Table1[[#This Row],[Amount]]&gt;3000,"Yes","No")</f>
        <v>No</v>
      </c>
    </row>
    <row r="63977" spans="1:13" x14ac:dyDescent="0.3">
      <c r="A63977" t="s">
        <v>113532</v>
      </c>
      <c r="B63977" t="s">
        <v>68655</v>
      </c>
      <c r="C63977">
        <v>9122402385</v>
      </c>
      <c r="D63977" s="1">
        <v>45584</v>
      </c>
      <c r="E63977" t="s">
        <v>14</v>
      </c>
      <c r="F63977">
        <v>4244.97</v>
      </c>
      <c r="G63977">
        <v>2408.5500000000002</v>
      </c>
      <c r="H63977" t="s">
        <v>15</v>
      </c>
      <c r="I63977" t="s">
        <v>60</v>
      </c>
      <c r="J63977" t="s">
        <v>17</v>
      </c>
      <c r="K63977" t="s">
        <v>18</v>
      </c>
      <c r="L63977" t="s">
        <v>48</v>
      </c>
      <c r="M63977" t="str">
        <f>IF(Table1[[#This Row],[Amount]]&gt;3000,"Yes","No")</f>
        <v>Yes</v>
      </c>
    </row>
    <row r="63978" spans="1:13" x14ac:dyDescent="0.3">
      <c r="A63978" t="s">
        <v>113533</v>
      </c>
      <c r="B63978" t="s">
        <v>113534</v>
      </c>
      <c r="C63978">
        <v>3196382369</v>
      </c>
      <c r="D63978" s="1">
        <v>45325</v>
      </c>
      <c r="E63978" t="s">
        <v>14</v>
      </c>
      <c r="F63978">
        <v>3014.97</v>
      </c>
      <c r="G63978">
        <v>4491.38</v>
      </c>
      <c r="H63978" t="s">
        <v>41</v>
      </c>
      <c r="I63978" t="s">
        <v>53</v>
      </c>
      <c r="J63978" t="s">
        <v>17</v>
      </c>
      <c r="K63978" t="s">
        <v>18</v>
      </c>
      <c r="L63978" t="s">
        <v>54</v>
      </c>
      <c r="M63978" t="str">
        <f>IF(Table1[[#This Row],[Amount]]&gt;3000,"Yes","No")</f>
        <v>Yes</v>
      </c>
    </row>
    <row r="63979" spans="1:13" x14ac:dyDescent="0.3">
      <c r="A63979" t="s">
        <v>113535</v>
      </c>
      <c r="B63979" t="s">
        <v>113536</v>
      </c>
      <c r="C63979">
        <v>8476841344</v>
      </c>
      <c r="D63979" s="1">
        <v>45537</v>
      </c>
      <c r="E63979" t="s">
        <v>22</v>
      </c>
      <c r="F63979">
        <v>3156.58</v>
      </c>
      <c r="G63979">
        <v>5037.3500000000004</v>
      </c>
      <c r="H63979" t="s">
        <v>29</v>
      </c>
      <c r="I63979" t="s">
        <v>24</v>
      </c>
      <c r="J63979" t="s">
        <v>17</v>
      </c>
      <c r="K63979" t="s">
        <v>18</v>
      </c>
      <c r="L63979" t="s">
        <v>26</v>
      </c>
      <c r="M63979" t="str">
        <f>IF(Table1[[#This Row],[Amount]]&gt;3000,"Yes","No")</f>
        <v>Yes</v>
      </c>
    </row>
    <row r="63980" spans="1:13" x14ac:dyDescent="0.3">
      <c r="A63980" t="s">
        <v>113537</v>
      </c>
      <c r="B63980" t="s">
        <v>53533</v>
      </c>
      <c r="C63980">
        <v>2840865869</v>
      </c>
      <c r="D63980" s="1">
        <v>45292</v>
      </c>
      <c r="E63980" t="s">
        <v>22</v>
      </c>
      <c r="F63980">
        <v>3244.94</v>
      </c>
      <c r="G63980">
        <v>6777.74</v>
      </c>
      <c r="H63980" t="s">
        <v>41</v>
      </c>
      <c r="I63980" t="s">
        <v>16</v>
      </c>
      <c r="J63980" t="s">
        <v>25</v>
      </c>
      <c r="K63980" t="s">
        <v>18</v>
      </c>
      <c r="L63980" t="s">
        <v>54</v>
      </c>
      <c r="M63980" t="str">
        <f>IF(Table1[[#This Row],[Amount]]&gt;3000,"Yes","No")</f>
        <v>Yes</v>
      </c>
    </row>
    <row r="63981" spans="1:13" x14ac:dyDescent="0.3">
      <c r="A63981" t="s">
        <v>113538</v>
      </c>
      <c r="B63981" t="s">
        <v>100790</v>
      </c>
      <c r="C63981">
        <v>4380691574</v>
      </c>
      <c r="D63981" s="1">
        <v>45350</v>
      </c>
      <c r="E63981" t="s">
        <v>22</v>
      </c>
      <c r="F63981">
        <v>4309.43</v>
      </c>
      <c r="G63981">
        <v>5689.22</v>
      </c>
      <c r="H63981" t="s">
        <v>44</v>
      </c>
      <c r="I63981" t="s">
        <v>16</v>
      </c>
      <c r="J63981" t="s">
        <v>17</v>
      </c>
      <c r="K63981" t="s">
        <v>18</v>
      </c>
      <c r="L63981" t="s">
        <v>19</v>
      </c>
      <c r="M63981" t="str">
        <f>IF(Table1[[#This Row],[Amount]]&gt;3000,"Yes","No")</f>
        <v>Yes</v>
      </c>
    </row>
    <row r="63982" spans="1:13" x14ac:dyDescent="0.3">
      <c r="A63982" t="s">
        <v>113539</v>
      </c>
      <c r="B63982" t="s">
        <v>89356</v>
      </c>
      <c r="C63982">
        <v>6980318891</v>
      </c>
      <c r="D63982" s="1">
        <v>45354</v>
      </c>
      <c r="E63982" t="s">
        <v>22</v>
      </c>
      <c r="F63982">
        <v>4598.37</v>
      </c>
      <c r="G63982">
        <v>7260.17</v>
      </c>
      <c r="H63982" t="s">
        <v>23</v>
      </c>
      <c r="I63982" t="s">
        <v>34</v>
      </c>
      <c r="J63982" t="s">
        <v>25</v>
      </c>
      <c r="K63982" t="s">
        <v>18</v>
      </c>
      <c r="L63982" t="s">
        <v>35</v>
      </c>
      <c r="M63982" t="str">
        <f>IF(Table1[[#This Row],[Amount]]&gt;3000,"Yes","No")</f>
        <v>Yes</v>
      </c>
    </row>
    <row r="63983" spans="1:13" x14ac:dyDescent="0.3">
      <c r="A63983" t="s">
        <v>113540</v>
      </c>
      <c r="B63983" t="s">
        <v>113541</v>
      </c>
      <c r="C63983">
        <v>8156683310</v>
      </c>
      <c r="D63983" s="1">
        <v>45437</v>
      </c>
      <c r="E63983" t="s">
        <v>14</v>
      </c>
      <c r="F63983">
        <v>1548.69</v>
      </c>
      <c r="G63983">
        <v>6446.58</v>
      </c>
      <c r="H63983" t="s">
        <v>41</v>
      </c>
      <c r="I63983" t="s">
        <v>24</v>
      </c>
      <c r="J63983" t="s">
        <v>17</v>
      </c>
      <c r="K63983" t="s">
        <v>18</v>
      </c>
      <c r="L63983" t="s">
        <v>26</v>
      </c>
      <c r="M63983" t="str">
        <f>IF(Table1[[#This Row],[Amount]]&gt;3000,"Yes","No")</f>
        <v>No</v>
      </c>
    </row>
    <row r="63984" spans="1:13" x14ac:dyDescent="0.3">
      <c r="A63984" t="s">
        <v>113542</v>
      </c>
      <c r="B63984" t="s">
        <v>96700</v>
      </c>
      <c r="C63984">
        <v>2881080601</v>
      </c>
      <c r="D63984" s="1">
        <v>45524</v>
      </c>
      <c r="E63984" t="s">
        <v>14</v>
      </c>
      <c r="F63984">
        <v>3864.77</v>
      </c>
      <c r="G63984">
        <v>4748.8</v>
      </c>
      <c r="H63984" t="s">
        <v>33</v>
      </c>
      <c r="I63984" t="s">
        <v>34</v>
      </c>
      <c r="J63984" t="s">
        <v>25</v>
      </c>
      <c r="K63984" t="s">
        <v>18</v>
      </c>
      <c r="L63984" t="s">
        <v>35</v>
      </c>
      <c r="M63984" t="str">
        <f>IF(Table1[[#This Row],[Amount]]&gt;3000,"Yes","No")</f>
        <v>Yes</v>
      </c>
    </row>
    <row r="63985" spans="1:13" x14ac:dyDescent="0.3">
      <c r="A63985" t="s">
        <v>113543</v>
      </c>
      <c r="B63985" t="s">
        <v>113544</v>
      </c>
      <c r="C63985">
        <v>6047969578</v>
      </c>
      <c r="D63985" s="1">
        <v>45515</v>
      </c>
      <c r="E63985" t="s">
        <v>14</v>
      </c>
      <c r="F63985">
        <v>228.6</v>
      </c>
      <c r="G63985">
        <v>5739.26</v>
      </c>
      <c r="H63985" t="s">
        <v>67</v>
      </c>
      <c r="I63985" t="s">
        <v>16</v>
      </c>
      <c r="J63985" t="s">
        <v>25</v>
      </c>
      <c r="K63985" t="s">
        <v>18</v>
      </c>
      <c r="L63985" t="s">
        <v>35</v>
      </c>
      <c r="M63985" t="str">
        <f>IF(Table1[[#This Row],[Amount]]&gt;3000,"Yes","No")</f>
        <v>No</v>
      </c>
    </row>
    <row r="63986" spans="1:13" x14ac:dyDescent="0.3">
      <c r="A63986" t="s">
        <v>113545</v>
      </c>
      <c r="B63986" t="s">
        <v>107015</v>
      </c>
      <c r="C63986">
        <v>7526342217</v>
      </c>
      <c r="D63986" s="1">
        <v>45312</v>
      </c>
      <c r="E63986" t="s">
        <v>14</v>
      </c>
      <c r="F63986">
        <v>2601.44</v>
      </c>
      <c r="G63986">
        <v>4740.37</v>
      </c>
      <c r="H63986" t="s">
        <v>15</v>
      </c>
      <c r="I63986" t="s">
        <v>24</v>
      </c>
      <c r="J63986" t="s">
        <v>17</v>
      </c>
      <c r="K63986" t="s">
        <v>18</v>
      </c>
      <c r="L63986" t="s">
        <v>54</v>
      </c>
      <c r="M63986" t="str">
        <f>IF(Table1[[#This Row],[Amount]]&gt;3000,"Yes","No")</f>
        <v>No</v>
      </c>
    </row>
    <row r="63987" spans="1:13" x14ac:dyDescent="0.3">
      <c r="A63987" t="s">
        <v>113546</v>
      </c>
      <c r="B63987" t="s">
        <v>113547</v>
      </c>
      <c r="C63987">
        <v>8479430383</v>
      </c>
      <c r="D63987" s="1">
        <v>45335</v>
      </c>
      <c r="E63987" t="s">
        <v>22</v>
      </c>
      <c r="F63987">
        <v>2252</v>
      </c>
      <c r="G63987">
        <v>3419.89</v>
      </c>
      <c r="H63987" t="s">
        <v>67</v>
      </c>
      <c r="I63987" t="s">
        <v>60</v>
      </c>
      <c r="J63987" t="s">
        <v>25</v>
      </c>
      <c r="K63987" t="s">
        <v>18</v>
      </c>
      <c r="L63987" t="s">
        <v>26</v>
      </c>
      <c r="M63987" t="str">
        <f>IF(Table1[[#This Row],[Amount]]&gt;3000,"Yes","No")</f>
        <v>No</v>
      </c>
    </row>
    <row r="63988" spans="1:13" x14ac:dyDescent="0.3">
      <c r="A63988" t="s">
        <v>113548</v>
      </c>
      <c r="B63988" t="s">
        <v>113549</v>
      </c>
      <c r="C63988">
        <v>3396153391</v>
      </c>
      <c r="D63988" s="1">
        <v>45331</v>
      </c>
      <c r="E63988" t="s">
        <v>14</v>
      </c>
      <c r="F63988">
        <v>4841.3</v>
      </c>
      <c r="G63988">
        <v>1290.1099999999999</v>
      </c>
      <c r="H63988" t="s">
        <v>29</v>
      </c>
      <c r="I63988" t="s">
        <v>34</v>
      </c>
      <c r="J63988" t="s">
        <v>25</v>
      </c>
      <c r="K63988" t="s">
        <v>18</v>
      </c>
      <c r="L63988" t="s">
        <v>26</v>
      </c>
      <c r="M63988" t="str">
        <f>IF(Table1[[#This Row],[Amount]]&gt;3000,"Yes","No")</f>
        <v>Yes</v>
      </c>
    </row>
    <row r="63989" spans="1:13" x14ac:dyDescent="0.3">
      <c r="A63989" t="s">
        <v>113550</v>
      </c>
      <c r="B63989" t="s">
        <v>70769</v>
      </c>
      <c r="C63989">
        <v>4299312293</v>
      </c>
      <c r="D63989" s="1">
        <v>45501</v>
      </c>
      <c r="E63989" t="s">
        <v>14</v>
      </c>
      <c r="F63989">
        <v>3875.45</v>
      </c>
      <c r="G63989">
        <v>8244.33</v>
      </c>
      <c r="H63989" t="s">
        <v>57</v>
      </c>
      <c r="I63989" t="s">
        <v>60</v>
      </c>
      <c r="J63989" t="s">
        <v>17</v>
      </c>
      <c r="K63989" t="s">
        <v>18</v>
      </c>
      <c r="L63989" t="s">
        <v>19</v>
      </c>
      <c r="M63989" t="str">
        <f>IF(Table1[[#This Row],[Amount]]&gt;3000,"Yes","No")</f>
        <v>Yes</v>
      </c>
    </row>
    <row r="63990" spans="1:13" x14ac:dyDescent="0.3">
      <c r="A63990" t="s">
        <v>113551</v>
      </c>
      <c r="B63990" t="s">
        <v>113552</v>
      </c>
      <c r="C63990">
        <v>5434091443</v>
      </c>
      <c r="D63990" s="1">
        <v>45502</v>
      </c>
      <c r="E63990" t="s">
        <v>22</v>
      </c>
      <c r="F63990">
        <v>4921.4399999999996</v>
      </c>
      <c r="G63990">
        <v>901.53</v>
      </c>
      <c r="H63990" t="s">
        <v>78</v>
      </c>
      <c r="I63990" t="s">
        <v>34</v>
      </c>
      <c r="J63990" t="s">
        <v>38</v>
      </c>
      <c r="K63990" t="s">
        <v>18</v>
      </c>
      <c r="L63990" t="s">
        <v>26</v>
      </c>
      <c r="M63990" t="str">
        <f>IF(Table1[[#This Row],[Amount]]&gt;3000,"Yes","No")</f>
        <v>Yes</v>
      </c>
    </row>
    <row r="63991" spans="1:13" x14ac:dyDescent="0.3">
      <c r="A63991" t="s">
        <v>113553</v>
      </c>
      <c r="B63991" t="s">
        <v>3865</v>
      </c>
      <c r="C63991">
        <v>8515702901</v>
      </c>
      <c r="D63991" s="1">
        <v>45323</v>
      </c>
      <c r="E63991" t="s">
        <v>14</v>
      </c>
      <c r="F63991">
        <v>1522.32</v>
      </c>
      <c r="G63991">
        <v>2843.7</v>
      </c>
      <c r="H63991" t="s">
        <v>44</v>
      </c>
      <c r="I63991" t="s">
        <v>24</v>
      </c>
      <c r="J63991" t="s">
        <v>38</v>
      </c>
      <c r="K63991" t="s">
        <v>18</v>
      </c>
      <c r="L63991" t="s">
        <v>26</v>
      </c>
      <c r="M63991" t="str">
        <f>IF(Table1[[#This Row],[Amount]]&gt;3000,"Yes","No")</f>
        <v>No</v>
      </c>
    </row>
    <row r="63992" spans="1:13" x14ac:dyDescent="0.3">
      <c r="A63992" t="s">
        <v>113554</v>
      </c>
      <c r="B63992" t="s">
        <v>113555</v>
      </c>
      <c r="C63992">
        <v>9365102952</v>
      </c>
      <c r="D63992" s="1">
        <v>45526</v>
      </c>
      <c r="E63992" t="s">
        <v>22</v>
      </c>
      <c r="F63992">
        <v>3192.11</v>
      </c>
      <c r="G63992">
        <v>8090.58</v>
      </c>
      <c r="H63992" t="s">
        <v>41</v>
      </c>
      <c r="I63992" t="s">
        <v>34</v>
      </c>
      <c r="J63992" t="s">
        <v>17</v>
      </c>
      <c r="K63992" t="s">
        <v>18</v>
      </c>
      <c r="L63992" t="s">
        <v>48</v>
      </c>
      <c r="M63992" t="str">
        <f>IF(Table1[[#This Row],[Amount]]&gt;3000,"Yes","No")</f>
        <v>Yes</v>
      </c>
    </row>
    <row r="63993" spans="1:13" x14ac:dyDescent="0.3">
      <c r="A63993" t="s">
        <v>113556</v>
      </c>
      <c r="B63993" t="s">
        <v>113557</v>
      </c>
      <c r="C63993">
        <v>4012369955</v>
      </c>
      <c r="D63993" s="1">
        <v>45552</v>
      </c>
      <c r="E63993" t="s">
        <v>22</v>
      </c>
      <c r="F63993">
        <v>3845.55</v>
      </c>
      <c r="G63993">
        <v>9816.1</v>
      </c>
      <c r="H63993" t="s">
        <v>44</v>
      </c>
      <c r="I63993" t="s">
        <v>24</v>
      </c>
      <c r="J63993" t="s">
        <v>38</v>
      </c>
      <c r="K63993" t="s">
        <v>18</v>
      </c>
      <c r="L63993" t="s">
        <v>54</v>
      </c>
      <c r="M63993" t="str">
        <f>IF(Table1[[#This Row],[Amount]]&gt;3000,"Yes","No")</f>
        <v>Yes</v>
      </c>
    </row>
    <row r="63994" spans="1:13" x14ac:dyDescent="0.3">
      <c r="A63994" t="s">
        <v>113558</v>
      </c>
      <c r="B63994" t="s">
        <v>32458</v>
      </c>
      <c r="C63994">
        <v>5214271731</v>
      </c>
      <c r="D63994" s="1">
        <v>45516</v>
      </c>
      <c r="E63994" t="s">
        <v>14</v>
      </c>
      <c r="F63994">
        <v>4362.05</v>
      </c>
      <c r="G63994">
        <v>6304.91</v>
      </c>
      <c r="H63994" t="s">
        <v>57</v>
      </c>
      <c r="I63994" t="s">
        <v>30</v>
      </c>
      <c r="J63994" t="s">
        <v>25</v>
      </c>
      <c r="K63994" t="s">
        <v>18</v>
      </c>
      <c r="L63994" t="s">
        <v>19</v>
      </c>
      <c r="M63994" t="str">
        <f>IF(Table1[[#This Row],[Amount]]&gt;3000,"Yes","No")</f>
        <v>Yes</v>
      </c>
    </row>
    <row r="63995" spans="1:13" x14ac:dyDescent="0.3">
      <c r="A63995" t="s">
        <v>113559</v>
      </c>
      <c r="B63995" t="s">
        <v>113560</v>
      </c>
      <c r="C63995">
        <v>5898114581</v>
      </c>
      <c r="D63995" s="1">
        <v>45312</v>
      </c>
      <c r="E63995" t="s">
        <v>22</v>
      </c>
      <c r="F63995">
        <v>832.67</v>
      </c>
      <c r="G63995">
        <v>5906.34</v>
      </c>
      <c r="H63995" t="s">
        <v>15</v>
      </c>
      <c r="I63995" t="s">
        <v>30</v>
      </c>
      <c r="J63995" t="s">
        <v>38</v>
      </c>
      <c r="K63995" t="s">
        <v>18</v>
      </c>
      <c r="L63995" t="s">
        <v>35</v>
      </c>
      <c r="M63995" t="str">
        <f>IF(Table1[[#This Row],[Amount]]&gt;3000,"Yes","No")</f>
        <v>No</v>
      </c>
    </row>
    <row r="63996" spans="1:13" x14ac:dyDescent="0.3">
      <c r="A63996" t="s">
        <v>113561</v>
      </c>
      <c r="B63996" t="s">
        <v>113562</v>
      </c>
      <c r="C63996">
        <v>6592339520</v>
      </c>
      <c r="D63996" s="1">
        <v>45456</v>
      </c>
      <c r="E63996" t="s">
        <v>22</v>
      </c>
      <c r="F63996">
        <v>2375.9899999999998</v>
      </c>
      <c r="G63996">
        <v>8546.9500000000007</v>
      </c>
      <c r="H63996" t="s">
        <v>44</v>
      </c>
      <c r="I63996" t="s">
        <v>24</v>
      </c>
      <c r="J63996" t="s">
        <v>25</v>
      </c>
      <c r="K63996" t="s">
        <v>18</v>
      </c>
      <c r="L63996" t="s">
        <v>26</v>
      </c>
      <c r="M63996" t="str">
        <f>IF(Table1[[#This Row],[Amount]]&gt;3000,"Yes","No")</f>
        <v>No</v>
      </c>
    </row>
    <row r="63997" spans="1:13" x14ac:dyDescent="0.3">
      <c r="A63997" t="s">
        <v>113563</v>
      </c>
      <c r="B63997" t="s">
        <v>113564</v>
      </c>
      <c r="C63997">
        <v>3337840068</v>
      </c>
      <c r="D63997" s="1">
        <v>45313</v>
      </c>
      <c r="E63997" t="s">
        <v>22</v>
      </c>
      <c r="F63997">
        <v>2828.38</v>
      </c>
      <c r="G63997">
        <v>5074.22</v>
      </c>
      <c r="H63997" t="s">
        <v>15</v>
      </c>
      <c r="I63997" t="s">
        <v>53</v>
      </c>
      <c r="J63997" t="s">
        <v>17</v>
      </c>
      <c r="K63997" t="s">
        <v>18</v>
      </c>
      <c r="L63997" t="s">
        <v>45</v>
      </c>
      <c r="M63997" t="str">
        <f>IF(Table1[[#This Row],[Amount]]&gt;3000,"Yes","No")</f>
        <v>No</v>
      </c>
    </row>
    <row r="63998" spans="1:13" x14ac:dyDescent="0.3">
      <c r="A63998" t="s">
        <v>113565</v>
      </c>
      <c r="B63998" t="s">
        <v>113566</v>
      </c>
      <c r="C63998">
        <v>1483184217</v>
      </c>
      <c r="D63998" s="1">
        <v>45381</v>
      </c>
      <c r="E63998" t="s">
        <v>22</v>
      </c>
      <c r="F63998">
        <v>131.22999999999999</v>
      </c>
      <c r="G63998">
        <v>3357.41</v>
      </c>
      <c r="H63998" t="s">
        <v>33</v>
      </c>
      <c r="I63998" t="s">
        <v>16</v>
      </c>
      <c r="J63998" t="s">
        <v>25</v>
      </c>
      <c r="K63998" t="s">
        <v>18</v>
      </c>
      <c r="L63998" t="s">
        <v>19</v>
      </c>
      <c r="M63998" t="str">
        <f>IF(Table1[[#This Row],[Amount]]&gt;3000,"Yes","No")</f>
        <v>No</v>
      </c>
    </row>
    <row r="63999" spans="1:13" x14ac:dyDescent="0.3">
      <c r="A63999" t="s">
        <v>113567</v>
      </c>
      <c r="B63999" t="s">
        <v>113568</v>
      </c>
      <c r="C63999">
        <v>1742125736</v>
      </c>
      <c r="D63999" s="1">
        <v>45319</v>
      </c>
      <c r="E63999" t="s">
        <v>14</v>
      </c>
      <c r="F63999">
        <v>1635.58</v>
      </c>
      <c r="G63999">
        <v>789.81</v>
      </c>
      <c r="H63999" t="s">
        <v>33</v>
      </c>
      <c r="I63999" t="s">
        <v>34</v>
      </c>
      <c r="J63999" t="s">
        <v>38</v>
      </c>
      <c r="K63999" t="s">
        <v>18</v>
      </c>
      <c r="L63999" t="s">
        <v>45</v>
      </c>
      <c r="M63999" t="str">
        <f>IF(Table1[[#This Row],[Amount]]&gt;3000,"Yes","No")</f>
        <v>No</v>
      </c>
    </row>
    <row r="64000" spans="1:13" x14ac:dyDescent="0.3">
      <c r="A64000" t="s">
        <v>113569</v>
      </c>
      <c r="B64000" t="s">
        <v>113570</v>
      </c>
      <c r="C64000">
        <v>5885834286</v>
      </c>
      <c r="D64000" s="1">
        <v>45323</v>
      </c>
      <c r="E64000" t="s">
        <v>22</v>
      </c>
      <c r="F64000">
        <v>3769.24</v>
      </c>
      <c r="G64000">
        <v>8016.31</v>
      </c>
      <c r="H64000" t="s">
        <v>23</v>
      </c>
      <c r="I64000" t="s">
        <v>24</v>
      </c>
      <c r="J64000" t="s">
        <v>17</v>
      </c>
      <c r="K64000" t="s">
        <v>18</v>
      </c>
      <c r="L64000" t="s">
        <v>54</v>
      </c>
      <c r="M64000" t="str">
        <f>IF(Table1[[#This Row],[Amount]]&gt;3000,"Yes","No")</f>
        <v>Yes</v>
      </c>
    </row>
    <row r="64001" spans="1:13" x14ac:dyDescent="0.3">
      <c r="A64001" t="s">
        <v>113571</v>
      </c>
      <c r="B64001" t="s">
        <v>113572</v>
      </c>
      <c r="C64001">
        <v>2079665141</v>
      </c>
      <c r="D64001" s="1">
        <v>45526</v>
      </c>
      <c r="E64001" t="s">
        <v>14</v>
      </c>
      <c r="F64001">
        <v>4223.37</v>
      </c>
      <c r="G64001">
        <v>838.88</v>
      </c>
      <c r="H64001" t="s">
        <v>81</v>
      </c>
      <c r="I64001" t="s">
        <v>24</v>
      </c>
      <c r="J64001" t="s">
        <v>17</v>
      </c>
      <c r="K64001" t="s">
        <v>18</v>
      </c>
      <c r="L64001" t="s">
        <v>26</v>
      </c>
      <c r="M64001" t="str">
        <f>IF(Table1[[#This Row],[Amount]]&gt;3000,"Yes","No")</f>
        <v>Yes</v>
      </c>
    </row>
    <row r="64002" spans="1:13" x14ac:dyDescent="0.3">
      <c r="A64002" t="s">
        <v>113573</v>
      </c>
      <c r="B64002" t="s">
        <v>113574</v>
      </c>
      <c r="C64002">
        <v>7648398180</v>
      </c>
      <c r="D64002" s="1">
        <v>45543</v>
      </c>
      <c r="E64002" t="s">
        <v>22</v>
      </c>
      <c r="F64002">
        <v>951.85</v>
      </c>
      <c r="G64002">
        <v>4092.94</v>
      </c>
      <c r="H64002" t="s">
        <v>15</v>
      </c>
      <c r="I64002" t="s">
        <v>53</v>
      </c>
      <c r="J64002" t="s">
        <v>25</v>
      </c>
      <c r="K64002" t="s">
        <v>18</v>
      </c>
      <c r="L64002" t="s">
        <v>45</v>
      </c>
      <c r="M64002" t="str">
        <f>IF(Table1[[#This Row],[Amount]]&gt;3000,"Yes","No")</f>
        <v>No</v>
      </c>
    </row>
    <row r="64003" spans="1:13" x14ac:dyDescent="0.3">
      <c r="A64003" t="s">
        <v>113575</v>
      </c>
      <c r="B64003" t="s">
        <v>84986</v>
      </c>
      <c r="C64003">
        <v>6856817945</v>
      </c>
      <c r="D64003" s="1">
        <v>45338</v>
      </c>
      <c r="E64003" t="s">
        <v>14</v>
      </c>
      <c r="F64003">
        <v>1132.47</v>
      </c>
      <c r="G64003">
        <v>4604.3599999999997</v>
      </c>
      <c r="H64003" t="s">
        <v>67</v>
      </c>
      <c r="I64003" t="s">
        <v>16</v>
      </c>
      <c r="J64003" t="s">
        <v>25</v>
      </c>
      <c r="K64003" t="s">
        <v>18</v>
      </c>
      <c r="L64003" t="s">
        <v>45</v>
      </c>
      <c r="M64003" t="str">
        <f>IF(Table1[[#This Row],[Amount]]&gt;3000,"Yes","No")</f>
        <v>No</v>
      </c>
    </row>
    <row r="64004" spans="1:13" x14ac:dyDescent="0.3">
      <c r="A64004" t="s">
        <v>113576</v>
      </c>
      <c r="B64004" t="s">
        <v>113577</v>
      </c>
      <c r="C64004">
        <v>4310236409</v>
      </c>
      <c r="D64004" s="1">
        <v>45620</v>
      </c>
      <c r="E64004" t="s">
        <v>22</v>
      </c>
      <c r="F64004">
        <v>4754.7299999999996</v>
      </c>
      <c r="G64004">
        <v>3531.68</v>
      </c>
      <c r="H64004" t="s">
        <v>23</v>
      </c>
      <c r="I64004" t="s">
        <v>24</v>
      </c>
      <c r="J64004" t="s">
        <v>38</v>
      </c>
      <c r="K64004" t="s">
        <v>18</v>
      </c>
      <c r="L64004" t="s">
        <v>48</v>
      </c>
      <c r="M64004" t="str">
        <f>IF(Table1[[#This Row],[Amount]]&gt;3000,"Yes","No")</f>
        <v>Yes</v>
      </c>
    </row>
    <row r="64005" spans="1:13" x14ac:dyDescent="0.3">
      <c r="A64005" t="s">
        <v>113578</v>
      </c>
      <c r="B64005" t="s">
        <v>113579</v>
      </c>
      <c r="C64005">
        <v>7919047435</v>
      </c>
      <c r="D64005" s="1">
        <v>45534</v>
      </c>
      <c r="E64005" t="s">
        <v>22</v>
      </c>
      <c r="F64005">
        <v>4491.82</v>
      </c>
      <c r="G64005">
        <v>7325.57</v>
      </c>
      <c r="H64005" t="s">
        <v>15</v>
      </c>
      <c r="I64005" t="s">
        <v>30</v>
      </c>
      <c r="J64005" t="s">
        <v>17</v>
      </c>
      <c r="K64005" t="s">
        <v>18</v>
      </c>
      <c r="L64005" t="s">
        <v>45</v>
      </c>
      <c r="M64005" t="str">
        <f>IF(Table1[[#This Row],[Amount]]&gt;3000,"Yes","No")</f>
        <v>Yes</v>
      </c>
    </row>
    <row r="64006" spans="1:13" x14ac:dyDescent="0.3">
      <c r="A64006" t="s">
        <v>113580</v>
      </c>
      <c r="B64006" t="s">
        <v>113581</v>
      </c>
      <c r="C64006">
        <v>5858230340</v>
      </c>
      <c r="D64006" s="1">
        <v>45588</v>
      </c>
      <c r="E64006" t="s">
        <v>14</v>
      </c>
      <c r="F64006">
        <v>4488.38</v>
      </c>
      <c r="G64006">
        <v>3734.22</v>
      </c>
      <c r="H64006" t="s">
        <v>81</v>
      </c>
      <c r="I64006" t="s">
        <v>24</v>
      </c>
      <c r="J64006" t="s">
        <v>25</v>
      </c>
      <c r="K64006" t="s">
        <v>18</v>
      </c>
      <c r="L64006" t="s">
        <v>54</v>
      </c>
      <c r="M64006" t="str">
        <f>IF(Table1[[#This Row],[Amount]]&gt;3000,"Yes","No")</f>
        <v>Yes</v>
      </c>
    </row>
    <row r="64007" spans="1:13" x14ac:dyDescent="0.3">
      <c r="A64007" t="s">
        <v>113582</v>
      </c>
      <c r="B64007" t="s">
        <v>113583</v>
      </c>
      <c r="C64007">
        <v>2687703344</v>
      </c>
      <c r="D64007" s="1">
        <v>45579</v>
      </c>
      <c r="E64007" t="s">
        <v>22</v>
      </c>
      <c r="F64007">
        <v>357.58</v>
      </c>
      <c r="G64007">
        <v>3841.1</v>
      </c>
      <c r="H64007" t="s">
        <v>15</v>
      </c>
      <c r="I64007" t="s">
        <v>53</v>
      </c>
      <c r="J64007" t="s">
        <v>38</v>
      </c>
      <c r="K64007" t="s">
        <v>18</v>
      </c>
      <c r="L64007" t="s">
        <v>26</v>
      </c>
      <c r="M64007" t="str">
        <f>IF(Table1[[#This Row],[Amount]]&gt;3000,"Yes","No")</f>
        <v>No</v>
      </c>
    </row>
    <row r="64008" spans="1:13" x14ac:dyDescent="0.3">
      <c r="A64008" t="s">
        <v>113584</v>
      </c>
      <c r="B64008" t="s">
        <v>113585</v>
      </c>
      <c r="C64008">
        <v>4939781423</v>
      </c>
      <c r="D64008" s="1">
        <v>45381</v>
      </c>
      <c r="E64008" t="s">
        <v>22</v>
      </c>
      <c r="F64008">
        <v>1051.3800000000001</v>
      </c>
      <c r="G64008">
        <v>1364.14</v>
      </c>
      <c r="H64008" t="s">
        <v>29</v>
      </c>
      <c r="I64008" t="s">
        <v>24</v>
      </c>
      <c r="J64008" t="s">
        <v>25</v>
      </c>
      <c r="K64008" t="s">
        <v>18</v>
      </c>
      <c r="L64008" t="s">
        <v>26</v>
      </c>
      <c r="M64008" t="str">
        <f>IF(Table1[[#This Row],[Amount]]&gt;3000,"Yes","No")</f>
        <v>No</v>
      </c>
    </row>
    <row r="64009" spans="1:13" x14ac:dyDescent="0.3">
      <c r="A64009" t="s">
        <v>113586</v>
      </c>
      <c r="B64009" t="s">
        <v>113587</v>
      </c>
      <c r="C64009">
        <v>9637792573</v>
      </c>
      <c r="D64009" s="1">
        <v>45366</v>
      </c>
      <c r="E64009" t="s">
        <v>22</v>
      </c>
      <c r="F64009">
        <v>4652.05</v>
      </c>
      <c r="G64009">
        <v>8732.48</v>
      </c>
      <c r="H64009" t="s">
        <v>29</v>
      </c>
      <c r="I64009" t="s">
        <v>24</v>
      </c>
      <c r="J64009" t="s">
        <v>17</v>
      </c>
      <c r="K64009" t="s">
        <v>18</v>
      </c>
      <c r="L64009" t="s">
        <v>54</v>
      </c>
      <c r="M64009" t="str">
        <f>IF(Table1[[#This Row],[Amount]]&gt;3000,"Yes","No")</f>
        <v>Yes</v>
      </c>
    </row>
    <row r="64010" spans="1:13" x14ac:dyDescent="0.3">
      <c r="A64010" t="s">
        <v>113588</v>
      </c>
      <c r="B64010" t="s">
        <v>9338</v>
      </c>
      <c r="C64010">
        <v>9407678750</v>
      </c>
      <c r="D64010" s="1">
        <v>45400</v>
      </c>
      <c r="E64010" t="s">
        <v>22</v>
      </c>
      <c r="F64010">
        <v>4615.91</v>
      </c>
      <c r="G64010">
        <v>5844.72</v>
      </c>
      <c r="H64010" t="s">
        <v>44</v>
      </c>
      <c r="I64010" t="s">
        <v>24</v>
      </c>
      <c r="J64010" t="s">
        <v>17</v>
      </c>
      <c r="K64010" t="s">
        <v>18</v>
      </c>
      <c r="L64010" t="s">
        <v>54</v>
      </c>
      <c r="M64010" t="str">
        <f>IF(Table1[[#This Row],[Amount]]&gt;3000,"Yes","No")</f>
        <v>Yes</v>
      </c>
    </row>
    <row r="64011" spans="1:13" x14ac:dyDescent="0.3">
      <c r="A64011" t="s">
        <v>113589</v>
      </c>
      <c r="B64011" t="s">
        <v>111882</v>
      </c>
      <c r="C64011">
        <v>1710301210</v>
      </c>
      <c r="D64011" s="1">
        <v>45402</v>
      </c>
      <c r="E64011" t="s">
        <v>14</v>
      </c>
      <c r="F64011">
        <v>433.14</v>
      </c>
      <c r="G64011">
        <v>9164.42</v>
      </c>
      <c r="H64011" t="s">
        <v>67</v>
      </c>
      <c r="I64011" t="s">
        <v>24</v>
      </c>
      <c r="J64011" t="s">
        <v>38</v>
      </c>
      <c r="K64011" t="s">
        <v>18</v>
      </c>
      <c r="L64011" t="s">
        <v>19</v>
      </c>
      <c r="M64011" t="str">
        <f>IF(Table1[[#This Row],[Amount]]&gt;3000,"Yes","No")</f>
        <v>No</v>
      </c>
    </row>
    <row r="64012" spans="1:13" x14ac:dyDescent="0.3">
      <c r="A64012" t="s">
        <v>113590</v>
      </c>
      <c r="B64012" t="s">
        <v>11397</v>
      </c>
      <c r="C64012">
        <v>4431357400</v>
      </c>
      <c r="D64012" s="1">
        <v>45478</v>
      </c>
      <c r="E64012" t="s">
        <v>22</v>
      </c>
      <c r="F64012">
        <v>1941.7</v>
      </c>
      <c r="G64012">
        <v>8579.9599999999991</v>
      </c>
      <c r="H64012" t="s">
        <v>57</v>
      </c>
      <c r="I64012" t="s">
        <v>60</v>
      </c>
      <c r="J64012" t="s">
        <v>38</v>
      </c>
      <c r="K64012" t="s">
        <v>18</v>
      </c>
      <c r="L64012" t="s">
        <v>26</v>
      </c>
      <c r="M64012" t="str">
        <f>IF(Table1[[#This Row],[Amount]]&gt;3000,"Yes","No")</f>
        <v>No</v>
      </c>
    </row>
    <row r="64013" spans="1:13" x14ac:dyDescent="0.3">
      <c r="A64013" t="s">
        <v>113591</v>
      </c>
      <c r="B64013" t="s">
        <v>75881</v>
      </c>
      <c r="C64013">
        <v>3734959811</v>
      </c>
      <c r="D64013" s="1">
        <v>45442</v>
      </c>
      <c r="E64013" t="s">
        <v>22</v>
      </c>
      <c r="F64013">
        <v>3064.06</v>
      </c>
      <c r="G64013">
        <v>6895.24</v>
      </c>
      <c r="H64013" t="s">
        <v>57</v>
      </c>
      <c r="I64013" t="s">
        <v>53</v>
      </c>
      <c r="J64013" t="s">
        <v>25</v>
      </c>
      <c r="K64013" t="s">
        <v>18</v>
      </c>
      <c r="L64013" t="s">
        <v>26</v>
      </c>
      <c r="M64013" t="str">
        <f>IF(Table1[[#This Row],[Amount]]&gt;3000,"Yes","No")</f>
        <v>Yes</v>
      </c>
    </row>
    <row r="64014" spans="1:13" x14ac:dyDescent="0.3">
      <c r="A64014" t="s">
        <v>113592</v>
      </c>
      <c r="B64014" t="s">
        <v>47741</v>
      </c>
      <c r="C64014">
        <v>2315442829</v>
      </c>
      <c r="D64014" s="1">
        <v>45409</v>
      </c>
      <c r="E64014" t="s">
        <v>22</v>
      </c>
      <c r="F64014">
        <v>2581.9499999999998</v>
      </c>
      <c r="G64014">
        <v>2094.3200000000002</v>
      </c>
      <c r="H64014" t="s">
        <v>78</v>
      </c>
      <c r="I64014" t="s">
        <v>60</v>
      </c>
      <c r="J64014" t="s">
        <v>38</v>
      </c>
      <c r="K64014" t="s">
        <v>18</v>
      </c>
      <c r="L64014" t="s">
        <v>26</v>
      </c>
      <c r="M64014" t="str">
        <f>IF(Table1[[#This Row],[Amount]]&gt;3000,"Yes","No")</f>
        <v>No</v>
      </c>
    </row>
    <row r="64015" spans="1:13" x14ac:dyDescent="0.3">
      <c r="A64015" t="s">
        <v>113593</v>
      </c>
      <c r="B64015" t="s">
        <v>113594</v>
      </c>
      <c r="C64015">
        <v>8067212167</v>
      </c>
      <c r="D64015" s="1">
        <v>45415</v>
      </c>
      <c r="E64015" t="s">
        <v>22</v>
      </c>
      <c r="F64015">
        <v>4399.2299999999996</v>
      </c>
      <c r="G64015">
        <v>5539.62</v>
      </c>
      <c r="H64015" t="s">
        <v>15</v>
      </c>
      <c r="I64015" t="s">
        <v>16</v>
      </c>
      <c r="J64015" t="s">
        <v>25</v>
      </c>
      <c r="K64015" t="s">
        <v>18</v>
      </c>
      <c r="L64015" t="s">
        <v>19</v>
      </c>
      <c r="M64015" t="str">
        <f>IF(Table1[[#This Row],[Amount]]&gt;3000,"Yes","No")</f>
        <v>Yes</v>
      </c>
    </row>
    <row r="64016" spans="1:13" x14ac:dyDescent="0.3">
      <c r="A64016" t="s">
        <v>113595</v>
      </c>
      <c r="B64016" t="s">
        <v>47683</v>
      </c>
      <c r="C64016">
        <v>5820773813</v>
      </c>
      <c r="D64016" s="1">
        <v>45425</v>
      </c>
      <c r="E64016" t="s">
        <v>22</v>
      </c>
      <c r="F64016">
        <v>2551.59</v>
      </c>
      <c r="G64016">
        <v>7082.22</v>
      </c>
      <c r="H64016" t="s">
        <v>44</v>
      </c>
      <c r="I64016" t="s">
        <v>53</v>
      </c>
      <c r="J64016" t="s">
        <v>25</v>
      </c>
      <c r="K64016" t="s">
        <v>18</v>
      </c>
      <c r="L64016" t="s">
        <v>48</v>
      </c>
      <c r="M64016" t="str">
        <f>IF(Table1[[#This Row],[Amount]]&gt;3000,"Yes","No")</f>
        <v>No</v>
      </c>
    </row>
    <row r="64017" spans="1:13" x14ac:dyDescent="0.3">
      <c r="A64017" t="s">
        <v>113596</v>
      </c>
      <c r="B64017" t="s">
        <v>53581</v>
      </c>
      <c r="C64017">
        <v>5445797432</v>
      </c>
      <c r="D64017" s="1">
        <v>45324</v>
      </c>
      <c r="E64017" t="s">
        <v>14</v>
      </c>
      <c r="F64017">
        <v>1802.77</v>
      </c>
      <c r="G64017">
        <v>8784.6200000000008</v>
      </c>
      <c r="H64017" t="s">
        <v>44</v>
      </c>
      <c r="I64017" t="s">
        <v>60</v>
      </c>
      <c r="J64017" t="s">
        <v>17</v>
      </c>
      <c r="K64017" t="s">
        <v>18</v>
      </c>
      <c r="L64017" t="s">
        <v>48</v>
      </c>
      <c r="M64017" t="str">
        <f>IF(Table1[[#This Row],[Amount]]&gt;3000,"Yes","No")</f>
        <v>No</v>
      </c>
    </row>
    <row r="64018" spans="1:13" x14ac:dyDescent="0.3">
      <c r="A64018" t="s">
        <v>113597</v>
      </c>
      <c r="B64018" t="s">
        <v>113598</v>
      </c>
      <c r="C64018">
        <v>6367285624</v>
      </c>
      <c r="D64018" s="1">
        <v>45301</v>
      </c>
      <c r="E64018" t="s">
        <v>14</v>
      </c>
      <c r="F64018">
        <v>3373.06</v>
      </c>
      <c r="G64018">
        <v>4097.7299999999996</v>
      </c>
      <c r="H64018" t="s">
        <v>67</v>
      </c>
      <c r="I64018" t="s">
        <v>30</v>
      </c>
      <c r="J64018" t="s">
        <v>17</v>
      </c>
      <c r="K64018" t="s">
        <v>18</v>
      </c>
      <c r="L64018" t="s">
        <v>45</v>
      </c>
      <c r="M64018" t="str">
        <f>IF(Table1[[#This Row],[Amount]]&gt;3000,"Yes","No")</f>
        <v>Yes</v>
      </c>
    </row>
    <row r="64019" spans="1:13" x14ac:dyDescent="0.3">
      <c r="A64019" t="s">
        <v>113599</v>
      </c>
      <c r="B64019" t="s">
        <v>113600</v>
      </c>
      <c r="C64019">
        <v>2418729021</v>
      </c>
      <c r="D64019" s="1">
        <v>45507</v>
      </c>
      <c r="E64019" t="s">
        <v>22</v>
      </c>
      <c r="F64019">
        <v>3172.67</v>
      </c>
      <c r="G64019">
        <v>5121.4399999999996</v>
      </c>
      <c r="H64019" t="s">
        <v>67</v>
      </c>
      <c r="I64019" t="s">
        <v>53</v>
      </c>
      <c r="J64019" t="s">
        <v>25</v>
      </c>
      <c r="K64019" t="s">
        <v>18</v>
      </c>
      <c r="L64019" t="s">
        <v>35</v>
      </c>
      <c r="M64019" t="str">
        <f>IF(Table1[[#This Row],[Amount]]&gt;3000,"Yes","No")</f>
        <v>Yes</v>
      </c>
    </row>
    <row r="64020" spans="1:13" x14ac:dyDescent="0.3">
      <c r="A64020" t="s">
        <v>113601</v>
      </c>
      <c r="B64020" t="s">
        <v>16709</v>
      </c>
      <c r="C64020">
        <v>5203896702</v>
      </c>
      <c r="D64020" s="1">
        <v>45622</v>
      </c>
      <c r="E64020" t="s">
        <v>14</v>
      </c>
      <c r="F64020">
        <v>3738.66</v>
      </c>
      <c r="G64020">
        <v>6072.81</v>
      </c>
      <c r="H64020" t="s">
        <v>81</v>
      </c>
      <c r="I64020" t="s">
        <v>53</v>
      </c>
      <c r="J64020" t="s">
        <v>38</v>
      </c>
      <c r="K64020" t="s">
        <v>18</v>
      </c>
      <c r="L64020" t="s">
        <v>19</v>
      </c>
      <c r="M64020" t="str">
        <f>IF(Table1[[#This Row],[Amount]]&gt;3000,"Yes","No")</f>
        <v>Yes</v>
      </c>
    </row>
    <row r="64021" spans="1:13" x14ac:dyDescent="0.3">
      <c r="A64021" t="s">
        <v>113602</v>
      </c>
      <c r="B64021" t="s">
        <v>113603</v>
      </c>
      <c r="C64021">
        <v>9681588301</v>
      </c>
      <c r="D64021" s="1">
        <v>45457</v>
      </c>
      <c r="E64021" t="s">
        <v>14</v>
      </c>
      <c r="F64021">
        <v>1769.52</v>
      </c>
      <c r="G64021">
        <v>9748.84</v>
      </c>
      <c r="H64021" t="s">
        <v>57</v>
      </c>
      <c r="I64021" t="s">
        <v>34</v>
      </c>
      <c r="J64021" t="s">
        <v>38</v>
      </c>
      <c r="K64021" t="s">
        <v>18</v>
      </c>
      <c r="L64021" t="s">
        <v>48</v>
      </c>
      <c r="M64021" t="str">
        <f>IF(Table1[[#This Row],[Amount]]&gt;3000,"Yes","No")</f>
        <v>No</v>
      </c>
    </row>
    <row r="64022" spans="1:13" x14ac:dyDescent="0.3">
      <c r="A64022" t="s">
        <v>113604</v>
      </c>
      <c r="B64022" t="s">
        <v>27662</v>
      </c>
      <c r="C64022">
        <v>3462616488</v>
      </c>
      <c r="D64022" s="1">
        <v>45558</v>
      </c>
      <c r="E64022" t="s">
        <v>22</v>
      </c>
      <c r="F64022">
        <v>197.77</v>
      </c>
      <c r="G64022">
        <v>7078</v>
      </c>
      <c r="H64022" t="s">
        <v>44</v>
      </c>
      <c r="I64022" t="s">
        <v>24</v>
      </c>
      <c r="J64022" t="s">
        <v>38</v>
      </c>
      <c r="K64022" t="s">
        <v>18</v>
      </c>
      <c r="L64022" t="s">
        <v>26</v>
      </c>
      <c r="M64022" t="str">
        <f>IF(Table1[[#This Row],[Amount]]&gt;3000,"Yes","No")</f>
        <v>No</v>
      </c>
    </row>
    <row r="64023" spans="1:13" x14ac:dyDescent="0.3">
      <c r="A64023" t="s">
        <v>113605</v>
      </c>
      <c r="B64023" t="s">
        <v>113606</v>
      </c>
      <c r="C64023">
        <v>6486151263</v>
      </c>
      <c r="D64023" s="1">
        <v>45370</v>
      </c>
      <c r="E64023" t="s">
        <v>22</v>
      </c>
      <c r="F64023">
        <v>1284.54</v>
      </c>
      <c r="G64023">
        <v>8041.17</v>
      </c>
      <c r="H64023" t="s">
        <v>15</v>
      </c>
      <c r="I64023" t="s">
        <v>30</v>
      </c>
      <c r="J64023" t="s">
        <v>17</v>
      </c>
      <c r="K64023" t="s">
        <v>18</v>
      </c>
      <c r="L64023" t="s">
        <v>48</v>
      </c>
      <c r="M64023" t="str">
        <f>IF(Table1[[#This Row],[Amount]]&gt;3000,"Yes","No")</f>
        <v>No</v>
      </c>
    </row>
    <row r="64024" spans="1:13" x14ac:dyDescent="0.3">
      <c r="A64024" t="s">
        <v>113607</v>
      </c>
      <c r="B64024" t="s">
        <v>84477</v>
      </c>
      <c r="C64024">
        <v>5883895873</v>
      </c>
      <c r="D64024" s="1">
        <v>45370</v>
      </c>
      <c r="E64024" t="s">
        <v>14</v>
      </c>
      <c r="F64024">
        <v>2555.73</v>
      </c>
      <c r="G64024">
        <v>3079.74</v>
      </c>
      <c r="H64024" t="s">
        <v>15</v>
      </c>
      <c r="I64024" t="s">
        <v>24</v>
      </c>
      <c r="J64024" t="s">
        <v>17</v>
      </c>
      <c r="K64024" t="s">
        <v>18</v>
      </c>
      <c r="L64024" t="s">
        <v>48</v>
      </c>
      <c r="M64024" t="str">
        <f>IF(Table1[[#This Row],[Amount]]&gt;3000,"Yes","No")</f>
        <v>No</v>
      </c>
    </row>
    <row r="64025" spans="1:13" x14ac:dyDescent="0.3">
      <c r="A64025" t="s">
        <v>113608</v>
      </c>
      <c r="B64025" t="s">
        <v>53137</v>
      </c>
      <c r="C64025">
        <v>5131195081</v>
      </c>
      <c r="D64025" s="1">
        <v>45496</v>
      </c>
      <c r="E64025" t="s">
        <v>22</v>
      </c>
      <c r="F64025">
        <v>3160.18</v>
      </c>
      <c r="G64025">
        <v>4665.68</v>
      </c>
      <c r="H64025" t="s">
        <v>44</v>
      </c>
      <c r="I64025" t="s">
        <v>16</v>
      </c>
      <c r="J64025" t="s">
        <v>25</v>
      </c>
      <c r="K64025" t="s">
        <v>18</v>
      </c>
      <c r="L64025" t="s">
        <v>26</v>
      </c>
      <c r="M64025" t="str">
        <f>IF(Table1[[#This Row],[Amount]]&gt;3000,"Yes","No")</f>
        <v>Yes</v>
      </c>
    </row>
    <row r="64026" spans="1:13" x14ac:dyDescent="0.3">
      <c r="A64026" t="s">
        <v>113609</v>
      </c>
      <c r="B64026" t="s">
        <v>113610</v>
      </c>
      <c r="C64026">
        <v>5406299822</v>
      </c>
      <c r="D64026" s="1">
        <v>45296</v>
      </c>
      <c r="E64026" t="s">
        <v>22</v>
      </c>
      <c r="F64026">
        <v>1944.02</v>
      </c>
      <c r="G64026">
        <v>1623.13</v>
      </c>
      <c r="H64026" t="s">
        <v>23</v>
      </c>
      <c r="I64026" t="s">
        <v>34</v>
      </c>
      <c r="J64026" t="s">
        <v>17</v>
      </c>
      <c r="K64026" t="s">
        <v>18</v>
      </c>
      <c r="L64026" t="s">
        <v>35</v>
      </c>
      <c r="M64026" t="str">
        <f>IF(Table1[[#This Row],[Amount]]&gt;3000,"Yes","No")</f>
        <v>No</v>
      </c>
    </row>
    <row r="64027" spans="1:13" x14ac:dyDescent="0.3">
      <c r="A64027" t="s">
        <v>113611</v>
      </c>
      <c r="B64027" t="s">
        <v>109253</v>
      </c>
      <c r="C64027">
        <v>8155980124</v>
      </c>
      <c r="D64027" s="1">
        <v>45436</v>
      </c>
      <c r="E64027" t="s">
        <v>14</v>
      </c>
      <c r="F64027">
        <v>4709.5600000000004</v>
      </c>
      <c r="G64027">
        <v>2595.8000000000002</v>
      </c>
      <c r="H64027" t="s">
        <v>57</v>
      </c>
      <c r="I64027" t="s">
        <v>16</v>
      </c>
      <c r="J64027" t="s">
        <v>38</v>
      </c>
      <c r="K64027" t="s">
        <v>18</v>
      </c>
      <c r="L64027" t="s">
        <v>45</v>
      </c>
      <c r="M64027" t="str">
        <f>IF(Table1[[#This Row],[Amount]]&gt;3000,"Yes","No")</f>
        <v>Yes</v>
      </c>
    </row>
    <row r="64028" spans="1:13" x14ac:dyDescent="0.3">
      <c r="A64028" t="s">
        <v>113612</v>
      </c>
      <c r="B64028" t="s">
        <v>82541</v>
      </c>
      <c r="C64028">
        <v>2077873246</v>
      </c>
      <c r="D64028" s="1">
        <v>45569</v>
      </c>
      <c r="E64028" t="s">
        <v>14</v>
      </c>
      <c r="F64028">
        <v>4100.2299999999996</v>
      </c>
      <c r="G64028">
        <v>8688.49</v>
      </c>
      <c r="H64028" t="s">
        <v>23</v>
      </c>
      <c r="I64028" t="s">
        <v>60</v>
      </c>
      <c r="J64028" t="s">
        <v>25</v>
      </c>
      <c r="K64028" t="s">
        <v>18</v>
      </c>
      <c r="L64028" t="s">
        <v>48</v>
      </c>
      <c r="M64028" t="str">
        <f>IF(Table1[[#This Row],[Amount]]&gt;3000,"Yes","No")</f>
        <v>Yes</v>
      </c>
    </row>
    <row r="64029" spans="1:13" x14ac:dyDescent="0.3">
      <c r="A64029" t="s">
        <v>113613</v>
      </c>
      <c r="B64029" t="s">
        <v>113614</v>
      </c>
      <c r="C64029">
        <v>1840909100</v>
      </c>
      <c r="D64029" s="1">
        <v>45587</v>
      </c>
      <c r="E64029" t="s">
        <v>14</v>
      </c>
      <c r="F64029">
        <v>274.98</v>
      </c>
      <c r="G64029">
        <v>7247.77</v>
      </c>
      <c r="H64029" t="s">
        <v>15</v>
      </c>
      <c r="I64029" t="s">
        <v>16</v>
      </c>
      <c r="J64029" t="s">
        <v>38</v>
      </c>
      <c r="K64029" t="s">
        <v>18</v>
      </c>
      <c r="L64029" t="s">
        <v>26</v>
      </c>
      <c r="M64029" t="str">
        <f>IF(Table1[[#This Row],[Amount]]&gt;3000,"Yes","No")</f>
        <v>No</v>
      </c>
    </row>
    <row r="64030" spans="1:13" x14ac:dyDescent="0.3">
      <c r="A64030" t="s">
        <v>113615</v>
      </c>
      <c r="B64030" t="s">
        <v>113616</v>
      </c>
      <c r="C64030">
        <v>5709592944</v>
      </c>
      <c r="D64030" s="1">
        <v>45506</v>
      </c>
      <c r="E64030" t="s">
        <v>22</v>
      </c>
      <c r="F64030">
        <v>4007.25</v>
      </c>
      <c r="G64030">
        <v>506.62</v>
      </c>
      <c r="H64030" t="s">
        <v>78</v>
      </c>
      <c r="I64030" t="s">
        <v>60</v>
      </c>
      <c r="J64030" t="s">
        <v>25</v>
      </c>
      <c r="K64030" t="s">
        <v>18</v>
      </c>
      <c r="L64030" t="s">
        <v>26</v>
      </c>
      <c r="M64030" t="str">
        <f>IF(Table1[[#This Row],[Amount]]&gt;3000,"Yes","No")</f>
        <v>Yes</v>
      </c>
    </row>
    <row r="64031" spans="1:13" x14ac:dyDescent="0.3">
      <c r="A64031" t="s">
        <v>113617</v>
      </c>
      <c r="B64031" t="s">
        <v>113618</v>
      </c>
      <c r="C64031">
        <v>5732749338</v>
      </c>
      <c r="D64031" s="1">
        <v>45477</v>
      </c>
      <c r="E64031" t="s">
        <v>22</v>
      </c>
      <c r="F64031">
        <v>1362.02</v>
      </c>
      <c r="G64031">
        <v>690.65</v>
      </c>
      <c r="H64031" t="s">
        <v>15</v>
      </c>
      <c r="I64031" t="s">
        <v>16</v>
      </c>
      <c r="J64031" t="s">
        <v>38</v>
      </c>
      <c r="K64031" t="s">
        <v>18</v>
      </c>
      <c r="L64031" t="s">
        <v>54</v>
      </c>
      <c r="M64031" t="str">
        <f>IF(Table1[[#This Row],[Amount]]&gt;3000,"Yes","No")</f>
        <v>No</v>
      </c>
    </row>
    <row r="64032" spans="1:13" x14ac:dyDescent="0.3">
      <c r="A64032" t="s">
        <v>113619</v>
      </c>
      <c r="B64032" t="s">
        <v>113620</v>
      </c>
      <c r="C64032">
        <v>9352561478</v>
      </c>
      <c r="D64032" s="1">
        <v>45597</v>
      </c>
      <c r="E64032" t="s">
        <v>22</v>
      </c>
      <c r="F64032">
        <v>2754.35</v>
      </c>
      <c r="G64032">
        <v>4892.78</v>
      </c>
      <c r="H64032" t="s">
        <v>57</v>
      </c>
      <c r="I64032" t="s">
        <v>34</v>
      </c>
      <c r="J64032" t="s">
        <v>17</v>
      </c>
      <c r="K64032" t="s">
        <v>18</v>
      </c>
      <c r="L64032" t="s">
        <v>45</v>
      </c>
      <c r="M64032" t="str">
        <f>IF(Table1[[#This Row],[Amount]]&gt;3000,"Yes","No")</f>
        <v>No</v>
      </c>
    </row>
    <row r="64033" spans="1:13" x14ac:dyDescent="0.3">
      <c r="A64033" t="s">
        <v>113621</v>
      </c>
      <c r="B64033" t="s">
        <v>113622</v>
      </c>
      <c r="C64033">
        <v>6309476712</v>
      </c>
      <c r="D64033" s="1">
        <v>45468</v>
      </c>
      <c r="E64033" t="s">
        <v>22</v>
      </c>
      <c r="F64033">
        <v>2947.2</v>
      </c>
      <c r="G64033">
        <v>1510.87</v>
      </c>
      <c r="H64033" t="s">
        <v>29</v>
      </c>
      <c r="I64033" t="s">
        <v>16</v>
      </c>
      <c r="J64033" t="s">
        <v>17</v>
      </c>
      <c r="K64033" t="s">
        <v>18</v>
      </c>
      <c r="L64033" t="s">
        <v>48</v>
      </c>
      <c r="M64033" t="str">
        <f>IF(Table1[[#This Row],[Amount]]&gt;3000,"Yes","No")</f>
        <v>No</v>
      </c>
    </row>
    <row r="64034" spans="1:13" x14ac:dyDescent="0.3">
      <c r="A64034" t="s">
        <v>113623</v>
      </c>
      <c r="B64034" t="s">
        <v>113624</v>
      </c>
      <c r="C64034">
        <v>4052512066</v>
      </c>
      <c r="D64034" s="1">
        <v>45616</v>
      </c>
      <c r="E64034" t="s">
        <v>22</v>
      </c>
      <c r="F64034">
        <v>1055.1500000000001</v>
      </c>
      <c r="G64034">
        <v>9938.58</v>
      </c>
      <c r="H64034" t="s">
        <v>57</v>
      </c>
      <c r="I64034" t="s">
        <v>24</v>
      </c>
      <c r="J64034" t="s">
        <v>25</v>
      </c>
      <c r="K64034" t="s">
        <v>18</v>
      </c>
      <c r="L64034" t="s">
        <v>35</v>
      </c>
      <c r="M64034" t="str">
        <f>IF(Table1[[#This Row],[Amount]]&gt;3000,"Yes","No")</f>
        <v>No</v>
      </c>
    </row>
    <row r="64035" spans="1:13" x14ac:dyDescent="0.3">
      <c r="A64035" t="s">
        <v>113625</v>
      </c>
      <c r="B64035" t="s">
        <v>113626</v>
      </c>
      <c r="C64035">
        <v>3051899870</v>
      </c>
      <c r="D64035" s="1">
        <v>45490</v>
      </c>
      <c r="E64035" t="s">
        <v>22</v>
      </c>
      <c r="F64035">
        <v>332.39</v>
      </c>
      <c r="G64035">
        <v>5806.79</v>
      </c>
      <c r="H64035" t="s">
        <v>33</v>
      </c>
      <c r="I64035" t="s">
        <v>24</v>
      </c>
      <c r="J64035" t="s">
        <v>25</v>
      </c>
      <c r="K64035" t="s">
        <v>18</v>
      </c>
      <c r="L64035" t="s">
        <v>19</v>
      </c>
      <c r="M64035" t="str">
        <f>IF(Table1[[#This Row],[Amount]]&gt;3000,"Yes","No")</f>
        <v>No</v>
      </c>
    </row>
    <row r="64036" spans="1:13" x14ac:dyDescent="0.3">
      <c r="A64036" t="s">
        <v>113627</v>
      </c>
      <c r="B64036" t="s">
        <v>98909</v>
      </c>
      <c r="C64036">
        <v>6607691935</v>
      </c>
      <c r="D64036" s="1">
        <v>45501</v>
      </c>
      <c r="E64036" t="s">
        <v>22</v>
      </c>
      <c r="F64036">
        <v>3951.1</v>
      </c>
      <c r="G64036">
        <v>541.94000000000005</v>
      </c>
      <c r="H64036" t="s">
        <v>15</v>
      </c>
      <c r="I64036" t="s">
        <v>16</v>
      </c>
      <c r="J64036" t="s">
        <v>17</v>
      </c>
      <c r="K64036" t="s">
        <v>18</v>
      </c>
      <c r="L64036" t="s">
        <v>45</v>
      </c>
      <c r="M64036" t="str">
        <f>IF(Table1[[#This Row],[Amount]]&gt;3000,"Yes","No")</f>
        <v>Yes</v>
      </c>
    </row>
    <row r="64037" spans="1:13" x14ac:dyDescent="0.3">
      <c r="A64037" t="s">
        <v>113628</v>
      </c>
      <c r="B64037" t="s">
        <v>113629</v>
      </c>
      <c r="C64037">
        <v>8208716327</v>
      </c>
      <c r="D64037" s="1">
        <v>45517</v>
      </c>
      <c r="E64037" t="s">
        <v>14</v>
      </c>
      <c r="F64037">
        <v>4771.3500000000004</v>
      </c>
      <c r="G64037">
        <v>1523.45</v>
      </c>
      <c r="H64037" t="s">
        <v>44</v>
      </c>
      <c r="I64037" t="s">
        <v>34</v>
      </c>
      <c r="J64037" t="s">
        <v>25</v>
      </c>
      <c r="K64037" t="s">
        <v>18</v>
      </c>
      <c r="L64037" t="s">
        <v>35</v>
      </c>
      <c r="M64037" t="str">
        <f>IF(Table1[[#This Row],[Amount]]&gt;3000,"Yes","No")</f>
        <v>Yes</v>
      </c>
    </row>
    <row r="64038" spans="1:13" x14ac:dyDescent="0.3">
      <c r="A64038" t="s">
        <v>113630</v>
      </c>
      <c r="B64038" t="s">
        <v>21964</v>
      </c>
      <c r="C64038">
        <v>2209775116</v>
      </c>
      <c r="D64038" s="1">
        <v>45436</v>
      </c>
      <c r="E64038" t="s">
        <v>22</v>
      </c>
      <c r="F64038">
        <v>4547.71</v>
      </c>
      <c r="G64038">
        <v>6019.92</v>
      </c>
      <c r="H64038" t="s">
        <v>78</v>
      </c>
      <c r="I64038" t="s">
        <v>30</v>
      </c>
      <c r="J64038" t="s">
        <v>25</v>
      </c>
      <c r="K64038" t="s">
        <v>18</v>
      </c>
      <c r="L64038" t="s">
        <v>35</v>
      </c>
      <c r="M64038" t="str">
        <f>IF(Table1[[#This Row],[Amount]]&gt;3000,"Yes","No")</f>
        <v>Yes</v>
      </c>
    </row>
    <row r="64039" spans="1:13" x14ac:dyDescent="0.3">
      <c r="A64039" t="s">
        <v>113631</v>
      </c>
      <c r="B64039" t="s">
        <v>45011</v>
      </c>
      <c r="C64039">
        <v>4004111951</v>
      </c>
      <c r="D64039" s="1">
        <v>45547</v>
      </c>
      <c r="E64039" t="s">
        <v>14</v>
      </c>
      <c r="F64039">
        <v>1604.41</v>
      </c>
      <c r="G64039">
        <v>8807.61</v>
      </c>
      <c r="H64039" t="s">
        <v>29</v>
      </c>
      <c r="I64039" t="s">
        <v>34</v>
      </c>
      <c r="J64039" t="s">
        <v>25</v>
      </c>
      <c r="K64039" t="s">
        <v>18</v>
      </c>
      <c r="L64039" t="s">
        <v>45</v>
      </c>
      <c r="M64039" t="str">
        <f>IF(Table1[[#This Row],[Amount]]&gt;3000,"Yes","No")</f>
        <v>No</v>
      </c>
    </row>
    <row r="64040" spans="1:13" x14ac:dyDescent="0.3">
      <c r="A64040" t="s">
        <v>113632</v>
      </c>
      <c r="B64040" t="s">
        <v>113633</v>
      </c>
      <c r="C64040">
        <v>9359303793</v>
      </c>
      <c r="D64040" s="1">
        <v>45597</v>
      </c>
      <c r="E64040" t="s">
        <v>22</v>
      </c>
      <c r="F64040">
        <v>4773.71</v>
      </c>
      <c r="G64040">
        <v>7756.2</v>
      </c>
      <c r="H64040" t="s">
        <v>41</v>
      </c>
      <c r="I64040" t="s">
        <v>30</v>
      </c>
      <c r="J64040" t="s">
        <v>17</v>
      </c>
      <c r="K64040" t="s">
        <v>18</v>
      </c>
      <c r="L64040" t="s">
        <v>48</v>
      </c>
      <c r="M64040" t="str">
        <f>IF(Table1[[#This Row],[Amount]]&gt;3000,"Yes","No")</f>
        <v>Yes</v>
      </c>
    </row>
    <row r="64041" spans="1:13" x14ac:dyDescent="0.3">
      <c r="A64041" t="s">
        <v>113634</v>
      </c>
      <c r="B64041" t="s">
        <v>113635</v>
      </c>
      <c r="C64041">
        <v>5841861593</v>
      </c>
      <c r="D64041" s="1">
        <v>45524</v>
      </c>
      <c r="E64041" t="s">
        <v>22</v>
      </c>
      <c r="F64041">
        <v>1987.38</v>
      </c>
      <c r="G64041">
        <v>506.6</v>
      </c>
      <c r="H64041" t="s">
        <v>41</v>
      </c>
      <c r="I64041" t="s">
        <v>60</v>
      </c>
      <c r="J64041" t="s">
        <v>38</v>
      </c>
      <c r="K64041" t="s">
        <v>18</v>
      </c>
      <c r="L64041" t="s">
        <v>26</v>
      </c>
      <c r="M64041" t="str">
        <f>IF(Table1[[#This Row],[Amount]]&gt;3000,"Yes","No")</f>
        <v>No</v>
      </c>
    </row>
    <row r="64042" spans="1:13" x14ac:dyDescent="0.3">
      <c r="A64042" t="s">
        <v>113636</v>
      </c>
      <c r="B64042" t="s">
        <v>113637</v>
      </c>
      <c r="C64042">
        <v>7009042259</v>
      </c>
      <c r="D64042" s="1">
        <v>45505</v>
      </c>
      <c r="E64042" t="s">
        <v>22</v>
      </c>
      <c r="F64042">
        <v>1918.91</v>
      </c>
      <c r="G64042">
        <v>9442.2000000000007</v>
      </c>
      <c r="H64042" t="s">
        <v>15</v>
      </c>
      <c r="I64042" t="s">
        <v>30</v>
      </c>
      <c r="J64042" t="s">
        <v>17</v>
      </c>
      <c r="K64042" t="s">
        <v>18</v>
      </c>
      <c r="L64042" t="s">
        <v>48</v>
      </c>
      <c r="M64042" t="str">
        <f>IF(Table1[[#This Row],[Amount]]&gt;3000,"Yes","No")</f>
        <v>No</v>
      </c>
    </row>
    <row r="64043" spans="1:13" x14ac:dyDescent="0.3">
      <c r="A64043" t="s">
        <v>113638</v>
      </c>
      <c r="B64043" t="s">
        <v>113639</v>
      </c>
      <c r="C64043">
        <v>9956676919</v>
      </c>
      <c r="D64043" s="1">
        <v>45597</v>
      </c>
      <c r="E64043" t="s">
        <v>22</v>
      </c>
      <c r="F64043">
        <v>302.62</v>
      </c>
      <c r="G64043">
        <v>2844.87</v>
      </c>
      <c r="H64043" t="s">
        <v>44</v>
      </c>
      <c r="I64043" t="s">
        <v>34</v>
      </c>
      <c r="J64043" t="s">
        <v>38</v>
      </c>
      <c r="K64043" t="s">
        <v>18</v>
      </c>
      <c r="L64043" t="s">
        <v>26</v>
      </c>
      <c r="M64043" t="str">
        <f>IF(Table1[[#This Row],[Amount]]&gt;3000,"Yes","No")</f>
        <v>No</v>
      </c>
    </row>
    <row r="64044" spans="1:13" x14ac:dyDescent="0.3">
      <c r="A64044" t="s">
        <v>113640</v>
      </c>
      <c r="B64044" t="s">
        <v>7050</v>
      </c>
      <c r="C64044">
        <v>9715629336</v>
      </c>
      <c r="D64044" s="1">
        <v>45425</v>
      </c>
      <c r="E64044" t="s">
        <v>14</v>
      </c>
      <c r="F64044">
        <v>687.9</v>
      </c>
      <c r="G64044">
        <v>5669.88</v>
      </c>
      <c r="H64044" t="s">
        <v>23</v>
      </c>
      <c r="I64044" t="s">
        <v>53</v>
      </c>
      <c r="J64044" t="s">
        <v>38</v>
      </c>
      <c r="K64044" t="s">
        <v>18</v>
      </c>
      <c r="L64044" t="s">
        <v>54</v>
      </c>
      <c r="M64044" t="str">
        <f>IF(Table1[[#This Row],[Amount]]&gt;3000,"Yes","No")</f>
        <v>No</v>
      </c>
    </row>
    <row r="64045" spans="1:13" x14ac:dyDescent="0.3">
      <c r="A64045" t="s">
        <v>113641</v>
      </c>
      <c r="B64045" t="s">
        <v>18752</v>
      </c>
      <c r="C64045">
        <v>8558270195</v>
      </c>
      <c r="D64045" s="1">
        <v>45307</v>
      </c>
      <c r="E64045" t="s">
        <v>22</v>
      </c>
      <c r="F64045">
        <v>1775.84</v>
      </c>
      <c r="G64045">
        <v>2482.16</v>
      </c>
      <c r="H64045" t="s">
        <v>81</v>
      </c>
      <c r="I64045" t="s">
        <v>53</v>
      </c>
      <c r="J64045" t="s">
        <v>38</v>
      </c>
      <c r="K64045" t="s">
        <v>18</v>
      </c>
      <c r="L64045" t="s">
        <v>54</v>
      </c>
      <c r="M64045" t="str">
        <f>IF(Table1[[#This Row],[Amount]]&gt;3000,"Yes","No")</f>
        <v>No</v>
      </c>
    </row>
    <row r="64046" spans="1:13" x14ac:dyDescent="0.3">
      <c r="A64046" t="s">
        <v>113642</v>
      </c>
      <c r="B64046" t="s">
        <v>113643</v>
      </c>
      <c r="C64046">
        <v>5803468127</v>
      </c>
      <c r="D64046" s="1">
        <v>45379</v>
      </c>
      <c r="E64046" t="s">
        <v>22</v>
      </c>
      <c r="F64046">
        <v>2692.62</v>
      </c>
      <c r="G64046">
        <v>8386.7000000000007</v>
      </c>
      <c r="H64046" t="s">
        <v>41</v>
      </c>
      <c r="I64046" t="s">
        <v>60</v>
      </c>
      <c r="J64046" t="s">
        <v>38</v>
      </c>
      <c r="K64046" t="s">
        <v>18</v>
      </c>
      <c r="L64046" t="s">
        <v>26</v>
      </c>
      <c r="M64046" t="str">
        <f>IF(Table1[[#This Row],[Amount]]&gt;3000,"Yes","No")</f>
        <v>No</v>
      </c>
    </row>
    <row r="64047" spans="1:13" x14ac:dyDescent="0.3">
      <c r="A64047" t="s">
        <v>113644</v>
      </c>
      <c r="B64047" t="s">
        <v>4088</v>
      </c>
      <c r="C64047">
        <v>5545870704</v>
      </c>
      <c r="D64047" s="1">
        <v>45382</v>
      </c>
      <c r="E64047" t="s">
        <v>14</v>
      </c>
      <c r="F64047">
        <v>2669.22</v>
      </c>
      <c r="G64047">
        <v>6380.19</v>
      </c>
      <c r="H64047" t="s">
        <v>57</v>
      </c>
      <c r="I64047" t="s">
        <v>34</v>
      </c>
      <c r="J64047" t="s">
        <v>25</v>
      </c>
      <c r="K64047" t="s">
        <v>18</v>
      </c>
      <c r="L64047" t="s">
        <v>26</v>
      </c>
      <c r="M64047" t="str">
        <f>IF(Table1[[#This Row],[Amount]]&gt;3000,"Yes","No")</f>
        <v>No</v>
      </c>
    </row>
    <row r="64048" spans="1:13" x14ac:dyDescent="0.3">
      <c r="A64048" t="s">
        <v>113645</v>
      </c>
      <c r="B64048" t="s">
        <v>113646</v>
      </c>
      <c r="C64048">
        <v>8046290682</v>
      </c>
      <c r="D64048" s="1">
        <v>45373</v>
      </c>
      <c r="E64048" t="s">
        <v>22</v>
      </c>
      <c r="F64048">
        <v>1129.22</v>
      </c>
      <c r="G64048">
        <v>5613.33</v>
      </c>
      <c r="H64048" t="s">
        <v>15</v>
      </c>
      <c r="I64048" t="s">
        <v>53</v>
      </c>
      <c r="J64048" t="s">
        <v>38</v>
      </c>
      <c r="K64048" t="s">
        <v>18</v>
      </c>
      <c r="L64048" t="s">
        <v>54</v>
      </c>
      <c r="M64048" t="str">
        <f>IF(Table1[[#This Row],[Amount]]&gt;3000,"Yes","No")</f>
        <v>No</v>
      </c>
    </row>
    <row r="64049" spans="1:13" x14ac:dyDescent="0.3">
      <c r="A64049" t="s">
        <v>113647</v>
      </c>
      <c r="B64049" t="s">
        <v>13764</v>
      </c>
      <c r="C64049">
        <v>6129449670</v>
      </c>
      <c r="D64049" s="1">
        <v>45539</v>
      </c>
      <c r="E64049" t="s">
        <v>14</v>
      </c>
      <c r="F64049">
        <v>1005.53</v>
      </c>
      <c r="G64049">
        <v>1902.87</v>
      </c>
      <c r="H64049" t="s">
        <v>44</v>
      </c>
      <c r="I64049" t="s">
        <v>16</v>
      </c>
      <c r="J64049" t="s">
        <v>17</v>
      </c>
      <c r="K64049" t="s">
        <v>18</v>
      </c>
      <c r="L64049" t="s">
        <v>45</v>
      </c>
      <c r="M64049" t="str">
        <f>IF(Table1[[#This Row],[Amount]]&gt;3000,"Yes","No")</f>
        <v>No</v>
      </c>
    </row>
    <row r="64050" spans="1:13" x14ac:dyDescent="0.3">
      <c r="A64050" t="s">
        <v>113648</v>
      </c>
      <c r="B64050" t="s">
        <v>113649</v>
      </c>
      <c r="C64050">
        <v>1226532186</v>
      </c>
      <c r="D64050" s="1">
        <v>45434</v>
      </c>
      <c r="E64050" t="s">
        <v>14</v>
      </c>
      <c r="F64050">
        <v>1664.68</v>
      </c>
      <c r="G64050">
        <v>8044.46</v>
      </c>
      <c r="H64050" t="s">
        <v>33</v>
      </c>
      <c r="I64050" t="s">
        <v>60</v>
      </c>
      <c r="J64050" t="s">
        <v>17</v>
      </c>
      <c r="K64050" t="s">
        <v>18</v>
      </c>
      <c r="L64050" t="s">
        <v>48</v>
      </c>
      <c r="M64050" t="str">
        <f>IF(Table1[[#This Row],[Amount]]&gt;3000,"Yes","No")</f>
        <v>No</v>
      </c>
    </row>
    <row r="64051" spans="1:13" x14ac:dyDescent="0.3">
      <c r="A64051" t="s">
        <v>113650</v>
      </c>
      <c r="B64051" t="s">
        <v>113651</v>
      </c>
      <c r="C64051">
        <v>1762067608</v>
      </c>
      <c r="D64051" s="1">
        <v>45303</v>
      </c>
      <c r="E64051" t="s">
        <v>22</v>
      </c>
      <c r="F64051">
        <v>4114.59</v>
      </c>
      <c r="G64051">
        <v>1989.28</v>
      </c>
      <c r="H64051" t="s">
        <v>57</v>
      </c>
      <c r="I64051" t="s">
        <v>34</v>
      </c>
      <c r="J64051" t="s">
        <v>38</v>
      </c>
      <c r="K64051" t="s">
        <v>18</v>
      </c>
      <c r="L64051" t="s">
        <v>45</v>
      </c>
      <c r="M64051" t="str">
        <f>IF(Table1[[#This Row],[Amount]]&gt;3000,"Yes","No")</f>
        <v>Yes</v>
      </c>
    </row>
    <row r="64052" spans="1:13" x14ac:dyDescent="0.3">
      <c r="A64052" t="s">
        <v>113652</v>
      </c>
      <c r="B64052" t="s">
        <v>113653</v>
      </c>
      <c r="C64052">
        <v>8638176476</v>
      </c>
      <c r="D64052" s="1">
        <v>45301</v>
      </c>
      <c r="E64052" t="s">
        <v>14</v>
      </c>
      <c r="F64052">
        <v>404.74</v>
      </c>
      <c r="G64052">
        <v>7158.15</v>
      </c>
      <c r="H64052" t="s">
        <v>67</v>
      </c>
      <c r="I64052" t="s">
        <v>34</v>
      </c>
      <c r="J64052" t="s">
        <v>38</v>
      </c>
      <c r="K64052" t="s">
        <v>18</v>
      </c>
      <c r="L64052" t="s">
        <v>48</v>
      </c>
      <c r="M64052" t="str">
        <f>IF(Table1[[#This Row],[Amount]]&gt;3000,"Yes","No")</f>
        <v>No</v>
      </c>
    </row>
    <row r="64053" spans="1:13" x14ac:dyDescent="0.3">
      <c r="A64053" t="s">
        <v>113654</v>
      </c>
      <c r="B64053" t="s">
        <v>113655</v>
      </c>
      <c r="C64053">
        <v>7660127132</v>
      </c>
      <c r="D64053" s="1">
        <v>45384</v>
      </c>
      <c r="E64053" t="s">
        <v>22</v>
      </c>
      <c r="F64053">
        <v>2428.0700000000002</v>
      </c>
      <c r="G64053">
        <v>4956.3100000000004</v>
      </c>
      <c r="H64053" t="s">
        <v>23</v>
      </c>
      <c r="I64053" t="s">
        <v>34</v>
      </c>
      <c r="J64053" t="s">
        <v>17</v>
      </c>
      <c r="K64053" t="s">
        <v>18</v>
      </c>
      <c r="L64053" t="s">
        <v>45</v>
      </c>
      <c r="M64053" t="str">
        <f>IF(Table1[[#This Row],[Amount]]&gt;3000,"Yes","No")</f>
        <v>No</v>
      </c>
    </row>
    <row r="64054" spans="1:13" x14ac:dyDescent="0.3">
      <c r="A64054" t="s">
        <v>113656</v>
      </c>
      <c r="B64054" t="s">
        <v>113657</v>
      </c>
      <c r="C64054">
        <v>3558726530</v>
      </c>
      <c r="D64054" s="1">
        <v>45542</v>
      </c>
      <c r="E64054" t="s">
        <v>14</v>
      </c>
      <c r="F64054">
        <v>265.54000000000002</v>
      </c>
      <c r="G64054">
        <v>7136.87</v>
      </c>
      <c r="H64054" t="s">
        <v>57</v>
      </c>
      <c r="I64054" t="s">
        <v>34</v>
      </c>
      <c r="J64054" t="s">
        <v>17</v>
      </c>
      <c r="K64054" t="s">
        <v>18</v>
      </c>
      <c r="L64054" t="s">
        <v>35</v>
      </c>
      <c r="M64054" t="str">
        <f>IF(Table1[[#This Row],[Amount]]&gt;3000,"Yes","No")</f>
        <v>No</v>
      </c>
    </row>
    <row r="64055" spans="1:13" x14ac:dyDescent="0.3">
      <c r="A64055" t="s">
        <v>113658</v>
      </c>
      <c r="B64055" t="s">
        <v>113659</v>
      </c>
      <c r="C64055">
        <v>6749406123</v>
      </c>
      <c r="D64055" s="1">
        <v>45426</v>
      </c>
      <c r="E64055" t="s">
        <v>22</v>
      </c>
      <c r="F64055">
        <v>1539.34</v>
      </c>
      <c r="G64055">
        <v>3869.29</v>
      </c>
      <c r="H64055" t="s">
        <v>78</v>
      </c>
      <c r="I64055" t="s">
        <v>53</v>
      </c>
      <c r="J64055" t="s">
        <v>38</v>
      </c>
      <c r="K64055" t="s">
        <v>18</v>
      </c>
      <c r="L64055" t="s">
        <v>26</v>
      </c>
      <c r="M64055" t="str">
        <f>IF(Table1[[#This Row],[Amount]]&gt;3000,"Yes","No")</f>
        <v>No</v>
      </c>
    </row>
    <row r="64056" spans="1:13" x14ac:dyDescent="0.3">
      <c r="A64056" t="s">
        <v>113660</v>
      </c>
      <c r="B64056" t="s">
        <v>19625</v>
      </c>
      <c r="C64056">
        <v>4599944462</v>
      </c>
      <c r="D64056" s="1">
        <v>45492</v>
      </c>
      <c r="E64056" t="s">
        <v>14</v>
      </c>
      <c r="F64056">
        <v>2149.58</v>
      </c>
      <c r="G64056">
        <v>4399.8</v>
      </c>
      <c r="H64056" t="s">
        <v>15</v>
      </c>
      <c r="I64056" t="s">
        <v>60</v>
      </c>
      <c r="J64056" t="s">
        <v>38</v>
      </c>
      <c r="K64056" t="s">
        <v>18</v>
      </c>
      <c r="L64056" t="s">
        <v>35</v>
      </c>
      <c r="M64056" t="str">
        <f>IF(Table1[[#This Row],[Amount]]&gt;3000,"Yes","No")</f>
        <v>No</v>
      </c>
    </row>
    <row r="64057" spans="1:13" x14ac:dyDescent="0.3">
      <c r="A64057" t="s">
        <v>113661</v>
      </c>
      <c r="B64057" t="s">
        <v>51674</v>
      </c>
      <c r="C64057">
        <v>9116632942</v>
      </c>
      <c r="D64057" s="1">
        <v>45387</v>
      </c>
      <c r="E64057" t="s">
        <v>14</v>
      </c>
      <c r="F64057">
        <v>1391.96</v>
      </c>
      <c r="G64057">
        <v>1369.77</v>
      </c>
      <c r="H64057" t="s">
        <v>29</v>
      </c>
      <c r="I64057" t="s">
        <v>34</v>
      </c>
      <c r="J64057" t="s">
        <v>25</v>
      </c>
      <c r="K64057" t="s">
        <v>18</v>
      </c>
      <c r="L64057" t="s">
        <v>54</v>
      </c>
      <c r="M64057" t="str">
        <f>IF(Table1[[#This Row],[Amount]]&gt;3000,"Yes","No")</f>
        <v>No</v>
      </c>
    </row>
    <row r="64058" spans="1:13" x14ac:dyDescent="0.3">
      <c r="A64058" t="s">
        <v>113662</v>
      </c>
      <c r="B64058" t="s">
        <v>113663</v>
      </c>
      <c r="C64058">
        <v>3940074247</v>
      </c>
      <c r="D64058" s="1">
        <v>45524</v>
      </c>
      <c r="E64058" t="s">
        <v>14</v>
      </c>
      <c r="F64058">
        <v>3082.03</v>
      </c>
      <c r="G64058">
        <v>9711.17</v>
      </c>
      <c r="H64058" t="s">
        <v>57</v>
      </c>
      <c r="I64058" t="s">
        <v>60</v>
      </c>
      <c r="J64058" t="s">
        <v>38</v>
      </c>
      <c r="K64058" t="s">
        <v>18</v>
      </c>
      <c r="L64058" t="s">
        <v>45</v>
      </c>
      <c r="M64058" t="str">
        <f>IF(Table1[[#This Row],[Amount]]&gt;3000,"Yes","No")</f>
        <v>Yes</v>
      </c>
    </row>
    <row r="64059" spans="1:13" x14ac:dyDescent="0.3">
      <c r="A64059" t="s">
        <v>113664</v>
      </c>
      <c r="B64059" t="s">
        <v>18873</v>
      </c>
      <c r="C64059">
        <v>5827284090</v>
      </c>
      <c r="D64059" s="1">
        <v>45366</v>
      </c>
      <c r="E64059" t="s">
        <v>22</v>
      </c>
      <c r="F64059">
        <v>3217.81</v>
      </c>
      <c r="G64059">
        <v>5497.35</v>
      </c>
      <c r="H64059" t="s">
        <v>67</v>
      </c>
      <c r="I64059" t="s">
        <v>24</v>
      </c>
      <c r="J64059" t="s">
        <v>25</v>
      </c>
      <c r="K64059" t="s">
        <v>18</v>
      </c>
      <c r="L64059" t="s">
        <v>48</v>
      </c>
      <c r="M64059" t="str">
        <f>IF(Table1[[#This Row],[Amount]]&gt;3000,"Yes","No")</f>
        <v>Yes</v>
      </c>
    </row>
    <row r="64060" spans="1:13" x14ac:dyDescent="0.3">
      <c r="A64060" t="s">
        <v>113665</v>
      </c>
      <c r="B64060" t="s">
        <v>113666</v>
      </c>
      <c r="C64060">
        <v>8361080895</v>
      </c>
      <c r="D64060" s="1">
        <v>45575</v>
      </c>
      <c r="E64060" t="s">
        <v>14</v>
      </c>
      <c r="F64060">
        <v>2657.98</v>
      </c>
      <c r="G64060">
        <v>9643.82</v>
      </c>
      <c r="H64060" t="s">
        <v>15</v>
      </c>
      <c r="I64060" t="s">
        <v>53</v>
      </c>
      <c r="J64060" t="s">
        <v>38</v>
      </c>
      <c r="K64060" t="s">
        <v>18</v>
      </c>
      <c r="L64060" t="s">
        <v>26</v>
      </c>
      <c r="M64060" t="str">
        <f>IF(Table1[[#This Row],[Amount]]&gt;3000,"Yes","No")</f>
        <v>No</v>
      </c>
    </row>
    <row r="64061" spans="1:13" x14ac:dyDescent="0.3">
      <c r="A64061" t="s">
        <v>113667</v>
      </c>
      <c r="B64061" t="s">
        <v>19521</v>
      </c>
      <c r="C64061">
        <v>1498106813</v>
      </c>
      <c r="D64061" s="1">
        <v>45334</v>
      </c>
      <c r="E64061" t="s">
        <v>14</v>
      </c>
      <c r="F64061">
        <v>602.84</v>
      </c>
      <c r="G64061">
        <v>2431.27</v>
      </c>
      <c r="H64061" t="s">
        <v>81</v>
      </c>
      <c r="I64061" t="s">
        <v>60</v>
      </c>
      <c r="J64061" t="s">
        <v>25</v>
      </c>
      <c r="K64061" t="s">
        <v>18</v>
      </c>
      <c r="L64061" t="s">
        <v>26</v>
      </c>
      <c r="M64061" t="str">
        <f>IF(Table1[[#This Row],[Amount]]&gt;3000,"Yes","No")</f>
        <v>No</v>
      </c>
    </row>
    <row r="64062" spans="1:13" x14ac:dyDescent="0.3">
      <c r="A64062" t="s">
        <v>113668</v>
      </c>
      <c r="B64062" t="s">
        <v>113669</v>
      </c>
      <c r="C64062">
        <v>1391028883</v>
      </c>
      <c r="D64062" s="1">
        <v>45549</v>
      </c>
      <c r="E64062" t="s">
        <v>22</v>
      </c>
      <c r="F64062">
        <v>4075.61</v>
      </c>
      <c r="G64062">
        <v>8478.68</v>
      </c>
      <c r="H64062" t="s">
        <v>33</v>
      </c>
      <c r="I64062" t="s">
        <v>34</v>
      </c>
      <c r="J64062" t="s">
        <v>38</v>
      </c>
      <c r="K64062" t="s">
        <v>18</v>
      </c>
      <c r="L64062" t="s">
        <v>26</v>
      </c>
      <c r="M64062" t="str">
        <f>IF(Table1[[#This Row],[Amount]]&gt;3000,"Yes","No")</f>
        <v>Yes</v>
      </c>
    </row>
    <row r="64063" spans="1:13" x14ac:dyDescent="0.3">
      <c r="A64063" t="s">
        <v>113670</v>
      </c>
      <c r="B64063" t="s">
        <v>63329</v>
      </c>
      <c r="C64063">
        <v>5733772439</v>
      </c>
      <c r="D64063" s="1">
        <v>45621</v>
      </c>
      <c r="E64063" t="s">
        <v>22</v>
      </c>
      <c r="F64063">
        <v>340.19</v>
      </c>
      <c r="G64063">
        <v>5210.5600000000004</v>
      </c>
      <c r="H64063" t="s">
        <v>15</v>
      </c>
      <c r="I64063" t="s">
        <v>24</v>
      </c>
      <c r="J64063" t="s">
        <v>25</v>
      </c>
      <c r="K64063" t="s">
        <v>18</v>
      </c>
      <c r="L64063" t="s">
        <v>54</v>
      </c>
      <c r="M64063" t="str">
        <f>IF(Table1[[#This Row],[Amount]]&gt;3000,"Yes","No")</f>
        <v>No</v>
      </c>
    </row>
    <row r="64064" spans="1:13" x14ac:dyDescent="0.3">
      <c r="A64064" t="s">
        <v>113671</v>
      </c>
      <c r="B64064" t="s">
        <v>31927</v>
      </c>
      <c r="C64064">
        <v>5171738847</v>
      </c>
      <c r="D64064" s="1">
        <v>45394</v>
      </c>
      <c r="E64064" t="s">
        <v>22</v>
      </c>
      <c r="F64064">
        <v>1056.76</v>
      </c>
      <c r="G64064">
        <v>6715.2</v>
      </c>
      <c r="H64064" t="s">
        <v>15</v>
      </c>
      <c r="I64064" t="s">
        <v>24</v>
      </c>
      <c r="J64064" t="s">
        <v>17</v>
      </c>
      <c r="K64064" t="s">
        <v>18</v>
      </c>
      <c r="L64064" t="s">
        <v>19</v>
      </c>
      <c r="M64064" t="str">
        <f>IF(Table1[[#This Row],[Amount]]&gt;3000,"Yes","No")</f>
        <v>No</v>
      </c>
    </row>
    <row r="64065" spans="1:13" x14ac:dyDescent="0.3">
      <c r="A64065" t="s">
        <v>113672</v>
      </c>
      <c r="B64065" t="s">
        <v>113673</v>
      </c>
      <c r="C64065">
        <v>2095998238</v>
      </c>
      <c r="D64065" s="1">
        <v>45533</v>
      </c>
      <c r="E64065" t="s">
        <v>22</v>
      </c>
      <c r="F64065">
        <v>2750.21</v>
      </c>
      <c r="G64065">
        <v>858.69</v>
      </c>
      <c r="H64065" t="s">
        <v>81</v>
      </c>
      <c r="I64065" t="s">
        <v>24</v>
      </c>
      <c r="J64065" t="s">
        <v>25</v>
      </c>
      <c r="K64065" t="s">
        <v>18</v>
      </c>
      <c r="L64065" t="s">
        <v>26</v>
      </c>
      <c r="M64065" t="str">
        <f>IF(Table1[[#This Row],[Amount]]&gt;3000,"Yes","No")</f>
        <v>No</v>
      </c>
    </row>
    <row r="64066" spans="1:13" x14ac:dyDescent="0.3">
      <c r="A64066" t="s">
        <v>113674</v>
      </c>
      <c r="B64066" t="s">
        <v>113675</v>
      </c>
      <c r="C64066">
        <v>1808026101</v>
      </c>
      <c r="D64066" s="1">
        <v>45436</v>
      </c>
      <c r="E64066" t="s">
        <v>22</v>
      </c>
      <c r="F64066">
        <v>2522.25</v>
      </c>
      <c r="G64066">
        <v>2305.61</v>
      </c>
      <c r="H64066" t="s">
        <v>33</v>
      </c>
      <c r="I64066" t="s">
        <v>53</v>
      </c>
      <c r="J64066" t="s">
        <v>38</v>
      </c>
      <c r="K64066" t="s">
        <v>18</v>
      </c>
      <c r="L64066" t="s">
        <v>45</v>
      </c>
      <c r="M64066" t="str">
        <f>IF(Table1[[#This Row],[Amount]]&gt;3000,"Yes","No")</f>
        <v>No</v>
      </c>
    </row>
    <row r="64067" spans="1:13" x14ac:dyDescent="0.3">
      <c r="A64067" t="s">
        <v>113676</v>
      </c>
      <c r="B64067" t="s">
        <v>113677</v>
      </c>
      <c r="C64067">
        <v>5459154883</v>
      </c>
      <c r="D64067" s="1">
        <v>45309</v>
      </c>
      <c r="E64067" t="s">
        <v>14</v>
      </c>
      <c r="F64067">
        <v>3208.7</v>
      </c>
      <c r="G64067">
        <v>8628.34</v>
      </c>
      <c r="H64067" t="s">
        <v>81</v>
      </c>
      <c r="I64067" t="s">
        <v>60</v>
      </c>
      <c r="J64067" t="s">
        <v>25</v>
      </c>
      <c r="K64067" t="s">
        <v>18</v>
      </c>
      <c r="L64067" t="s">
        <v>26</v>
      </c>
      <c r="M64067" t="str">
        <f>IF(Table1[[#This Row],[Amount]]&gt;3000,"Yes","No")</f>
        <v>Yes</v>
      </c>
    </row>
    <row r="64068" spans="1:13" x14ac:dyDescent="0.3">
      <c r="A64068" t="s">
        <v>113678</v>
      </c>
      <c r="B64068" t="s">
        <v>100427</v>
      </c>
      <c r="C64068">
        <v>3619444372</v>
      </c>
      <c r="D64068" s="1">
        <v>45347</v>
      </c>
      <c r="E64068" t="s">
        <v>14</v>
      </c>
      <c r="F64068">
        <v>417.16</v>
      </c>
      <c r="G64068">
        <v>4476.04</v>
      </c>
      <c r="H64068" t="s">
        <v>15</v>
      </c>
      <c r="I64068" t="s">
        <v>60</v>
      </c>
      <c r="J64068" t="s">
        <v>25</v>
      </c>
      <c r="K64068" t="s">
        <v>18</v>
      </c>
      <c r="L64068" t="s">
        <v>19</v>
      </c>
      <c r="M64068" t="str">
        <f>IF(Table1[[#This Row],[Amount]]&gt;3000,"Yes","No")</f>
        <v>No</v>
      </c>
    </row>
    <row r="64069" spans="1:13" x14ac:dyDescent="0.3">
      <c r="A64069" t="s">
        <v>113679</v>
      </c>
      <c r="B64069" t="s">
        <v>77185</v>
      </c>
      <c r="C64069">
        <v>7873915162</v>
      </c>
      <c r="D64069" s="1">
        <v>45549</v>
      </c>
      <c r="E64069" t="s">
        <v>14</v>
      </c>
      <c r="F64069">
        <v>1251</v>
      </c>
      <c r="G64069">
        <v>9103.0400000000009</v>
      </c>
      <c r="H64069" t="s">
        <v>67</v>
      </c>
      <c r="I64069" t="s">
        <v>34</v>
      </c>
      <c r="J64069" t="s">
        <v>17</v>
      </c>
      <c r="K64069" t="s">
        <v>18</v>
      </c>
      <c r="L64069" t="s">
        <v>45</v>
      </c>
      <c r="M64069" t="str">
        <f>IF(Table1[[#This Row],[Amount]]&gt;3000,"Yes","No")</f>
        <v>No</v>
      </c>
    </row>
    <row r="64070" spans="1:13" x14ac:dyDescent="0.3">
      <c r="A64070" t="s">
        <v>113680</v>
      </c>
      <c r="B64070" t="s">
        <v>113681</v>
      </c>
      <c r="C64070">
        <v>3102809459</v>
      </c>
      <c r="D64070" s="1">
        <v>45377</v>
      </c>
      <c r="E64070" t="s">
        <v>14</v>
      </c>
      <c r="F64070">
        <v>1889.92</v>
      </c>
      <c r="G64070">
        <v>5121.72</v>
      </c>
      <c r="H64070" t="s">
        <v>44</v>
      </c>
      <c r="I64070" t="s">
        <v>16</v>
      </c>
      <c r="J64070" t="s">
        <v>25</v>
      </c>
      <c r="K64070" t="s">
        <v>18</v>
      </c>
      <c r="L64070" t="s">
        <v>54</v>
      </c>
      <c r="M64070" t="str">
        <f>IF(Table1[[#This Row],[Amount]]&gt;3000,"Yes","No")</f>
        <v>No</v>
      </c>
    </row>
    <row r="64071" spans="1:13" x14ac:dyDescent="0.3">
      <c r="A64071" t="s">
        <v>113682</v>
      </c>
      <c r="B64071" t="s">
        <v>113683</v>
      </c>
      <c r="C64071">
        <v>8985330419</v>
      </c>
      <c r="D64071" s="1">
        <v>45489</v>
      </c>
      <c r="E64071" t="s">
        <v>22</v>
      </c>
      <c r="F64071">
        <v>354.86</v>
      </c>
      <c r="G64071">
        <v>9194.43</v>
      </c>
      <c r="H64071" t="s">
        <v>67</v>
      </c>
      <c r="I64071" t="s">
        <v>34</v>
      </c>
      <c r="J64071" t="s">
        <v>38</v>
      </c>
      <c r="K64071" t="s">
        <v>18</v>
      </c>
      <c r="L64071" t="s">
        <v>45</v>
      </c>
      <c r="M64071" t="str">
        <f>IF(Table1[[#This Row],[Amount]]&gt;3000,"Yes","No")</f>
        <v>No</v>
      </c>
    </row>
    <row r="64072" spans="1:13" x14ac:dyDescent="0.3">
      <c r="A64072" t="s">
        <v>113684</v>
      </c>
      <c r="B64072" t="s">
        <v>29015</v>
      </c>
      <c r="C64072">
        <v>8698953108</v>
      </c>
      <c r="D64072" s="1">
        <v>45453</v>
      </c>
      <c r="E64072" t="s">
        <v>14</v>
      </c>
      <c r="F64072">
        <v>2020.95</v>
      </c>
      <c r="G64072">
        <v>8114.6</v>
      </c>
      <c r="H64072" t="s">
        <v>33</v>
      </c>
      <c r="I64072" t="s">
        <v>24</v>
      </c>
      <c r="J64072" t="s">
        <v>17</v>
      </c>
      <c r="K64072" t="s">
        <v>18</v>
      </c>
      <c r="L64072" t="s">
        <v>54</v>
      </c>
      <c r="M64072" t="str">
        <f>IF(Table1[[#This Row],[Amount]]&gt;3000,"Yes","No")</f>
        <v>No</v>
      </c>
    </row>
    <row r="64073" spans="1:13" x14ac:dyDescent="0.3">
      <c r="A64073" t="s">
        <v>113685</v>
      </c>
      <c r="B64073" t="s">
        <v>113686</v>
      </c>
      <c r="C64073">
        <v>1479097016</v>
      </c>
      <c r="D64073" s="1">
        <v>45377</v>
      </c>
      <c r="E64073" t="s">
        <v>14</v>
      </c>
      <c r="F64073">
        <v>3587.83</v>
      </c>
      <c r="G64073">
        <v>8429.56</v>
      </c>
      <c r="H64073" t="s">
        <v>67</v>
      </c>
      <c r="I64073" t="s">
        <v>60</v>
      </c>
      <c r="J64073" t="s">
        <v>17</v>
      </c>
      <c r="K64073" t="s">
        <v>18</v>
      </c>
      <c r="L64073" t="s">
        <v>26</v>
      </c>
      <c r="M64073" t="str">
        <f>IF(Table1[[#This Row],[Amount]]&gt;3000,"Yes","No")</f>
        <v>Yes</v>
      </c>
    </row>
    <row r="64074" spans="1:13" x14ac:dyDescent="0.3">
      <c r="A64074" t="s">
        <v>113687</v>
      </c>
      <c r="B64074" t="s">
        <v>85496</v>
      </c>
      <c r="C64074">
        <v>9821366881</v>
      </c>
      <c r="D64074" s="1">
        <v>45438</v>
      </c>
      <c r="E64074" t="s">
        <v>14</v>
      </c>
      <c r="F64074">
        <v>1066.01</v>
      </c>
      <c r="G64074">
        <v>1979.39</v>
      </c>
      <c r="H64074" t="s">
        <v>41</v>
      </c>
      <c r="I64074" t="s">
        <v>53</v>
      </c>
      <c r="J64074" t="s">
        <v>25</v>
      </c>
      <c r="K64074" t="s">
        <v>18</v>
      </c>
      <c r="L64074" t="s">
        <v>35</v>
      </c>
      <c r="M64074" t="str">
        <f>IF(Table1[[#This Row],[Amount]]&gt;3000,"Yes","No")</f>
        <v>No</v>
      </c>
    </row>
    <row r="64075" spans="1:13" x14ac:dyDescent="0.3">
      <c r="A64075" t="s">
        <v>113688</v>
      </c>
      <c r="B64075" t="s">
        <v>113689</v>
      </c>
      <c r="C64075">
        <v>6650944893</v>
      </c>
      <c r="D64075" s="1">
        <v>45550</v>
      </c>
      <c r="E64075" t="s">
        <v>14</v>
      </c>
      <c r="F64075">
        <v>744.23</v>
      </c>
      <c r="G64075">
        <v>8798.0400000000009</v>
      </c>
      <c r="H64075" t="s">
        <v>78</v>
      </c>
      <c r="I64075" t="s">
        <v>53</v>
      </c>
      <c r="J64075" t="s">
        <v>38</v>
      </c>
      <c r="K64075" t="s">
        <v>18</v>
      </c>
      <c r="L64075" t="s">
        <v>19</v>
      </c>
      <c r="M64075" t="str">
        <f>IF(Table1[[#This Row],[Amount]]&gt;3000,"Yes","No")</f>
        <v>No</v>
      </c>
    </row>
    <row r="64076" spans="1:13" x14ac:dyDescent="0.3">
      <c r="A64076" t="s">
        <v>113690</v>
      </c>
      <c r="B64076" t="s">
        <v>4418</v>
      </c>
      <c r="C64076">
        <v>5254966223</v>
      </c>
      <c r="D64076" s="1">
        <v>45333</v>
      </c>
      <c r="E64076" t="s">
        <v>22</v>
      </c>
      <c r="F64076">
        <v>4327.34</v>
      </c>
      <c r="G64076">
        <v>3916.85</v>
      </c>
      <c r="H64076" t="s">
        <v>81</v>
      </c>
      <c r="I64076" t="s">
        <v>60</v>
      </c>
      <c r="J64076" t="s">
        <v>17</v>
      </c>
      <c r="K64076" t="s">
        <v>18</v>
      </c>
      <c r="L64076" t="s">
        <v>19</v>
      </c>
      <c r="M64076" t="str">
        <f>IF(Table1[[#This Row],[Amount]]&gt;3000,"Yes","No")</f>
        <v>Yes</v>
      </c>
    </row>
    <row r="64077" spans="1:13" x14ac:dyDescent="0.3">
      <c r="A64077" t="s">
        <v>113691</v>
      </c>
      <c r="B64077" t="s">
        <v>113692</v>
      </c>
      <c r="C64077">
        <v>4882838576</v>
      </c>
      <c r="D64077" s="1">
        <v>45429</v>
      </c>
      <c r="E64077" t="s">
        <v>14</v>
      </c>
      <c r="F64077">
        <v>659.04</v>
      </c>
      <c r="G64077">
        <v>1087.44</v>
      </c>
      <c r="H64077" t="s">
        <v>15</v>
      </c>
      <c r="I64077" t="s">
        <v>34</v>
      </c>
      <c r="J64077" t="s">
        <v>17</v>
      </c>
      <c r="K64077" t="s">
        <v>18</v>
      </c>
      <c r="L64077" t="s">
        <v>45</v>
      </c>
      <c r="M64077" t="str">
        <f>IF(Table1[[#This Row],[Amount]]&gt;3000,"Yes","No")</f>
        <v>No</v>
      </c>
    </row>
    <row r="64078" spans="1:13" x14ac:dyDescent="0.3">
      <c r="A64078" t="s">
        <v>113693</v>
      </c>
      <c r="B64078" t="s">
        <v>113694</v>
      </c>
      <c r="C64078">
        <v>7959062705</v>
      </c>
      <c r="D64078" s="1">
        <v>45397</v>
      </c>
      <c r="E64078" t="s">
        <v>22</v>
      </c>
      <c r="F64078">
        <v>3831.49</v>
      </c>
      <c r="G64078">
        <v>7474.13</v>
      </c>
      <c r="H64078" t="s">
        <v>33</v>
      </c>
      <c r="I64078" t="s">
        <v>16</v>
      </c>
      <c r="J64078" t="s">
        <v>25</v>
      </c>
      <c r="K64078" t="s">
        <v>18</v>
      </c>
      <c r="L64078" t="s">
        <v>35</v>
      </c>
      <c r="M64078" t="str">
        <f>IF(Table1[[#This Row],[Amount]]&gt;3000,"Yes","No")</f>
        <v>Yes</v>
      </c>
    </row>
    <row r="64079" spans="1:13" x14ac:dyDescent="0.3">
      <c r="A64079" t="s">
        <v>113695</v>
      </c>
      <c r="B64079" t="s">
        <v>113696</v>
      </c>
      <c r="C64079">
        <v>9233491612</v>
      </c>
      <c r="D64079" s="1">
        <v>45404</v>
      </c>
      <c r="E64079" t="s">
        <v>22</v>
      </c>
      <c r="F64079">
        <v>2033.24</v>
      </c>
      <c r="G64079">
        <v>8270.6299999999992</v>
      </c>
      <c r="H64079" t="s">
        <v>81</v>
      </c>
      <c r="I64079" t="s">
        <v>53</v>
      </c>
      <c r="J64079" t="s">
        <v>38</v>
      </c>
      <c r="K64079" t="s">
        <v>18</v>
      </c>
      <c r="L64079" t="s">
        <v>26</v>
      </c>
      <c r="M64079" t="str">
        <f>IF(Table1[[#This Row],[Amount]]&gt;3000,"Yes","No")</f>
        <v>No</v>
      </c>
    </row>
    <row r="64080" spans="1:13" x14ac:dyDescent="0.3">
      <c r="A64080" t="s">
        <v>113697</v>
      </c>
      <c r="B64080" t="s">
        <v>113698</v>
      </c>
      <c r="C64080">
        <v>5712491615</v>
      </c>
      <c r="D64080" s="1">
        <v>45405</v>
      </c>
      <c r="E64080" t="s">
        <v>22</v>
      </c>
      <c r="F64080">
        <v>4563.7</v>
      </c>
      <c r="G64080">
        <v>6136.39</v>
      </c>
      <c r="H64080" t="s">
        <v>41</v>
      </c>
      <c r="I64080" t="s">
        <v>60</v>
      </c>
      <c r="J64080" t="s">
        <v>25</v>
      </c>
      <c r="K64080" t="s">
        <v>18</v>
      </c>
      <c r="L64080" t="s">
        <v>19</v>
      </c>
      <c r="M64080" t="str">
        <f>IF(Table1[[#This Row],[Amount]]&gt;3000,"Yes","No")</f>
        <v>Yes</v>
      </c>
    </row>
    <row r="64081" spans="1:13" x14ac:dyDescent="0.3">
      <c r="A64081" t="s">
        <v>113699</v>
      </c>
      <c r="B64081" t="s">
        <v>113700</v>
      </c>
      <c r="C64081">
        <v>3952704461</v>
      </c>
      <c r="D64081" s="1">
        <v>45299</v>
      </c>
      <c r="E64081" t="s">
        <v>22</v>
      </c>
      <c r="F64081">
        <v>4157.62</v>
      </c>
      <c r="G64081">
        <v>5540.55</v>
      </c>
      <c r="H64081" t="s">
        <v>81</v>
      </c>
      <c r="I64081" t="s">
        <v>30</v>
      </c>
      <c r="J64081" t="s">
        <v>17</v>
      </c>
      <c r="K64081" t="s">
        <v>18</v>
      </c>
      <c r="L64081" t="s">
        <v>54</v>
      </c>
      <c r="M64081" t="str">
        <f>IF(Table1[[#This Row],[Amount]]&gt;3000,"Yes","No")</f>
        <v>Yes</v>
      </c>
    </row>
    <row r="64082" spans="1:13" x14ac:dyDescent="0.3">
      <c r="A64082" t="s">
        <v>113701</v>
      </c>
      <c r="B64082" t="s">
        <v>113702</v>
      </c>
      <c r="C64082">
        <v>5562885987</v>
      </c>
      <c r="D64082" s="1">
        <v>45582</v>
      </c>
      <c r="E64082" t="s">
        <v>22</v>
      </c>
      <c r="F64082">
        <v>1663.41</v>
      </c>
      <c r="G64082">
        <v>6858.24</v>
      </c>
      <c r="H64082" t="s">
        <v>67</v>
      </c>
      <c r="I64082" t="s">
        <v>34</v>
      </c>
      <c r="J64082" t="s">
        <v>25</v>
      </c>
      <c r="K64082" t="s">
        <v>18</v>
      </c>
      <c r="L64082" t="s">
        <v>26</v>
      </c>
      <c r="M64082" t="str">
        <f>IF(Table1[[#This Row],[Amount]]&gt;3000,"Yes","No")</f>
        <v>No</v>
      </c>
    </row>
    <row r="64083" spans="1:13" x14ac:dyDescent="0.3">
      <c r="A64083" t="s">
        <v>113703</v>
      </c>
      <c r="B64083" t="s">
        <v>6890</v>
      </c>
      <c r="C64083">
        <v>9311420591</v>
      </c>
      <c r="D64083" s="1">
        <v>45460</v>
      </c>
      <c r="E64083" t="s">
        <v>22</v>
      </c>
      <c r="F64083">
        <v>930.34</v>
      </c>
      <c r="G64083">
        <v>7473.59</v>
      </c>
      <c r="H64083" t="s">
        <v>78</v>
      </c>
      <c r="I64083" t="s">
        <v>60</v>
      </c>
      <c r="J64083" t="s">
        <v>38</v>
      </c>
      <c r="K64083" t="s">
        <v>18</v>
      </c>
      <c r="L64083" t="s">
        <v>48</v>
      </c>
      <c r="M64083" t="str">
        <f>IF(Table1[[#This Row],[Amount]]&gt;3000,"Yes","No")</f>
        <v>No</v>
      </c>
    </row>
    <row r="64084" spans="1:13" x14ac:dyDescent="0.3">
      <c r="A64084" t="s">
        <v>113704</v>
      </c>
      <c r="B64084" t="s">
        <v>33723</v>
      </c>
      <c r="C64084">
        <v>9296440038</v>
      </c>
      <c r="D64084" s="1">
        <v>45572</v>
      </c>
      <c r="E64084" t="s">
        <v>22</v>
      </c>
      <c r="F64084">
        <v>1229.42</v>
      </c>
      <c r="G64084">
        <v>8131.97</v>
      </c>
      <c r="H64084" t="s">
        <v>81</v>
      </c>
      <c r="I64084" t="s">
        <v>53</v>
      </c>
      <c r="J64084" t="s">
        <v>25</v>
      </c>
      <c r="K64084" t="s">
        <v>18</v>
      </c>
      <c r="L64084" t="s">
        <v>54</v>
      </c>
      <c r="M64084" t="str">
        <f>IF(Table1[[#This Row],[Amount]]&gt;3000,"Yes","No")</f>
        <v>No</v>
      </c>
    </row>
    <row r="64085" spans="1:13" x14ac:dyDescent="0.3">
      <c r="A64085" t="s">
        <v>113705</v>
      </c>
      <c r="B64085" t="s">
        <v>113706</v>
      </c>
      <c r="C64085">
        <v>4155084456</v>
      </c>
      <c r="D64085" s="1">
        <v>45460</v>
      </c>
      <c r="E64085" t="s">
        <v>14</v>
      </c>
      <c r="F64085">
        <v>4826.28</v>
      </c>
      <c r="G64085">
        <v>9909.75</v>
      </c>
      <c r="H64085" t="s">
        <v>41</v>
      </c>
      <c r="I64085" t="s">
        <v>16</v>
      </c>
      <c r="J64085" t="s">
        <v>25</v>
      </c>
      <c r="K64085" t="s">
        <v>18</v>
      </c>
      <c r="L64085" t="s">
        <v>48</v>
      </c>
      <c r="M64085" t="str">
        <f>IF(Table1[[#This Row],[Amount]]&gt;3000,"Yes","No")</f>
        <v>Yes</v>
      </c>
    </row>
    <row r="64086" spans="1:13" x14ac:dyDescent="0.3">
      <c r="A64086" t="s">
        <v>113707</v>
      </c>
      <c r="B64086" t="s">
        <v>68978</v>
      </c>
      <c r="C64086">
        <v>1268308957</v>
      </c>
      <c r="D64086" s="1">
        <v>45373</v>
      </c>
      <c r="E64086" t="s">
        <v>14</v>
      </c>
      <c r="F64086">
        <v>4549.97</v>
      </c>
      <c r="G64086">
        <v>9757.2099999999991</v>
      </c>
      <c r="H64086" t="s">
        <v>44</v>
      </c>
      <c r="I64086" t="s">
        <v>60</v>
      </c>
      <c r="J64086" t="s">
        <v>25</v>
      </c>
      <c r="K64086" t="s">
        <v>18</v>
      </c>
      <c r="L64086" t="s">
        <v>35</v>
      </c>
      <c r="M64086" t="str">
        <f>IF(Table1[[#This Row],[Amount]]&gt;3000,"Yes","No")</f>
        <v>Yes</v>
      </c>
    </row>
    <row r="64087" spans="1:13" x14ac:dyDescent="0.3">
      <c r="A64087" t="s">
        <v>113708</v>
      </c>
      <c r="B64087" t="s">
        <v>113709</v>
      </c>
      <c r="C64087">
        <v>1874385489</v>
      </c>
      <c r="D64087" s="1">
        <v>45535</v>
      </c>
      <c r="E64087" t="s">
        <v>14</v>
      </c>
      <c r="F64087">
        <v>306.89</v>
      </c>
      <c r="G64087">
        <v>8787.39</v>
      </c>
      <c r="H64087" t="s">
        <v>81</v>
      </c>
      <c r="I64087" t="s">
        <v>16</v>
      </c>
      <c r="J64087" t="s">
        <v>38</v>
      </c>
      <c r="K64087" t="s">
        <v>18</v>
      </c>
      <c r="L64087" t="s">
        <v>45</v>
      </c>
      <c r="M64087" t="str">
        <f>IF(Table1[[#This Row],[Amount]]&gt;3000,"Yes","No")</f>
        <v>No</v>
      </c>
    </row>
    <row r="64088" spans="1:13" x14ac:dyDescent="0.3">
      <c r="A64088" t="s">
        <v>113710</v>
      </c>
      <c r="B64088" t="s">
        <v>113711</v>
      </c>
      <c r="C64088">
        <v>9422658791</v>
      </c>
      <c r="D64088" s="1">
        <v>45597</v>
      </c>
      <c r="E64088" t="s">
        <v>22</v>
      </c>
      <c r="F64088">
        <v>910.11</v>
      </c>
      <c r="G64088">
        <v>4844.29</v>
      </c>
      <c r="H64088" t="s">
        <v>29</v>
      </c>
      <c r="I64088" t="s">
        <v>30</v>
      </c>
      <c r="J64088" t="s">
        <v>38</v>
      </c>
      <c r="K64088" t="s">
        <v>18</v>
      </c>
      <c r="L64088" t="s">
        <v>35</v>
      </c>
      <c r="M64088" t="str">
        <f>IF(Table1[[#This Row],[Amount]]&gt;3000,"Yes","No")</f>
        <v>No</v>
      </c>
    </row>
    <row r="64089" spans="1:13" x14ac:dyDescent="0.3">
      <c r="A64089" t="s">
        <v>113712</v>
      </c>
      <c r="B64089" t="s">
        <v>113713</v>
      </c>
      <c r="C64089">
        <v>9400721017</v>
      </c>
      <c r="D64089" s="1">
        <v>45411</v>
      </c>
      <c r="E64089" t="s">
        <v>14</v>
      </c>
      <c r="F64089">
        <v>1575.21</v>
      </c>
      <c r="G64089">
        <v>2529.02</v>
      </c>
      <c r="H64089" t="s">
        <v>41</v>
      </c>
      <c r="I64089" t="s">
        <v>34</v>
      </c>
      <c r="J64089" t="s">
        <v>17</v>
      </c>
      <c r="K64089" t="s">
        <v>18</v>
      </c>
      <c r="L64089" t="s">
        <v>45</v>
      </c>
      <c r="M64089" t="str">
        <f>IF(Table1[[#This Row],[Amount]]&gt;3000,"Yes","No")</f>
        <v>No</v>
      </c>
    </row>
    <row r="64090" spans="1:13" x14ac:dyDescent="0.3">
      <c r="A64090" t="s">
        <v>113714</v>
      </c>
      <c r="B64090" t="s">
        <v>14481</v>
      </c>
      <c r="C64090">
        <v>4285128067</v>
      </c>
      <c r="D64090" s="1">
        <v>45579</v>
      </c>
      <c r="E64090" t="s">
        <v>22</v>
      </c>
      <c r="F64090">
        <v>2060.33</v>
      </c>
      <c r="G64090">
        <v>2518.7600000000002</v>
      </c>
      <c r="H64090" t="s">
        <v>44</v>
      </c>
      <c r="I64090" t="s">
        <v>24</v>
      </c>
      <c r="J64090" t="s">
        <v>17</v>
      </c>
      <c r="K64090" t="s">
        <v>18</v>
      </c>
      <c r="L64090" t="s">
        <v>45</v>
      </c>
      <c r="M64090" t="str">
        <f>IF(Table1[[#This Row],[Amount]]&gt;3000,"Yes","No")</f>
        <v>No</v>
      </c>
    </row>
    <row r="64091" spans="1:13" x14ac:dyDescent="0.3">
      <c r="A64091" t="s">
        <v>113715</v>
      </c>
      <c r="B64091" t="s">
        <v>37185</v>
      </c>
      <c r="C64091">
        <v>5346704436</v>
      </c>
      <c r="D64091" s="1">
        <v>45615</v>
      </c>
      <c r="E64091" t="s">
        <v>22</v>
      </c>
      <c r="F64091">
        <v>1758.07</v>
      </c>
      <c r="G64091">
        <v>6666.33</v>
      </c>
      <c r="H64091" t="s">
        <v>33</v>
      </c>
      <c r="I64091" t="s">
        <v>30</v>
      </c>
      <c r="J64091" t="s">
        <v>38</v>
      </c>
      <c r="K64091" t="s">
        <v>18</v>
      </c>
      <c r="L64091" t="s">
        <v>35</v>
      </c>
      <c r="M64091" t="str">
        <f>IF(Table1[[#This Row],[Amount]]&gt;3000,"Yes","No")</f>
        <v>No</v>
      </c>
    </row>
    <row r="64092" spans="1:13" x14ac:dyDescent="0.3">
      <c r="A64092" t="s">
        <v>113716</v>
      </c>
      <c r="B64092" t="s">
        <v>53864</v>
      </c>
      <c r="C64092">
        <v>8941107222</v>
      </c>
      <c r="D64092" s="1">
        <v>45416</v>
      </c>
      <c r="E64092" t="s">
        <v>14</v>
      </c>
      <c r="F64092">
        <v>2813.37</v>
      </c>
      <c r="G64092">
        <v>4762.93</v>
      </c>
      <c r="H64092" t="s">
        <v>81</v>
      </c>
      <c r="I64092" t="s">
        <v>24</v>
      </c>
      <c r="J64092" t="s">
        <v>17</v>
      </c>
      <c r="K64092" t="s">
        <v>18</v>
      </c>
      <c r="L64092" t="s">
        <v>35</v>
      </c>
      <c r="M64092" t="str">
        <f>IF(Table1[[#This Row],[Amount]]&gt;3000,"Yes","No")</f>
        <v>No</v>
      </c>
    </row>
    <row r="64093" spans="1:13" x14ac:dyDescent="0.3">
      <c r="A64093" t="s">
        <v>113717</v>
      </c>
      <c r="B64093" t="s">
        <v>113718</v>
      </c>
      <c r="C64093">
        <v>1236427171</v>
      </c>
      <c r="D64093" s="1">
        <v>45516</v>
      </c>
      <c r="E64093" t="s">
        <v>22</v>
      </c>
      <c r="F64093">
        <v>3727.69</v>
      </c>
      <c r="G64093">
        <v>3755.29</v>
      </c>
      <c r="H64093" t="s">
        <v>41</v>
      </c>
      <c r="I64093" t="s">
        <v>34</v>
      </c>
      <c r="J64093" t="s">
        <v>25</v>
      </c>
      <c r="K64093" t="s">
        <v>18</v>
      </c>
      <c r="L64093" t="s">
        <v>54</v>
      </c>
      <c r="M64093" t="str">
        <f>IF(Table1[[#This Row],[Amount]]&gt;3000,"Yes","No")</f>
        <v>Yes</v>
      </c>
    </row>
    <row r="64094" spans="1:13" x14ac:dyDescent="0.3">
      <c r="A64094" t="s">
        <v>113719</v>
      </c>
      <c r="B64094" t="s">
        <v>113720</v>
      </c>
      <c r="C64094">
        <v>9279231852</v>
      </c>
      <c r="D64094" s="1">
        <v>45318</v>
      </c>
      <c r="E64094" t="s">
        <v>22</v>
      </c>
      <c r="F64094">
        <v>4880.37</v>
      </c>
      <c r="G64094">
        <v>4423.3100000000004</v>
      </c>
      <c r="H64094" t="s">
        <v>67</v>
      </c>
      <c r="I64094" t="s">
        <v>60</v>
      </c>
      <c r="J64094" t="s">
        <v>25</v>
      </c>
      <c r="K64094" t="s">
        <v>18</v>
      </c>
      <c r="L64094" t="s">
        <v>26</v>
      </c>
      <c r="M64094" t="str">
        <f>IF(Table1[[#This Row],[Amount]]&gt;3000,"Yes","No")</f>
        <v>Yes</v>
      </c>
    </row>
    <row r="64095" spans="1:13" x14ac:dyDescent="0.3">
      <c r="A64095" t="s">
        <v>113721</v>
      </c>
      <c r="B64095" t="s">
        <v>92876</v>
      </c>
      <c r="C64095">
        <v>8808365543</v>
      </c>
      <c r="D64095" s="1">
        <v>45615</v>
      </c>
      <c r="E64095" t="s">
        <v>14</v>
      </c>
      <c r="F64095">
        <v>4501.01</v>
      </c>
      <c r="G64095">
        <v>8374.02</v>
      </c>
      <c r="H64095" t="s">
        <v>33</v>
      </c>
      <c r="I64095" t="s">
        <v>34</v>
      </c>
      <c r="J64095" t="s">
        <v>17</v>
      </c>
      <c r="K64095" t="s">
        <v>18</v>
      </c>
      <c r="L64095" t="s">
        <v>35</v>
      </c>
      <c r="M64095" t="str">
        <f>IF(Table1[[#This Row],[Amount]]&gt;3000,"Yes","No")</f>
        <v>Yes</v>
      </c>
    </row>
    <row r="64096" spans="1:13" x14ac:dyDescent="0.3">
      <c r="A64096" t="s">
        <v>113722</v>
      </c>
      <c r="B64096" t="s">
        <v>113723</v>
      </c>
      <c r="C64096">
        <v>3783913942</v>
      </c>
      <c r="D64096" s="1">
        <v>45412</v>
      </c>
      <c r="E64096" t="s">
        <v>14</v>
      </c>
      <c r="F64096">
        <v>4499</v>
      </c>
      <c r="G64096">
        <v>6761.16</v>
      </c>
      <c r="H64096" t="s">
        <v>67</v>
      </c>
      <c r="I64096" t="s">
        <v>30</v>
      </c>
      <c r="J64096" t="s">
        <v>25</v>
      </c>
      <c r="K64096" t="s">
        <v>18</v>
      </c>
      <c r="L64096" t="s">
        <v>35</v>
      </c>
      <c r="M64096" t="str">
        <f>IF(Table1[[#This Row],[Amount]]&gt;3000,"Yes","No")</f>
        <v>Yes</v>
      </c>
    </row>
    <row r="64097" spans="1:13" x14ac:dyDescent="0.3">
      <c r="A64097" t="s">
        <v>113724</v>
      </c>
      <c r="B64097" t="s">
        <v>113725</v>
      </c>
      <c r="C64097">
        <v>7531855212</v>
      </c>
      <c r="D64097" s="1">
        <v>45428</v>
      </c>
      <c r="E64097" t="s">
        <v>22</v>
      </c>
      <c r="F64097">
        <v>1287.8699999999999</v>
      </c>
      <c r="G64097">
        <v>6565.89</v>
      </c>
      <c r="H64097" t="s">
        <v>44</v>
      </c>
      <c r="I64097" t="s">
        <v>24</v>
      </c>
      <c r="J64097" t="s">
        <v>17</v>
      </c>
      <c r="K64097" t="s">
        <v>18</v>
      </c>
      <c r="L64097" t="s">
        <v>54</v>
      </c>
      <c r="M64097" t="str">
        <f>IF(Table1[[#This Row],[Amount]]&gt;3000,"Yes","No")</f>
        <v>No</v>
      </c>
    </row>
    <row r="64098" spans="1:13" x14ac:dyDescent="0.3">
      <c r="A64098" t="s">
        <v>113726</v>
      </c>
      <c r="B64098" t="s">
        <v>113727</v>
      </c>
      <c r="C64098">
        <v>6735332292</v>
      </c>
      <c r="D64098" s="1">
        <v>45596</v>
      </c>
      <c r="E64098" t="s">
        <v>22</v>
      </c>
      <c r="F64098">
        <v>2066.48</v>
      </c>
      <c r="G64098">
        <v>6834.41</v>
      </c>
      <c r="H64098" t="s">
        <v>15</v>
      </c>
      <c r="I64098" t="s">
        <v>53</v>
      </c>
      <c r="J64098" t="s">
        <v>17</v>
      </c>
      <c r="K64098" t="s">
        <v>18</v>
      </c>
      <c r="L64098" t="s">
        <v>19</v>
      </c>
      <c r="M64098" t="str">
        <f>IF(Table1[[#This Row],[Amount]]&gt;3000,"Yes","No")</f>
        <v>No</v>
      </c>
    </row>
    <row r="64099" spans="1:13" x14ac:dyDescent="0.3">
      <c r="A64099" t="s">
        <v>113728</v>
      </c>
      <c r="B64099" t="s">
        <v>113729</v>
      </c>
      <c r="C64099">
        <v>9904121530</v>
      </c>
      <c r="D64099" s="1">
        <v>45459</v>
      </c>
      <c r="E64099" t="s">
        <v>14</v>
      </c>
      <c r="F64099">
        <v>2196.69</v>
      </c>
      <c r="G64099">
        <v>4304.01</v>
      </c>
      <c r="H64099" t="s">
        <v>57</v>
      </c>
      <c r="I64099" t="s">
        <v>53</v>
      </c>
      <c r="J64099" t="s">
        <v>17</v>
      </c>
      <c r="K64099" t="s">
        <v>18</v>
      </c>
      <c r="L64099" t="s">
        <v>26</v>
      </c>
      <c r="M64099" t="str">
        <f>IF(Table1[[#This Row],[Amount]]&gt;3000,"Yes","No")</f>
        <v>No</v>
      </c>
    </row>
    <row r="64100" spans="1:13" x14ac:dyDescent="0.3">
      <c r="A64100" t="s">
        <v>113730</v>
      </c>
      <c r="B64100" t="s">
        <v>113731</v>
      </c>
      <c r="C64100">
        <v>3111708336</v>
      </c>
      <c r="D64100" s="1">
        <v>45532</v>
      </c>
      <c r="E64100" t="s">
        <v>22</v>
      </c>
      <c r="F64100">
        <v>4662.93</v>
      </c>
      <c r="G64100">
        <v>2401.1799999999998</v>
      </c>
      <c r="H64100" t="s">
        <v>41</v>
      </c>
      <c r="I64100" t="s">
        <v>30</v>
      </c>
      <c r="J64100" t="s">
        <v>25</v>
      </c>
      <c r="K64100" t="s">
        <v>18</v>
      </c>
      <c r="L64100" t="s">
        <v>54</v>
      </c>
      <c r="M64100" t="str">
        <f>IF(Table1[[#This Row],[Amount]]&gt;3000,"Yes","No")</f>
        <v>Yes</v>
      </c>
    </row>
    <row r="64101" spans="1:13" x14ac:dyDescent="0.3">
      <c r="A64101" t="s">
        <v>113732</v>
      </c>
      <c r="B64101" t="s">
        <v>113733</v>
      </c>
      <c r="C64101">
        <v>4893902486</v>
      </c>
      <c r="D64101" s="1">
        <v>45336</v>
      </c>
      <c r="E64101" t="s">
        <v>14</v>
      </c>
      <c r="F64101">
        <v>882.58</v>
      </c>
      <c r="G64101">
        <v>6659.3</v>
      </c>
      <c r="H64101" t="s">
        <v>29</v>
      </c>
      <c r="I64101" t="s">
        <v>30</v>
      </c>
      <c r="J64101" t="s">
        <v>25</v>
      </c>
      <c r="K64101" t="s">
        <v>18</v>
      </c>
      <c r="L64101" t="s">
        <v>19</v>
      </c>
      <c r="M64101" t="str">
        <f>IF(Table1[[#This Row],[Amount]]&gt;3000,"Yes","No")</f>
        <v>No</v>
      </c>
    </row>
    <row r="64102" spans="1:13" x14ac:dyDescent="0.3">
      <c r="A64102" t="s">
        <v>113734</v>
      </c>
      <c r="B64102" t="s">
        <v>63769</v>
      </c>
      <c r="C64102">
        <v>5791933349</v>
      </c>
      <c r="D64102" s="1">
        <v>45353</v>
      </c>
      <c r="E64102" t="s">
        <v>14</v>
      </c>
      <c r="F64102">
        <v>4756.53</v>
      </c>
      <c r="G64102">
        <v>2287.59</v>
      </c>
      <c r="H64102" t="s">
        <v>67</v>
      </c>
      <c r="I64102" t="s">
        <v>34</v>
      </c>
      <c r="J64102" t="s">
        <v>38</v>
      </c>
      <c r="K64102" t="s">
        <v>18</v>
      </c>
      <c r="L64102" t="s">
        <v>26</v>
      </c>
      <c r="M64102" t="str">
        <f>IF(Table1[[#This Row],[Amount]]&gt;3000,"Yes","No")</f>
        <v>Yes</v>
      </c>
    </row>
    <row r="64103" spans="1:13" x14ac:dyDescent="0.3">
      <c r="A64103" t="s">
        <v>113735</v>
      </c>
      <c r="B64103" t="s">
        <v>113736</v>
      </c>
      <c r="C64103">
        <v>2442087332</v>
      </c>
      <c r="D64103" s="1">
        <v>45517</v>
      </c>
      <c r="E64103" t="s">
        <v>14</v>
      </c>
      <c r="F64103">
        <v>245.57</v>
      </c>
      <c r="G64103">
        <v>9846.5</v>
      </c>
      <c r="H64103" t="s">
        <v>23</v>
      </c>
      <c r="I64103" t="s">
        <v>16</v>
      </c>
      <c r="J64103" t="s">
        <v>17</v>
      </c>
      <c r="K64103" t="s">
        <v>18</v>
      </c>
      <c r="L64103" t="s">
        <v>26</v>
      </c>
      <c r="M64103" t="str">
        <f>IF(Table1[[#This Row],[Amount]]&gt;3000,"Yes","No")</f>
        <v>No</v>
      </c>
    </row>
    <row r="64104" spans="1:13" x14ac:dyDescent="0.3">
      <c r="A64104" t="s">
        <v>113737</v>
      </c>
      <c r="B64104" t="s">
        <v>161</v>
      </c>
      <c r="C64104">
        <v>7082842320</v>
      </c>
      <c r="D64104" s="1">
        <v>45612</v>
      </c>
      <c r="E64104" t="s">
        <v>14</v>
      </c>
      <c r="F64104">
        <v>363.49</v>
      </c>
      <c r="G64104">
        <v>7192.44</v>
      </c>
      <c r="H64104" t="s">
        <v>33</v>
      </c>
      <c r="I64104" t="s">
        <v>24</v>
      </c>
      <c r="J64104" t="s">
        <v>25</v>
      </c>
      <c r="K64104" t="s">
        <v>18</v>
      </c>
      <c r="L64104" t="s">
        <v>19</v>
      </c>
      <c r="M64104" t="str">
        <f>IF(Table1[[#This Row],[Amount]]&gt;3000,"Yes","No")</f>
        <v>No</v>
      </c>
    </row>
    <row r="64105" spans="1:13" x14ac:dyDescent="0.3">
      <c r="A64105" t="s">
        <v>113738</v>
      </c>
      <c r="B64105" t="s">
        <v>113739</v>
      </c>
      <c r="C64105">
        <v>6154411818</v>
      </c>
      <c r="D64105" s="1">
        <v>45470</v>
      </c>
      <c r="E64105" t="s">
        <v>22</v>
      </c>
      <c r="F64105">
        <v>2120.15</v>
      </c>
      <c r="G64105">
        <v>2203.42</v>
      </c>
      <c r="H64105" t="s">
        <v>15</v>
      </c>
      <c r="I64105" t="s">
        <v>34</v>
      </c>
      <c r="J64105" t="s">
        <v>38</v>
      </c>
      <c r="K64105" t="s">
        <v>18</v>
      </c>
      <c r="L64105" t="s">
        <v>45</v>
      </c>
      <c r="M64105" t="str">
        <f>IF(Table1[[#This Row],[Amount]]&gt;3000,"Yes","No")</f>
        <v>No</v>
      </c>
    </row>
    <row r="64106" spans="1:13" x14ac:dyDescent="0.3">
      <c r="A64106" t="s">
        <v>113740</v>
      </c>
      <c r="B64106" t="s">
        <v>113741</v>
      </c>
      <c r="C64106">
        <v>9237523395</v>
      </c>
      <c r="D64106" s="1">
        <v>45333</v>
      </c>
      <c r="E64106" t="s">
        <v>22</v>
      </c>
      <c r="F64106">
        <v>4609.75</v>
      </c>
      <c r="G64106">
        <v>8255.0499999999993</v>
      </c>
      <c r="H64106" t="s">
        <v>81</v>
      </c>
      <c r="I64106" t="s">
        <v>53</v>
      </c>
      <c r="J64106" t="s">
        <v>38</v>
      </c>
      <c r="K64106" t="s">
        <v>18</v>
      </c>
      <c r="L64106" t="s">
        <v>35</v>
      </c>
      <c r="M64106" t="str">
        <f>IF(Table1[[#This Row],[Amount]]&gt;3000,"Yes","No")</f>
        <v>Yes</v>
      </c>
    </row>
    <row r="64107" spans="1:13" x14ac:dyDescent="0.3">
      <c r="A64107" t="s">
        <v>113742</v>
      </c>
      <c r="B64107" t="s">
        <v>113743</v>
      </c>
      <c r="C64107">
        <v>8607359432</v>
      </c>
      <c r="D64107" s="1">
        <v>45547</v>
      </c>
      <c r="E64107" t="s">
        <v>14</v>
      </c>
      <c r="F64107">
        <v>1753.37</v>
      </c>
      <c r="G64107">
        <v>1734.94</v>
      </c>
      <c r="H64107" t="s">
        <v>44</v>
      </c>
      <c r="I64107" t="s">
        <v>53</v>
      </c>
      <c r="J64107" t="s">
        <v>17</v>
      </c>
      <c r="K64107" t="s">
        <v>18</v>
      </c>
      <c r="L64107" t="s">
        <v>35</v>
      </c>
      <c r="M64107" t="str">
        <f>IF(Table1[[#This Row],[Amount]]&gt;3000,"Yes","No")</f>
        <v>No</v>
      </c>
    </row>
    <row r="64108" spans="1:13" x14ac:dyDescent="0.3">
      <c r="A64108" t="s">
        <v>113744</v>
      </c>
      <c r="B64108" t="s">
        <v>113745</v>
      </c>
      <c r="C64108">
        <v>8211811686</v>
      </c>
      <c r="D64108" s="1">
        <v>45502</v>
      </c>
      <c r="E64108" t="s">
        <v>14</v>
      </c>
      <c r="F64108">
        <v>3535.58</v>
      </c>
      <c r="G64108">
        <v>5950.09</v>
      </c>
      <c r="H64108" t="s">
        <v>81</v>
      </c>
      <c r="I64108" t="s">
        <v>60</v>
      </c>
      <c r="J64108" t="s">
        <v>38</v>
      </c>
      <c r="K64108" t="s">
        <v>18</v>
      </c>
      <c r="L64108" t="s">
        <v>35</v>
      </c>
      <c r="M64108" t="str">
        <f>IF(Table1[[#This Row],[Amount]]&gt;3000,"Yes","No")</f>
        <v>Yes</v>
      </c>
    </row>
    <row r="64109" spans="1:13" x14ac:dyDescent="0.3">
      <c r="A64109" t="s">
        <v>113746</v>
      </c>
      <c r="B64109" t="s">
        <v>113747</v>
      </c>
      <c r="C64109">
        <v>6576812615</v>
      </c>
      <c r="D64109" s="1">
        <v>45369</v>
      </c>
      <c r="E64109" t="s">
        <v>22</v>
      </c>
      <c r="F64109">
        <v>1419.29</v>
      </c>
      <c r="G64109">
        <v>9398.89</v>
      </c>
      <c r="H64109" t="s">
        <v>78</v>
      </c>
      <c r="I64109" t="s">
        <v>30</v>
      </c>
      <c r="J64109" t="s">
        <v>25</v>
      </c>
      <c r="K64109" t="s">
        <v>18</v>
      </c>
      <c r="L64109" t="s">
        <v>26</v>
      </c>
      <c r="M64109" t="str">
        <f>IF(Table1[[#This Row],[Amount]]&gt;3000,"Yes","No")</f>
        <v>No</v>
      </c>
    </row>
    <row r="64110" spans="1:13" x14ac:dyDescent="0.3">
      <c r="A64110" t="s">
        <v>113748</v>
      </c>
      <c r="B64110" t="s">
        <v>11787</v>
      </c>
      <c r="C64110">
        <v>2603163765</v>
      </c>
      <c r="D64110" s="1">
        <v>45566</v>
      </c>
      <c r="E64110" t="s">
        <v>22</v>
      </c>
      <c r="F64110">
        <v>1709.48</v>
      </c>
      <c r="G64110">
        <v>6610.27</v>
      </c>
      <c r="H64110" t="s">
        <v>33</v>
      </c>
      <c r="I64110" t="s">
        <v>53</v>
      </c>
      <c r="J64110" t="s">
        <v>25</v>
      </c>
      <c r="K64110" t="s">
        <v>18</v>
      </c>
      <c r="L64110" t="s">
        <v>54</v>
      </c>
      <c r="M64110" t="str">
        <f>IF(Table1[[#This Row],[Amount]]&gt;3000,"Yes","No")</f>
        <v>No</v>
      </c>
    </row>
    <row r="64111" spans="1:13" x14ac:dyDescent="0.3">
      <c r="A64111" t="s">
        <v>113749</v>
      </c>
      <c r="B64111" t="s">
        <v>52674</v>
      </c>
      <c r="C64111">
        <v>3462155070</v>
      </c>
      <c r="D64111" s="1">
        <v>45402</v>
      </c>
      <c r="E64111" t="s">
        <v>22</v>
      </c>
      <c r="F64111">
        <v>1227.93</v>
      </c>
      <c r="G64111">
        <v>9150.42</v>
      </c>
      <c r="H64111" t="s">
        <v>33</v>
      </c>
      <c r="I64111" t="s">
        <v>16</v>
      </c>
      <c r="J64111" t="s">
        <v>17</v>
      </c>
      <c r="K64111" t="s">
        <v>18</v>
      </c>
      <c r="L64111" t="s">
        <v>26</v>
      </c>
      <c r="M64111" t="str">
        <f>IF(Table1[[#This Row],[Amount]]&gt;3000,"Yes","No")</f>
        <v>No</v>
      </c>
    </row>
    <row r="64112" spans="1:13" x14ac:dyDescent="0.3">
      <c r="A64112" t="s">
        <v>113750</v>
      </c>
      <c r="B64112" t="s">
        <v>113751</v>
      </c>
      <c r="C64112">
        <v>4664352895</v>
      </c>
      <c r="D64112" s="1">
        <v>45532</v>
      </c>
      <c r="E64112" t="s">
        <v>14</v>
      </c>
      <c r="F64112">
        <v>4998.3500000000004</v>
      </c>
      <c r="G64112">
        <v>1446.65</v>
      </c>
      <c r="H64112" t="s">
        <v>41</v>
      </c>
      <c r="I64112" t="s">
        <v>16</v>
      </c>
      <c r="J64112" t="s">
        <v>17</v>
      </c>
      <c r="K64112" t="s">
        <v>18</v>
      </c>
      <c r="L64112" t="s">
        <v>48</v>
      </c>
      <c r="M64112" t="str">
        <f>IF(Table1[[#This Row],[Amount]]&gt;3000,"Yes","No")</f>
        <v>Yes</v>
      </c>
    </row>
    <row r="64113" spans="1:13" x14ac:dyDescent="0.3">
      <c r="A64113" t="s">
        <v>113752</v>
      </c>
      <c r="B64113" t="s">
        <v>113753</v>
      </c>
      <c r="C64113">
        <v>9838926750</v>
      </c>
      <c r="D64113" s="1">
        <v>45324</v>
      </c>
      <c r="E64113" t="s">
        <v>14</v>
      </c>
      <c r="F64113">
        <v>3855.71</v>
      </c>
      <c r="G64113">
        <v>1854.27</v>
      </c>
      <c r="H64113" t="s">
        <v>33</v>
      </c>
      <c r="I64113" t="s">
        <v>30</v>
      </c>
      <c r="J64113" t="s">
        <v>38</v>
      </c>
      <c r="K64113" t="s">
        <v>18</v>
      </c>
      <c r="L64113" t="s">
        <v>54</v>
      </c>
      <c r="M64113" t="str">
        <f>IF(Table1[[#This Row],[Amount]]&gt;3000,"Yes","No")</f>
        <v>Yes</v>
      </c>
    </row>
    <row r="64114" spans="1:13" x14ac:dyDescent="0.3">
      <c r="A64114" t="s">
        <v>113754</v>
      </c>
      <c r="B64114" t="s">
        <v>908</v>
      </c>
      <c r="C64114">
        <v>9468555962</v>
      </c>
      <c r="D64114" s="1">
        <v>45594</v>
      </c>
      <c r="E64114" t="s">
        <v>14</v>
      </c>
      <c r="F64114">
        <v>3723.14</v>
      </c>
      <c r="G64114">
        <v>2756.79</v>
      </c>
      <c r="H64114" t="s">
        <v>29</v>
      </c>
      <c r="I64114" t="s">
        <v>24</v>
      </c>
      <c r="J64114" t="s">
        <v>17</v>
      </c>
      <c r="K64114" t="s">
        <v>18</v>
      </c>
      <c r="L64114" t="s">
        <v>19</v>
      </c>
      <c r="M64114" t="str">
        <f>IF(Table1[[#This Row],[Amount]]&gt;3000,"Yes","No")</f>
        <v>Yes</v>
      </c>
    </row>
    <row r="64115" spans="1:13" x14ac:dyDescent="0.3">
      <c r="A64115" t="s">
        <v>113755</v>
      </c>
      <c r="B64115" t="s">
        <v>30289</v>
      </c>
      <c r="C64115">
        <v>3377082074</v>
      </c>
      <c r="D64115" s="1">
        <v>45543</v>
      </c>
      <c r="E64115" t="s">
        <v>22</v>
      </c>
      <c r="F64115">
        <v>735.84</v>
      </c>
      <c r="G64115">
        <v>1912.64</v>
      </c>
      <c r="H64115" t="s">
        <v>44</v>
      </c>
      <c r="I64115" t="s">
        <v>53</v>
      </c>
      <c r="J64115" t="s">
        <v>25</v>
      </c>
      <c r="K64115" t="s">
        <v>18</v>
      </c>
      <c r="L64115" t="s">
        <v>35</v>
      </c>
      <c r="M64115" t="str">
        <f>IF(Table1[[#This Row],[Amount]]&gt;3000,"Yes","No")</f>
        <v>No</v>
      </c>
    </row>
    <row r="64116" spans="1:13" x14ac:dyDescent="0.3">
      <c r="A64116" t="s">
        <v>113756</v>
      </c>
      <c r="B64116" t="s">
        <v>15181</v>
      </c>
      <c r="C64116">
        <v>1775260283</v>
      </c>
      <c r="D64116" s="1">
        <v>45308</v>
      </c>
      <c r="E64116" t="s">
        <v>22</v>
      </c>
      <c r="F64116">
        <v>4858.88</v>
      </c>
      <c r="G64116">
        <v>7739.1</v>
      </c>
      <c r="H64116" t="s">
        <v>44</v>
      </c>
      <c r="I64116" t="s">
        <v>34</v>
      </c>
      <c r="J64116" t="s">
        <v>38</v>
      </c>
      <c r="K64116" t="s">
        <v>18</v>
      </c>
      <c r="L64116" t="s">
        <v>26</v>
      </c>
      <c r="M64116" t="str">
        <f>IF(Table1[[#This Row],[Amount]]&gt;3000,"Yes","No")</f>
        <v>Yes</v>
      </c>
    </row>
    <row r="64117" spans="1:13" x14ac:dyDescent="0.3">
      <c r="A64117" t="s">
        <v>113757</v>
      </c>
      <c r="B64117" t="s">
        <v>63969</v>
      </c>
      <c r="C64117">
        <v>8157380678</v>
      </c>
      <c r="D64117" s="1">
        <v>45352</v>
      </c>
      <c r="E64117" t="s">
        <v>22</v>
      </c>
      <c r="F64117">
        <v>4331.67</v>
      </c>
      <c r="G64117">
        <v>8524.6</v>
      </c>
      <c r="H64117" t="s">
        <v>33</v>
      </c>
      <c r="I64117" t="s">
        <v>60</v>
      </c>
      <c r="J64117" t="s">
        <v>25</v>
      </c>
      <c r="K64117" t="s">
        <v>18</v>
      </c>
      <c r="L64117" t="s">
        <v>26</v>
      </c>
      <c r="M64117" t="str">
        <f>IF(Table1[[#This Row],[Amount]]&gt;3000,"Yes","No")</f>
        <v>Yes</v>
      </c>
    </row>
    <row r="64118" spans="1:13" x14ac:dyDescent="0.3">
      <c r="A64118" t="s">
        <v>113758</v>
      </c>
      <c r="B64118" t="s">
        <v>31343</v>
      </c>
      <c r="C64118">
        <v>8244585934</v>
      </c>
      <c r="D64118" s="1">
        <v>45360</v>
      </c>
      <c r="E64118" t="s">
        <v>22</v>
      </c>
      <c r="F64118">
        <v>1969.76</v>
      </c>
      <c r="G64118">
        <v>3372.67</v>
      </c>
      <c r="H64118" t="s">
        <v>33</v>
      </c>
      <c r="I64118" t="s">
        <v>16</v>
      </c>
      <c r="J64118" t="s">
        <v>25</v>
      </c>
      <c r="K64118" t="s">
        <v>18</v>
      </c>
      <c r="L64118" t="s">
        <v>45</v>
      </c>
      <c r="M64118" t="str">
        <f>IF(Table1[[#This Row],[Amount]]&gt;3000,"Yes","No")</f>
        <v>No</v>
      </c>
    </row>
    <row r="64119" spans="1:13" x14ac:dyDescent="0.3">
      <c r="A64119" t="s">
        <v>113759</v>
      </c>
      <c r="B64119" t="s">
        <v>113760</v>
      </c>
      <c r="C64119">
        <v>7770933684</v>
      </c>
      <c r="D64119" s="1">
        <v>45340</v>
      </c>
      <c r="E64119" t="s">
        <v>14</v>
      </c>
      <c r="F64119">
        <v>4680.55</v>
      </c>
      <c r="G64119">
        <v>7027</v>
      </c>
      <c r="H64119" t="s">
        <v>41</v>
      </c>
      <c r="I64119" t="s">
        <v>53</v>
      </c>
      <c r="J64119" t="s">
        <v>25</v>
      </c>
      <c r="K64119" t="s">
        <v>18</v>
      </c>
      <c r="L64119" t="s">
        <v>54</v>
      </c>
      <c r="M64119" t="str">
        <f>IF(Table1[[#This Row],[Amount]]&gt;3000,"Yes","No")</f>
        <v>Yes</v>
      </c>
    </row>
    <row r="64120" spans="1:13" x14ac:dyDescent="0.3">
      <c r="A64120" t="s">
        <v>113761</v>
      </c>
      <c r="B64120" t="s">
        <v>113762</v>
      </c>
      <c r="C64120">
        <v>1667180874</v>
      </c>
      <c r="D64120" s="1">
        <v>45359</v>
      </c>
      <c r="E64120" t="s">
        <v>22</v>
      </c>
      <c r="F64120">
        <v>4101.8100000000004</v>
      </c>
      <c r="G64120">
        <v>8593.2000000000007</v>
      </c>
      <c r="H64120" t="s">
        <v>33</v>
      </c>
      <c r="I64120" t="s">
        <v>34</v>
      </c>
      <c r="J64120" t="s">
        <v>25</v>
      </c>
      <c r="K64120" t="s">
        <v>18</v>
      </c>
      <c r="L64120" t="s">
        <v>26</v>
      </c>
      <c r="M64120" t="str">
        <f>IF(Table1[[#This Row],[Amount]]&gt;3000,"Yes","No")</f>
        <v>Yes</v>
      </c>
    </row>
    <row r="64121" spans="1:13" x14ac:dyDescent="0.3">
      <c r="A64121" t="s">
        <v>113763</v>
      </c>
      <c r="B64121" t="s">
        <v>113764</v>
      </c>
      <c r="C64121">
        <v>7324728951</v>
      </c>
      <c r="D64121" s="1">
        <v>45528</v>
      </c>
      <c r="E64121" t="s">
        <v>22</v>
      </c>
      <c r="F64121">
        <v>2847.91</v>
      </c>
      <c r="G64121">
        <v>2194.87</v>
      </c>
      <c r="H64121" t="s">
        <v>41</v>
      </c>
      <c r="I64121" t="s">
        <v>16</v>
      </c>
      <c r="J64121" t="s">
        <v>17</v>
      </c>
      <c r="K64121" t="s">
        <v>18</v>
      </c>
      <c r="L64121" t="s">
        <v>45</v>
      </c>
      <c r="M64121" t="str">
        <f>IF(Table1[[#This Row],[Amount]]&gt;3000,"Yes","No")</f>
        <v>No</v>
      </c>
    </row>
    <row r="64122" spans="1:13" x14ac:dyDescent="0.3">
      <c r="A64122" t="s">
        <v>113765</v>
      </c>
      <c r="B64122" t="s">
        <v>113766</v>
      </c>
      <c r="C64122">
        <v>5630296629</v>
      </c>
      <c r="D64122" s="1">
        <v>45318</v>
      </c>
      <c r="E64122" t="s">
        <v>14</v>
      </c>
      <c r="F64122">
        <v>1321.43</v>
      </c>
      <c r="G64122">
        <v>1291.3599999999999</v>
      </c>
      <c r="H64122" t="s">
        <v>44</v>
      </c>
      <c r="I64122" t="s">
        <v>30</v>
      </c>
      <c r="J64122" t="s">
        <v>38</v>
      </c>
      <c r="K64122" t="s">
        <v>18</v>
      </c>
      <c r="L64122" t="s">
        <v>26</v>
      </c>
      <c r="M64122" t="str">
        <f>IF(Table1[[#This Row],[Amount]]&gt;3000,"Yes","No")</f>
        <v>No</v>
      </c>
    </row>
    <row r="64123" spans="1:13" x14ac:dyDescent="0.3">
      <c r="A64123" t="s">
        <v>113767</v>
      </c>
      <c r="B64123" t="s">
        <v>113768</v>
      </c>
      <c r="C64123">
        <v>1887962983</v>
      </c>
      <c r="D64123" s="1">
        <v>45496</v>
      </c>
      <c r="E64123" t="s">
        <v>22</v>
      </c>
      <c r="F64123">
        <v>3138.92</v>
      </c>
      <c r="G64123">
        <v>4566.04</v>
      </c>
      <c r="H64123" t="s">
        <v>81</v>
      </c>
      <c r="I64123" t="s">
        <v>53</v>
      </c>
      <c r="J64123" t="s">
        <v>25</v>
      </c>
      <c r="K64123" t="s">
        <v>18</v>
      </c>
      <c r="L64123" t="s">
        <v>26</v>
      </c>
      <c r="M64123" t="str">
        <f>IF(Table1[[#This Row],[Amount]]&gt;3000,"Yes","No")</f>
        <v>Yes</v>
      </c>
    </row>
    <row r="64124" spans="1:13" x14ac:dyDescent="0.3">
      <c r="A64124" t="s">
        <v>113769</v>
      </c>
      <c r="B64124" t="s">
        <v>113770</v>
      </c>
      <c r="C64124">
        <v>3852342655</v>
      </c>
      <c r="D64124" s="1">
        <v>45458</v>
      </c>
      <c r="E64124" t="s">
        <v>22</v>
      </c>
      <c r="F64124">
        <v>1512.02</v>
      </c>
      <c r="G64124">
        <v>3210.18</v>
      </c>
      <c r="H64124" t="s">
        <v>33</v>
      </c>
      <c r="I64124" t="s">
        <v>30</v>
      </c>
      <c r="J64124" t="s">
        <v>17</v>
      </c>
      <c r="K64124" t="s">
        <v>18</v>
      </c>
      <c r="L64124" t="s">
        <v>54</v>
      </c>
      <c r="M64124" t="str">
        <f>IF(Table1[[#This Row],[Amount]]&gt;3000,"Yes","No")</f>
        <v>No</v>
      </c>
    </row>
    <row r="64125" spans="1:13" x14ac:dyDescent="0.3">
      <c r="A64125" t="s">
        <v>113771</v>
      </c>
      <c r="B64125" t="s">
        <v>113772</v>
      </c>
      <c r="C64125">
        <v>1271200181</v>
      </c>
      <c r="D64125" s="1">
        <v>45622</v>
      </c>
      <c r="E64125" t="s">
        <v>22</v>
      </c>
      <c r="F64125">
        <v>703.99</v>
      </c>
      <c r="G64125">
        <v>7738</v>
      </c>
      <c r="H64125" t="s">
        <v>44</v>
      </c>
      <c r="I64125" t="s">
        <v>24</v>
      </c>
      <c r="J64125" t="s">
        <v>38</v>
      </c>
      <c r="K64125" t="s">
        <v>18</v>
      </c>
      <c r="L64125" t="s">
        <v>35</v>
      </c>
      <c r="M64125" t="str">
        <f>IF(Table1[[#This Row],[Amount]]&gt;3000,"Yes","No")</f>
        <v>No</v>
      </c>
    </row>
    <row r="64126" spans="1:13" x14ac:dyDescent="0.3">
      <c r="A64126" t="s">
        <v>113773</v>
      </c>
      <c r="B64126" t="s">
        <v>113774</v>
      </c>
      <c r="C64126">
        <v>6821216041</v>
      </c>
      <c r="D64126" s="1">
        <v>45443</v>
      </c>
      <c r="E64126" t="s">
        <v>22</v>
      </c>
      <c r="F64126">
        <v>4513.6099999999997</v>
      </c>
      <c r="G64126">
        <v>5726.51</v>
      </c>
      <c r="H64126" t="s">
        <v>44</v>
      </c>
      <c r="I64126" t="s">
        <v>53</v>
      </c>
      <c r="J64126" t="s">
        <v>38</v>
      </c>
      <c r="K64126" t="s">
        <v>18</v>
      </c>
      <c r="L64126" t="s">
        <v>48</v>
      </c>
      <c r="M64126" t="str">
        <f>IF(Table1[[#This Row],[Amount]]&gt;3000,"Yes","No")</f>
        <v>Yes</v>
      </c>
    </row>
    <row r="64127" spans="1:13" x14ac:dyDescent="0.3">
      <c r="A64127" t="s">
        <v>113775</v>
      </c>
      <c r="B64127" t="s">
        <v>20878</v>
      </c>
      <c r="C64127">
        <v>1630502405</v>
      </c>
      <c r="D64127" s="1">
        <v>45508</v>
      </c>
      <c r="E64127" t="s">
        <v>14</v>
      </c>
      <c r="F64127">
        <v>4518.4399999999996</v>
      </c>
      <c r="G64127">
        <v>6347.59</v>
      </c>
      <c r="H64127" t="s">
        <v>81</v>
      </c>
      <c r="I64127" t="s">
        <v>60</v>
      </c>
      <c r="J64127" t="s">
        <v>38</v>
      </c>
      <c r="K64127" t="s">
        <v>18</v>
      </c>
      <c r="L64127" t="s">
        <v>54</v>
      </c>
      <c r="M64127" t="str">
        <f>IF(Table1[[#This Row],[Amount]]&gt;3000,"Yes","No")</f>
        <v>Yes</v>
      </c>
    </row>
    <row r="64128" spans="1:13" x14ac:dyDescent="0.3">
      <c r="A64128" t="s">
        <v>113776</v>
      </c>
      <c r="B64128" t="s">
        <v>113777</v>
      </c>
      <c r="C64128">
        <v>4159920525</v>
      </c>
      <c r="D64128" s="1">
        <v>45537</v>
      </c>
      <c r="E64128" t="s">
        <v>22</v>
      </c>
      <c r="F64128">
        <v>3411.54</v>
      </c>
      <c r="G64128">
        <v>3016.31</v>
      </c>
      <c r="H64128" t="s">
        <v>15</v>
      </c>
      <c r="I64128" t="s">
        <v>60</v>
      </c>
      <c r="J64128" t="s">
        <v>17</v>
      </c>
      <c r="K64128" t="s">
        <v>18</v>
      </c>
      <c r="L64128" t="s">
        <v>48</v>
      </c>
      <c r="M64128" t="str">
        <f>IF(Table1[[#This Row],[Amount]]&gt;3000,"Yes","No")</f>
        <v>Yes</v>
      </c>
    </row>
    <row r="64129" spans="1:13" x14ac:dyDescent="0.3">
      <c r="A64129" t="s">
        <v>113778</v>
      </c>
      <c r="B64129" t="s">
        <v>113779</v>
      </c>
      <c r="C64129">
        <v>4812359314</v>
      </c>
      <c r="D64129" s="1">
        <v>45598</v>
      </c>
      <c r="E64129" t="s">
        <v>14</v>
      </c>
      <c r="F64129">
        <v>3684.47</v>
      </c>
      <c r="G64129">
        <v>5958.71</v>
      </c>
      <c r="H64129" t="s">
        <v>57</v>
      </c>
      <c r="I64129" t="s">
        <v>16</v>
      </c>
      <c r="J64129" t="s">
        <v>17</v>
      </c>
      <c r="K64129" t="s">
        <v>18</v>
      </c>
      <c r="L64129" t="s">
        <v>54</v>
      </c>
      <c r="M64129" t="str">
        <f>IF(Table1[[#This Row],[Amount]]&gt;3000,"Yes","No")</f>
        <v>Yes</v>
      </c>
    </row>
    <row r="64130" spans="1:13" x14ac:dyDescent="0.3">
      <c r="A64130" t="s">
        <v>113780</v>
      </c>
      <c r="B64130" t="s">
        <v>113781</v>
      </c>
      <c r="C64130">
        <v>6529123633</v>
      </c>
      <c r="D64130" s="1">
        <v>45369</v>
      </c>
      <c r="E64130" t="s">
        <v>14</v>
      </c>
      <c r="F64130">
        <v>334.18</v>
      </c>
      <c r="G64130">
        <v>573.88</v>
      </c>
      <c r="H64130" t="s">
        <v>57</v>
      </c>
      <c r="I64130" t="s">
        <v>30</v>
      </c>
      <c r="J64130" t="s">
        <v>17</v>
      </c>
      <c r="K64130" t="s">
        <v>18</v>
      </c>
      <c r="L64130" t="s">
        <v>48</v>
      </c>
      <c r="M64130" t="str">
        <f>IF(Table1[[#This Row],[Amount]]&gt;3000,"Yes","No")</f>
        <v>No</v>
      </c>
    </row>
    <row r="64131" spans="1:13" x14ac:dyDescent="0.3">
      <c r="A64131" t="s">
        <v>113782</v>
      </c>
      <c r="B64131" t="s">
        <v>113783</v>
      </c>
      <c r="C64131">
        <v>5221347956</v>
      </c>
      <c r="D64131" s="1">
        <v>45302</v>
      </c>
      <c r="E64131" t="s">
        <v>14</v>
      </c>
      <c r="F64131">
        <v>3180.74</v>
      </c>
      <c r="G64131">
        <v>1300.06</v>
      </c>
      <c r="H64131" t="s">
        <v>15</v>
      </c>
      <c r="I64131" t="s">
        <v>16</v>
      </c>
      <c r="J64131" t="s">
        <v>25</v>
      </c>
      <c r="K64131" t="s">
        <v>18</v>
      </c>
      <c r="L64131" t="s">
        <v>19</v>
      </c>
      <c r="M64131" t="str">
        <f>IF(Table1[[#This Row],[Amount]]&gt;3000,"Yes","No")</f>
        <v>Yes</v>
      </c>
    </row>
    <row r="64132" spans="1:13" x14ac:dyDescent="0.3">
      <c r="A64132" t="s">
        <v>113784</v>
      </c>
      <c r="B64132" t="s">
        <v>113785</v>
      </c>
      <c r="C64132">
        <v>7326551014</v>
      </c>
      <c r="D64132" s="1">
        <v>45378</v>
      </c>
      <c r="E64132" t="s">
        <v>14</v>
      </c>
      <c r="F64132">
        <v>2139.84</v>
      </c>
      <c r="G64132">
        <v>2972.27</v>
      </c>
      <c r="H64132" t="s">
        <v>33</v>
      </c>
      <c r="I64132" t="s">
        <v>60</v>
      </c>
      <c r="J64132" t="s">
        <v>38</v>
      </c>
      <c r="K64132" t="s">
        <v>18</v>
      </c>
      <c r="L64132" t="s">
        <v>54</v>
      </c>
      <c r="M64132" t="str">
        <f>IF(Table1[[#This Row],[Amount]]&gt;3000,"Yes","No")</f>
        <v>No</v>
      </c>
    </row>
    <row r="64133" spans="1:13" x14ac:dyDescent="0.3">
      <c r="A64133" t="s">
        <v>113786</v>
      </c>
      <c r="B64133" t="s">
        <v>113787</v>
      </c>
      <c r="C64133">
        <v>1343221015</v>
      </c>
      <c r="D64133" s="1">
        <v>45621</v>
      </c>
      <c r="E64133" t="s">
        <v>14</v>
      </c>
      <c r="F64133">
        <v>4899.34</v>
      </c>
      <c r="G64133">
        <v>5370.48</v>
      </c>
      <c r="H64133" t="s">
        <v>41</v>
      </c>
      <c r="I64133" t="s">
        <v>24</v>
      </c>
      <c r="J64133" t="s">
        <v>25</v>
      </c>
      <c r="K64133" t="s">
        <v>18</v>
      </c>
      <c r="L64133" t="s">
        <v>48</v>
      </c>
      <c r="M64133" t="str">
        <f>IF(Table1[[#This Row],[Amount]]&gt;3000,"Yes","No")</f>
        <v>Yes</v>
      </c>
    </row>
    <row r="64134" spans="1:13" x14ac:dyDescent="0.3">
      <c r="A64134" t="s">
        <v>113788</v>
      </c>
      <c r="B64134" t="s">
        <v>113789</v>
      </c>
      <c r="C64134">
        <v>8152168810</v>
      </c>
      <c r="D64134" s="1">
        <v>45350</v>
      </c>
      <c r="E64134" t="s">
        <v>14</v>
      </c>
      <c r="F64134">
        <v>964.13</v>
      </c>
      <c r="G64134">
        <v>5261.13</v>
      </c>
      <c r="H64134" t="s">
        <v>67</v>
      </c>
      <c r="I64134" t="s">
        <v>34</v>
      </c>
      <c r="J64134" t="s">
        <v>17</v>
      </c>
      <c r="K64134" t="s">
        <v>18</v>
      </c>
      <c r="L64134" t="s">
        <v>19</v>
      </c>
      <c r="M64134" t="str">
        <f>IF(Table1[[#This Row],[Amount]]&gt;3000,"Yes","No")</f>
        <v>No</v>
      </c>
    </row>
    <row r="64135" spans="1:13" x14ac:dyDescent="0.3">
      <c r="A64135" t="s">
        <v>113790</v>
      </c>
      <c r="B64135" t="s">
        <v>113791</v>
      </c>
      <c r="C64135">
        <v>2367140330</v>
      </c>
      <c r="D64135" s="1">
        <v>45430</v>
      </c>
      <c r="E64135" t="s">
        <v>22</v>
      </c>
      <c r="F64135">
        <v>3107.03</v>
      </c>
      <c r="G64135">
        <v>6047.82</v>
      </c>
      <c r="H64135" t="s">
        <v>78</v>
      </c>
      <c r="I64135" t="s">
        <v>34</v>
      </c>
      <c r="J64135" t="s">
        <v>38</v>
      </c>
      <c r="K64135" t="s">
        <v>18</v>
      </c>
      <c r="L64135" t="s">
        <v>26</v>
      </c>
      <c r="M64135" t="str">
        <f>IF(Table1[[#This Row],[Amount]]&gt;3000,"Yes","No")</f>
        <v>Yes</v>
      </c>
    </row>
    <row r="64136" spans="1:13" x14ac:dyDescent="0.3">
      <c r="A64136" t="s">
        <v>113792</v>
      </c>
      <c r="B64136" t="s">
        <v>48016</v>
      </c>
      <c r="C64136">
        <v>9672087482</v>
      </c>
      <c r="D64136" s="1">
        <v>45400</v>
      </c>
      <c r="E64136" t="s">
        <v>22</v>
      </c>
      <c r="F64136">
        <v>4150.04</v>
      </c>
      <c r="G64136">
        <v>6915.85</v>
      </c>
      <c r="H64136" t="s">
        <v>23</v>
      </c>
      <c r="I64136" t="s">
        <v>60</v>
      </c>
      <c r="J64136" t="s">
        <v>38</v>
      </c>
      <c r="K64136" t="s">
        <v>18</v>
      </c>
      <c r="L64136" t="s">
        <v>35</v>
      </c>
      <c r="M64136" t="str">
        <f>IF(Table1[[#This Row],[Amount]]&gt;3000,"Yes","No")</f>
        <v>Yes</v>
      </c>
    </row>
    <row r="64137" spans="1:13" x14ac:dyDescent="0.3">
      <c r="A64137" t="s">
        <v>113793</v>
      </c>
      <c r="B64137" t="s">
        <v>113794</v>
      </c>
      <c r="C64137">
        <v>2306993450</v>
      </c>
      <c r="D64137" s="1">
        <v>45494</v>
      </c>
      <c r="E64137" t="s">
        <v>14</v>
      </c>
      <c r="F64137">
        <v>972.66</v>
      </c>
      <c r="G64137">
        <v>873.15</v>
      </c>
      <c r="H64137" t="s">
        <v>41</v>
      </c>
      <c r="I64137" t="s">
        <v>60</v>
      </c>
      <c r="J64137" t="s">
        <v>17</v>
      </c>
      <c r="K64137" t="s">
        <v>18</v>
      </c>
      <c r="L64137" t="s">
        <v>54</v>
      </c>
      <c r="M64137" t="str">
        <f>IF(Table1[[#This Row],[Amount]]&gt;3000,"Yes","No")</f>
        <v>No</v>
      </c>
    </row>
    <row r="64138" spans="1:13" x14ac:dyDescent="0.3">
      <c r="A64138" t="s">
        <v>113795</v>
      </c>
      <c r="B64138" t="s">
        <v>397</v>
      </c>
      <c r="C64138">
        <v>9586831429</v>
      </c>
      <c r="D64138" s="1">
        <v>45582</v>
      </c>
      <c r="E64138" t="s">
        <v>22</v>
      </c>
      <c r="F64138">
        <v>3036.66</v>
      </c>
      <c r="G64138">
        <v>2007.39</v>
      </c>
      <c r="H64138" t="s">
        <v>67</v>
      </c>
      <c r="I64138" t="s">
        <v>24</v>
      </c>
      <c r="J64138" t="s">
        <v>25</v>
      </c>
      <c r="K64138" t="s">
        <v>18</v>
      </c>
      <c r="L64138" t="s">
        <v>35</v>
      </c>
      <c r="M64138" t="str">
        <f>IF(Table1[[#This Row],[Amount]]&gt;3000,"Yes","No")</f>
        <v>Yes</v>
      </c>
    </row>
    <row r="64139" spans="1:13" x14ac:dyDescent="0.3">
      <c r="A64139" t="s">
        <v>113796</v>
      </c>
      <c r="B64139" t="s">
        <v>20249</v>
      </c>
      <c r="C64139">
        <v>8723483842</v>
      </c>
      <c r="D64139" s="1">
        <v>45495</v>
      </c>
      <c r="E64139" t="s">
        <v>14</v>
      </c>
      <c r="F64139">
        <v>594.37</v>
      </c>
      <c r="G64139">
        <v>5028.6899999999996</v>
      </c>
      <c r="H64139" t="s">
        <v>81</v>
      </c>
      <c r="I64139" t="s">
        <v>30</v>
      </c>
      <c r="J64139" t="s">
        <v>38</v>
      </c>
      <c r="K64139" t="s">
        <v>18</v>
      </c>
      <c r="L64139" t="s">
        <v>19</v>
      </c>
      <c r="M64139" t="str">
        <f>IF(Table1[[#This Row],[Amount]]&gt;3000,"Yes","No")</f>
        <v>No</v>
      </c>
    </row>
    <row r="64140" spans="1:13" x14ac:dyDescent="0.3">
      <c r="A64140" t="s">
        <v>113797</v>
      </c>
      <c r="B64140" t="s">
        <v>113798</v>
      </c>
      <c r="C64140">
        <v>9728395826</v>
      </c>
      <c r="D64140" s="1">
        <v>45300</v>
      </c>
      <c r="E64140" t="s">
        <v>22</v>
      </c>
      <c r="F64140">
        <v>1177.02</v>
      </c>
      <c r="G64140">
        <v>7553.86</v>
      </c>
      <c r="H64140" t="s">
        <v>29</v>
      </c>
      <c r="I64140" t="s">
        <v>30</v>
      </c>
      <c r="J64140" t="s">
        <v>17</v>
      </c>
      <c r="K64140" t="s">
        <v>18</v>
      </c>
      <c r="L64140" t="s">
        <v>19</v>
      </c>
      <c r="M64140" t="str">
        <f>IF(Table1[[#This Row],[Amount]]&gt;3000,"Yes","No")</f>
        <v>No</v>
      </c>
    </row>
    <row r="64141" spans="1:13" x14ac:dyDescent="0.3">
      <c r="A64141" t="s">
        <v>113799</v>
      </c>
      <c r="B64141" t="s">
        <v>113800</v>
      </c>
      <c r="C64141">
        <v>5619424665</v>
      </c>
      <c r="D64141" s="1">
        <v>45358</v>
      </c>
      <c r="E64141" t="s">
        <v>22</v>
      </c>
      <c r="F64141">
        <v>4020.52</v>
      </c>
      <c r="G64141">
        <v>4308.2</v>
      </c>
      <c r="H64141" t="s">
        <v>23</v>
      </c>
      <c r="I64141" t="s">
        <v>53</v>
      </c>
      <c r="J64141" t="s">
        <v>38</v>
      </c>
      <c r="K64141" t="s">
        <v>18</v>
      </c>
      <c r="L64141" t="s">
        <v>48</v>
      </c>
      <c r="M64141" t="str">
        <f>IF(Table1[[#This Row],[Amount]]&gt;3000,"Yes","No")</f>
        <v>Yes</v>
      </c>
    </row>
    <row r="64142" spans="1:13" x14ac:dyDescent="0.3">
      <c r="A64142" t="s">
        <v>113801</v>
      </c>
      <c r="B64142" t="s">
        <v>113802</v>
      </c>
      <c r="C64142">
        <v>7757111060</v>
      </c>
      <c r="D64142" s="1">
        <v>45312</v>
      </c>
      <c r="E64142" t="s">
        <v>22</v>
      </c>
      <c r="F64142">
        <v>525.27</v>
      </c>
      <c r="G64142">
        <v>8995.11</v>
      </c>
      <c r="H64142" t="s">
        <v>57</v>
      </c>
      <c r="I64142" t="s">
        <v>24</v>
      </c>
      <c r="J64142" t="s">
        <v>17</v>
      </c>
      <c r="K64142" t="s">
        <v>18</v>
      </c>
      <c r="L64142" t="s">
        <v>19</v>
      </c>
      <c r="M64142" t="str">
        <f>IF(Table1[[#This Row],[Amount]]&gt;3000,"Yes","No")</f>
        <v>No</v>
      </c>
    </row>
    <row r="64143" spans="1:13" x14ac:dyDescent="0.3">
      <c r="A64143" t="s">
        <v>113803</v>
      </c>
      <c r="B64143" t="s">
        <v>113804</v>
      </c>
      <c r="C64143">
        <v>3435690916</v>
      </c>
      <c r="D64143" s="1">
        <v>45383</v>
      </c>
      <c r="E64143" t="s">
        <v>14</v>
      </c>
      <c r="F64143">
        <v>1708.79</v>
      </c>
      <c r="G64143">
        <v>4642.54</v>
      </c>
      <c r="H64143" t="s">
        <v>57</v>
      </c>
      <c r="I64143" t="s">
        <v>60</v>
      </c>
      <c r="J64143" t="s">
        <v>17</v>
      </c>
      <c r="K64143" t="s">
        <v>18</v>
      </c>
      <c r="L64143" t="s">
        <v>35</v>
      </c>
      <c r="M64143" t="str">
        <f>IF(Table1[[#This Row],[Amount]]&gt;3000,"Yes","No")</f>
        <v>No</v>
      </c>
    </row>
    <row r="64144" spans="1:13" x14ac:dyDescent="0.3">
      <c r="A64144" t="s">
        <v>113805</v>
      </c>
      <c r="B64144" t="s">
        <v>113806</v>
      </c>
      <c r="C64144">
        <v>8636547035</v>
      </c>
      <c r="D64144" s="1">
        <v>45418</v>
      </c>
      <c r="E64144" t="s">
        <v>22</v>
      </c>
      <c r="F64144">
        <v>4478.22</v>
      </c>
      <c r="G64144">
        <v>990.83</v>
      </c>
      <c r="H64144" t="s">
        <v>44</v>
      </c>
      <c r="I64144" t="s">
        <v>24</v>
      </c>
      <c r="J64144" t="s">
        <v>25</v>
      </c>
      <c r="K64144" t="s">
        <v>18</v>
      </c>
      <c r="L64144" t="s">
        <v>35</v>
      </c>
      <c r="M64144" t="str">
        <f>IF(Table1[[#This Row],[Amount]]&gt;3000,"Yes","No")</f>
        <v>Yes</v>
      </c>
    </row>
    <row r="64145" spans="1:13" x14ac:dyDescent="0.3">
      <c r="A64145" t="s">
        <v>113807</v>
      </c>
      <c r="B64145" t="s">
        <v>113808</v>
      </c>
      <c r="C64145">
        <v>5927479394</v>
      </c>
      <c r="D64145" s="1">
        <v>45301</v>
      </c>
      <c r="E64145" t="s">
        <v>14</v>
      </c>
      <c r="F64145">
        <v>1982.93</v>
      </c>
      <c r="G64145">
        <v>6944.88</v>
      </c>
      <c r="H64145" t="s">
        <v>67</v>
      </c>
      <c r="I64145" t="s">
        <v>53</v>
      </c>
      <c r="J64145" t="s">
        <v>38</v>
      </c>
      <c r="K64145" t="s">
        <v>18</v>
      </c>
      <c r="L64145" t="s">
        <v>45</v>
      </c>
      <c r="M64145" t="str">
        <f>IF(Table1[[#This Row],[Amount]]&gt;3000,"Yes","No")</f>
        <v>No</v>
      </c>
    </row>
    <row r="64146" spans="1:13" x14ac:dyDescent="0.3">
      <c r="A64146" t="s">
        <v>113809</v>
      </c>
      <c r="B64146" t="s">
        <v>36529</v>
      </c>
      <c r="C64146">
        <v>4966929428</v>
      </c>
      <c r="D64146" s="1">
        <v>45334</v>
      </c>
      <c r="E64146" t="s">
        <v>14</v>
      </c>
      <c r="F64146">
        <v>349.1</v>
      </c>
      <c r="G64146">
        <v>2678.89</v>
      </c>
      <c r="H64146" t="s">
        <v>23</v>
      </c>
      <c r="I64146" t="s">
        <v>16</v>
      </c>
      <c r="J64146" t="s">
        <v>38</v>
      </c>
      <c r="K64146" t="s">
        <v>18</v>
      </c>
      <c r="L64146" t="s">
        <v>48</v>
      </c>
      <c r="M64146" t="str">
        <f>IF(Table1[[#This Row],[Amount]]&gt;3000,"Yes","No")</f>
        <v>No</v>
      </c>
    </row>
    <row r="64147" spans="1:13" x14ac:dyDescent="0.3">
      <c r="A64147" t="s">
        <v>113810</v>
      </c>
      <c r="B64147" t="s">
        <v>113811</v>
      </c>
      <c r="C64147">
        <v>4933618455</v>
      </c>
      <c r="D64147" s="1">
        <v>45349</v>
      </c>
      <c r="E64147" t="s">
        <v>14</v>
      </c>
      <c r="F64147">
        <v>4846.6099999999997</v>
      </c>
      <c r="G64147">
        <v>5386.28</v>
      </c>
      <c r="H64147" t="s">
        <v>23</v>
      </c>
      <c r="I64147" t="s">
        <v>16</v>
      </c>
      <c r="J64147" t="s">
        <v>38</v>
      </c>
      <c r="K64147" t="s">
        <v>18</v>
      </c>
      <c r="L64147" t="s">
        <v>54</v>
      </c>
      <c r="M64147" t="str">
        <f>IF(Table1[[#This Row],[Amount]]&gt;3000,"Yes","No")</f>
        <v>Yes</v>
      </c>
    </row>
    <row r="64148" spans="1:13" x14ac:dyDescent="0.3">
      <c r="A64148" t="s">
        <v>113812</v>
      </c>
      <c r="B64148" t="s">
        <v>113813</v>
      </c>
      <c r="C64148">
        <v>9648220523</v>
      </c>
      <c r="D64148" s="1">
        <v>45537</v>
      </c>
      <c r="E64148" t="s">
        <v>14</v>
      </c>
      <c r="F64148">
        <v>903.32</v>
      </c>
      <c r="G64148">
        <v>3064.99</v>
      </c>
      <c r="H64148" t="s">
        <v>33</v>
      </c>
      <c r="I64148" t="s">
        <v>60</v>
      </c>
      <c r="J64148" t="s">
        <v>17</v>
      </c>
      <c r="K64148" t="s">
        <v>18</v>
      </c>
      <c r="L64148" t="s">
        <v>48</v>
      </c>
      <c r="M64148" t="str">
        <f>IF(Table1[[#This Row],[Amount]]&gt;3000,"Yes","No")</f>
        <v>No</v>
      </c>
    </row>
    <row r="64149" spans="1:13" x14ac:dyDescent="0.3">
      <c r="A64149" t="s">
        <v>113814</v>
      </c>
      <c r="B64149" t="s">
        <v>30661</v>
      </c>
      <c r="C64149">
        <v>5943934473</v>
      </c>
      <c r="D64149" s="1">
        <v>45326</v>
      </c>
      <c r="E64149" t="s">
        <v>22</v>
      </c>
      <c r="F64149">
        <v>3669.26</v>
      </c>
      <c r="G64149">
        <v>4490.43</v>
      </c>
      <c r="H64149" t="s">
        <v>57</v>
      </c>
      <c r="I64149" t="s">
        <v>16</v>
      </c>
      <c r="J64149" t="s">
        <v>38</v>
      </c>
      <c r="K64149" t="s">
        <v>18</v>
      </c>
      <c r="L64149" t="s">
        <v>19</v>
      </c>
      <c r="M64149" t="str">
        <f>IF(Table1[[#This Row],[Amount]]&gt;3000,"Yes","No")</f>
        <v>Yes</v>
      </c>
    </row>
    <row r="64150" spans="1:13" x14ac:dyDescent="0.3">
      <c r="A64150" t="s">
        <v>113815</v>
      </c>
      <c r="B64150" t="s">
        <v>113816</v>
      </c>
      <c r="C64150">
        <v>1287640224</v>
      </c>
      <c r="D64150" s="1">
        <v>45498</v>
      </c>
      <c r="E64150" t="s">
        <v>22</v>
      </c>
      <c r="F64150">
        <v>3147.16</v>
      </c>
      <c r="G64150">
        <v>4016.39</v>
      </c>
      <c r="H64150" t="s">
        <v>67</v>
      </c>
      <c r="I64150" t="s">
        <v>30</v>
      </c>
      <c r="J64150" t="s">
        <v>25</v>
      </c>
      <c r="K64150" t="s">
        <v>18</v>
      </c>
      <c r="L64150" t="s">
        <v>48</v>
      </c>
      <c r="M64150" t="str">
        <f>IF(Table1[[#This Row],[Amount]]&gt;3000,"Yes","No")</f>
        <v>Yes</v>
      </c>
    </row>
    <row r="64151" spans="1:13" x14ac:dyDescent="0.3">
      <c r="A64151" t="s">
        <v>113817</v>
      </c>
      <c r="B64151" t="s">
        <v>19580</v>
      </c>
      <c r="C64151">
        <v>1940936552</v>
      </c>
      <c r="D64151" s="1">
        <v>45343</v>
      </c>
      <c r="E64151" t="s">
        <v>14</v>
      </c>
      <c r="F64151">
        <v>3248.58</v>
      </c>
      <c r="G64151">
        <v>8304.64</v>
      </c>
      <c r="H64151" t="s">
        <v>33</v>
      </c>
      <c r="I64151" t="s">
        <v>34</v>
      </c>
      <c r="J64151" t="s">
        <v>25</v>
      </c>
      <c r="K64151" t="s">
        <v>18</v>
      </c>
      <c r="L64151" t="s">
        <v>48</v>
      </c>
      <c r="M64151" t="str">
        <f>IF(Table1[[#This Row],[Amount]]&gt;3000,"Yes","No")</f>
        <v>Yes</v>
      </c>
    </row>
    <row r="64152" spans="1:13" x14ac:dyDescent="0.3">
      <c r="A64152" t="s">
        <v>113818</v>
      </c>
      <c r="B64152" t="s">
        <v>113819</v>
      </c>
      <c r="C64152">
        <v>9293801851</v>
      </c>
      <c r="D64152" s="1">
        <v>45373</v>
      </c>
      <c r="E64152" t="s">
        <v>14</v>
      </c>
      <c r="F64152">
        <v>2098.7399999999998</v>
      </c>
      <c r="G64152">
        <v>8592.8799999999992</v>
      </c>
      <c r="H64152" t="s">
        <v>33</v>
      </c>
      <c r="I64152" t="s">
        <v>24</v>
      </c>
      <c r="J64152" t="s">
        <v>38</v>
      </c>
      <c r="K64152" t="s">
        <v>18</v>
      </c>
      <c r="L64152" t="s">
        <v>19</v>
      </c>
      <c r="M64152" t="str">
        <f>IF(Table1[[#This Row],[Amount]]&gt;3000,"Yes","No")</f>
        <v>No</v>
      </c>
    </row>
    <row r="64153" spans="1:13" x14ac:dyDescent="0.3">
      <c r="A64153" t="s">
        <v>113820</v>
      </c>
      <c r="B64153" t="s">
        <v>111360</v>
      </c>
      <c r="C64153">
        <v>3786136870</v>
      </c>
      <c r="D64153" s="1">
        <v>45340</v>
      </c>
      <c r="E64153" t="s">
        <v>14</v>
      </c>
      <c r="F64153">
        <v>1370.08</v>
      </c>
      <c r="G64153">
        <v>1430.51</v>
      </c>
      <c r="H64153" t="s">
        <v>29</v>
      </c>
      <c r="I64153" t="s">
        <v>16</v>
      </c>
      <c r="J64153" t="s">
        <v>25</v>
      </c>
      <c r="K64153" t="s">
        <v>18</v>
      </c>
      <c r="L64153" t="s">
        <v>48</v>
      </c>
      <c r="M64153" t="str">
        <f>IF(Table1[[#This Row],[Amount]]&gt;3000,"Yes","No")</f>
        <v>No</v>
      </c>
    </row>
    <row r="64154" spans="1:13" x14ac:dyDescent="0.3">
      <c r="A64154" t="s">
        <v>113821</v>
      </c>
      <c r="B64154" t="s">
        <v>113822</v>
      </c>
      <c r="C64154">
        <v>6208107026</v>
      </c>
      <c r="D64154" s="1">
        <v>45478</v>
      </c>
      <c r="E64154" t="s">
        <v>22</v>
      </c>
      <c r="F64154">
        <v>1572.84</v>
      </c>
      <c r="G64154">
        <v>9347.16</v>
      </c>
      <c r="H64154" t="s">
        <v>67</v>
      </c>
      <c r="I64154" t="s">
        <v>30</v>
      </c>
      <c r="J64154" t="s">
        <v>17</v>
      </c>
      <c r="K64154" t="s">
        <v>18</v>
      </c>
      <c r="L64154" t="s">
        <v>26</v>
      </c>
      <c r="M64154" t="str">
        <f>IF(Table1[[#This Row],[Amount]]&gt;3000,"Yes","No")</f>
        <v>No</v>
      </c>
    </row>
    <row r="64155" spans="1:13" x14ac:dyDescent="0.3">
      <c r="A64155" t="s">
        <v>113823</v>
      </c>
      <c r="B64155" t="s">
        <v>75541</v>
      </c>
      <c r="C64155">
        <v>2876958563</v>
      </c>
      <c r="D64155" s="1">
        <v>45550</v>
      </c>
      <c r="E64155" t="s">
        <v>14</v>
      </c>
      <c r="F64155">
        <v>260.92</v>
      </c>
      <c r="G64155">
        <v>5898.98</v>
      </c>
      <c r="H64155" t="s">
        <v>81</v>
      </c>
      <c r="I64155" t="s">
        <v>16</v>
      </c>
      <c r="J64155" t="s">
        <v>25</v>
      </c>
      <c r="K64155" t="s">
        <v>18</v>
      </c>
      <c r="L64155" t="s">
        <v>26</v>
      </c>
      <c r="M64155" t="str">
        <f>IF(Table1[[#This Row],[Amount]]&gt;3000,"Yes","No")</f>
        <v>No</v>
      </c>
    </row>
    <row r="64156" spans="1:13" x14ac:dyDescent="0.3">
      <c r="A64156" t="s">
        <v>113824</v>
      </c>
      <c r="B64156" t="s">
        <v>113825</v>
      </c>
      <c r="C64156">
        <v>9813463908</v>
      </c>
      <c r="D64156" s="1">
        <v>45525</v>
      </c>
      <c r="E64156" t="s">
        <v>22</v>
      </c>
      <c r="F64156">
        <v>4291.26</v>
      </c>
      <c r="G64156">
        <v>3582.88</v>
      </c>
      <c r="H64156" t="s">
        <v>33</v>
      </c>
      <c r="I64156" t="s">
        <v>60</v>
      </c>
      <c r="J64156" t="s">
        <v>17</v>
      </c>
      <c r="K64156" t="s">
        <v>18</v>
      </c>
      <c r="L64156" t="s">
        <v>48</v>
      </c>
      <c r="M64156" t="str">
        <f>IF(Table1[[#This Row],[Amount]]&gt;3000,"Yes","No")</f>
        <v>Yes</v>
      </c>
    </row>
    <row r="64157" spans="1:13" x14ac:dyDescent="0.3">
      <c r="A64157" t="s">
        <v>113826</v>
      </c>
      <c r="B64157" t="s">
        <v>113827</v>
      </c>
      <c r="C64157">
        <v>7339414687</v>
      </c>
      <c r="D64157" s="1">
        <v>45370</v>
      </c>
      <c r="E64157" t="s">
        <v>22</v>
      </c>
      <c r="F64157">
        <v>382.53</v>
      </c>
      <c r="G64157">
        <v>8007.43</v>
      </c>
      <c r="H64157" t="s">
        <v>29</v>
      </c>
      <c r="I64157" t="s">
        <v>24</v>
      </c>
      <c r="J64157" t="s">
        <v>38</v>
      </c>
      <c r="K64157" t="s">
        <v>18</v>
      </c>
      <c r="L64157" t="s">
        <v>35</v>
      </c>
      <c r="M64157" t="str">
        <f>IF(Table1[[#This Row],[Amount]]&gt;3000,"Yes","No")</f>
        <v>No</v>
      </c>
    </row>
    <row r="64158" spans="1:13" x14ac:dyDescent="0.3">
      <c r="A64158" t="s">
        <v>113828</v>
      </c>
      <c r="B64158" t="s">
        <v>113829</v>
      </c>
      <c r="C64158">
        <v>6942310763</v>
      </c>
      <c r="D64158" s="1">
        <v>45381</v>
      </c>
      <c r="E64158" t="s">
        <v>22</v>
      </c>
      <c r="F64158">
        <v>561.95000000000005</v>
      </c>
      <c r="G64158">
        <v>7956.06</v>
      </c>
      <c r="H64158" t="s">
        <v>78</v>
      </c>
      <c r="I64158" t="s">
        <v>24</v>
      </c>
      <c r="J64158" t="s">
        <v>25</v>
      </c>
      <c r="K64158" t="s">
        <v>18</v>
      </c>
      <c r="L64158" t="s">
        <v>26</v>
      </c>
      <c r="M64158" t="str">
        <f>IF(Table1[[#This Row],[Amount]]&gt;3000,"Yes","No")</f>
        <v>No</v>
      </c>
    </row>
    <row r="64159" spans="1:13" x14ac:dyDescent="0.3">
      <c r="A64159" t="s">
        <v>113830</v>
      </c>
      <c r="B64159" t="s">
        <v>113831</v>
      </c>
      <c r="C64159">
        <v>8285058994</v>
      </c>
      <c r="D64159" s="1">
        <v>45321</v>
      </c>
      <c r="E64159" t="s">
        <v>22</v>
      </c>
      <c r="F64159">
        <v>4648.4399999999996</v>
      </c>
      <c r="G64159">
        <v>5205.8999999999996</v>
      </c>
      <c r="H64159" t="s">
        <v>67</v>
      </c>
      <c r="I64159" t="s">
        <v>34</v>
      </c>
      <c r="J64159" t="s">
        <v>17</v>
      </c>
      <c r="K64159" t="s">
        <v>18</v>
      </c>
      <c r="L64159" t="s">
        <v>48</v>
      </c>
      <c r="M64159" t="str">
        <f>IF(Table1[[#This Row],[Amount]]&gt;3000,"Yes","No")</f>
        <v>Yes</v>
      </c>
    </row>
    <row r="64160" spans="1:13" x14ac:dyDescent="0.3">
      <c r="A64160" t="s">
        <v>113832</v>
      </c>
      <c r="B64160" t="s">
        <v>49593</v>
      </c>
      <c r="C64160">
        <v>7445854016</v>
      </c>
      <c r="D64160" s="1">
        <v>45461</v>
      </c>
      <c r="E64160" t="s">
        <v>22</v>
      </c>
      <c r="F64160">
        <v>2879.17</v>
      </c>
      <c r="G64160">
        <v>9596.23</v>
      </c>
      <c r="H64160" t="s">
        <v>67</v>
      </c>
      <c r="I64160" t="s">
        <v>34</v>
      </c>
      <c r="J64160" t="s">
        <v>38</v>
      </c>
      <c r="K64160" t="s">
        <v>18</v>
      </c>
      <c r="L64160" t="s">
        <v>26</v>
      </c>
      <c r="M64160" t="str">
        <f>IF(Table1[[#This Row],[Amount]]&gt;3000,"Yes","No")</f>
        <v>No</v>
      </c>
    </row>
    <row r="64161" spans="1:13" x14ac:dyDescent="0.3">
      <c r="A64161" t="s">
        <v>113833</v>
      </c>
      <c r="B64161" t="s">
        <v>113834</v>
      </c>
      <c r="C64161">
        <v>6832789278</v>
      </c>
      <c r="D64161" s="1">
        <v>45510</v>
      </c>
      <c r="E64161" t="s">
        <v>22</v>
      </c>
      <c r="F64161">
        <v>1268.94</v>
      </c>
      <c r="G64161">
        <v>3595.23</v>
      </c>
      <c r="H64161" t="s">
        <v>57</v>
      </c>
      <c r="I64161" t="s">
        <v>53</v>
      </c>
      <c r="J64161" t="s">
        <v>38</v>
      </c>
      <c r="K64161" t="s">
        <v>18</v>
      </c>
      <c r="L64161" t="s">
        <v>54</v>
      </c>
      <c r="M64161" t="str">
        <f>IF(Table1[[#This Row],[Amount]]&gt;3000,"Yes","No")</f>
        <v>No</v>
      </c>
    </row>
    <row r="64162" spans="1:13" x14ac:dyDescent="0.3">
      <c r="A64162" t="s">
        <v>113835</v>
      </c>
      <c r="B64162" t="s">
        <v>113836</v>
      </c>
      <c r="C64162">
        <v>5559165262</v>
      </c>
      <c r="D64162" s="1">
        <v>45357</v>
      </c>
      <c r="E64162" t="s">
        <v>22</v>
      </c>
      <c r="F64162">
        <v>735.19</v>
      </c>
      <c r="G64162">
        <v>9768.73</v>
      </c>
      <c r="H64162" t="s">
        <v>78</v>
      </c>
      <c r="I64162" t="s">
        <v>30</v>
      </c>
      <c r="J64162" t="s">
        <v>38</v>
      </c>
      <c r="K64162" t="s">
        <v>18</v>
      </c>
      <c r="L64162" t="s">
        <v>19</v>
      </c>
      <c r="M64162" t="str">
        <f>IF(Table1[[#This Row],[Amount]]&gt;3000,"Yes","No")</f>
        <v>No</v>
      </c>
    </row>
    <row r="64163" spans="1:13" x14ac:dyDescent="0.3">
      <c r="A64163" t="s">
        <v>113837</v>
      </c>
      <c r="B64163" t="s">
        <v>185</v>
      </c>
      <c r="C64163">
        <v>4431676507</v>
      </c>
      <c r="D64163" s="1">
        <v>45376</v>
      </c>
      <c r="E64163" t="s">
        <v>14</v>
      </c>
      <c r="F64163">
        <v>253.54</v>
      </c>
      <c r="G64163">
        <v>8355.99</v>
      </c>
      <c r="H64163" t="s">
        <v>41</v>
      </c>
      <c r="I64163" t="s">
        <v>53</v>
      </c>
      <c r="J64163" t="s">
        <v>17</v>
      </c>
      <c r="K64163" t="s">
        <v>18</v>
      </c>
      <c r="L64163" t="s">
        <v>45</v>
      </c>
      <c r="M64163" t="str">
        <f>IF(Table1[[#This Row],[Amount]]&gt;3000,"Yes","No")</f>
        <v>No</v>
      </c>
    </row>
    <row r="64164" spans="1:13" x14ac:dyDescent="0.3">
      <c r="A64164" t="s">
        <v>113838</v>
      </c>
      <c r="B64164" t="s">
        <v>19403</v>
      </c>
      <c r="C64164">
        <v>2954145498</v>
      </c>
      <c r="D64164" s="1">
        <v>45426</v>
      </c>
      <c r="E64164" t="s">
        <v>22</v>
      </c>
      <c r="F64164">
        <v>3257.38</v>
      </c>
      <c r="G64164">
        <v>1930</v>
      </c>
      <c r="H64164" t="s">
        <v>78</v>
      </c>
      <c r="I64164" t="s">
        <v>24</v>
      </c>
      <c r="J64164" t="s">
        <v>25</v>
      </c>
      <c r="K64164" t="s">
        <v>18</v>
      </c>
      <c r="L64164" t="s">
        <v>35</v>
      </c>
      <c r="M64164" t="str">
        <f>IF(Table1[[#This Row],[Amount]]&gt;3000,"Yes","No")</f>
        <v>Yes</v>
      </c>
    </row>
    <row r="64165" spans="1:13" x14ac:dyDescent="0.3">
      <c r="A64165" t="s">
        <v>113839</v>
      </c>
      <c r="B64165" t="s">
        <v>113840</v>
      </c>
      <c r="C64165">
        <v>4187360620</v>
      </c>
      <c r="D64165" s="1">
        <v>45624</v>
      </c>
      <c r="E64165" t="s">
        <v>14</v>
      </c>
      <c r="F64165">
        <v>1594.76</v>
      </c>
      <c r="G64165">
        <v>5715.87</v>
      </c>
      <c r="H64165" t="s">
        <v>33</v>
      </c>
      <c r="I64165" t="s">
        <v>60</v>
      </c>
      <c r="J64165" t="s">
        <v>17</v>
      </c>
      <c r="K64165" t="s">
        <v>18</v>
      </c>
      <c r="L64165" t="s">
        <v>35</v>
      </c>
      <c r="M64165" t="str">
        <f>IF(Table1[[#This Row],[Amount]]&gt;3000,"Yes","No")</f>
        <v>No</v>
      </c>
    </row>
    <row r="64166" spans="1:13" x14ac:dyDescent="0.3">
      <c r="A64166" t="s">
        <v>113841</v>
      </c>
      <c r="B64166" t="s">
        <v>1437</v>
      </c>
      <c r="C64166">
        <v>6532954287</v>
      </c>
      <c r="D64166" s="1">
        <v>45321</v>
      </c>
      <c r="E64166" t="s">
        <v>14</v>
      </c>
      <c r="F64166">
        <v>945</v>
      </c>
      <c r="G64166">
        <v>8796.84</v>
      </c>
      <c r="H64166" t="s">
        <v>57</v>
      </c>
      <c r="I64166" t="s">
        <v>60</v>
      </c>
      <c r="J64166" t="s">
        <v>38</v>
      </c>
      <c r="K64166" t="s">
        <v>18</v>
      </c>
      <c r="L64166" t="s">
        <v>48</v>
      </c>
      <c r="M64166" t="str">
        <f>IF(Table1[[#This Row],[Amount]]&gt;3000,"Yes","No")</f>
        <v>No</v>
      </c>
    </row>
    <row r="64167" spans="1:13" x14ac:dyDescent="0.3">
      <c r="A64167" t="s">
        <v>113842</v>
      </c>
      <c r="B64167" t="s">
        <v>49839</v>
      </c>
      <c r="C64167">
        <v>3111094026</v>
      </c>
      <c r="D64167" s="1">
        <v>45507</v>
      </c>
      <c r="E64167" t="s">
        <v>14</v>
      </c>
      <c r="F64167">
        <v>619.38</v>
      </c>
      <c r="G64167">
        <v>5553.58</v>
      </c>
      <c r="H64167" t="s">
        <v>78</v>
      </c>
      <c r="I64167" t="s">
        <v>24</v>
      </c>
      <c r="J64167" t="s">
        <v>38</v>
      </c>
      <c r="K64167" t="s">
        <v>18</v>
      </c>
      <c r="L64167" t="s">
        <v>19</v>
      </c>
      <c r="M64167" t="str">
        <f>IF(Table1[[#This Row],[Amount]]&gt;3000,"Yes","No")</f>
        <v>No</v>
      </c>
    </row>
    <row r="64168" spans="1:13" x14ac:dyDescent="0.3">
      <c r="A64168" t="s">
        <v>113843</v>
      </c>
      <c r="B64168" t="s">
        <v>113844</v>
      </c>
      <c r="C64168">
        <v>6244279968</v>
      </c>
      <c r="D64168" s="1">
        <v>45409</v>
      </c>
      <c r="E64168" t="s">
        <v>22</v>
      </c>
      <c r="F64168">
        <v>3555.56</v>
      </c>
      <c r="G64168">
        <v>9761.0400000000009</v>
      </c>
      <c r="H64168" t="s">
        <v>57</v>
      </c>
      <c r="I64168" t="s">
        <v>53</v>
      </c>
      <c r="J64168" t="s">
        <v>17</v>
      </c>
      <c r="K64168" t="s">
        <v>18</v>
      </c>
      <c r="L64168" t="s">
        <v>54</v>
      </c>
      <c r="M64168" t="str">
        <f>IF(Table1[[#This Row],[Amount]]&gt;3000,"Yes","No")</f>
        <v>Yes</v>
      </c>
    </row>
    <row r="64169" spans="1:13" x14ac:dyDescent="0.3">
      <c r="A64169" t="s">
        <v>113845</v>
      </c>
      <c r="B64169" t="s">
        <v>35529</v>
      </c>
      <c r="C64169">
        <v>3765284244</v>
      </c>
      <c r="D64169" s="1">
        <v>45302</v>
      </c>
      <c r="E64169" t="s">
        <v>14</v>
      </c>
      <c r="F64169">
        <v>3701.13</v>
      </c>
      <c r="G64169">
        <v>8754.66</v>
      </c>
      <c r="H64169" t="s">
        <v>57</v>
      </c>
      <c r="I64169" t="s">
        <v>16</v>
      </c>
      <c r="J64169" t="s">
        <v>38</v>
      </c>
      <c r="K64169" t="s">
        <v>18</v>
      </c>
      <c r="L64169" t="s">
        <v>35</v>
      </c>
      <c r="M64169" t="str">
        <f>IF(Table1[[#This Row],[Amount]]&gt;3000,"Yes","No")</f>
        <v>Yes</v>
      </c>
    </row>
    <row r="64170" spans="1:13" x14ac:dyDescent="0.3">
      <c r="A64170" t="s">
        <v>113846</v>
      </c>
      <c r="B64170" t="s">
        <v>26430</v>
      </c>
      <c r="C64170">
        <v>2801236452</v>
      </c>
      <c r="D64170" s="1">
        <v>45603</v>
      </c>
      <c r="E64170" t="s">
        <v>14</v>
      </c>
      <c r="F64170">
        <v>4657.38</v>
      </c>
      <c r="G64170">
        <v>4187.62</v>
      </c>
      <c r="H64170" t="s">
        <v>15</v>
      </c>
      <c r="I64170" t="s">
        <v>30</v>
      </c>
      <c r="J64170" t="s">
        <v>38</v>
      </c>
      <c r="K64170" t="s">
        <v>18</v>
      </c>
      <c r="L64170" t="s">
        <v>19</v>
      </c>
      <c r="M64170" t="str">
        <f>IF(Table1[[#This Row],[Amount]]&gt;3000,"Yes","No")</f>
        <v>Yes</v>
      </c>
    </row>
    <row r="64171" spans="1:13" x14ac:dyDescent="0.3">
      <c r="A64171" t="s">
        <v>113847</v>
      </c>
      <c r="B64171" t="s">
        <v>113848</v>
      </c>
      <c r="C64171">
        <v>5103158319</v>
      </c>
      <c r="D64171" s="1">
        <v>45303</v>
      </c>
      <c r="E64171" t="s">
        <v>22</v>
      </c>
      <c r="F64171">
        <v>975.91</v>
      </c>
      <c r="G64171">
        <v>2528.69</v>
      </c>
      <c r="H64171" t="s">
        <v>78</v>
      </c>
      <c r="I64171" t="s">
        <v>30</v>
      </c>
      <c r="J64171" t="s">
        <v>38</v>
      </c>
      <c r="K64171" t="s">
        <v>18</v>
      </c>
      <c r="L64171" t="s">
        <v>35</v>
      </c>
      <c r="M64171" t="str">
        <f>IF(Table1[[#This Row],[Amount]]&gt;3000,"Yes","No")</f>
        <v>No</v>
      </c>
    </row>
    <row r="64172" spans="1:13" x14ac:dyDescent="0.3">
      <c r="A64172" t="s">
        <v>113849</v>
      </c>
      <c r="B64172" t="s">
        <v>807</v>
      </c>
      <c r="C64172">
        <v>1074175865</v>
      </c>
      <c r="D64172" s="1">
        <v>45580</v>
      </c>
      <c r="E64172" t="s">
        <v>22</v>
      </c>
      <c r="F64172">
        <v>577.65</v>
      </c>
      <c r="G64172">
        <v>2853.78</v>
      </c>
      <c r="H64172" t="s">
        <v>44</v>
      </c>
      <c r="I64172" t="s">
        <v>16</v>
      </c>
      <c r="J64172" t="s">
        <v>17</v>
      </c>
      <c r="K64172" t="s">
        <v>18</v>
      </c>
      <c r="L64172" t="s">
        <v>48</v>
      </c>
      <c r="M64172" t="str">
        <f>IF(Table1[[#This Row],[Amount]]&gt;3000,"Yes","No")</f>
        <v>No</v>
      </c>
    </row>
    <row r="64173" spans="1:13" x14ac:dyDescent="0.3">
      <c r="A64173" t="s">
        <v>113850</v>
      </c>
      <c r="B64173" t="s">
        <v>106751</v>
      </c>
      <c r="C64173">
        <v>1453236096</v>
      </c>
      <c r="D64173" s="1">
        <v>45401</v>
      </c>
      <c r="E64173" t="s">
        <v>14</v>
      </c>
      <c r="F64173">
        <v>2012.07</v>
      </c>
      <c r="G64173">
        <v>4441.29</v>
      </c>
      <c r="H64173" t="s">
        <v>67</v>
      </c>
      <c r="I64173" t="s">
        <v>53</v>
      </c>
      <c r="J64173" t="s">
        <v>17</v>
      </c>
      <c r="K64173" t="s">
        <v>18</v>
      </c>
      <c r="L64173" t="s">
        <v>54</v>
      </c>
      <c r="M64173" t="str">
        <f>IF(Table1[[#This Row],[Amount]]&gt;3000,"Yes","No")</f>
        <v>No</v>
      </c>
    </row>
    <row r="64174" spans="1:13" x14ac:dyDescent="0.3">
      <c r="A64174" t="s">
        <v>113851</v>
      </c>
      <c r="B64174" t="s">
        <v>113852</v>
      </c>
      <c r="C64174">
        <v>2645064044</v>
      </c>
      <c r="D64174" s="1">
        <v>45339</v>
      </c>
      <c r="E64174" t="s">
        <v>22</v>
      </c>
      <c r="F64174">
        <v>2634.06</v>
      </c>
      <c r="G64174">
        <v>8819.7000000000007</v>
      </c>
      <c r="H64174" t="s">
        <v>41</v>
      </c>
      <c r="I64174" t="s">
        <v>24</v>
      </c>
      <c r="J64174" t="s">
        <v>25</v>
      </c>
      <c r="K64174" t="s">
        <v>18</v>
      </c>
      <c r="L64174" t="s">
        <v>26</v>
      </c>
      <c r="M64174" t="str">
        <f>IF(Table1[[#This Row],[Amount]]&gt;3000,"Yes","No")</f>
        <v>No</v>
      </c>
    </row>
    <row r="64175" spans="1:13" x14ac:dyDescent="0.3">
      <c r="A64175" t="s">
        <v>113853</v>
      </c>
      <c r="B64175" t="s">
        <v>43371</v>
      </c>
      <c r="C64175">
        <v>1254113165</v>
      </c>
      <c r="D64175" s="1">
        <v>45382</v>
      </c>
      <c r="E64175" t="s">
        <v>14</v>
      </c>
      <c r="F64175">
        <v>2770.23</v>
      </c>
      <c r="G64175">
        <v>8177.9</v>
      </c>
      <c r="H64175" t="s">
        <v>57</v>
      </c>
      <c r="I64175" t="s">
        <v>60</v>
      </c>
      <c r="J64175" t="s">
        <v>17</v>
      </c>
      <c r="K64175" t="s">
        <v>18</v>
      </c>
      <c r="L64175" t="s">
        <v>54</v>
      </c>
      <c r="M64175" t="str">
        <f>IF(Table1[[#This Row],[Amount]]&gt;3000,"Yes","No")</f>
        <v>No</v>
      </c>
    </row>
    <row r="64176" spans="1:13" x14ac:dyDescent="0.3">
      <c r="A64176" t="s">
        <v>113854</v>
      </c>
      <c r="B64176" t="s">
        <v>113855</v>
      </c>
      <c r="C64176">
        <v>2248081284</v>
      </c>
      <c r="D64176" s="1">
        <v>45339</v>
      </c>
      <c r="E64176" t="s">
        <v>14</v>
      </c>
      <c r="F64176">
        <v>1973.86</v>
      </c>
      <c r="G64176">
        <v>9615.4599999999991</v>
      </c>
      <c r="H64176" t="s">
        <v>29</v>
      </c>
      <c r="I64176" t="s">
        <v>60</v>
      </c>
      <c r="J64176" t="s">
        <v>25</v>
      </c>
      <c r="K64176" t="s">
        <v>18</v>
      </c>
      <c r="L64176" t="s">
        <v>19</v>
      </c>
      <c r="M64176" t="str">
        <f>IF(Table1[[#This Row],[Amount]]&gt;3000,"Yes","No")</f>
        <v>No</v>
      </c>
    </row>
    <row r="64177" spans="1:13" x14ac:dyDescent="0.3">
      <c r="A64177" t="s">
        <v>113856</v>
      </c>
      <c r="B64177" t="s">
        <v>110235</v>
      </c>
      <c r="C64177">
        <v>1967065891</v>
      </c>
      <c r="D64177" s="1">
        <v>45385</v>
      </c>
      <c r="E64177" t="s">
        <v>14</v>
      </c>
      <c r="F64177">
        <v>795.44</v>
      </c>
      <c r="G64177">
        <v>1080.53</v>
      </c>
      <c r="H64177" t="s">
        <v>44</v>
      </c>
      <c r="I64177" t="s">
        <v>34</v>
      </c>
      <c r="J64177" t="s">
        <v>25</v>
      </c>
      <c r="K64177" t="s">
        <v>18</v>
      </c>
      <c r="L64177" t="s">
        <v>48</v>
      </c>
      <c r="M64177" t="str">
        <f>IF(Table1[[#This Row],[Amount]]&gt;3000,"Yes","No")</f>
        <v>No</v>
      </c>
    </row>
    <row r="64178" spans="1:13" x14ac:dyDescent="0.3">
      <c r="A64178" t="s">
        <v>113857</v>
      </c>
      <c r="B64178" t="s">
        <v>16755</v>
      </c>
      <c r="C64178">
        <v>6743809375</v>
      </c>
      <c r="D64178" s="1">
        <v>45512</v>
      </c>
      <c r="E64178" t="s">
        <v>22</v>
      </c>
      <c r="F64178">
        <v>2203.66</v>
      </c>
      <c r="G64178">
        <v>5160.8500000000004</v>
      </c>
      <c r="H64178" t="s">
        <v>81</v>
      </c>
      <c r="I64178" t="s">
        <v>16</v>
      </c>
      <c r="J64178" t="s">
        <v>17</v>
      </c>
      <c r="K64178" t="s">
        <v>18</v>
      </c>
      <c r="L64178" t="s">
        <v>45</v>
      </c>
      <c r="M64178" t="str">
        <f>IF(Table1[[#This Row],[Amount]]&gt;3000,"Yes","No")</f>
        <v>No</v>
      </c>
    </row>
    <row r="64179" spans="1:13" x14ac:dyDescent="0.3">
      <c r="A64179" t="s">
        <v>113858</v>
      </c>
      <c r="B64179" t="s">
        <v>113859</v>
      </c>
      <c r="C64179">
        <v>2715449428</v>
      </c>
      <c r="D64179" s="1">
        <v>45486</v>
      </c>
      <c r="E64179" t="s">
        <v>14</v>
      </c>
      <c r="F64179">
        <v>292.06</v>
      </c>
      <c r="G64179">
        <v>1062</v>
      </c>
      <c r="H64179" t="s">
        <v>33</v>
      </c>
      <c r="I64179" t="s">
        <v>30</v>
      </c>
      <c r="J64179" t="s">
        <v>25</v>
      </c>
      <c r="K64179" t="s">
        <v>18</v>
      </c>
      <c r="L64179" t="s">
        <v>26</v>
      </c>
      <c r="M64179" t="str">
        <f>IF(Table1[[#This Row],[Amount]]&gt;3000,"Yes","No")</f>
        <v>No</v>
      </c>
    </row>
    <row r="64180" spans="1:13" x14ac:dyDescent="0.3">
      <c r="A64180" t="s">
        <v>113860</v>
      </c>
      <c r="B64180" t="s">
        <v>113861</v>
      </c>
      <c r="C64180">
        <v>5916387345</v>
      </c>
      <c r="D64180" s="1">
        <v>45475</v>
      </c>
      <c r="E64180" t="s">
        <v>22</v>
      </c>
      <c r="F64180">
        <v>2082.0300000000002</v>
      </c>
      <c r="G64180">
        <v>2989.91</v>
      </c>
      <c r="H64180" t="s">
        <v>78</v>
      </c>
      <c r="I64180" t="s">
        <v>16</v>
      </c>
      <c r="J64180" t="s">
        <v>17</v>
      </c>
      <c r="K64180" t="s">
        <v>18</v>
      </c>
      <c r="L64180" t="s">
        <v>45</v>
      </c>
      <c r="M64180" t="str">
        <f>IF(Table1[[#This Row],[Amount]]&gt;3000,"Yes","No")</f>
        <v>No</v>
      </c>
    </row>
    <row r="64181" spans="1:13" x14ac:dyDescent="0.3">
      <c r="A64181" t="s">
        <v>113862</v>
      </c>
      <c r="B64181" t="s">
        <v>39355</v>
      </c>
      <c r="C64181">
        <v>8137732613</v>
      </c>
      <c r="D64181" s="1">
        <v>45423</v>
      </c>
      <c r="E64181" t="s">
        <v>22</v>
      </c>
      <c r="F64181">
        <v>3601.42</v>
      </c>
      <c r="G64181">
        <v>5875.15</v>
      </c>
      <c r="H64181" t="s">
        <v>29</v>
      </c>
      <c r="I64181" t="s">
        <v>16</v>
      </c>
      <c r="J64181" t="s">
        <v>25</v>
      </c>
      <c r="K64181" t="s">
        <v>18</v>
      </c>
      <c r="L64181" t="s">
        <v>48</v>
      </c>
      <c r="M64181" t="str">
        <f>IF(Table1[[#This Row],[Amount]]&gt;3000,"Yes","No")</f>
        <v>Yes</v>
      </c>
    </row>
    <row r="64182" spans="1:13" x14ac:dyDescent="0.3">
      <c r="A64182" t="s">
        <v>113863</v>
      </c>
      <c r="B64182" t="s">
        <v>31462</v>
      </c>
      <c r="C64182">
        <v>5948581857</v>
      </c>
      <c r="D64182" s="1">
        <v>45391</v>
      </c>
      <c r="E64182" t="s">
        <v>22</v>
      </c>
      <c r="F64182">
        <v>2479.61</v>
      </c>
      <c r="G64182">
        <v>5958.05</v>
      </c>
      <c r="H64182" t="s">
        <v>44</v>
      </c>
      <c r="I64182" t="s">
        <v>53</v>
      </c>
      <c r="J64182" t="s">
        <v>17</v>
      </c>
      <c r="K64182" t="s">
        <v>18</v>
      </c>
      <c r="L64182" t="s">
        <v>35</v>
      </c>
      <c r="M64182" t="str">
        <f>IF(Table1[[#This Row],[Amount]]&gt;3000,"Yes","No")</f>
        <v>No</v>
      </c>
    </row>
    <row r="64183" spans="1:13" x14ac:dyDescent="0.3">
      <c r="A64183" t="s">
        <v>113864</v>
      </c>
      <c r="B64183" t="s">
        <v>113865</v>
      </c>
      <c r="C64183">
        <v>1334187186</v>
      </c>
      <c r="D64183" s="1">
        <v>45399</v>
      </c>
      <c r="E64183" t="s">
        <v>22</v>
      </c>
      <c r="F64183">
        <v>1518.32</v>
      </c>
      <c r="G64183">
        <v>5666.43</v>
      </c>
      <c r="H64183" t="s">
        <v>33</v>
      </c>
      <c r="I64183" t="s">
        <v>24</v>
      </c>
      <c r="J64183" t="s">
        <v>25</v>
      </c>
      <c r="K64183" t="s">
        <v>18</v>
      </c>
      <c r="L64183" t="s">
        <v>45</v>
      </c>
      <c r="M64183" t="str">
        <f>IF(Table1[[#This Row],[Amount]]&gt;3000,"Yes","No")</f>
        <v>No</v>
      </c>
    </row>
    <row r="64184" spans="1:13" x14ac:dyDescent="0.3">
      <c r="A64184" t="s">
        <v>113866</v>
      </c>
      <c r="B64184" t="s">
        <v>113867</v>
      </c>
      <c r="C64184">
        <v>5983186164</v>
      </c>
      <c r="D64184" s="1">
        <v>45563</v>
      </c>
      <c r="E64184" t="s">
        <v>22</v>
      </c>
      <c r="F64184">
        <v>2396.67</v>
      </c>
      <c r="G64184">
        <v>649.07000000000005</v>
      </c>
      <c r="H64184" t="s">
        <v>41</v>
      </c>
      <c r="I64184" t="s">
        <v>53</v>
      </c>
      <c r="J64184" t="s">
        <v>25</v>
      </c>
      <c r="K64184" t="s">
        <v>18</v>
      </c>
      <c r="L64184" t="s">
        <v>54</v>
      </c>
      <c r="M64184" t="str">
        <f>IF(Table1[[#This Row],[Amount]]&gt;3000,"Yes","No")</f>
        <v>No</v>
      </c>
    </row>
    <row r="64185" spans="1:13" x14ac:dyDescent="0.3">
      <c r="A64185" t="s">
        <v>113868</v>
      </c>
      <c r="B64185" t="s">
        <v>113869</v>
      </c>
      <c r="C64185">
        <v>4907423820</v>
      </c>
      <c r="D64185" s="1">
        <v>45331</v>
      </c>
      <c r="E64185" t="s">
        <v>22</v>
      </c>
      <c r="F64185">
        <v>4025.84</v>
      </c>
      <c r="G64185">
        <v>7948.92</v>
      </c>
      <c r="H64185" t="s">
        <v>44</v>
      </c>
      <c r="I64185" t="s">
        <v>60</v>
      </c>
      <c r="J64185" t="s">
        <v>17</v>
      </c>
      <c r="K64185" t="s">
        <v>18</v>
      </c>
      <c r="L64185" t="s">
        <v>35</v>
      </c>
      <c r="M64185" t="str">
        <f>IF(Table1[[#This Row],[Amount]]&gt;3000,"Yes","No")</f>
        <v>Yes</v>
      </c>
    </row>
    <row r="64186" spans="1:13" x14ac:dyDescent="0.3">
      <c r="A64186" t="s">
        <v>113870</v>
      </c>
      <c r="B64186" t="s">
        <v>12573</v>
      </c>
      <c r="C64186">
        <v>8492744002</v>
      </c>
      <c r="D64186" s="1">
        <v>45410</v>
      </c>
      <c r="E64186" t="s">
        <v>14</v>
      </c>
      <c r="F64186">
        <v>479.5</v>
      </c>
      <c r="G64186">
        <v>9891.4</v>
      </c>
      <c r="H64186" t="s">
        <v>67</v>
      </c>
      <c r="I64186" t="s">
        <v>34</v>
      </c>
      <c r="J64186" t="s">
        <v>25</v>
      </c>
      <c r="K64186" t="s">
        <v>18</v>
      </c>
      <c r="L64186" t="s">
        <v>26</v>
      </c>
      <c r="M64186" t="str">
        <f>IF(Table1[[#This Row],[Amount]]&gt;3000,"Yes","No")</f>
        <v>No</v>
      </c>
    </row>
    <row r="64187" spans="1:13" x14ac:dyDescent="0.3">
      <c r="A64187" t="s">
        <v>113871</v>
      </c>
      <c r="B64187" t="s">
        <v>43225</v>
      </c>
      <c r="C64187">
        <v>7406343579</v>
      </c>
      <c r="D64187" s="1">
        <v>45391</v>
      </c>
      <c r="E64187" t="s">
        <v>22</v>
      </c>
      <c r="F64187">
        <v>2859.22</v>
      </c>
      <c r="G64187">
        <v>9178.19</v>
      </c>
      <c r="H64187" t="s">
        <v>57</v>
      </c>
      <c r="I64187" t="s">
        <v>16</v>
      </c>
      <c r="J64187" t="s">
        <v>17</v>
      </c>
      <c r="K64187" t="s">
        <v>18</v>
      </c>
      <c r="L64187" t="s">
        <v>35</v>
      </c>
      <c r="M64187" t="str">
        <f>IF(Table1[[#This Row],[Amount]]&gt;3000,"Yes","No")</f>
        <v>No</v>
      </c>
    </row>
    <row r="64188" spans="1:13" x14ac:dyDescent="0.3">
      <c r="A64188" t="s">
        <v>113872</v>
      </c>
      <c r="B64188" t="s">
        <v>113873</v>
      </c>
      <c r="C64188">
        <v>2789363851</v>
      </c>
      <c r="D64188" s="1">
        <v>45501</v>
      </c>
      <c r="E64188" t="s">
        <v>14</v>
      </c>
      <c r="F64188">
        <v>1787</v>
      </c>
      <c r="G64188">
        <v>5267.93</v>
      </c>
      <c r="H64188" t="s">
        <v>41</v>
      </c>
      <c r="I64188" t="s">
        <v>24</v>
      </c>
      <c r="J64188" t="s">
        <v>17</v>
      </c>
      <c r="K64188" t="s">
        <v>18</v>
      </c>
      <c r="L64188" t="s">
        <v>35</v>
      </c>
      <c r="M64188" t="str">
        <f>IF(Table1[[#This Row],[Amount]]&gt;3000,"Yes","No")</f>
        <v>No</v>
      </c>
    </row>
    <row r="64189" spans="1:13" x14ac:dyDescent="0.3">
      <c r="A64189" t="s">
        <v>113874</v>
      </c>
      <c r="B64189" t="s">
        <v>113875</v>
      </c>
      <c r="C64189">
        <v>2484492055</v>
      </c>
      <c r="D64189" s="1">
        <v>45299</v>
      </c>
      <c r="E64189" t="s">
        <v>22</v>
      </c>
      <c r="F64189">
        <v>4934.6099999999997</v>
      </c>
      <c r="G64189">
        <v>8162.27</v>
      </c>
      <c r="H64189" t="s">
        <v>44</v>
      </c>
      <c r="I64189" t="s">
        <v>24</v>
      </c>
      <c r="J64189" t="s">
        <v>38</v>
      </c>
      <c r="K64189" t="s">
        <v>18</v>
      </c>
      <c r="L64189" t="s">
        <v>54</v>
      </c>
      <c r="M64189" t="str">
        <f>IF(Table1[[#This Row],[Amount]]&gt;3000,"Yes","No")</f>
        <v>Yes</v>
      </c>
    </row>
    <row r="64190" spans="1:13" x14ac:dyDescent="0.3">
      <c r="A64190" t="s">
        <v>113876</v>
      </c>
      <c r="B64190" t="s">
        <v>113877</v>
      </c>
      <c r="C64190">
        <v>8586683939</v>
      </c>
      <c r="D64190" s="1">
        <v>45593</v>
      </c>
      <c r="E64190" t="s">
        <v>14</v>
      </c>
      <c r="F64190">
        <v>251.05</v>
      </c>
      <c r="G64190">
        <v>7133.66</v>
      </c>
      <c r="H64190" t="s">
        <v>57</v>
      </c>
      <c r="I64190" t="s">
        <v>34</v>
      </c>
      <c r="J64190" t="s">
        <v>17</v>
      </c>
      <c r="K64190" t="s">
        <v>18</v>
      </c>
      <c r="L64190" t="s">
        <v>26</v>
      </c>
      <c r="M64190" t="str">
        <f>IF(Table1[[#This Row],[Amount]]&gt;3000,"Yes","No")</f>
        <v>No</v>
      </c>
    </row>
    <row r="64191" spans="1:13" x14ac:dyDescent="0.3">
      <c r="A64191" t="s">
        <v>113878</v>
      </c>
      <c r="B64191" t="s">
        <v>113879</v>
      </c>
      <c r="C64191">
        <v>6965195644</v>
      </c>
      <c r="D64191" s="1">
        <v>45387</v>
      </c>
      <c r="E64191" t="s">
        <v>14</v>
      </c>
      <c r="F64191">
        <v>3320.08</v>
      </c>
      <c r="G64191">
        <v>1676.88</v>
      </c>
      <c r="H64191" t="s">
        <v>15</v>
      </c>
      <c r="I64191" t="s">
        <v>30</v>
      </c>
      <c r="J64191" t="s">
        <v>17</v>
      </c>
      <c r="K64191" t="s">
        <v>18</v>
      </c>
      <c r="L64191" t="s">
        <v>26</v>
      </c>
      <c r="M64191" t="str">
        <f>IF(Table1[[#This Row],[Amount]]&gt;3000,"Yes","No")</f>
        <v>Yes</v>
      </c>
    </row>
    <row r="64192" spans="1:13" x14ac:dyDescent="0.3">
      <c r="A64192" t="s">
        <v>113880</v>
      </c>
      <c r="B64192" t="s">
        <v>113881</v>
      </c>
      <c r="C64192">
        <v>2439170499</v>
      </c>
      <c r="D64192" s="1">
        <v>45498</v>
      </c>
      <c r="E64192" t="s">
        <v>14</v>
      </c>
      <c r="F64192">
        <v>722.78</v>
      </c>
      <c r="G64192">
        <v>2972.46</v>
      </c>
      <c r="H64192" t="s">
        <v>78</v>
      </c>
      <c r="I64192" t="s">
        <v>34</v>
      </c>
      <c r="J64192" t="s">
        <v>38</v>
      </c>
      <c r="K64192" t="s">
        <v>18</v>
      </c>
      <c r="L64192" t="s">
        <v>19</v>
      </c>
      <c r="M64192" t="str">
        <f>IF(Table1[[#This Row],[Amount]]&gt;3000,"Yes","No")</f>
        <v>No</v>
      </c>
    </row>
    <row r="64193" spans="1:13" x14ac:dyDescent="0.3">
      <c r="A64193" t="s">
        <v>113882</v>
      </c>
      <c r="B64193" t="s">
        <v>113883</v>
      </c>
      <c r="C64193">
        <v>5546916553</v>
      </c>
      <c r="D64193" s="1">
        <v>45303</v>
      </c>
      <c r="E64193" t="s">
        <v>14</v>
      </c>
      <c r="F64193">
        <v>4903.91</v>
      </c>
      <c r="G64193">
        <v>1251.5999999999999</v>
      </c>
      <c r="H64193" t="s">
        <v>41</v>
      </c>
      <c r="I64193" t="s">
        <v>30</v>
      </c>
      <c r="J64193" t="s">
        <v>38</v>
      </c>
      <c r="K64193" t="s">
        <v>18</v>
      </c>
      <c r="L64193" t="s">
        <v>26</v>
      </c>
      <c r="M64193" t="str">
        <f>IF(Table1[[#This Row],[Amount]]&gt;3000,"Yes","No")</f>
        <v>Yes</v>
      </c>
    </row>
    <row r="64194" spans="1:13" x14ac:dyDescent="0.3">
      <c r="A64194" t="s">
        <v>113884</v>
      </c>
      <c r="B64194" t="s">
        <v>113885</v>
      </c>
      <c r="C64194">
        <v>7329456995</v>
      </c>
      <c r="D64194" s="1">
        <v>45530</v>
      </c>
      <c r="E64194" t="s">
        <v>22</v>
      </c>
      <c r="F64194">
        <v>1108.06</v>
      </c>
      <c r="G64194">
        <v>9465.02</v>
      </c>
      <c r="H64194" t="s">
        <v>57</v>
      </c>
      <c r="I64194" t="s">
        <v>53</v>
      </c>
      <c r="J64194" t="s">
        <v>25</v>
      </c>
      <c r="K64194" t="s">
        <v>18</v>
      </c>
      <c r="L64194" t="s">
        <v>19</v>
      </c>
      <c r="M64194" t="str">
        <f>IF(Table1[[#This Row],[Amount]]&gt;3000,"Yes","No")</f>
        <v>No</v>
      </c>
    </row>
    <row r="64195" spans="1:13" x14ac:dyDescent="0.3">
      <c r="A64195" t="s">
        <v>113886</v>
      </c>
      <c r="B64195" t="s">
        <v>34352</v>
      </c>
      <c r="C64195">
        <v>6583237820</v>
      </c>
      <c r="D64195" s="1">
        <v>45499</v>
      </c>
      <c r="E64195" t="s">
        <v>22</v>
      </c>
      <c r="F64195">
        <v>4164.2700000000004</v>
      </c>
      <c r="G64195">
        <v>6152.22</v>
      </c>
      <c r="H64195" t="s">
        <v>33</v>
      </c>
      <c r="I64195" t="s">
        <v>53</v>
      </c>
      <c r="J64195" t="s">
        <v>38</v>
      </c>
      <c r="K64195" t="s">
        <v>18</v>
      </c>
      <c r="L64195" t="s">
        <v>48</v>
      </c>
      <c r="M64195" t="str">
        <f>IF(Table1[[#This Row],[Amount]]&gt;3000,"Yes","No")</f>
        <v>Yes</v>
      </c>
    </row>
    <row r="64196" spans="1:13" x14ac:dyDescent="0.3">
      <c r="A64196" t="s">
        <v>113887</v>
      </c>
      <c r="B64196" t="s">
        <v>113888</v>
      </c>
      <c r="C64196">
        <v>9209204791</v>
      </c>
      <c r="D64196" s="1">
        <v>45313</v>
      </c>
      <c r="E64196" t="s">
        <v>22</v>
      </c>
      <c r="F64196">
        <v>4580.7299999999996</v>
      </c>
      <c r="G64196">
        <v>8013.69</v>
      </c>
      <c r="H64196" t="s">
        <v>81</v>
      </c>
      <c r="I64196" t="s">
        <v>24</v>
      </c>
      <c r="J64196" t="s">
        <v>17</v>
      </c>
      <c r="K64196" t="s">
        <v>18</v>
      </c>
      <c r="L64196" t="s">
        <v>35</v>
      </c>
      <c r="M64196" t="str">
        <f>IF(Table1[[#This Row],[Amount]]&gt;3000,"Yes","No")</f>
        <v>Yes</v>
      </c>
    </row>
    <row r="64197" spans="1:13" x14ac:dyDescent="0.3">
      <c r="A64197" t="s">
        <v>113889</v>
      </c>
      <c r="B64197" t="s">
        <v>18778</v>
      </c>
      <c r="C64197">
        <v>5458058422</v>
      </c>
      <c r="D64197" s="1">
        <v>45416</v>
      </c>
      <c r="E64197" t="s">
        <v>22</v>
      </c>
      <c r="F64197">
        <v>2104.96</v>
      </c>
      <c r="G64197">
        <v>6607.57</v>
      </c>
      <c r="H64197" t="s">
        <v>41</v>
      </c>
      <c r="I64197" t="s">
        <v>24</v>
      </c>
      <c r="J64197" t="s">
        <v>17</v>
      </c>
      <c r="K64197" t="s">
        <v>18</v>
      </c>
      <c r="L64197" t="s">
        <v>19</v>
      </c>
      <c r="M64197" t="str">
        <f>IF(Table1[[#This Row],[Amount]]&gt;3000,"Yes","No")</f>
        <v>No</v>
      </c>
    </row>
    <row r="64198" spans="1:13" x14ac:dyDescent="0.3">
      <c r="A64198" t="s">
        <v>113890</v>
      </c>
      <c r="B64198" t="s">
        <v>113891</v>
      </c>
      <c r="C64198">
        <v>6554996646</v>
      </c>
      <c r="D64198" s="1">
        <v>45579</v>
      </c>
      <c r="E64198" t="s">
        <v>22</v>
      </c>
      <c r="F64198">
        <v>1742.04</v>
      </c>
      <c r="G64198">
        <v>7080.63</v>
      </c>
      <c r="H64198" t="s">
        <v>15</v>
      </c>
      <c r="I64198" t="s">
        <v>34</v>
      </c>
      <c r="J64198" t="s">
        <v>25</v>
      </c>
      <c r="K64198" t="s">
        <v>18</v>
      </c>
      <c r="L64198" t="s">
        <v>19</v>
      </c>
      <c r="M64198" t="str">
        <f>IF(Table1[[#This Row],[Amount]]&gt;3000,"Yes","No")</f>
        <v>No</v>
      </c>
    </row>
    <row r="64199" spans="1:13" x14ac:dyDescent="0.3">
      <c r="A64199" t="s">
        <v>113892</v>
      </c>
      <c r="B64199" t="s">
        <v>113893</v>
      </c>
      <c r="C64199">
        <v>2704876999</v>
      </c>
      <c r="D64199" s="1">
        <v>45592</v>
      </c>
      <c r="E64199" t="s">
        <v>22</v>
      </c>
      <c r="F64199">
        <v>4488.55</v>
      </c>
      <c r="G64199">
        <v>3808.34</v>
      </c>
      <c r="H64199" t="s">
        <v>29</v>
      </c>
      <c r="I64199" t="s">
        <v>53</v>
      </c>
      <c r="J64199" t="s">
        <v>38</v>
      </c>
      <c r="K64199" t="s">
        <v>18</v>
      </c>
      <c r="L64199" t="s">
        <v>54</v>
      </c>
      <c r="M64199" t="str">
        <f>IF(Table1[[#This Row],[Amount]]&gt;3000,"Yes","No")</f>
        <v>Yes</v>
      </c>
    </row>
    <row r="64200" spans="1:13" x14ac:dyDescent="0.3">
      <c r="A64200" t="s">
        <v>113894</v>
      </c>
      <c r="B64200" t="s">
        <v>113895</v>
      </c>
      <c r="C64200">
        <v>3100140913</v>
      </c>
      <c r="D64200" s="1">
        <v>45557</v>
      </c>
      <c r="E64200" t="s">
        <v>22</v>
      </c>
      <c r="F64200">
        <v>4561.72</v>
      </c>
      <c r="G64200">
        <v>9632.4599999999991</v>
      </c>
      <c r="H64200" t="s">
        <v>41</v>
      </c>
      <c r="I64200" t="s">
        <v>16</v>
      </c>
      <c r="J64200" t="s">
        <v>17</v>
      </c>
      <c r="K64200" t="s">
        <v>18</v>
      </c>
      <c r="L64200" t="s">
        <v>48</v>
      </c>
      <c r="M64200" t="str">
        <f>IF(Table1[[#This Row],[Amount]]&gt;3000,"Yes","No")</f>
        <v>Yes</v>
      </c>
    </row>
    <row r="64201" spans="1:13" x14ac:dyDescent="0.3">
      <c r="A64201" t="s">
        <v>113896</v>
      </c>
      <c r="B64201" t="s">
        <v>113897</v>
      </c>
      <c r="C64201">
        <v>2587432953</v>
      </c>
      <c r="D64201" s="1">
        <v>45451</v>
      </c>
      <c r="E64201" t="s">
        <v>22</v>
      </c>
      <c r="F64201">
        <v>4567.62</v>
      </c>
      <c r="G64201">
        <v>1472.95</v>
      </c>
      <c r="H64201" t="s">
        <v>81</v>
      </c>
      <c r="I64201" t="s">
        <v>24</v>
      </c>
      <c r="J64201" t="s">
        <v>17</v>
      </c>
      <c r="K64201" t="s">
        <v>18</v>
      </c>
      <c r="L64201" t="s">
        <v>19</v>
      </c>
      <c r="M64201" t="str">
        <f>IF(Table1[[#This Row],[Amount]]&gt;3000,"Yes","No")</f>
        <v>Yes</v>
      </c>
    </row>
    <row r="64202" spans="1:13" x14ac:dyDescent="0.3">
      <c r="A64202" t="s">
        <v>113898</v>
      </c>
      <c r="B64202" t="s">
        <v>113899</v>
      </c>
      <c r="C64202">
        <v>5726752999</v>
      </c>
      <c r="D64202" s="1">
        <v>45375</v>
      </c>
      <c r="E64202" t="s">
        <v>22</v>
      </c>
      <c r="F64202">
        <v>2248.62</v>
      </c>
      <c r="G64202">
        <v>3539.02</v>
      </c>
      <c r="H64202" t="s">
        <v>33</v>
      </c>
      <c r="I64202" t="s">
        <v>30</v>
      </c>
      <c r="J64202" t="s">
        <v>17</v>
      </c>
      <c r="K64202" t="s">
        <v>18</v>
      </c>
      <c r="L64202" t="s">
        <v>35</v>
      </c>
      <c r="M64202" t="str">
        <f>IF(Table1[[#This Row],[Amount]]&gt;3000,"Yes","No")</f>
        <v>No</v>
      </c>
    </row>
    <row r="64203" spans="1:13" x14ac:dyDescent="0.3">
      <c r="A64203" t="s">
        <v>113900</v>
      </c>
      <c r="B64203" t="s">
        <v>113901</v>
      </c>
      <c r="C64203">
        <v>1705711446</v>
      </c>
      <c r="D64203" s="1">
        <v>45404</v>
      </c>
      <c r="E64203" t="s">
        <v>22</v>
      </c>
      <c r="F64203">
        <v>3790.16</v>
      </c>
      <c r="G64203">
        <v>7875.18</v>
      </c>
      <c r="H64203" t="s">
        <v>57</v>
      </c>
      <c r="I64203" t="s">
        <v>34</v>
      </c>
      <c r="J64203" t="s">
        <v>17</v>
      </c>
      <c r="K64203" t="s">
        <v>18</v>
      </c>
      <c r="L64203" t="s">
        <v>45</v>
      </c>
      <c r="M64203" t="str">
        <f>IF(Table1[[#This Row],[Amount]]&gt;3000,"Yes","No")</f>
        <v>Yes</v>
      </c>
    </row>
    <row r="64204" spans="1:13" x14ac:dyDescent="0.3">
      <c r="A64204" t="s">
        <v>113902</v>
      </c>
      <c r="B64204" t="s">
        <v>14009</v>
      </c>
      <c r="C64204">
        <v>7905682420</v>
      </c>
      <c r="D64204" s="1">
        <v>45549</v>
      </c>
      <c r="E64204" t="s">
        <v>14</v>
      </c>
      <c r="F64204">
        <v>2459.7199999999998</v>
      </c>
      <c r="G64204">
        <v>5250.28</v>
      </c>
      <c r="H64204" t="s">
        <v>78</v>
      </c>
      <c r="I64204" t="s">
        <v>30</v>
      </c>
      <c r="J64204" t="s">
        <v>25</v>
      </c>
      <c r="K64204" t="s">
        <v>18</v>
      </c>
      <c r="L64204" t="s">
        <v>26</v>
      </c>
      <c r="M64204" t="str">
        <f>IF(Table1[[#This Row],[Amount]]&gt;3000,"Yes","No")</f>
        <v>No</v>
      </c>
    </row>
    <row r="64205" spans="1:13" x14ac:dyDescent="0.3">
      <c r="A64205" t="s">
        <v>113903</v>
      </c>
      <c r="B64205" t="s">
        <v>113904</v>
      </c>
      <c r="C64205">
        <v>5052994528</v>
      </c>
      <c r="D64205" s="1">
        <v>45611</v>
      </c>
      <c r="E64205" t="s">
        <v>22</v>
      </c>
      <c r="F64205">
        <v>2265.29</v>
      </c>
      <c r="G64205">
        <v>531.13</v>
      </c>
      <c r="H64205" t="s">
        <v>33</v>
      </c>
      <c r="I64205" t="s">
        <v>34</v>
      </c>
      <c r="J64205" t="s">
        <v>38</v>
      </c>
      <c r="K64205" t="s">
        <v>18</v>
      </c>
      <c r="L64205" t="s">
        <v>45</v>
      </c>
      <c r="M64205" t="str">
        <f>IF(Table1[[#This Row],[Amount]]&gt;3000,"Yes","No")</f>
        <v>No</v>
      </c>
    </row>
    <row r="64206" spans="1:13" x14ac:dyDescent="0.3">
      <c r="A64206" t="s">
        <v>113905</v>
      </c>
      <c r="B64206" t="s">
        <v>113906</v>
      </c>
      <c r="C64206">
        <v>8186868522</v>
      </c>
      <c r="D64206" s="1">
        <v>45512</v>
      </c>
      <c r="E64206" t="s">
        <v>22</v>
      </c>
      <c r="F64206">
        <v>4244.25</v>
      </c>
      <c r="G64206">
        <v>5849.14</v>
      </c>
      <c r="H64206" t="s">
        <v>81</v>
      </c>
      <c r="I64206" t="s">
        <v>24</v>
      </c>
      <c r="J64206" t="s">
        <v>17</v>
      </c>
      <c r="K64206" t="s">
        <v>18</v>
      </c>
      <c r="L64206" t="s">
        <v>54</v>
      </c>
      <c r="M64206" t="str">
        <f>IF(Table1[[#This Row],[Amount]]&gt;3000,"Yes","No")</f>
        <v>Yes</v>
      </c>
    </row>
    <row r="64207" spans="1:13" x14ac:dyDescent="0.3">
      <c r="A64207" t="s">
        <v>113907</v>
      </c>
      <c r="B64207" t="s">
        <v>113908</v>
      </c>
      <c r="C64207">
        <v>6995955256</v>
      </c>
      <c r="D64207" s="1">
        <v>45443</v>
      </c>
      <c r="E64207" t="s">
        <v>22</v>
      </c>
      <c r="F64207">
        <v>4868.16</v>
      </c>
      <c r="G64207">
        <v>7440.36</v>
      </c>
      <c r="H64207" t="s">
        <v>44</v>
      </c>
      <c r="I64207" t="s">
        <v>34</v>
      </c>
      <c r="J64207" t="s">
        <v>17</v>
      </c>
      <c r="K64207" t="s">
        <v>18</v>
      </c>
      <c r="L64207" t="s">
        <v>19</v>
      </c>
      <c r="M64207" t="str">
        <f>IF(Table1[[#This Row],[Amount]]&gt;3000,"Yes","No")</f>
        <v>Yes</v>
      </c>
    </row>
    <row r="64208" spans="1:13" x14ac:dyDescent="0.3">
      <c r="A64208" t="s">
        <v>113909</v>
      </c>
      <c r="B64208" t="s">
        <v>113910</v>
      </c>
      <c r="C64208">
        <v>6683574061</v>
      </c>
      <c r="D64208" s="1">
        <v>45362</v>
      </c>
      <c r="E64208" t="s">
        <v>14</v>
      </c>
      <c r="F64208">
        <v>3306.19</v>
      </c>
      <c r="G64208">
        <v>4110.5200000000004</v>
      </c>
      <c r="H64208" t="s">
        <v>41</v>
      </c>
      <c r="I64208" t="s">
        <v>53</v>
      </c>
      <c r="J64208" t="s">
        <v>25</v>
      </c>
      <c r="K64208" t="s">
        <v>18</v>
      </c>
      <c r="L64208" t="s">
        <v>26</v>
      </c>
      <c r="M64208" t="str">
        <f>IF(Table1[[#This Row],[Amount]]&gt;3000,"Yes","No")</f>
        <v>Yes</v>
      </c>
    </row>
    <row r="64209" spans="1:13" x14ac:dyDescent="0.3">
      <c r="A64209" t="s">
        <v>113911</v>
      </c>
      <c r="B64209" t="s">
        <v>5788</v>
      </c>
      <c r="C64209">
        <v>8110795757</v>
      </c>
      <c r="D64209" s="1">
        <v>45378</v>
      </c>
      <c r="E64209" t="s">
        <v>22</v>
      </c>
      <c r="F64209">
        <v>1902.37</v>
      </c>
      <c r="G64209">
        <v>863.17</v>
      </c>
      <c r="H64209" t="s">
        <v>78</v>
      </c>
      <c r="I64209" t="s">
        <v>53</v>
      </c>
      <c r="J64209" t="s">
        <v>17</v>
      </c>
      <c r="K64209" t="s">
        <v>18</v>
      </c>
      <c r="L64209" t="s">
        <v>54</v>
      </c>
      <c r="M64209" t="str">
        <f>IF(Table1[[#This Row],[Amount]]&gt;3000,"Yes","No")</f>
        <v>No</v>
      </c>
    </row>
    <row r="64210" spans="1:13" x14ac:dyDescent="0.3">
      <c r="A64210" t="s">
        <v>113912</v>
      </c>
      <c r="B64210" t="s">
        <v>91091</v>
      </c>
      <c r="C64210">
        <v>7048834800</v>
      </c>
      <c r="D64210" s="1">
        <v>45511</v>
      </c>
      <c r="E64210" t="s">
        <v>22</v>
      </c>
      <c r="F64210">
        <v>174.66</v>
      </c>
      <c r="G64210">
        <v>7401.7</v>
      </c>
      <c r="H64210" t="s">
        <v>41</v>
      </c>
      <c r="I64210" t="s">
        <v>16</v>
      </c>
      <c r="J64210" t="s">
        <v>17</v>
      </c>
      <c r="K64210" t="s">
        <v>18</v>
      </c>
      <c r="L64210" t="s">
        <v>48</v>
      </c>
      <c r="M64210" t="str">
        <f>IF(Table1[[#This Row],[Amount]]&gt;3000,"Yes","No")</f>
        <v>No</v>
      </c>
    </row>
    <row r="64211" spans="1:13" x14ac:dyDescent="0.3">
      <c r="A64211" t="s">
        <v>113913</v>
      </c>
      <c r="B64211" t="s">
        <v>113914</v>
      </c>
      <c r="C64211">
        <v>4568661586</v>
      </c>
      <c r="D64211" s="1">
        <v>45590</v>
      </c>
      <c r="E64211" t="s">
        <v>22</v>
      </c>
      <c r="F64211">
        <v>1897.58</v>
      </c>
      <c r="G64211">
        <v>3103.94</v>
      </c>
      <c r="H64211" t="s">
        <v>44</v>
      </c>
      <c r="I64211" t="s">
        <v>53</v>
      </c>
      <c r="J64211" t="s">
        <v>38</v>
      </c>
      <c r="K64211" t="s">
        <v>18</v>
      </c>
      <c r="L64211" t="s">
        <v>45</v>
      </c>
      <c r="M64211" t="str">
        <f>IF(Table1[[#This Row],[Amount]]&gt;3000,"Yes","No")</f>
        <v>No</v>
      </c>
    </row>
    <row r="64212" spans="1:13" x14ac:dyDescent="0.3">
      <c r="A64212" t="s">
        <v>113915</v>
      </c>
      <c r="B64212" t="s">
        <v>89667</v>
      </c>
      <c r="C64212">
        <v>6532000458</v>
      </c>
      <c r="D64212" s="1">
        <v>45556</v>
      </c>
      <c r="E64212" t="s">
        <v>14</v>
      </c>
      <c r="F64212">
        <v>3025.77</v>
      </c>
      <c r="G64212">
        <v>1420.96</v>
      </c>
      <c r="H64212" t="s">
        <v>29</v>
      </c>
      <c r="I64212" t="s">
        <v>30</v>
      </c>
      <c r="J64212" t="s">
        <v>25</v>
      </c>
      <c r="K64212" t="s">
        <v>18</v>
      </c>
      <c r="L64212" t="s">
        <v>45</v>
      </c>
      <c r="M64212" t="str">
        <f>IF(Table1[[#This Row],[Amount]]&gt;3000,"Yes","No")</f>
        <v>Yes</v>
      </c>
    </row>
    <row r="64213" spans="1:13" x14ac:dyDescent="0.3">
      <c r="A64213" t="s">
        <v>113916</v>
      </c>
      <c r="B64213" t="s">
        <v>113917</v>
      </c>
      <c r="C64213">
        <v>2638006623</v>
      </c>
      <c r="D64213" s="1">
        <v>45372</v>
      </c>
      <c r="E64213" t="s">
        <v>22</v>
      </c>
      <c r="F64213">
        <v>1547.91</v>
      </c>
      <c r="G64213">
        <v>5698.11</v>
      </c>
      <c r="H64213" t="s">
        <v>23</v>
      </c>
      <c r="I64213" t="s">
        <v>60</v>
      </c>
      <c r="J64213" t="s">
        <v>25</v>
      </c>
      <c r="K64213" t="s">
        <v>18</v>
      </c>
      <c r="L64213" t="s">
        <v>19</v>
      </c>
      <c r="M64213" t="str">
        <f>IF(Table1[[#This Row],[Amount]]&gt;3000,"Yes","No")</f>
        <v>No</v>
      </c>
    </row>
    <row r="64214" spans="1:13" x14ac:dyDescent="0.3">
      <c r="A64214" t="s">
        <v>113918</v>
      </c>
      <c r="B64214" t="s">
        <v>9945</v>
      </c>
      <c r="C64214">
        <v>4297534037</v>
      </c>
      <c r="D64214" s="1">
        <v>45567</v>
      </c>
      <c r="E64214" t="s">
        <v>22</v>
      </c>
      <c r="F64214">
        <v>3052.3</v>
      </c>
      <c r="G64214">
        <v>6481.46</v>
      </c>
      <c r="H64214" t="s">
        <v>33</v>
      </c>
      <c r="I64214" t="s">
        <v>16</v>
      </c>
      <c r="J64214" t="s">
        <v>38</v>
      </c>
      <c r="K64214" t="s">
        <v>18</v>
      </c>
      <c r="L64214" t="s">
        <v>48</v>
      </c>
      <c r="M64214" t="str">
        <f>IF(Table1[[#This Row],[Amount]]&gt;3000,"Yes","No")</f>
        <v>Yes</v>
      </c>
    </row>
    <row r="64215" spans="1:13" x14ac:dyDescent="0.3">
      <c r="A64215" t="s">
        <v>113919</v>
      </c>
      <c r="B64215" t="s">
        <v>113920</v>
      </c>
      <c r="C64215">
        <v>6154212595</v>
      </c>
      <c r="D64215" s="1">
        <v>45481</v>
      </c>
      <c r="E64215" t="s">
        <v>22</v>
      </c>
      <c r="F64215">
        <v>3178.61</v>
      </c>
      <c r="G64215">
        <v>3968.21</v>
      </c>
      <c r="H64215" t="s">
        <v>44</v>
      </c>
      <c r="I64215" t="s">
        <v>24</v>
      </c>
      <c r="J64215" t="s">
        <v>25</v>
      </c>
      <c r="K64215" t="s">
        <v>18</v>
      </c>
      <c r="L64215" t="s">
        <v>35</v>
      </c>
      <c r="M64215" t="str">
        <f>IF(Table1[[#This Row],[Amount]]&gt;3000,"Yes","No")</f>
        <v>Yes</v>
      </c>
    </row>
    <row r="64216" spans="1:13" x14ac:dyDescent="0.3">
      <c r="A64216" t="s">
        <v>113921</v>
      </c>
      <c r="B64216" t="s">
        <v>113922</v>
      </c>
      <c r="C64216">
        <v>3242155023</v>
      </c>
      <c r="D64216" s="1">
        <v>45549</v>
      </c>
      <c r="E64216" t="s">
        <v>14</v>
      </c>
      <c r="F64216">
        <v>4289.8</v>
      </c>
      <c r="G64216">
        <v>1794.37</v>
      </c>
      <c r="H64216" t="s">
        <v>23</v>
      </c>
      <c r="I64216" t="s">
        <v>30</v>
      </c>
      <c r="J64216" t="s">
        <v>25</v>
      </c>
      <c r="K64216" t="s">
        <v>18</v>
      </c>
      <c r="L64216" t="s">
        <v>26</v>
      </c>
      <c r="M64216" t="str">
        <f>IF(Table1[[#This Row],[Amount]]&gt;3000,"Yes","No")</f>
        <v>Yes</v>
      </c>
    </row>
    <row r="64217" spans="1:13" x14ac:dyDescent="0.3">
      <c r="A64217" t="s">
        <v>113923</v>
      </c>
      <c r="B64217" t="s">
        <v>113924</v>
      </c>
      <c r="C64217">
        <v>9666853534</v>
      </c>
      <c r="D64217" s="1">
        <v>45351</v>
      </c>
      <c r="E64217" t="s">
        <v>22</v>
      </c>
      <c r="F64217">
        <v>4027.73</v>
      </c>
      <c r="G64217">
        <v>2252.65</v>
      </c>
      <c r="H64217" t="s">
        <v>15</v>
      </c>
      <c r="I64217" t="s">
        <v>24</v>
      </c>
      <c r="J64217" t="s">
        <v>25</v>
      </c>
      <c r="K64217" t="s">
        <v>18</v>
      </c>
      <c r="L64217" t="s">
        <v>19</v>
      </c>
      <c r="M64217" t="str">
        <f>IF(Table1[[#This Row],[Amount]]&gt;3000,"Yes","No")</f>
        <v>Yes</v>
      </c>
    </row>
    <row r="64218" spans="1:13" x14ac:dyDescent="0.3">
      <c r="A64218" t="s">
        <v>113925</v>
      </c>
      <c r="B64218" t="s">
        <v>113926</v>
      </c>
      <c r="C64218">
        <v>5709560545</v>
      </c>
      <c r="D64218" s="1">
        <v>45314</v>
      </c>
      <c r="E64218" t="s">
        <v>14</v>
      </c>
      <c r="F64218">
        <v>151.22</v>
      </c>
      <c r="G64218">
        <v>5732.86</v>
      </c>
      <c r="H64218" t="s">
        <v>57</v>
      </c>
      <c r="I64218" t="s">
        <v>60</v>
      </c>
      <c r="J64218" t="s">
        <v>17</v>
      </c>
      <c r="K64218" t="s">
        <v>18</v>
      </c>
      <c r="L64218" t="s">
        <v>45</v>
      </c>
      <c r="M64218" t="str">
        <f>IF(Table1[[#This Row],[Amount]]&gt;3000,"Yes","No")</f>
        <v>No</v>
      </c>
    </row>
    <row r="64219" spans="1:13" x14ac:dyDescent="0.3">
      <c r="A64219" t="s">
        <v>113927</v>
      </c>
      <c r="B64219" t="s">
        <v>1224</v>
      </c>
      <c r="C64219">
        <v>1477334620</v>
      </c>
      <c r="D64219" s="1">
        <v>45617</v>
      </c>
      <c r="E64219" t="s">
        <v>14</v>
      </c>
      <c r="F64219">
        <v>1716.54</v>
      </c>
      <c r="G64219">
        <v>7697.66</v>
      </c>
      <c r="H64219" t="s">
        <v>67</v>
      </c>
      <c r="I64219" t="s">
        <v>30</v>
      </c>
      <c r="J64219" t="s">
        <v>17</v>
      </c>
      <c r="K64219" t="s">
        <v>18</v>
      </c>
      <c r="L64219" t="s">
        <v>48</v>
      </c>
      <c r="M64219" t="str">
        <f>IF(Table1[[#This Row],[Amount]]&gt;3000,"Yes","No")</f>
        <v>No</v>
      </c>
    </row>
    <row r="64220" spans="1:13" x14ac:dyDescent="0.3">
      <c r="A64220" t="s">
        <v>113928</v>
      </c>
      <c r="B64220" t="s">
        <v>80734</v>
      </c>
      <c r="C64220">
        <v>5561440171</v>
      </c>
      <c r="D64220" s="1">
        <v>45318</v>
      </c>
      <c r="E64220" t="s">
        <v>14</v>
      </c>
      <c r="F64220">
        <v>4799.26</v>
      </c>
      <c r="G64220">
        <v>8502.77</v>
      </c>
      <c r="H64220" t="s">
        <v>29</v>
      </c>
      <c r="I64220" t="s">
        <v>34</v>
      </c>
      <c r="J64220" t="s">
        <v>38</v>
      </c>
      <c r="K64220" t="s">
        <v>18</v>
      </c>
      <c r="L64220" t="s">
        <v>48</v>
      </c>
      <c r="M64220" t="str">
        <f>IF(Table1[[#This Row],[Amount]]&gt;3000,"Yes","No")</f>
        <v>Yes</v>
      </c>
    </row>
    <row r="64221" spans="1:13" x14ac:dyDescent="0.3">
      <c r="A64221" t="s">
        <v>113929</v>
      </c>
      <c r="B64221" t="s">
        <v>475</v>
      </c>
      <c r="C64221">
        <v>3542389619</v>
      </c>
      <c r="D64221" s="1">
        <v>45327</v>
      </c>
      <c r="E64221" t="s">
        <v>22</v>
      </c>
      <c r="F64221">
        <v>3799.59</v>
      </c>
      <c r="G64221">
        <v>3938.65</v>
      </c>
      <c r="H64221" t="s">
        <v>33</v>
      </c>
      <c r="I64221" t="s">
        <v>60</v>
      </c>
      <c r="J64221" t="s">
        <v>38</v>
      </c>
      <c r="K64221" t="s">
        <v>18</v>
      </c>
      <c r="L64221" t="s">
        <v>35</v>
      </c>
      <c r="M64221" t="str">
        <f>IF(Table1[[#This Row],[Amount]]&gt;3000,"Yes","No")</f>
        <v>Yes</v>
      </c>
    </row>
    <row r="64222" spans="1:13" x14ac:dyDescent="0.3">
      <c r="A64222" t="s">
        <v>113930</v>
      </c>
      <c r="B64222" t="s">
        <v>60104</v>
      </c>
      <c r="C64222">
        <v>4263580805</v>
      </c>
      <c r="D64222" s="1">
        <v>45375</v>
      </c>
      <c r="E64222" t="s">
        <v>14</v>
      </c>
      <c r="F64222">
        <v>4200.6099999999997</v>
      </c>
      <c r="G64222">
        <v>7229.25</v>
      </c>
      <c r="H64222" t="s">
        <v>81</v>
      </c>
      <c r="I64222" t="s">
        <v>53</v>
      </c>
      <c r="J64222" t="s">
        <v>38</v>
      </c>
      <c r="K64222" t="s">
        <v>18</v>
      </c>
      <c r="L64222" t="s">
        <v>54</v>
      </c>
      <c r="M64222" t="str">
        <f>IF(Table1[[#This Row],[Amount]]&gt;3000,"Yes","No")</f>
        <v>Yes</v>
      </c>
    </row>
    <row r="64223" spans="1:13" x14ac:dyDescent="0.3">
      <c r="A64223" t="s">
        <v>113931</v>
      </c>
      <c r="B64223" t="s">
        <v>113932</v>
      </c>
      <c r="C64223">
        <v>6304646843</v>
      </c>
      <c r="D64223" s="1">
        <v>45437</v>
      </c>
      <c r="E64223" t="s">
        <v>14</v>
      </c>
      <c r="F64223">
        <v>4817.1400000000003</v>
      </c>
      <c r="G64223">
        <v>5793.7</v>
      </c>
      <c r="H64223" t="s">
        <v>67</v>
      </c>
      <c r="I64223" t="s">
        <v>53</v>
      </c>
      <c r="J64223" t="s">
        <v>38</v>
      </c>
      <c r="K64223" t="s">
        <v>18</v>
      </c>
      <c r="L64223" t="s">
        <v>35</v>
      </c>
      <c r="M64223" t="str">
        <f>IF(Table1[[#This Row],[Amount]]&gt;3000,"Yes","No")</f>
        <v>Yes</v>
      </c>
    </row>
    <row r="64224" spans="1:13" x14ac:dyDescent="0.3">
      <c r="A64224" t="s">
        <v>113933</v>
      </c>
      <c r="B64224" t="s">
        <v>113934</v>
      </c>
      <c r="C64224">
        <v>3435940149</v>
      </c>
      <c r="D64224" s="1">
        <v>45525</v>
      </c>
      <c r="E64224" t="s">
        <v>14</v>
      </c>
      <c r="F64224">
        <v>4225.45</v>
      </c>
      <c r="G64224">
        <v>4529.37</v>
      </c>
      <c r="H64224" t="s">
        <v>41</v>
      </c>
      <c r="I64224" t="s">
        <v>16</v>
      </c>
      <c r="J64224" t="s">
        <v>38</v>
      </c>
      <c r="K64224" t="s">
        <v>18</v>
      </c>
      <c r="L64224" t="s">
        <v>26</v>
      </c>
      <c r="M64224" t="str">
        <f>IF(Table1[[#This Row],[Amount]]&gt;3000,"Yes","No")</f>
        <v>Yes</v>
      </c>
    </row>
    <row r="64225" spans="1:13" x14ac:dyDescent="0.3">
      <c r="A64225" t="s">
        <v>113935</v>
      </c>
      <c r="B64225" t="s">
        <v>113936</v>
      </c>
      <c r="C64225">
        <v>2677045234</v>
      </c>
      <c r="D64225" s="1">
        <v>45303</v>
      </c>
      <c r="E64225" t="s">
        <v>22</v>
      </c>
      <c r="F64225">
        <v>458.2</v>
      </c>
      <c r="G64225">
        <v>1201.0899999999999</v>
      </c>
      <c r="H64225" t="s">
        <v>67</v>
      </c>
      <c r="I64225" t="s">
        <v>34</v>
      </c>
      <c r="J64225" t="s">
        <v>38</v>
      </c>
      <c r="K64225" t="s">
        <v>18</v>
      </c>
      <c r="L64225" t="s">
        <v>54</v>
      </c>
      <c r="M64225" t="str">
        <f>IF(Table1[[#This Row],[Amount]]&gt;3000,"Yes","No")</f>
        <v>No</v>
      </c>
    </row>
    <row r="64226" spans="1:13" x14ac:dyDescent="0.3">
      <c r="A64226" t="s">
        <v>113937</v>
      </c>
      <c r="B64226" t="s">
        <v>113938</v>
      </c>
      <c r="C64226">
        <v>1453350863</v>
      </c>
      <c r="D64226" s="1">
        <v>45497</v>
      </c>
      <c r="E64226" t="s">
        <v>14</v>
      </c>
      <c r="F64226">
        <v>4720.8500000000004</v>
      </c>
      <c r="G64226">
        <v>2953.56</v>
      </c>
      <c r="H64226" t="s">
        <v>41</v>
      </c>
      <c r="I64226" t="s">
        <v>60</v>
      </c>
      <c r="J64226" t="s">
        <v>38</v>
      </c>
      <c r="K64226" t="s">
        <v>18</v>
      </c>
      <c r="L64226" t="s">
        <v>19</v>
      </c>
      <c r="M64226" t="str">
        <f>IF(Table1[[#This Row],[Amount]]&gt;3000,"Yes","No")</f>
        <v>Yes</v>
      </c>
    </row>
    <row r="64227" spans="1:13" x14ac:dyDescent="0.3">
      <c r="A64227" t="s">
        <v>113939</v>
      </c>
      <c r="B64227" t="s">
        <v>113940</v>
      </c>
      <c r="C64227">
        <v>3006351825</v>
      </c>
      <c r="D64227" s="1">
        <v>45553</v>
      </c>
      <c r="E64227" t="s">
        <v>22</v>
      </c>
      <c r="F64227">
        <v>3162.96</v>
      </c>
      <c r="G64227">
        <v>6664.83</v>
      </c>
      <c r="H64227" t="s">
        <v>44</v>
      </c>
      <c r="I64227" t="s">
        <v>60</v>
      </c>
      <c r="J64227" t="s">
        <v>17</v>
      </c>
      <c r="K64227" t="s">
        <v>18</v>
      </c>
      <c r="L64227" t="s">
        <v>54</v>
      </c>
      <c r="M64227" t="str">
        <f>IF(Table1[[#This Row],[Amount]]&gt;3000,"Yes","No")</f>
        <v>Yes</v>
      </c>
    </row>
    <row r="64228" spans="1:13" x14ac:dyDescent="0.3">
      <c r="A64228" t="s">
        <v>113941</v>
      </c>
      <c r="B64228" t="s">
        <v>113942</v>
      </c>
      <c r="C64228">
        <v>3764956094</v>
      </c>
      <c r="D64228" s="1">
        <v>45558</v>
      </c>
      <c r="E64228" t="s">
        <v>14</v>
      </c>
      <c r="F64228">
        <v>3071.22</v>
      </c>
      <c r="G64228">
        <v>9254.69</v>
      </c>
      <c r="H64228" t="s">
        <v>57</v>
      </c>
      <c r="I64228" t="s">
        <v>16</v>
      </c>
      <c r="J64228" t="s">
        <v>25</v>
      </c>
      <c r="K64228" t="s">
        <v>18</v>
      </c>
      <c r="L64228" t="s">
        <v>54</v>
      </c>
      <c r="M64228" t="str">
        <f>IF(Table1[[#This Row],[Amount]]&gt;3000,"Yes","No")</f>
        <v>Yes</v>
      </c>
    </row>
    <row r="64229" spans="1:13" x14ac:dyDescent="0.3">
      <c r="A64229" t="s">
        <v>113943</v>
      </c>
      <c r="B64229" t="s">
        <v>113944</v>
      </c>
      <c r="C64229">
        <v>7508896799</v>
      </c>
      <c r="D64229" s="1">
        <v>45417</v>
      </c>
      <c r="E64229" t="s">
        <v>22</v>
      </c>
      <c r="F64229">
        <v>2759.24</v>
      </c>
      <c r="G64229">
        <v>5834.56</v>
      </c>
      <c r="H64229" t="s">
        <v>29</v>
      </c>
      <c r="I64229" t="s">
        <v>24</v>
      </c>
      <c r="J64229" t="s">
        <v>38</v>
      </c>
      <c r="K64229" t="s">
        <v>18</v>
      </c>
      <c r="L64229" t="s">
        <v>19</v>
      </c>
      <c r="M64229" t="str">
        <f>IF(Table1[[#This Row],[Amount]]&gt;3000,"Yes","No")</f>
        <v>No</v>
      </c>
    </row>
    <row r="64230" spans="1:13" x14ac:dyDescent="0.3">
      <c r="A64230" t="s">
        <v>113945</v>
      </c>
      <c r="B64230" t="s">
        <v>113946</v>
      </c>
      <c r="C64230">
        <v>5919554816</v>
      </c>
      <c r="D64230" s="1">
        <v>45324</v>
      </c>
      <c r="E64230" t="s">
        <v>14</v>
      </c>
      <c r="F64230">
        <v>2042.08</v>
      </c>
      <c r="G64230">
        <v>8994</v>
      </c>
      <c r="H64230" t="s">
        <v>78</v>
      </c>
      <c r="I64230" t="s">
        <v>34</v>
      </c>
      <c r="J64230" t="s">
        <v>25</v>
      </c>
      <c r="K64230" t="s">
        <v>18</v>
      </c>
      <c r="L64230" t="s">
        <v>45</v>
      </c>
      <c r="M64230" t="str">
        <f>IF(Table1[[#This Row],[Amount]]&gt;3000,"Yes","No")</f>
        <v>No</v>
      </c>
    </row>
    <row r="64231" spans="1:13" x14ac:dyDescent="0.3">
      <c r="A64231" t="s">
        <v>113947</v>
      </c>
      <c r="B64231" t="s">
        <v>113948</v>
      </c>
      <c r="C64231">
        <v>4913417005</v>
      </c>
      <c r="D64231" s="1">
        <v>45550</v>
      </c>
      <c r="E64231" t="s">
        <v>14</v>
      </c>
      <c r="F64231">
        <v>318.39</v>
      </c>
      <c r="G64231">
        <v>6345.79</v>
      </c>
      <c r="H64231" t="s">
        <v>81</v>
      </c>
      <c r="I64231" t="s">
        <v>24</v>
      </c>
      <c r="J64231" t="s">
        <v>25</v>
      </c>
      <c r="K64231" t="s">
        <v>18</v>
      </c>
      <c r="L64231" t="s">
        <v>19</v>
      </c>
      <c r="M64231" t="str">
        <f>IF(Table1[[#This Row],[Amount]]&gt;3000,"Yes","No")</f>
        <v>No</v>
      </c>
    </row>
    <row r="64232" spans="1:13" x14ac:dyDescent="0.3">
      <c r="A64232" t="s">
        <v>113949</v>
      </c>
      <c r="B64232" t="s">
        <v>113950</v>
      </c>
      <c r="C64232">
        <v>7703580597</v>
      </c>
      <c r="D64232" s="1">
        <v>45566</v>
      </c>
      <c r="E64232" t="s">
        <v>22</v>
      </c>
      <c r="F64232">
        <v>2677.14</v>
      </c>
      <c r="G64232">
        <v>4313.16</v>
      </c>
      <c r="H64232" t="s">
        <v>33</v>
      </c>
      <c r="I64232" t="s">
        <v>30</v>
      </c>
      <c r="J64232" t="s">
        <v>17</v>
      </c>
      <c r="K64232" t="s">
        <v>18</v>
      </c>
      <c r="L64232" t="s">
        <v>54</v>
      </c>
      <c r="M64232" t="str">
        <f>IF(Table1[[#This Row],[Amount]]&gt;3000,"Yes","No")</f>
        <v>No</v>
      </c>
    </row>
    <row r="64233" spans="1:13" x14ac:dyDescent="0.3">
      <c r="A64233" t="s">
        <v>113951</v>
      </c>
      <c r="B64233" t="s">
        <v>113952</v>
      </c>
      <c r="C64233">
        <v>6546955450</v>
      </c>
      <c r="D64233" s="1">
        <v>45296</v>
      </c>
      <c r="E64233" t="s">
        <v>22</v>
      </c>
      <c r="F64233">
        <v>573.86</v>
      </c>
      <c r="G64233">
        <v>7875.83</v>
      </c>
      <c r="H64233" t="s">
        <v>44</v>
      </c>
      <c r="I64233" t="s">
        <v>60</v>
      </c>
      <c r="J64233" t="s">
        <v>17</v>
      </c>
      <c r="K64233" t="s">
        <v>18</v>
      </c>
      <c r="L64233" t="s">
        <v>35</v>
      </c>
      <c r="M64233" t="str">
        <f>IF(Table1[[#This Row],[Amount]]&gt;3000,"Yes","No")</f>
        <v>No</v>
      </c>
    </row>
    <row r="64234" spans="1:13" x14ac:dyDescent="0.3">
      <c r="A64234" t="s">
        <v>113953</v>
      </c>
      <c r="B64234" t="s">
        <v>113954</v>
      </c>
      <c r="C64234">
        <v>8412693594</v>
      </c>
      <c r="D64234" s="1">
        <v>45477</v>
      </c>
      <c r="E64234" t="s">
        <v>14</v>
      </c>
      <c r="F64234">
        <v>4806.21</v>
      </c>
      <c r="G64234">
        <v>5404.32</v>
      </c>
      <c r="H64234" t="s">
        <v>57</v>
      </c>
      <c r="I64234" t="s">
        <v>30</v>
      </c>
      <c r="J64234" t="s">
        <v>25</v>
      </c>
      <c r="K64234" t="s">
        <v>18</v>
      </c>
      <c r="L64234" t="s">
        <v>19</v>
      </c>
      <c r="M64234" t="str">
        <f>IF(Table1[[#This Row],[Amount]]&gt;3000,"Yes","No")</f>
        <v>Yes</v>
      </c>
    </row>
    <row r="64235" spans="1:13" x14ac:dyDescent="0.3">
      <c r="A64235" t="s">
        <v>113955</v>
      </c>
      <c r="B64235" t="s">
        <v>27721</v>
      </c>
      <c r="C64235">
        <v>8259564875</v>
      </c>
      <c r="D64235" s="1">
        <v>45395</v>
      </c>
      <c r="E64235" t="s">
        <v>22</v>
      </c>
      <c r="F64235">
        <v>692.64</v>
      </c>
      <c r="G64235">
        <v>7208.43</v>
      </c>
      <c r="H64235" t="s">
        <v>41</v>
      </c>
      <c r="I64235" t="s">
        <v>30</v>
      </c>
      <c r="J64235" t="s">
        <v>25</v>
      </c>
      <c r="K64235" t="s">
        <v>18</v>
      </c>
      <c r="L64235" t="s">
        <v>48</v>
      </c>
      <c r="M64235" t="str">
        <f>IF(Table1[[#This Row],[Amount]]&gt;3000,"Yes","No")</f>
        <v>No</v>
      </c>
    </row>
    <row r="64236" spans="1:13" x14ac:dyDescent="0.3">
      <c r="A64236" t="s">
        <v>113956</v>
      </c>
      <c r="B64236" t="s">
        <v>113957</v>
      </c>
      <c r="C64236">
        <v>1069116622</v>
      </c>
      <c r="D64236" s="1">
        <v>45517</v>
      </c>
      <c r="E64236" t="s">
        <v>14</v>
      </c>
      <c r="F64236">
        <v>175.38</v>
      </c>
      <c r="G64236">
        <v>1616.28</v>
      </c>
      <c r="H64236" t="s">
        <v>81</v>
      </c>
      <c r="I64236" t="s">
        <v>53</v>
      </c>
      <c r="J64236" t="s">
        <v>25</v>
      </c>
      <c r="K64236" t="s">
        <v>18</v>
      </c>
      <c r="L64236" t="s">
        <v>26</v>
      </c>
      <c r="M64236" t="str">
        <f>IF(Table1[[#This Row],[Amount]]&gt;3000,"Yes","No")</f>
        <v>No</v>
      </c>
    </row>
    <row r="64237" spans="1:13" x14ac:dyDescent="0.3">
      <c r="A64237" t="s">
        <v>113958</v>
      </c>
      <c r="B64237" t="s">
        <v>113959</v>
      </c>
      <c r="C64237">
        <v>3058163159</v>
      </c>
      <c r="D64237" s="1">
        <v>45550</v>
      </c>
      <c r="E64237" t="s">
        <v>14</v>
      </c>
      <c r="F64237">
        <v>4810</v>
      </c>
      <c r="G64237">
        <v>1097.5</v>
      </c>
      <c r="H64237" t="s">
        <v>41</v>
      </c>
      <c r="I64237" t="s">
        <v>24</v>
      </c>
      <c r="J64237" t="s">
        <v>38</v>
      </c>
      <c r="K64237" t="s">
        <v>18</v>
      </c>
      <c r="L64237" t="s">
        <v>48</v>
      </c>
      <c r="M64237" t="str">
        <f>IF(Table1[[#This Row],[Amount]]&gt;3000,"Yes","No")</f>
        <v>Yes</v>
      </c>
    </row>
    <row r="64238" spans="1:13" x14ac:dyDescent="0.3">
      <c r="A64238" t="s">
        <v>113960</v>
      </c>
      <c r="B64238" t="s">
        <v>78176</v>
      </c>
      <c r="C64238">
        <v>2600813408</v>
      </c>
      <c r="D64238" s="1">
        <v>45473</v>
      </c>
      <c r="E64238" t="s">
        <v>14</v>
      </c>
      <c r="F64238">
        <v>3245.08</v>
      </c>
      <c r="G64238">
        <v>1223.97</v>
      </c>
      <c r="H64238" t="s">
        <v>67</v>
      </c>
      <c r="I64238" t="s">
        <v>30</v>
      </c>
      <c r="J64238" t="s">
        <v>25</v>
      </c>
      <c r="K64238" t="s">
        <v>18</v>
      </c>
      <c r="L64238" t="s">
        <v>26</v>
      </c>
      <c r="M64238" t="str">
        <f>IF(Table1[[#This Row],[Amount]]&gt;3000,"Yes","No")</f>
        <v>Yes</v>
      </c>
    </row>
    <row r="64239" spans="1:13" x14ac:dyDescent="0.3">
      <c r="A64239" t="s">
        <v>113961</v>
      </c>
      <c r="B64239" t="s">
        <v>3047</v>
      </c>
      <c r="C64239">
        <v>3821292728</v>
      </c>
      <c r="D64239" s="1">
        <v>45399</v>
      </c>
      <c r="E64239" t="s">
        <v>22</v>
      </c>
      <c r="F64239">
        <v>666.11</v>
      </c>
      <c r="G64239">
        <v>4368.75</v>
      </c>
      <c r="H64239" t="s">
        <v>78</v>
      </c>
      <c r="I64239" t="s">
        <v>30</v>
      </c>
      <c r="J64239" t="s">
        <v>25</v>
      </c>
      <c r="K64239" t="s">
        <v>18</v>
      </c>
      <c r="L64239" t="s">
        <v>54</v>
      </c>
      <c r="M64239" t="str">
        <f>IF(Table1[[#This Row],[Amount]]&gt;3000,"Yes","No")</f>
        <v>No</v>
      </c>
    </row>
    <row r="64240" spans="1:13" x14ac:dyDescent="0.3">
      <c r="A64240" t="s">
        <v>113962</v>
      </c>
      <c r="B64240" t="s">
        <v>3711</v>
      </c>
      <c r="C64240">
        <v>9199594771</v>
      </c>
      <c r="D64240" s="1">
        <v>45476</v>
      </c>
      <c r="E64240" t="s">
        <v>22</v>
      </c>
      <c r="F64240">
        <v>3992.88</v>
      </c>
      <c r="G64240">
        <v>5592.28</v>
      </c>
      <c r="H64240" t="s">
        <v>33</v>
      </c>
      <c r="I64240" t="s">
        <v>16</v>
      </c>
      <c r="J64240" t="s">
        <v>38</v>
      </c>
      <c r="K64240" t="s">
        <v>18</v>
      </c>
      <c r="L64240" t="s">
        <v>19</v>
      </c>
      <c r="M64240" t="str">
        <f>IF(Table1[[#This Row],[Amount]]&gt;3000,"Yes","No")</f>
        <v>Yes</v>
      </c>
    </row>
    <row r="64241" spans="1:13" x14ac:dyDescent="0.3">
      <c r="A64241" t="s">
        <v>113963</v>
      </c>
      <c r="B64241" t="s">
        <v>113964</v>
      </c>
      <c r="C64241">
        <v>9848741106</v>
      </c>
      <c r="D64241" s="1">
        <v>45372</v>
      </c>
      <c r="E64241" t="s">
        <v>22</v>
      </c>
      <c r="F64241">
        <v>375.05</v>
      </c>
      <c r="G64241">
        <v>9861.5400000000009</v>
      </c>
      <c r="H64241" t="s">
        <v>44</v>
      </c>
      <c r="I64241" t="s">
        <v>16</v>
      </c>
      <c r="J64241" t="s">
        <v>17</v>
      </c>
      <c r="K64241" t="s">
        <v>18</v>
      </c>
      <c r="L64241" t="s">
        <v>45</v>
      </c>
      <c r="M64241" t="str">
        <f>IF(Table1[[#This Row],[Amount]]&gt;3000,"Yes","No")</f>
        <v>No</v>
      </c>
    </row>
    <row r="64242" spans="1:13" x14ac:dyDescent="0.3">
      <c r="A64242" t="s">
        <v>113965</v>
      </c>
      <c r="B64242" t="s">
        <v>113966</v>
      </c>
      <c r="C64242">
        <v>2377865402</v>
      </c>
      <c r="D64242" s="1">
        <v>45453</v>
      </c>
      <c r="E64242" t="s">
        <v>22</v>
      </c>
      <c r="F64242">
        <v>2744.83</v>
      </c>
      <c r="G64242">
        <v>6657.73</v>
      </c>
      <c r="H64242" t="s">
        <v>33</v>
      </c>
      <c r="I64242" t="s">
        <v>53</v>
      </c>
      <c r="J64242" t="s">
        <v>17</v>
      </c>
      <c r="K64242" t="s">
        <v>18</v>
      </c>
      <c r="L64242" t="s">
        <v>35</v>
      </c>
      <c r="M64242" t="str">
        <f>IF(Table1[[#This Row],[Amount]]&gt;3000,"Yes","No")</f>
        <v>No</v>
      </c>
    </row>
    <row r="64243" spans="1:13" x14ac:dyDescent="0.3">
      <c r="A64243" t="s">
        <v>113967</v>
      </c>
      <c r="B64243" t="s">
        <v>54603</v>
      </c>
      <c r="C64243">
        <v>9331415585</v>
      </c>
      <c r="D64243" s="1">
        <v>45562</v>
      </c>
      <c r="E64243" t="s">
        <v>14</v>
      </c>
      <c r="F64243">
        <v>4858.54</v>
      </c>
      <c r="G64243">
        <v>7178.01</v>
      </c>
      <c r="H64243" t="s">
        <v>81</v>
      </c>
      <c r="I64243" t="s">
        <v>60</v>
      </c>
      <c r="J64243" t="s">
        <v>17</v>
      </c>
      <c r="K64243" t="s">
        <v>18</v>
      </c>
      <c r="L64243" t="s">
        <v>45</v>
      </c>
      <c r="M64243" t="str">
        <f>IF(Table1[[#This Row],[Amount]]&gt;3000,"Yes","No")</f>
        <v>Yes</v>
      </c>
    </row>
    <row r="64244" spans="1:13" x14ac:dyDescent="0.3">
      <c r="A64244" t="s">
        <v>113968</v>
      </c>
      <c r="B64244" t="s">
        <v>113969</v>
      </c>
      <c r="C64244">
        <v>4534811862</v>
      </c>
      <c r="D64244" s="1">
        <v>45589</v>
      </c>
      <c r="E64244" t="s">
        <v>22</v>
      </c>
      <c r="F64244">
        <v>1809.24</v>
      </c>
      <c r="G64244">
        <v>5541.05</v>
      </c>
      <c r="H64244" t="s">
        <v>41</v>
      </c>
      <c r="I64244" t="s">
        <v>60</v>
      </c>
      <c r="J64244" t="s">
        <v>38</v>
      </c>
      <c r="K64244" t="s">
        <v>18</v>
      </c>
      <c r="L64244" t="s">
        <v>26</v>
      </c>
      <c r="M64244" t="str">
        <f>IF(Table1[[#This Row],[Amount]]&gt;3000,"Yes","No")</f>
        <v>No</v>
      </c>
    </row>
    <row r="64245" spans="1:13" x14ac:dyDescent="0.3">
      <c r="A64245" t="s">
        <v>113970</v>
      </c>
      <c r="B64245" t="s">
        <v>113971</v>
      </c>
      <c r="C64245">
        <v>1182816648</v>
      </c>
      <c r="D64245" s="1">
        <v>45584</v>
      </c>
      <c r="E64245" t="s">
        <v>22</v>
      </c>
      <c r="F64245">
        <v>3292.32</v>
      </c>
      <c r="G64245">
        <v>8997.9</v>
      </c>
      <c r="H64245" t="s">
        <v>29</v>
      </c>
      <c r="I64245" t="s">
        <v>34</v>
      </c>
      <c r="J64245" t="s">
        <v>25</v>
      </c>
      <c r="K64245" t="s">
        <v>18</v>
      </c>
      <c r="L64245" t="s">
        <v>45</v>
      </c>
      <c r="M64245" t="str">
        <f>IF(Table1[[#This Row],[Amount]]&gt;3000,"Yes","No")</f>
        <v>Yes</v>
      </c>
    </row>
    <row r="64246" spans="1:13" x14ac:dyDescent="0.3">
      <c r="A64246" t="s">
        <v>113972</v>
      </c>
      <c r="B64246" t="s">
        <v>113973</v>
      </c>
      <c r="C64246">
        <v>3018921543</v>
      </c>
      <c r="D64246" s="1">
        <v>45467</v>
      </c>
      <c r="E64246" t="s">
        <v>14</v>
      </c>
      <c r="F64246">
        <v>3563.68</v>
      </c>
      <c r="G64246">
        <v>5866.46</v>
      </c>
      <c r="H64246" t="s">
        <v>41</v>
      </c>
      <c r="I64246" t="s">
        <v>24</v>
      </c>
      <c r="J64246" t="s">
        <v>25</v>
      </c>
      <c r="K64246" t="s">
        <v>18</v>
      </c>
      <c r="L64246" t="s">
        <v>19</v>
      </c>
      <c r="M64246" t="str">
        <f>IF(Table1[[#This Row],[Amount]]&gt;3000,"Yes","No")</f>
        <v>Yes</v>
      </c>
    </row>
    <row r="64247" spans="1:13" x14ac:dyDescent="0.3">
      <c r="A64247" t="s">
        <v>113974</v>
      </c>
      <c r="B64247" t="s">
        <v>113975</v>
      </c>
      <c r="C64247">
        <v>6966738953</v>
      </c>
      <c r="D64247" s="1">
        <v>45562</v>
      </c>
      <c r="E64247" t="s">
        <v>22</v>
      </c>
      <c r="F64247">
        <v>780.79</v>
      </c>
      <c r="G64247">
        <v>4681.67</v>
      </c>
      <c r="H64247" t="s">
        <v>33</v>
      </c>
      <c r="I64247" t="s">
        <v>53</v>
      </c>
      <c r="J64247" t="s">
        <v>25</v>
      </c>
      <c r="K64247" t="s">
        <v>18</v>
      </c>
      <c r="L64247" t="s">
        <v>19</v>
      </c>
      <c r="M64247" t="str">
        <f>IF(Table1[[#This Row],[Amount]]&gt;3000,"Yes","No")</f>
        <v>No</v>
      </c>
    </row>
    <row r="64248" spans="1:13" x14ac:dyDescent="0.3">
      <c r="A64248" t="s">
        <v>113976</v>
      </c>
      <c r="B64248" t="s">
        <v>113977</v>
      </c>
      <c r="C64248">
        <v>8973004622</v>
      </c>
      <c r="D64248" s="1">
        <v>45354</v>
      </c>
      <c r="E64248" t="s">
        <v>14</v>
      </c>
      <c r="F64248">
        <v>4471.1099999999997</v>
      </c>
      <c r="G64248">
        <v>6587.11</v>
      </c>
      <c r="H64248" t="s">
        <v>33</v>
      </c>
      <c r="I64248" t="s">
        <v>53</v>
      </c>
      <c r="J64248" t="s">
        <v>25</v>
      </c>
      <c r="K64248" t="s">
        <v>18</v>
      </c>
      <c r="L64248" t="s">
        <v>54</v>
      </c>
      <c r="M64248" t="str">
        <f>IF(Table1[[#This Row],[Amount]]&gt;3000,"Yes","No")</f>
        <v>Yes</v>
      </c>
    </row>
    <row r="64249" spans="1:13" x14ac:dyDescent="0.3">
      <c r="A64249" t="s">
        <v>113978</v>
      </c>
      <c r="B64249" t="s">
        <v>113979</v>
      </c>
      <c r="C64249">
        <v>2750830062</v>
      </c>
      <c r="D64249" s="1">
        <v>45345</v>
      </c>
      <c r="E64249" t="s">
        <v>14</v>
      </c>
      <c r="F64249">
        <v>4387.55</v>
      </c>
      <c r="G64249">
        <v>1328.91</v>
      </c>
      <c r="H64249" t="s">
        <v>33</v>
      </c>
      <c r="I64249" t="s">
        <v>34</v>
      </c>
      <c r="J64249" t="s">
        <v>38</v>
      </c>
      <c r="K64249" t="s">
        <v>18</v>
      </c>
      <c r="L64249" t="s">
        <v>19</v>
      </c>
      <c r="M64249" t="str">
        <f>IF(Table1[[#This Row],[Amount]]&gt;3000,"Yes","No")</f>
        <v>Yes</v>
      </c>
    </row>
    <row r="64250" spans="1:13" x14ac:dyDescent="0.3">
      <c r="A64250" t="s">
        <v>113980</v>
      </c>
      <c r="B64250" t="s">
        <v>113981</v>
      </c>
      <c r="C64250">
        <v>9654442274</v>
      </c>
      <c r="D64250" s="1">
        <v>45341</v>
      </c>
      <c r="E64250" t="s">
        <v>14</v>
      </c>
      <c r="F64250">
        <v>2205.56</v>
      </c>
      <c r="G64250">
        <v>7192.04</v>
      </c>
      <c r="H64250" t="s">
        <v>78</v>
      </c>
      <c r="I64250" t="s">
        <v>30</v>
      </c>
      <c r="J64250" t="s">
        <v>25</v>
      </c>
      <c r="K64250" t="s">
        <v>18</v>
      </c>
      <c r="L64250" t="s">
        <v>26</v>
      </c>
      <c r="M64250" t="str">
        <f>IF(Table1[[#This Row],[Amount]]&gt;3000,"Yes","No")</f>
        <v>No</v>
      </c>
    </row>
    <row r="64251" spans="1:13" x14ac:dyDescent="0.3">
      <c r="A64251" t="s">
        <v>113982</v>
      </c>
      <c r="B64251" t="s">
        <v>113983</v>
      </c>
      <c r="C64251">
        <v>1939658368</v>
      </c>
      <c r="D64251" s="1">
        <v>45322</v>
      </c>
      <c r="E64251" t="s">
        <v>14</v>
      </c>
      <c r="F64251">
        <v>701.08</v>
      </c>
      <c r="G64251">
        <v>3266.93</v>
      </c>
      <c r="H64251" t="s">
        <v>81</v>
      </c>
      <c r="I64251" t="s">
        <v>34</v>
      </c>
      <c r="J64251" t="s">
        <v>38</v>
      </c>
      <c r="K64251" t="s">
        <v>18</v>
      </c>
      <c r="L64251" t="s">
        <v>35</v>
      </c>
      <c r="M64251" t="str">
        <f>IF(Table1[[#This Row],[Amount]]&gt;3000,"Yes","No")</f>
        <v>No</v>
      </c>
    </row>
    <row r="64252" spans="1:13" x14ac:dyDescent="0.3">
      <c r="A64252" t="s">
        <v>113984</v>
      </c>
      <c r="B64252" t="s">
        <v>3524</v>
      </c>
      <c r="C64252">
        <v>5337783608</v>
      </c>
      <c r="D64252" s="1">
        <v>45336</v>
      </c>
      <c r="E64252" t="s">
        <v>22</v>
      </c>
      <c r="F64252">
        <v>4034.84</v>
      </c>
      <c r="G64252">
        <v>4523.0200000000004</v>
      </c>
      <c r="H64252" t="s">
        <v>67</v>
      </c>
      <c r="I64252" t="s">
        <v>30</v>
      </c>
      <c r="J64252" t="s">
        <v>17</v>
      </c>
      <c r="K64252" t="s">
        <v>18</v>
      </c>
      <c r="L64252" t="s">
        <v>26</v>
      </c>
      <c r="M64252" t="str">
        <f>IF(Table1[[#This Row],[Amount]]&gt;3000,"Yes","No")</f>
        <v>Yes</v>
      </c>
    </row>
    <row r="64253" spans="1:13" x14ac:dyDescent="0.3">
      <c r="A64253" t="s">
        <v>113985</v>
      </c>
      <c r="B64253" t="s">
        <v>63187</v>
      </c>
      <c r="C64253">
        <v>8293495905</v>
      </c>
      <c r="D64253" s="1">
        <v>45346</v>
      </c>
      <c r="E64253" t="s">
        <v>22</v>
      </c>
      <c r="F64253">
        <v>795.68</v>
      </c>
      <c r="G64253">
        <v>2647.39</v>
      </c>
      <c r="H64253" t="s">
        <v>29</v>
      </c>
      <c r="I64253" t="s">
        <v>30</v>
      </c>
      <c r="J64253" t="s">
        <v>38</v>
      </c>
      <c r="K64253" t="s">
        <v>18</v>
      </c>
      <c r="L64253" t="s">
        <v>54</v>
      </c>
      <c r="M64253" t="str">
        <f>IF(Table1[[#This Row],[Amount]]&gt;3000,"Yes","No")</f>
        <v>No</v>
      </c>
    </row>
    <row r="64254" spans="1:13" x14ac:dyDescent="0.3">
      <c r="A64254" t="s">
        <v>113986</v>
      </c>
      <c r="B64254" t="s">
        <v>71925</v>
      </c>
      <c r="C64254">
        <v>1634646125</v>
      </c>
      <c r="D64254" s="1">
        <v>45356</v>
      </c>
      <c r="E64254" t="s">
        <v>14</v>
      </c>
      <c r="F64254">
        <v>2770.96</v>
      </c>
      <c r="G64254">
        <v>8239.56</v>
      </c>
      <c r="H64254" t="s">
        <v>57</v>
      </c>
      <c r="I64254" t="s">
        <v>53</v>
      </c>
      <c r="J64254" t="s">
        <v>25</v>
      </c>
      <c r="K64254" t="s">
        <v>18</v>
      </c>
      <c r="L64254" t="s">
        <v>26</v>
      </c>
      <c r="M64254" t="str">
        <f>IF(Table1[[#This Row],[Amount]]&gt;3000,"Yes","No")</f>
        <v>No</v>
      </c>
    </row>
    <row r="64255" spans="1:13" x14ac:dyDescent="0.3">
      <c r="A64255" t="s">
        <v>113987</v>
      </c>
      <c r="B64255" t="s">
        <v>107403</v>
      </c>
      <c r="C64255">
        <v>9125920495</v>
      </c>
      <c r="D64255" s="1">
        <v>45517</v>
      </c>
      <c r="E64255" t="s">
        <v>22</v>
      </c>
      <c r="F64255">
        <v>1394.11</v>
      </c>
      <c r="G64255">
        <v>8813.35</v>
      </c>
      <c r="H64255" t="s">
        <v>67</v>
      </c>
      <c r="I64255" t="s">
        <v>24</v>
      </c>
      <c r="J64255" t="s">
        <v>17</v>
      </c>
      <c r="K64255" t="s">
        <v>18</v>
      </c>
      <c r="L64255" t="s">
        <v>35</v>
      </c>
      <c r="M64255" t="str">
        <f>IF(Table1[[#This Row],[Amount]]&gt;3000,"Yes","No")</f>
        <v>No</v>
      </c>
    </row>
    <row r="64256" spans="1:13" x14ac:dyDescent="0.3">
      <c r="A64256" t="s">
        <v>113988</v>
      </c>
      <c r="B64256" t="s">
        <v>30340</v>
      </c>
      <c r="C64256">
        <v>6765687718</v>
      </c>
      <c r="D64256" s="1">
        <v>45542</v>
      </c>
      <c r="E64256" t="s">
        <v>22</v>
      </c>
      <c r="F64256">
        <v>142.88999999999999</v>
      </c>
      <c r="G64256">
        <v>5461.51</v>
      </c>
      <c r="H64256" t="s">
        <v>15</v>
      </c>
      <c r="I64256" t="s">
        <v>34</v>
      </c>
      <c r="J64256" t="s">
        <v>17</v>
      </c>
      <c r="K64256" t="s">
        <v>18</v>
      </c>
      <c r="L64256" t="s">
        <v>48</v>
      </c>
      <c r="M64256" t="str">
        <f>IF(Table1[[#This Row],[Amount]]&gt;3000,"Yes","No")</f>
        <v>No</v>
      </c>
    </row>
    <row r="64257" spans="1:13" x14ac:dyDescent="0.3">
      <c r="A64257" t="s">
        <v>113989</v>
      </c>
      <c r="B64257" t="s">
        <v>17391</v>
      </c>
      <c r="C64257">
        <v>7917690395</v>
      </c>
      <c r="D64257" s="1">
        <v>45389</v>
      </c>
      <c r="E64257" t="s">
        <v>14</v>
      </c>
      <c r="F64257">
        <v>1139.55</v>
      </c>
      <c r="G64257">
        <v>2940.94</v>
      </c>
      <c r="H64257" t="s">
        <v>29</v>
      </c>
      <c r="I64257" t="s">
        <v>16</v>
      </c>
      <c r="J64257" t="s">
        <v>38</v>
      </c>
      <c r="K64257" t="s">
        <v>18</v>
      </c>
      <c r="L64257" t="s">
        <v>45</v>
      </c>
      <c r="M64257" t="str">
        <f>IF(Table1[[#This Row],[Amount]]&gt;3000,"Yes","No")</f>
        <v>No</v>
      </c>
    </row>
    <row r="64258" spans="1:13" x14ac:dyDescent="0.3">
      <c r="A64258" t="s">
        <v>113990</v>
      </c>
      <c r="B64258" t="s">
        <v>113991</v>
      </c>
      <c r="C64258">
        <v>7896614993</v>
      </c>
      <c r="D64258" s="1">
        <v>45478</v>
      </c>
      <c r="E64258" t="s">
        <v>14</v>
      </c>
      <c r="F64258">
        <v>2661.31</v>
      </c>
      <c r="G64258">
        <v>4436.79</v>
      </c>
      <c r="H64258" t="s">
        <v>23</v>
      </c>
      <c r="I64258" t="s">
        <v>34</v>
      </c>
      <c r="J64258" t="s">
        <v>38</v>
      </c>
      <c r="K64258" t="s">
        <v>18</v>
      </c>
      <c r="L64258" t="s">
        <v>19</v>
      </c>
      <c r="M64258" t="str">
        <f>IF(Table1[[#This Row],[Amount]]&gt;3000,"Yes","No")</f>
        <v>No</v>
      </c>
    </row>
    <row r="64259" spans="1:13" x14ac:dyDescent="0.3">
      <c r="A64259" t="s">
        <v>113992</v>
      </c>
      <c r="B64259" t="s">
        <v>113993</v>
      </c>
      <c r="C64259">
        <v>3865141852</v>
      </c>
      <c r="D64259" s="1">
        <v>45380</v>
      </c>
      <c r="E64259" t="s">
        <v>22</v>
      </c>
      <c r="F64259">
        <v>441.27</v>
      </c>
      <c r="G64259">
        <v>7906.77</v>
      </c>
      <c r="H64259" t="s">
        <v>33</v>
      </c>
      <c r="I64259" t="s">
        <v>34</v>
      </c>
      <c r="J64259" t="s">
        <v>38</v>
      </c>
      <c r="K64259" t="s">
        <v>18</v>
      </c>
      <c r="L64259" t="s">
        <v>26</v>
      </c>
      <c r="M64259" t="str">
        <f>IF(Table1[[#This Row],[Amount]]&gt;3000,"Yes","No")</f>
        <v>No</v>
      </c>
    </row>
    <row r="64260" spans="1:13" x14ac:dyDescent="0.3">
      <c r="A64260" t="s">
        <v>113994</v>
      </c>
      <c r="B64260" t="s">
        <v>2687</v>
      </c>
      <c r="C64260">
        <v>8177102733</v>
      </c>
      <c r="D64260" s="1">
        <v>45579</v>
      </c>
      <c r="E64260" t="s">
        <v>14</v>
      </c>
      <c r="F64260">
        <v>4198.6000000000004</v>
      </c>
      <c r="G64260">
        <v>8360.02</v>
      </c>
      <c r="H64260" t="s">
        <v>23</v>
      </c>
      <c r="I64260" t="s">
        <v>60</v>
      </c>
      <c r="J64260" t="s">
        <v>25</v>
      </c>
      <c r="K64260" t="s">
        <v>18</v>
      </c>
      <c r="L64260" t="s">
        <v>26</v>
      </c>
      <c r="M64260" t="str">
        <f>IF(Table1[[#This Row],[Amount]]&gt;3000,"Yes","No")</f>
        <v>Yes</v>
      </c>
    </row>
    <row r="64261" spans="1:13" x14ac:dyDescent="0.3">
      <c r="A64261" t="s">
        <v>113995</v>
      </c>
      <c r="B64261" t="s">
        <v>113996</v>
      </c>
      <c r="C64261">
        <v>1730740873</v>
      </c>
      <c r="D64261" s="1">
        <v>45404</v>
      </c>
      <c r="E64261" t="s">
        <v>14</v>
      </c>
      <c r="F64261">
        <v>2781.78</v>
      </c>
      <c r="G64261">
        <v>2800.22</v>
      </c>
      <c r="H64261" t="s">
        <v>44</v>
      </c>
      <c r="I64261" t="s">
        <v>34</v>
      </c>
      <c r="J64261" t="s">
        <v>17</v>
      </c>
      <c r="K64261" t="s">
        <v>18</v>
      </c>
      <c r="L64261" t="s">
        <v>54</v>
      </c>
      <c r="M64261" t="str">
        <f>IF(Table1[[#This Row],[Amount]]&gt;3000,"Yes","No")</f>
        <v>No</v>
      </c>
    </row>
    <row r="64262" spans="1:13" x14ac:dyDescent="0.3">
      <c r="A64262" t="s">
        <v>113997</v>
      </c>
      <c r="B64262" t="s">
        <v>113998</v>
      </c>
      <c r="C64262">
        <v>1327154909</v>
      </c>
      <c r="D64262" s="1">
        <v>45487</v>
      </c>
      <c r="E64262" t="s">
        <v>14</v>
      </c>
      <c r="F64262">
        <v>2634.26</v>
      </c>
      <c r="G64262">
        <v>4993.01</v>
      </c>
      <c r="H64262" t="s">
        <v>44</v>
      </c>
      <c r="I64262" t="s">
        <v>53</v>
      </c>
      <c r="J64262" t="s">
        <v>38</v>
      </c>
      <c r="K64262" t="s">
        <v>18</v>
      </c>
      <c r="L64262" t="s">
        <v>48</v>
      </c>
      <c r="M64262" t="str">
        <f>IF(Table1[[#This Row],[Amount]]&gt;3000,"Yes","No")</f>
        <v>No</v>
      </c>
    </row>
    <row r="64263" spans="1:13" x14ac:dyDescent="0.3">
      <c r="A64263" t="s">
        <v>113999</v>
      </c>
      <c r="B64263" t="s">
        <v>75781</v>
      </c>
      <c r="C64263">
        <v>5499041734</v>
      </c>
      <c r="D64263" s="1">
        <v>45618</v>
      </c>
      <c r="E64263" t="s">
        <v>14</v>
      </c>
      <c r="F64263">
        <v>3943.7</v>
      </c>
      <c r="G64263">
        <v>4677.17</v>
      </c>
      <c r="H64263" t="s">
        <v>44</v>
      </c>
      <c r="I64263" t="s">
        <v>24</v>
      </c>
      <c r="J64263" t="s">
        <v>17</v>
      </c>
      <c r="K64263" t="s">
        <v>18</v>
      </c>
      <c r="L64263" t="s">
        <v>35</v>
      </c>
      <c r="M64263" t="str">
        <f>IF(Table1[[#This Row],[Amount]]&gt;3000,"Yes","No")</f>
        <v>Yes</v>
      </c>
    </row>
    <row r="64264" spans="1:13" x14ac:dyDescent="0.3">
      <c r="A64264" t="s">
        <v>114000</v>
      </c>
      <c r="B64264" t="s">
        <v>114001</v>
      </c>
      <c r="C64264">
        <v>7776322392</v>
      </c>
      <c r="D64264" s="1">
        <v>45587</v>
      </c>
      <c r="E64264" t="s">
        <v>14</v>
      </c>
      <c r="F64264">
        <v>2649.68</v>
      </c>
      <c r="G64264">
        <v>9975.4699999999993</v>
      </c>
      <c r="H64264" t="s">
        <v>33</v>
      </c>
      <c r="I64264" t="s">
        <v>53</v>
      </c>
      <c r="J64264" t="s">
        <v>17</v>
      </c>
      <c r="K64264" t="s">
        <v>18</v>
      </c>
      <c r="L64264" t="s">
        <v>48</v>
      </c>
      <c r="M64264" t="str">
        <f>IF(Table1[[#This Row],[Amount]]&gt;3000,"Yes","No")</f>
        <v>No</v>
      </c>
    </row>
    <row r="64265" spans="1:13" x14ac:dyDescent="0.3">
      <c r="A64265" t="s">
        <v>114002</v>
      </c>
      <c r="B64265" t="s">
        <v>114003</v>
      </c>
      <c r="C64265">
        <v>8880953803</v>
      </c>
      <c r="D64265" s="1">
        <v>45483</v>
      </c>
      <c r="E64265" t="s">
        <v>14</v>
      </c>
      <c r="F64265">
        <v>422.86</v>
      </c>
      <c r="G64265">
        <v>3287.67</v>
      </c>
      <c r="H64265" t="s">
        <v>44</v>
      </c>
      <c r="I64265" t="s">
        <v>34</v>
      </c>
      <c r="J64265" t="s">
        <v>38</v>
      </c>
      <c r="K64265" t="s">
        <v>18</v>
      </c>
      <c r="L64265" t="s">
        <v>19</v>
      </c>
      <c r="M64265" t="str">
        <f>IF(Table1[[#This Row],[Amount]]&gt;3000,"Yes","No")</f>
        <v>No</v>
      </c>
    </row>
    <row r="64266" spans="1:13" x14ac:dyDescent="0.3">
      <c r="A64266" t="s">
        <v>114004</v>
      </c>
      <c r="B64266" t="s">
        <v>114005</v>
      </c>
      <c r="C64266">
        <v>7819007262</v>
      </c>
      <c r="D64266" s="1">
        <v>45383</v>
      </c>
      <c r="E64266" t="s">
        <v>14</v>
      </c>
      <c r="F64266">
        <v>761.89</v>
      </c>
      <c r="G64266">
        <v>7029.65</v>
      </c>
      <c r="H64266" t="s">
        <v>15</v>
      </c>
      <c r="I64266" t="s">
        <v>34</v>
      </c>
      <c r="J64266" t="s">
        <v>38</v>
      </c>
      <c r="K64266" t="s">
        <v>18</v>
      </c>
      <c r="L64266" t="s">
        <v>19</v>
      </c>
      <c r="M64266" t="str">
        <f>IF(Table1[[#This Row],[Amount]]&gt;3000,"Yes","No")</f>
        <v>No</v>
      </c>
    </row>
    <row r="64267" spans="1:13" x14ac:dyDescent="0.3">
      <c r="A64267" t="s">
        <v>114006</v>
      </c>
      <c r="B64267" t="s">
        <v>114007</v>
      </c>
      <c r="C64267">
        <v>8843666062</v>
      </c>
      <c r="D64267" s="1">
        <v>45432</v>
      </c>
      <c r="E64267" t="s">
        <v>22</v>
      </c>
      <c r="F64267">
        <v>2514.91</v>
      </c>
      <c r="G64267">
        <v>4064.93</v>
      </c>
      <c r="H64267" t="s">
        <v>29</v>
      </c>
      <c r="I64267" t="s">
        <v>30</v>
      </c>
      <c r="J64267" t="s">
        <v>38</v>
      </c>
      <c r="K64267" t="s">
        <v>18</v>
      </c>
      <c r="L64267" t="s">
        <v>54</v>
      </c>
      <c r="M64267" t="str">
        <f>IF(Table1[[#This Row],[Amount]]&gt;3000,"Yes","No")</f>
        <v>No</v>
      </c>
    </row>
    <row r="64268" spans="1:13" x14ac:dyDescent="0.3">
      <c r="A64268" t="s">
        <v>114008</v>
      </c>
      <c r="B64268" t="s">
        <v>113368</v>
      </c>
      <c r="C64268">
        <v>6782131262</v>
      </c>
      <c r="D64268" s="1">
        <v>45299</v>
      </c>
      <c r="E64268" t="s">
        <v>22</v>
      </c>
      <c r="F64268">
        <v>3465.1</v>
      </c>
      <c r="G64268">
        <v>1224.49</v>
      </c>
      <c r="H64268" t="s">
        <v>67</v>
      </c>
      <c r="I64268" t="s">
        <v>24</v>
      </c>
      <c r="J64268" t="s">
        <v>38</v>
      </c>
      <c r="K64268" t="s">
        <v>18</v>
      </c>
      <c r="L64268" t="s">
        <v>54</v>
      </c>
      <c r="M64268" t="str">
        <f>IF(Table1[[#This Row],[Amount]]&gt;3000,"Yes","No")</f>
        <v>Yes</v>
      </c>
    </row>
    <row r="64269" spans="1:13" x14ac:dyDescent="0.3">
      <c r="A64269" t="s">
        <v>114009</v>
      </c>
      <c r="B64269" t="s">
        <v>7456</v>
      </c>
      <c r="C64269">
        <v>5947699010</v>
      </c>
      <c r="D64269" s="1">
        <v>45453</v>
      </c>
      <c r="E64269" t="s">
        <v>14</v>
      </c>
      <c r="F64269">
        <v>4010.36</v>
      </c>
      <c r="G64269">
        <v>1781.07</v>
      </c>
      <c r="H64269" t="s">
        <v>33</v>
      </c>
      <c r="I64269" t="s">
        <v>53</v>
      </c>
      <c r="J64269" t="s">
        <v>17</v>
      </c>
      <c r="K64269" t="s">
        <v>18</v>
      </c>
      <c r="L64269" t="s">
        <v>35</v>
      </c>
      <c r="M64269" t="str">
        <f>IF(Table1[[#This Row],[Amount]]&gt;3000,"Yes","No")</f>
        <v>Yes</v>
      </c>
    </row>
    <row r="64270" spans="1:13" x14ac:dyDescent="0.3">
      <c r="A64270" t="s">
        <v>114010</v>
      </c>
      <c r="B64270" t="s">
        <v>6878</v>
      </c>
      <c r="C64270">
        <v>3632462573</v>
      </c>
      <c r="D64270" s="1">
        <v>45495</v>
      </c>
      <c r="E64270" t="s">
        <v>22</v>
      </c>
      <c r="F64270">
        <v>2830.12</v>
      </c>
      <c r="G64270">
        <v>9309.58</v>
      </c>
      <c r="H64270" t="s">
        <v>33</v>
      </c>
      <c r="I64270" t="s">
        <v>60</v>
      </c>
      <c r="J64270" t="s">
        <v>38</v>
      </c>
      <c r="K64270" t="s">
        <v>18</v>
      </c>
      <c r="L64270" t="s">
        <v>48</v>
      </c>
      <c r="M64270" t="str">
        <f>IF(Table1[[#This Row],[Amount]]&gt;3000,"Yes","No")</f>
        <v>No</v>
      </c>
    </row>
    <row r="64271" spans="1:13" x14ac:dyDescent="0.3">
      <c r="A64271" t="s">
        <v>114011</v>
      </c>
      <c r="B64271" t="s">
        <v>32470</v>
      </c>
      <c r="C64271">
        <v>4120019038</v>
      </c>
      <c r="D64271" s="1">
        <v>45529</v>
      </c>
      <c r="E64271" t="s">
        <v>22</v>
      </c>
      <c r="F64271">
        <v>2229.65</v>
      </c>
      <c r="G64271">
        <v>983.89</v>
      </c>
      <c r="H64271" t="s">
        <v>15</v>
      </c>
      <c r="I64271" t="s">
        <v>60</v>
      </c>
      <c r="J64271" t="s">
        <v>38</v>
      </c>
      <c r="K64271" t="s">
        <v>18</v>
      </c>
      <c r="L64271" t="s">
        <v>45</v>
      </c>
      <c r="M64271" t="str">
        <f>IF(Table1[[#This Row],[Amount]]&gt;3000,"Yes","No")</f>
        <v>No</v>
      </c>
    </row>
    <row r="64272" spans="1:13" x14ac:dyDescent="0.3">
      <c r="A64272" t="s">
        <v>114012</v>
      </c>
      <c r="B64272" t="s">
        <v>114013</v>
      </c>
      <c r="C64272">
        <v>7900303610</v>
      </c>
      <c r="D64272" s="1">
        <v>45364</v>
      </c>
      <c r="E64272" t="s">
        <v>22</v>
      </c>
      <c r="F64272">
        <v>4414.83</v>
      </c>
      <c r="G64272">
        <v>5276.55</v>
      </c>
      <c r="H64272" t="s">
        <v>29</v>
      </c>
      <c r="I64272" t="s">
        <v>16</v>
      </c>
      <c r="J64272" t="s">
        <v>38</v>
      </c>
      <c r="K64272" t="s">
        <v>18</v>
      </c>
      <c r="L64272" t="s">
        <v>19</v>
      </c>
      <c r="M64272" t="str">
        <f>IF(Table1[[#This Row],[Amount]]&gt;3000,"Yes","No")</f>
        <v>Yes</v>
      </c>
    </row>
    <row r="64273" spans="1:13" x14ac:dyDescent="0.3">
      <c r="A64273" t="s">
        <v>114014</v>
      </c>
      <c r="B64273" t="s">
        <v>114015</v>
      </c>
      <c r="C64273">
        <v>9517487266</v>
      </c>
      <c r="D64273" s="1">
        <v>45414</v>
      </c>
      <c r="E64273" t="s">
        <v>22</v>
      </c>
      <c r="F64273">
        <v>3603.73</v>
      </c>
      <c r="G64273">
        <v>6843.29</v>
      </c>
      <c r="H64273" t="s">
        <v>41</v>
      </c>
      <c r="I64273" t="s">
        <v>16</v>
      </c>
      <c r="J64273" t="s">
        <v>38</v>
      </c>
      <c r="K64273" t="s">
        <v>18</v>
      </c>
      <c r="L64273" t="s">
        <v>54</v>
      </c>
      <c r="M64273" t="str">
        <f>IF(Table1[[#This Row],[Amount]]&gt;3000,"Yes","No")</f>
        <v>Yes</v>
      </c>
    </row>
    <row r="64274" spans="1:13" x14ac:dyDescent="0.3">
      <c r="A64274" t="s">
        <v>114016</v>
      </c>
      <c r="B64274" t="s">
        <v>21249</v>
      </c>
      <c r="C64274">
        <v>6385522843</v>
      </c>
      <c r="D64274" s="1">
        <v>45554</v>
      </c>
      <c r="E64274" t="s">
        <v>22</v>
      </c>
      <c r="F64274">
        <v>2033.76</v>
      </c>
      <c r="G64274">
        <v>2761.63</v>
      </c>
      <c r="H64274" t="s">
        <v>44</v>
      </c>
      <c r="I64274" t="s">
        <v>34</v>
      </c>
      <c r="J64274" t="s">
        <v>25</v>
      </c>
      <c r="K64274" t="s">
        <v>18</v>
      </c>
      <c r="L64274" t="s">
        <v>45</v>
      </c>
      <c r="M64274" t="str">
        <f>IF(Table1[[#This Row],[Amount]]&gt;3000,"Yes","No")</f>
        <v>No</v>
      </c>
    </row>
    <row r="64275" spans="1:13" x14ac:dyDescent="0.3">
      <c r="A64275" t="s">
        <v>114017</v>
      </c>
      <c r="B64275" t="s">
        <v>18834</v>
      </c>
      <c r="C64275">
        <v>4962758764</v>
      </c>
      <c r="D64275" s="1">
        <v>45510</v>
      </c>
      <c r="E64275" t="s">
        <v>14</v>
      </c>
      <c r="F64275">
        <v>2218.02</v>
      </c>
      <c r="G64275">
        <v>7133.68</v>
      </c>
      <c r="H64275" t="s">
        <v>15</v>
      </c>
      <c r="I64275" t="s">
        <v>16</v>
      </c>
      <c r="J64275" t="s">
        <v>17</v>
      </c>
      <c r="K64275" t="s">
        <v>18</v>
      </c>
      <c r="L64275" t="s">
        <v>45</v>
      </c>
      <c r="M64275" t="str">
        <f>IF(Table1[[#This Row],[Amount]]&gt;3000,"Yes","No")</f>
        <v>No</v>
      </c>
    </row>
    <row r="64276" spans="1:13" x14ac:dyDescent="0.3">
      <c r="A64276" t="s">
        <v>114018</v>
      </c>
      <c r="B64276" t="s">
        <v>114019</v>
      </c>
      <c r="C64276">
        <v>6157141314</v>
      </c>
      <c r="D64276" s="1">
        <v>45613</v>
      </c>
      <c r="E64276" t="s">
        <v>22</v>
      </c>
      <c r="F64276">
        <v>3133.04</v>
      </c>
      <c r="G64276">
        <v>8470.08</v>
      </c>
      <c r="H64276" t="s">
        <v>78</v>
      </c>
      <c r="I64276" t="s">
        <v>24</v>
      </c>
      <c r="J64276" t="s">
        <v>38</v>
      </c>
      <c r="K64276" t="s">
        <v>18</v>
      </c>
      <c r="L64276" t="s">
        <v>45</v>
      </c>
      <c r="M64276" t="str">
        <f>IF(Table1[[#This Row],[Amount]]&gt;3000,"Yes","No")</f>
        <v>Yes</v>
      </c>
    </row>
    <row r="64277" spans="1:13" x14ac:dyDescent="0.3">
      <c r="A64277" t="s">
        <v>114020</v>
      </c>
      <c r="B64277" t="s">
        <v>114021</v>
      </c>
      <c r="C64277">
        <v>7610059709</v>
      </c>
      <c r="D64277" s="1">
        <v>45377</v>
      </c>
      <c r="E64277" t="s">
        <v>22</v>
      </c>
      <c r="F64277">
        <v>2520.2399999999998</v>
      </c>
      <c r="G64277">
        <v>2319</v>
      </c>
      <c r="H64277" t="s">
        <v>33</v>
      </c>
      <c r="I64277" t="s">
        <v>60</v>
      </c>
      <c r="J64277" t="s">
        <v>38</v>
      </c>
      <c r="K64277" t="s">
        <v>18</v>
      </c>
      <c r="L64277" t="s">
        <v>35</v>
      </c>
      <c r="M64277" t="str">
        <f>IF(Table1[[#This Row],[Amount]]&gt;3000,"Yes","No")</f>
        <v>No</v>
      </c>
    </row>
    <row r="64278" spans="1:13" x14ac:dyDescent="0.3">
      <c r="A64278" t="s">
        <v>114022</v>
      </c>
      <c r="B64278" t="s">
        <v>1516</v>
      </c>
      <c r="C64278">
        <v>9700599740</v>
      </c>
      <c r="D64278" s="1">
        <v>45411</v>
      </c>
      <c r="E64278" t="s">
        <v>14</v>
      </c>
      <c r="F64278">
        <v>1280.8900000000001</v>
      </c>
      <c r="G64278">
        <v>2972.51</v>
      </c>
      <c r="H64278" t="s">
        <v>15</v>
      </c>
      <c r="I64278" t="s">
        <v>34</v>
      </c>
      <c r="J64278" t="s">
        <v>17</v>
      </c>
      <c r="K64278" t="s">
        <v>18</v>
      </c>
      <c r="L64278" t="s">
        <v>54</v>
      </c>
      <c r="M64278" t="str">
        <f>IF(Table1[[#This Row],[Amount]]&gt;3000,"Yes","No")</f>
        <v>No</v>
      </c>
    </row>
    <row r="64279" spans="1:13" x14ac:dyDescent="0.3">
      <c r="A64279" t="s">
        <v>114023</v>
      </c>
      <c r="B64279" t="s">
        <v>114024</v>
      </c>
      <c r="C64279">
        <v>6965299430</v>
      </c>
      <c r="D64279" s="1">
        <v>45455</v>
      </c>
      <c r="E64279" t="s">
        <v>14</v>
      </c>
      <c r="F64279">
        <v>3800.92</v>
      </c>
      <c r="G64279">
        <v>5883.73</v>
      </c>
      <c r="H64279" t="s">
        <v>78</v>
      </c>
      <c r="I64279" t="s">
        <v>53</v>
      </c>
      <c r="J64279" t="s">
        <v>38</v>
      </c>
      <c r="K64279" t="s">
        <v>18</v>
      </c>
      <c r="L64279" t="s">
        <v>45</v>
      </c>
      <c r="M64279" t="str">
        <f>IF(Table1[[#This Row],[Amount]]&gt;3000,"Yes","No")</f>
        <v>Yes</v>
      </c>
    </row>
    <row r="64280" spans="1:13" x14ac:dyDescent="0.3">
      <c r="A64280" t="s">
        <v>114025</v>
      </c>
      <c r="B64280" t="s">
        <v>114026</v>
      </c>
      <c r="C64280">
        <v>6441364431</v>
      </c>
      <c r="D64280" s="1">
        <v>45405</v>
      </c>
      <c r="E64280" t="s">
        <v>14</v>
      </c>
      <c r="F64280">
        <v>4725.62</v>
      </c>
      <c r="G64280">
        <v>8963.5</v>
      </c>
      <c r="H64280" t="s">
        <v>23</v>
      </c>
      <c r="I64280" t="s">
        <v>34</v>
      </c>
      <c r="J64280" t="s">
        <v>17</v>
      </c>
      <c r="K64280" t="s">
        <v>18</v>
      </c>
      <c r="L64280" t="s">
        <v>35</v>
      </c>
      <c r="M64280" t="str">
        <f>IF(Table1[[#This Row],[Amount]]&gt;3000,"Yes","No")</f>
        <v>Yes</v>
      </c>
    </row>
    <row r="64281" spans="1:13" x14ac:dyDescent="0.3">
      <c r="A64281" t="s">
        <v>114027</v>
      </c>
      <c r="B64281" t="s">
        <v>106789</v>
      </c>
      <c r="C64281">
        <v>3821941941</v>
      </c>
      <c r="D64281" s="1">
        <v>45511</v>
      </c>
      <c r="E64281" t="s">
        <v>22</v>
      </c>
      <c r="F64281">
        <v>175.47</v>
      </c>
      <c r="G64281">
        <v>2525.69</v>
      </c>
      <c r="H64281" t="s">
        <v>57</v>
      </c>
      <c r="I64281" t="s">
        <v>34</v>
      </c>
      <c r="J64281" t="s">
        <v>17</v>
      </c>
      <c r="K64281" t="s">
        <v>18</v>
      </c>
      <c r="L64281" t="s">
        <v>19</v>
      </c>
      <c r="M64281" t="str">
        <f>IF(Table1[[#This Row],[Amount]]&gt;3000,"Yes","No")</f>
        <v>No</v>
      </c>
    </row>
    <row r="64282" spans="1:13" x14ac:dyDescent="0.3">
      <c r="A64282" t="s">
        <v>114028</v>
      </c>
      <c r="B64282" t="s">
        <v>8063</v>
      </c>
      <c r="C64282">
        <v>3123185716</v>
      </c>
      <c r="D64282" s="1">
        <v>45350</v>
      </c>
      <c r="E64282" t="s">
        <v>14</v>
      </c>
      <c r="F64282">
        <v>3341.82</v>
      </c>
      <c r="G64282">
        <v>8583.57</v>
      </c>
      <c r="H64282" t="s">
        <v>57</v>
      </c>
      <c r="I64282" t="s">
        <v>60</v>
      </c>
      <c r="J64282" t="s">
        <v>38</v>
      </c>
      <c r="K64282" t="s">
        <v>18</v>
      </c>
      <c r="L64282" t="s">
        <v>35</v>
      </c>
      <c r="M64282" t="str">
        <f>IF(Table1[[#This Row],[Amount]]&gt;3000,"Yes","No")</f>
        <v>Yes</v>
      </c>
    </row>
    <row r="64283" spans="1:13" x14ac:dyDescent="0.3">
      <c r="A64283" t="s">
        <v>114029</v>
      </c>
      <c r="B64283" t="s">
        <v>14816</v>
      </c>
      <c r="C64283">
        <v>1846807491</v>
      </c>
      <c r="D64283" s="1">
        <v>45490</v>
      </c>
      <c r="E64283" t="s">
        <v>14</v>
      </c>
      <c r="F64283">
        <v>791.35</v>
      </c>
      <c r="G64283">
        <v>8021.15</v>
      </c>
      <c r="H64283" t="s">
        <v>67</v>
      </c>
      <c r="I64283" t="s">
        <v>16</v>
      </c>
      <c r="J64283" t="s">
        <v>25</v>
      </c>
      <c r="K64283" t="s">
        <v>18</v>
      </c>
      <c r="L64283" t="s">
        <v>19</v>
      </c>
      <c r="M64283" t="str">
        <f>IF(Table1[[#This Row],[Amount]]&gt;3000,"Yes","No")</f>
        <v>No</v>
      </c>
    </row>
    <row r="64284" spans="1:13" x14ac:dyDescent="0.3">
      <c r="A64284" t="s">
        <v>114030</v>
      </c>
      <c r="B64284" t="s">
        <v>2687</v>
      </c>
      <c r="C64284">
        <v>3194380487</v>
      </c>
      <c r="D64284" s="1">
        <v>45587</v>
      </c>
      <c r="E64284" t="s">
        <v>14</v>
      </c>
      <c r="F64284">
        <v>4615.4799999999996</v>
      </c>
      <c r="G64284">
        <v>3538.66</v>
      </c>
      <c r="H64284" t="s">
        <v>57</v>
      </c>
      <c r="I64284" t="s">
        <v>34</v>
      </c>
      <c r="J64284" t="s">
        <v>17</v>
      </c>
      <c r="K64284" t="s">
        <v>18</v>
      </c>
      <c r="L64284" t="s">
        <v>19</v>
      </c>
      <c r="M64284" t="str">
        <f>IF(Table1[[#This Row],[Amount]]&gt;3000,"Yes","No")</f>
        <v>Yes</v>
      </c>
    </row>
    <row r="64285" spans="1:13" x14ac:dyDescent="0.3">
      <c r="A64285" t="s">
        <v>114031</v>
      </c>
      <c r="B64285" t="s">
        <v>5915</v>
      </c>
      <c r="C64285">
        <v>1634044508</v>
      </c>
      <c r="D64285" s="1">
        <v>45406</v>
      </c>
      <c r="E64285" t="s">
        <v>14</v>
      </c>
      <c r="F64285">
        <v>729.85</v>
      </c>
      <c r="G64285">
        <v>4143.72</v>
      </c>
      <c r="H64285" t="s">
        <v>33</v>
      </c>
      <c r="I64285" t="s">
        <v>16</v>
      </c>
      <c r="J64285" t="s">
        <v>38</v>
      </c>
      <c r="K64285" t="s">
        <v>18</v>
      </c>
      <c r="L64285" t="s">
        <v>26</v>
      </c>
      <c r="M64285" t="str">
        <f>IF(Table1[[#This Row],[Amount]]&gt;3000,"Yes","No")</f>
        <v>No</v>
      </c>
    </row>
    <row r="64286" spans="1:13" x14ac:dyDescent="0.3">
      <c r="A64286" t="s">
        <v>114032</v>
      </c>
      <c r="B64286" t="s">
        <v>61494</v>
      </c>
      <c r="C64286">
        <v>4574196794</v>
      </c>
      <c r="D64286" s="1">
        <v>45463</v>
      </c>
      <c r="E64286" t="s">
        <v>22</v>
      </c>
      <c r="F64286">
        <v>1907.44</v>
      </c>
      <c r="G64286">
        <v>8775.01</v>
      </c>
      <c r="H64286" t="s">
        <v>33</v>
      </c>
      <c r="I64286" t="s">
        <v>60</v>
      </c>
      <c r="J64286" t="s">
        <v>38</v>
      </c>
      <c r="K64286" t="s">
        <v>18</v>
      </c>
      <c r="L64286" t="s">
        <v>54</v>
      </c>
      <c r="M64286" t="str">
        <f>IF(Table1[[#This Row],[Amount]]&gt;3000,"Yes","No")</f>
        <v>No</v>
      </c>
    </row>
    <row r="64287" spans="1:13" x14ac:dyDescent="0.3">
      <c r="A64287" t="s">
        <v>114033</v>
      </c>
      <c r="B64287" t="s">
        <v>114034</v>
      </c>
      <c r="C64287">
        <v>2925259049</v>
      </c>
      <c r="D64287" s="1">
        <v>45455</v>
      </c>
      <c r="E64287" t="s">
        <v>14</v>
      </c>
      <c r="F64287">
        <v>3633.84</v>
      </c>
      <c r="G64287">
        <v>7486.66</v>
      </c>
      <c r="H64287" t="s">
        <v>23</v>
      </c>
      <c r="I64287" t="s">
        <v>60</v>
      </c>
      <c r="J64287" t="s">
        <v>25</v>
      </c>
      <c r="K64287" t="s">
        <v>18</v>
      </c>
      <c r="L64287" t="s">
        <v>35</v>
      </c>
      <c r="M64287" t="str">
        <f>IF(Table1[[#This Row],[Amount]]&gt;3000,"Yes","No")</f>
        <v>Yes</v>
      </c>
    </row>
    <row r="64288" spans="1:13" x14ac:dyDescent="0.3">
      <c r="A64288" t="s">
        <v>114035</v>
      </c>
      <c r="B64288" t="s">
        <v>62162</v>
      </c>
      <c r="C64288">
        <v>3430860000</v>
      </c>
      <c r="D64288" s="1">
        <v>45309</v>
      </c>
      <c r="E64288" t="s">
        <v>22</v>
      </c>
      <c r="F64288">
        <v>1231.82</v>
      </c>
      <c r="G64288">
        <v>8553.52</v>
      </c>
      <c r="H64288" t="s">
        <v>33</v>
      </c>
      <c r="I64288" t="s">
        <v>34</v>
      </c>
      <c r="J64288" t="s">
        <v>38</v>
      </c>
      <c r="K64288" t="s">
        <v>18</v>
      </c>
      <c r="L64288" t="s">
        <v>54</v>
      </c>
      <c r="M64288" t="str">
        <f>IF(Table1[[#This Row],[Amount]]&gt;3000,"Yes","No")</f>
        <v>No</v>
      </c>
    </row>
    <row r="64289" spans="1:13" x14ac:dyDescent="0.3">
      <c r="A64289" t="s">
        <v>114036</v>
      </c>
      <c r="B64289" t="s">
        <v>78030</v>
      </c>
      <c r="C64289">
        <v>4571583451</v>
      </c>
      <c r="D64289" s="1">
        <v>45447</v>
      </c>
      <c r="E64289" t="s">
        <v>14</v>
      </c>
      <c r="F64289">
        <v>3038.32</v>
      </c>
      <c r="G64289">
        <v>5094.92</v>
      </c>
      <c r="H64289" t="s">
        <v>29</v>
      </c>
      <c r="I64289" t="s">
        <v>60</v>
      </c>
      <c r="J64289" t="s">
        <v>25</v>
      </c>
      <c r="K64289" t="s">
        <v>18</v>
      </c>
      <c r="L64289" t="s">
        <v>45</v>
      </c>
      <c r="M64289" t="str">
        <f>IF(Table1[[#This Row],[Amount]]&gt;3000,"Yes","No")</f>
        <v>Yes</v>
      </c>
    </row>
    <row r="64290" spans="1:13" x14ac:dyDescent="0.3">
      <c r="A64290" t="s">
        <v>114037</v>
      </c>
      <c r="B64290" t="s">
        <v>9470</v>
      </c>
      <c r="C64290">
        <v>8025164076</v>
      </c>
      <c r="D64290" s="1">
        <v>45329</v>
      </c>
      <c r="E64290" t="s">
        <v>14</v>
      </c>
      <c r="F64290">
        <v>249.55</v>
      </c>
      <c r="G64290">
        <v>4757.3500000000004</v>
      </c>
      <c r="H64290" t="s">
        <v>57</v>
      </c>
      <c r="I64290" t="s">
        <v>34</v>
      </c>
      <c r="J64290" t="s">
        <v>38</v>
      </c>
      <c r="K64290" t="s">
        <v>18</v>
      </c>
      <c r="L64290" t="s">
        <v>19</v>
      </c>
      <c r="M64290" t="str">
        <f>IF(Table1[[#This Row],[Amount]]&gt;3000,"Yes","No")</f>
        <v>No</v>
      </c>
    </row>
    <row r="64291" spans="1:13" x14ac:dyDescent="0.3">
      <c r="A64291" t="s">
        <v>114038</v>
      </c>
      <c r="B64291" t="s">
        <v>114039</v>
      </c>
      <c r="C64291">
        <v>9937858975</v>
      </c>
      <c r="D64291" s="1">
        <v>45596</v>
      </c>
      <c r="E64291" t="s">
        <v>22</v>
      </c>
      <c r="F64291">
        <v>2090.17</v>
      </c>
      <c r="G64291">
        <v>9539.2199999999993</v>
      </c>
      <c r="H64291" t="s">
        <v>41</v>
      </c>
      <c r="I64291" t="s">
        <v>24</v>
      </c>
      <c r="J64291" t="s">
        <v>25</v>
      </c>
      <c r="K64291" t="s">
        <v>18</v>
      </c>
      <c r="L64291" t="s">
        <v>26</v>
      </c>
      <c r="M64291" t="str">
        <f>IF(Table1[[#This Row],[Amount]]&gt;3000,"Yes","No")</f>
        <v>No</v>
      </c>
    </row>
    <row r="64292" spans="1:13" x14ac:dyDescent="0.3">
      <c r="A64292" t="s">
        <v>114040</v>
      </c>
      <c r="B64292" t="s">
        <v>114041</v>
      </c>
      <c r="C64292">
        <v>8826786757</v>
      </c>
      <c r="D64292" s="1">
        <v>45304</v>
      </c>
      <c r="E64292" t="s">
        <v>14</v>
      </c>
      <c r="F64292">
        <v>2690.22</v>
      </c>
      <c r="G64292">
        <v>7517.33</v>
      </c>
      <c r="H64292" t="s">
        <v>81</v>
      </c>
      <c r="I64292" t="s">
        <v>16</v>
      </c>
      <c r="J64292" t="s">
        <v>25</v>
      </c>
      <c r="K64292" t="s">
        <v>18</v>
      </c>
      <c r="L64292" t="s">
        <v>35</v>
      </c>
      <c r="M64292" t="str">
        <f>IF(Table1[[#This Row],[Amount]]&gt;3000,"Yes","No")</f>
        <v>No</v>
      </c>
    </row>
    <row r="64293" spans="1:13" x14ac:dyDescent="0.3">
      <c r="A64293" t="s">
        <v>114042</v>
      </c>
      <c r="B64293" t="s">
        <v>14892</v>
      </c>
      <c r="C64293">
        <v>5366294965</v>
      </c>
      <c r="D64293" s="1">
        <v>45385</v>
      </c>
      <c r="E64293" t="s">
        <v>14</v>
      </c>
      <c r="F64293">
        <v>4803.63</v>
      </c>
      <c r="G64293">
        <v>4187.22</v>
      </c>
      <c r="H64293" t="s">
        <v>33</v>
      </c>
      <c r="I64293" t="s">
        <v>24</v>
      </c>
      <c r="J64293" t="s">
        <v>25</v>
      </c>
      <c r="K64293" t="s">
        <v>18</v>
      </c>
      <c r="L64293" t="s">
        <v>54</v>
      </c>
      <c r="M64293" t="str">
        <f>IF(Table1[[#This Row],[Amount]]&gt;3000,"Yes","No")</f>
        <v>Yes</v>
      </c>
    </row>
    <row r="64294" spans="1:13" x14ac:dyDescent="0.3">
      <c r="A64294" t="s">
        <v>114043</v>
      </c>
      <c r="B64294" t="s">
        <v>114044</v>
      </c>
      <c r="C64294">
        <v>9663960695</v>
      </c>
      <c r="D64294" s="1">
        <v>45411</v>
      </c>
      <c r="E64294" t="s">
        <v>22</v>
      </c>
      <c r="F64294">
        <v>4526.28</v>
      </c>
      <c r="G64294">
        <v>2491.63</v>
      </c>
      <c r="H64294" t="s">
        <v>29</v>
      </c>
      <c r="I64294" t="s">
        <v>16</v>
      </c>
      <c r="J64294" t="s">
        <v>25</v>
      </c>
      <c r="K64294" t="s">
        <v>18</v>
      </c>
      <c r="L64294" t="s">
        <v>48</v>
      </c>
      <c r="M64294" t="str">
        <f>IF(Table1[[#This Row],[Amount]]&gt;3000,"Yes","No")</f>
        <v>Yes</v>
      </c>
    </row>
    <row r="64295" spans="1:13" x14ac:dyDescent="0.3">
      <c r="A64295" t="s">
        <v>114045</v>
      </c>
      <c r="B64295" t="s">
        <v>114046</v>
      </c>
      <c r="C64295">
        <v>2859241699</v>
      </c>
      <c r="D64295" s="1">
        <v>45398</v>
      </c>
      <c r="E64295" t="s">
        <v>14</v>
      </c>
      <c r="F64295">
        <v>179.8</v>
      </c>
      <c r="G64295">
        <v>5447.76</v>
      </c>
      <c r="H64295" t="s">
        <v>44</v>
      </c>
      <c r="I64295" t="s">
        <v>30</v>
      </c>
      <c r="J64295" t="s">
        <v>38</v>
      </c>
      <c r="K64295" t="s">
        <v>18</v>
      </c>
      <c r="L64295" t="s">
        <v>45</v>
      </c>
      <c r="M64295" t="str">
        <f>IF(Table1[[#This Row],[Amount]]&gt;3000,"Yes","No")</f>
        <v>No</v>
      </c>
    </row>
    <row r="64296" spans="1:13" x14ac:dyDescent="0.3">
      <c r="A64296" t="s">
        <v>114047</v>
      </c>
      <c r="B64296" t="s">
        <v>114048</v>
      </c>
      <c r="C64296">
        <v>1602723700</v>
      </c>
      <c r="D64296" s="1">
        <v>45555</v>
      </c>
      <c r="E64296" t="s">
        <v>22</v>
      </c>
      <c r="F64296">
        <v>624.88</v>
      </c>
      <c r="G64296">
        <v>4676.68</v>
      </c>
      <c r="H64296" t="s">
        <v>41</v>
      </c>
      <c r="I64296" t="s">
        <v>53</v>
      </c>
      <c r="J64296" t="s">
        <v>25</v>
      </c>
      <c r="K64296" t="s">
        <v>18</v>
      </c>
      <c r="L64296" t="s">
        <v>48</v>
      </c>
      <c r="M64296" t="str">
        <f>IF(Table1[[#This Row],[Amount]]&gt;3000,"Yes","No")</f>
        <v>No</v>
      </c>
    </row>
    <row r="64297" spans="1:13" x14ac:dyDescent="0.3">
      <c r="A64297" t="s">
        <v>114049</v>
      </c>
      <c r="B64297" t="s">
        <v>114050</v>
      </c>
      <c r="C64297">
        <v>7681274526</v>
      </c>
      <c r="D64297" s="1">
        <v>45572</v>
      </c>
      <c r="E64297" t="s">
        <v>14</v>
      </c>
      <c r="F64297">
        <v>1335.38</v>
      </c>
      <c r="G64297">
        <v>6812.48</v>
      </c>
      <c r="H64297" t="s">
        <v>44</v>
      </c>
      <c r="I64297" t="s">
        <v>16</v>
      </c>
      <c r="J64297" t="s">
        <v>25</v>
      </c>
      <c r="K64297" t="s">
        <v>18</v>
      </c>
      <c r="L64297" t="s">
        <v>48</v>
      </c>
      <c r="M64297" t="str">
        <f>IF(Table1[[#This Row],[Amount]]&gt;3000,"Yes","No")</f>
        <v>No</v>
      </c>
    </row>
    <row r="64298" spans="1:13" x14ac:dyDescent="0.3">
      <c r="A64298" t="s">
        <v>114051</v>
      </c>
      <c r="B64298" t="s">
        <v>114052</v>
      </c>
      <c r="C64298">
        <v>9575193656</v>
      </c>
      <c r="D64298" s="1">
        <v>45551</v>
      </c>
      <c r="E64298" t="s">
        <v>14</v>
      </c>
      <c r="F64298">
        <v>2816.05</v>
      </c>
      <c r="G64298">
        <v>1980.7</v>
      </c>
      <c r="H64298" t="s">
        <v>29</v>
      </c>
      <c r="I64298" t="s">
        <v>34</v>
      </c>
      <c r="J64298" t="s">
        <v>38</v>
      </c>
      <c r="K64298" t="s">
        <v>18</v>
      </c>
      <c r="L64298" t="s">
        <v>26</v>
      </c>
      <c r="M64298" t="str">
        <f>IF(Table1[[#This Row],[Amount]]&gt;3000,"Yes","No")</f>
        <v>No</v>
      </c>
    </row>
    <row r="64299" spans="1:13" x14ac:dyDescent="0.3">
      <c r="A64299" t="s">
        <v>114053</v>
      </c>
      <c r="B64299" t="s">
        <v>7621</v>
      </c>
      <c r="C64299">
        <v>1794013756</v>
      </c>
      <c r="D64299" s="1">
        <v>45512</v>
      </c>
      <c r="E64299" t="s">
        <v>22</v>
      </c>
      <c r="F64299">
        <v>2326.5700000000002</v>
      </c>
      <c r="G64299">
        <v>7818.33</v>
      </c>
      <c r="H64299" t="s">
        <v>81</v>
      </c>
      <c r="I64299" t="s">
        <v>60</v>
      </c>
      <c r="J64299" t="s">
        <v>25</v>
      </c>
      <c r="K64299" t="s">
        <v>18</v>
      </c>
      <c r="L64299" t="s">
        <v>54</v>
      </c>
      <c r="M64299" t="str">
        <f>IF(Table1[[#This Row],[Amount]]&gt;3000,"Yes","No")</f>
        <v>No</v>
      </c>
    </row>
    <row r="64300" spans="1:13" x14ac:dyDescent="0.3">
      <c r="A64300" t="s">
        <v>114054</v>
      </c>
      <c r="B64300" t="s">
        <v>46000</v>
      </c>
      <c r="C64300">
        <v>4210195530</v>
      </c>
      <c r="D64300" s="1">
        <v>45454</v>
      </c>
      <c r="E64300" t="s">
        <v>14</v>
      </c>
      <c r="F64300">
        <v>1893.3</v>
      </c>
      <c r="G64300">
        <v>7388.66</v>
      </c>
      <c r="H64300" t="s">
        <v>78</v>
      </c>
      <c r="I64300" t="s">
        <v>53</v>
      </c>
      <c r="J64300" t="s">
        <v>38</v>
      </c>
      <c r="K64300" t="s">
        <v>18</v>
      </c>
      <c r="L64300" t="s">
        <v>48</v>
      </c>
      <c r="M64300" t="str">
        <f>IF(Table1[[#This Row],[Amount]]&gt;3000,"Yes","No")</f>
        <v>No</v>
      </c>
    </row>
    <row r="64301" spans="1:13" x14ac:dyDescent="0.3">
      <c r="A64301" t="s">
        <v>114055</v>
      </c>
      <c r="B64301" t="s">
        <v>114056</v>
      </c>
      <c r="C64301">
        <v>1160531026</v>
      </c>
      <c r="D64301" s="1">
        <v>45423</v>
      </c>
      <c r="E64301" t="s">
        <v>14</v>
      </c>
      <c r="F64301">
        <v>4000.28</v>
      </c>
      <c r="G64301">
        <v>3436.1</v>
      </c>
      <c r="H64301" t="s">
        <v>15</v>
      </c>
      <c r="I64301" t="s">
        <v>34</v>
      </c>
      <c r="J64301" t="s">
        <v>25</v>
      </c>
      <c r="K64301" t="s">
        <v>18</v>
      </c>
      <c r="L64301" t="s">
        <v>48</v>
      </c>
      <c r="M64301" t="str">
        <f>IF(Table1[[#This Row],[Amount]]&gt;3000,"Yes","No")</f>
        <v>Yes</v>
      </c>
    </row>
    <row r="64302" spans="1:13" x14ac:dyDescent="0.3">
      <c r="A64302" t="s">
        <v>114057</v>
      </c>
      <c r="B64302" t="s">
        <v>114058</v>
      </c>
      <c r="C64302">
        <v>3533720812</v>
      </c>
      <c r="D64302" s="1">
        <v>45509</v>
      </c>
      <c r="E64302" t="s">
        <v>14</v>
      </c>
      <c r="F64302">
        <v>1650.95</v>
      </c>
      <c r="G64302">
        <v>628.70000000000005</v>
      </c>
      <c r="H64302" t="s">
        <v>33</v>
      </c>
      <c r="I64302" t="s">
        <v>53</v>
      </c>
      <c r="J64302" t="s">
        <v>25</v>
      </c>
      <c r="K64302" t="s">
        <v>18</v>
      </c>
      <c r="L64302" t="s">
        <v>19</v>
      </c>
      <c r="M64302" t="str">
        <f>IF(Table1[[#This Row],[Amount]]&gt;3000,"Yes","No")</f>
        <v>No</v>
      </c>
    </row>
    <row r="64303" spans="1:13" x14ac:dyDescent="0.3">
      <c r="A64303" t="s">
        <v>114059</v>
      </c>
      <c r="B64303" t="s">
        <v>30885</v>
      </c>
      <c r="C64303">
        <v>1112341810</v>
      </c>
      <c r="D64303" s="1">
        <v>45620</v>
      </c>
      <c r="E64303" t="s">
        <v>14</v>
      </c>
      <c r="F64303">
        <v>2518.52</v>
      </c>
      <c r="G64303">
        <v>9812.82</v>
      </c>
      <c r="H64303" t="s">
        <v>67</v>
      </c>
      <c r="I64303" t="s">
        <v>16</v>
      </c>
      <c r="J64303" t="s">
        <v>38</v>
      </c>
      <c r="K64303" t="s">
        <v>18</v>
      </c>
      <c r="L64303" t="s">
        <v>45</v>
      </c>
      <c r="M64303" t="str">
        <f>IF(Table1[[#This Row],[Amount]]&gt;3000,"Yes","No")</f>
        <v>No</v>
      </c>
    </row>
    <row r="64304" spans="1:13" x14ac:dyDescent="0.3">
      <c r="A64304" t="s">
        <v>114060</v>
      </c>
      <c r="B64304" t="s">
        <v>61445</v>
      </c>
      <c r="C64304">
        <v>9373670662</v>
      </c>
      <c r="D64304" s="1">
        <v>45606</v>
      </c>
      <c r="E64304" t="s">
        <v>22</v>
      </c>
      <c r="F64304">
        <v>634.97</v>
      </c>
      <c r="G64304">
        <v>2862.84</v>
      </c>
      <c r="H64304" t="s">
        <v>44</v>
      </c>
      <c r="I64304" t="s">
        <v>30</v>
      </c>
      <c r="J64304" t="s">
        <v>38</v>
      </c>
      <c r="K64304" t="s">
        <v>18</v>
      </c>
      <c r="L64304" t="s">
        <v>35</v>
      </c>
      <c r="M64304" t="str">
        <f>IF(Table1[[#This Row],[Amount]]&gt;3000,"Yes","No")</f>
        <v>No</v>
      </c>
    </row>
    <row r="64305" spans="1:13" x14ac:dyDescent="0.3">
      <c r="A64305" t="s">
        <v>114061</v>
      </c>
      <c r="B64305" t="s">
        <v>114062</v>
      </c>
      <c r="C64305">
        <v>2208755620</v>
      </c>
      <c r="D64305" s="1">
        <v>45512</v>
      </c>
      <c r="E64305" t="s">
        <v>22</v>
      </c>
      <c r="F64305">
        <v>4234.5200000000004</v>
      </c>
      <c r="G64305">
        <v>567.58000000000004</v>
      </c>
      <c r="H64305" t="s">
        <v>67</v>
      </c>
      <c r="I64305" t="s">
        <v>30</v>
      </c>
      <c r="J64305" t="s">
        <v>38</v>
      </c>
      <c r="K64305" t="s">
        <v>18</v>
      </c>
      <c r="L64305" t="s">
        <v>26</v>
      </c>
      <c r="M64305" t="str">
        <f>IF(Table1[[#This Row],[Amount]]&gt;3000,"Yes","No")</f>
        <v>Yes</v>
      </c>
    </row>
    <row r="64306" spans="1:13" x14ac:dyDescent="0.3">
      <c r="A64306" t="s">
        <v>114063</v>
      </c>
      <c r="B64306" t="s">
        <v>114064</v>
      </c>
      <c r="C64306">
        <v>8700591044</v>
      </c>
      <c r="D64306" s="1">
        <v>45342</v>
      </c>
      <c r="E64306" t="s">
        <v>22</v>
      </c>
      <c r="F64306">
        <v>4659.9399999999996</v>
      </c>
      <c r="G64306">
        <v>5176.04</v>
      </c>
      <c r="H64306" t="s">
        <v>67</v>
      </c>
      <c r="I64306" t="s">
        <v>34</v>
      </c>
      <c r="J64306" t="s">
        <v>38</v>
      </c>
      <c r="K64306" t="s">
        <v>18</v>
      </c>
      <c r="L64306" t="s">
        <v>19</v>
      </c>
      <c r="M64306" t="str">
        <f>IF(Table1[[#This Row],[Amount]]&gt;3000,"Yes","No")</f>
        <v>Yes</v>
      </c>
    </row>
    <row r="64307" spans="1:13" x14ac:dyDescent="0.3">
      <c r="A64307" t="s">
        <v>114065</v>
      </c>
      <c r="B64307" t="s">
        <v>82900</v>
      </c>
      <c r="C64307">
        <v>8904986603</v>
      </c>
      <c r="D64307" s="1">
        <v>45519</v>
      </c>
      <c r="E64307" t="s">
        <v>22</v>
      </c>
      <c r="F64307">
        <v>479.76</v>
      </c>
      <c r="G64307">
        <v>543.26</v>
      </c>
      <c r="H64307" t="s">
        <v>57</v>
      </c>
      <c r="I64307" t="s">
        <v>53</v>
      </c>
      <c r="J64307" t="s">
        <v>38</v>
      </c>
      <c r="K64307" t="s">
        <v>18</v>
      </c>
      <c r="L64307" t="s">
        <v>35</v>
      </c>
      <c r="M64307" t="str">
        <f>IF(Table1[[#This Row],[Amount]]&gt;3000,"Yes","No")</f>
        <v>No</v>
      </c>
    </row>
    <row r="64308" spans="1:13" x14ac:dyDescent="0.3">
      <c r="A64308" t="s">
        <v>114066</v>
      </c>
      <c r="B64308" t="s">
        <v>49925</v>
      </c>
      <c r="C64308">
        <v>8788770749</v>
      </c>
      <c r="D64308" s="1">
        <v>45507</v>
      </c>
      <c r="E64308" t="s">
        <v>14</v>
      </c>
      <c r="F64308">
        <v>3389.01</v>
      </c>
      <c r="G64308">
        <v>7648.88</v>
      </c>
      <c r="H64308" t="s">
        <v>41</v>
      </c>
      <c r="I64308" t="s">
        <v>30</v>
      </c>
      <c r="J64308" t="s">
        <v>25</v>
      </c>
      <c r="K64308" t="s">
        <v>18</v>
      </c>
      <c r="L64308" t="s">
        <v>35</v>
      </c>
      <c r="M64308" t="str">
        <f>IF(Table1[[#This Row],[Amount]]&gt;3000,"Yes","No")</f>
        <v>Yes</v>
      </c>
    </row>
    <row r="64309" spans="1:13" x14ac:dyDescent="0.3">
      <c r="A64309" t="s">
        <v>114067</v>
      </c>
      <c r="B64309" t="s">
        <v>114068</v>
      </c>
      <c r="C64309">
        <v>9317991784</v>
      </c>
      <c r="D64309" s="1">
        <v>45392</v>
      </c>
      <c r="E64309" t="s">
        <v>14</v>
      </c>
      <c r="F64309">
        <v>308.60000000000002</v>
      </c>
      <c r="G64309">
        <v>3824.55</v>
      </c>
      <c r="H64309" t="s">
        <v>23</v>
      </c>
      <c r="I64309" t="s">
        <v>16</v>
      </c>
      <c r="J64309" t="s">
        <v>17</v>
      </c>
      <c r="K64309" t="s">
        <v>18</v>
      </c>
      <c r="L64309" t="s">
        <v>54</v>
      </c>
      <c r="M64309" t="str">
        <f>IF(Table1[[#This Row],[Amount]]&gt;3000,"Yes","No")</f>
        <v>No</v>
      </c>
    </row>
    <row r="64310" spans="1:13" x14ac:dyDescent="0.3">
      <c r="A64310" t="s">
        <v>114069</v>
      </c>
      <c r="B64310" t="s">
        <v>52607</v>
      </c>
      <c r="C64310">
        <v>8529866155</v>
      </c>
      <c r="D64310" s="1">
        <v>45463</v>
      </c>
      <c r="E64310" t="s">
        <v>14</v>
      </c>
      <c r="F64310">
        <v>2772.03</v>
      </c>
      <c r="G64310">
        <v>9374.4699999999993</v>
      </c>
      <c r="H64310" t="s">
        <v>78</v>
      </c>
      <c r="I64310" t="s">
        <v>24</v>
      </c>
      <c r="J64310" t="s">
        <v>38</v>
      </c>
      <c r="K64310" t="s">
        <v>18</v>
      </c>
      <c r="L64310" t="s">
        <v>45</v>
      </c>
      <c r="M64310" t="str">
        <f>IF(Table1[[#This Row],[Amount]]&gt;3000,"Yes","No")</f>
        <v>No</v>
      </c>
    </row>
    <row r="64311" spans="1:13" x14ac:dyDescent="0.3">
      <c r="A64311" t="s">
        <v>114070</v>
      </c>
      <c r="B64311" t="s">
        <v>43505</v>
      </c>
      <c r="C64311">
        <v>6544783847</v>
      </c>
      <c r="D64311" s="1">
        <v>45565</v>
      </c>
      <c r="E64311" t="s">
        <v>14</v>
      </c>
      <c r="F64311">
        <v>733.09</v>
      </c>
      <c r="G64311">
        <v>5117.6899999999996</v>
      </c>
      <c r="H64311" t="s">
        <v>23</v>
      </c>
      <c r="I64311" t="s">
        <v>53</v>
      </c>
      <c r="J64311" t="s">
        <v>25</v>
      </c>
      <c r="K64311" t="s">
        <v>18</v>
      </c>
      <c r="L64311" t="s">
        <v>45</v>
      </c>
      <c r="M64311" t="str">
        <f>IF(Table1[[#This Row],[Amount]]&gt;3000,"Yes","No")</f>
        <v>No</v>
      </c>
    </row>
    <row r="64312" spans="1:13" x14ac:dyDescent="0.3">
      <c r="A64312" t="s">
        <v>114071</v>
      </c>
      <c r="B64312" t="s">
        <v>114072</v>
      </c>
      <c r="C64312">
        <v>1804389296</v>
      </c>
      <c r="D64312" s="1">
        <v>45357</v>
      </c>
      <c r="E64312" t="s">
        <v>22</v>
      </c>
      <c r="F64312">
        <v>1376.42</v>
      </c>
      <c r="G64312">
        <v>892.94</v>
      </c>
      <c r="H64312" t="s">
        <v>41</v>
      </c>
      <c r="I64312" t="s">
        <v>30</v>
      </c>
      <c r="J64312" t="s">
        <v>17</v>
      </c>
      <c r="K64312" t="s">
        <v>18</v>
      </c>
      <c r="L64312" t="s">
        <v>35</v>
      </c>
      <c r="M64312" t="str">
        <f>IF(Table1[[#This Row],[Amount]]&gt;3000,"Yes","No")</f>
        <v>No</v>
      </c>
    </row>
    <row r="64313" spans="1:13" x14ac:dyDescent="0.3">
      <c r="A64313" t="s">
        <v>114073</v>
      </c>
      <c r="B64313" t="s">
        <v>114074</v>
      </c>
      <c r="C64313">
        <v>9805631842</v>
      </c>
      <c r="D64313" s="1">
        <v>45472</v>
      </c>
      <c r="E64313" t="s">
        <v>14</v>
      </c>
      <c r="F64313">
        <v>1554.7</v>
      </c>
      <c r="G64313">
        <v>3153.28</v>
      </c>
      <c r="H64313" t="s">
        <v>81</v>
      </c>
      <c r="I64313" t="s">
        <v>34</v>
      </c>
      <c r="J64313" t="s">
        <v>25</v>
      </c>
      <c r="K64313" t="s">
        <v>18</v>
      </c>
      <c r="L64313" t="s">
        <v>54</v>
      </c>
      <c r="M64313" t="str">
        <f>IF(Table1[[#This Row],[Amount]]&gt;3000,"Yes","No")</f>
        <v>No</v>
      </c>
    </row>
    <row r="64314" spans="1:13" x14ac:dyDescent="0.3">
      <c r="A64314" t="s">
        <v>114075</v>
      </c>
      <c r="B64314" t="s">
        <v>111438</v>
      </c>
      <c r="C64314">
        <v>1996853828</v>
      </c>
      <c r="D64314" s="1">
        <v>45540</v>
      </c>
      <c r="E64314" t="s">
        <v>22</v>
      </c>
      <c r="F64314">
        <v>1900.95</v>
      </c>
      <c r="G64314">
        <v>9925.9699999999993</v>
      </c>
      <c r="H64314" t="s">
        <v>29</v>
      </c>
      <c r="I64314" t="s">
        <v>16</v>
      </c>
      <c r="J64314" t="s">
        <v>38</v>
      </c>
      <c r="K64314" t="s">
        <v>18</v>
      </c>
      <c r="L64314" t="s">
        <v>19</v>
      </c>
      <c r="M64314" t="str">
        <f>IF(Table1[[#This Row],[Amount]]&gt;3000,"Yes","No")</f>
        <v>No</v>
      </c>
    </row>
    <row r="64315" spans="1:13" x14ac:dyDescent="0.3">
      <c r="A64315" t="s">
        <v>114076</v>
      </c>
      <c r="B64315" t="s">
        <v>9012</v>
      </c>
      <c r="C64315">
        <v>5876867506</v>
      </c>
      <c r="D64315" s="1">
        <v>45615</v>
      </c>
      <c r="E64315" t="s">
        <v>14</v>
      </c>
      <c r="F64315">
        <v>3429.99</v>
      </c>
      <c r="G64315">
        <v>4401.2</v>
      </c>
      <c r="H64315" t="s">
        <v>41</v>
      </c>
      <c r="I64315" t="s">
        <v>34</v>
      </c>
      <c r="J64315" t="s">
        <v>17</v>
      </c>
      <c r="K64315" t="s">
        <v>18</v>
      </c>
      <c r="L64315" t="s">
        <v>54</v>
      </c>
      <c r="M64315" t="str">
        <f>IF(Table1[[#This Row],[Amount]]&gt;3000,"Yes","No")</f>
        <v>Yes</v>
      </c>
    </row>
    <row r="64316" spans="1:13" x14ac:dyDescent="0.3">
      <c r="A64316" t="s">
        <v>114077</v>
      </c>
      <c r="B64316" t="s">
        <v>77914</v>
      </c>
      <c r="C64316">
        <v>5193844042</v>
      </c>
      <c r="D64316" s="1">
        <v>45549</v>
      </c>
      <c r="E64316" t="s">
        <v>22</v>
      </c>
      <c r="F64316">
        <v>1214.18</v>
      </c>
      <c r="G64316">
        <v>4415.08</v>
      </c>
      <c r="H64316" t="s">
        <v>44</v>
      </c>
      <c r="I64316" t="s">
        <v>53</v>
      </c>
      <c r="J64316" t="s">
        <v>38</v>
      </c>
      <c r="K64316" t="s">
        <v>18</v>
      </c>
      <c r="L64316" t="s">
        <v>26</v>
      </c>
      <c r="M64316" t="str">
        <f>IF(Table1[[#This Row],[Amount]]&gt;3000,"Yes","No")</f>
        <v>No</v>
      </c>
    </row>
    <row r="64317" spans="1:13" x14ac:dyDescent="0.3">
      <c r="A64317" t="s">
        <v>114078</v>
      </c>
      <c r="B64317" t="s">
        <v>24110</v>
      </c>
      <c r="C64317">
        <v>4448943872</v>
      </c>
      <c r="D64317" s="1">
        <v>45578</v>
      </c>
      <c r="E64317" t="s">
        <v>14</v>
      </c>
      <c r="F64317">
        <v>367.61</v>
      </c>
      <c r="G64317">
        <v>9157.52</v>
      </c>
      <c r="H64317" t="s">
        <v>78</v>
      </c>
      <c r="I64317" t="s">
        <v>16</v>
      </c>
      <c r="J64317" t="s">
        <v>17</v>
      </c>
      <c r="K64317" t="s">
        <v>18</v>
      </c>
      <c r="L64317" t="s">
        <v>19</v>
      </c>
      <c r="M64317" t="str">
        <f>IF(Table1[[#This Row],[Amount]]&gt;3000,"Yes","No")</f>
        <v>No</v>
      </c>
    </row>
    <row r="64318" spans="1:13" x14ac:dyDescent="0.3">
      <c r="A64318" t="s">
        <v>114079</v>
      </c>
      <c r="B64318" t="s">
        <v>114080</v>
      </c>
      <c r="C64318">
        <v>8122712232</v>
      </c>
      <c r="D64318" s="1">
        <v>45390</v>
      </c>
      <c r="E64318" t="s">
        <v>22</v>
      </c>
      <c r="F64318">
        <v>1238.46</v>
      </c>
      <c r="G64318">
        <v>5522.65</v>
      </c>
      <c r="H64318" t="s">
        <v>81</v>
      </c>
      <c r="I64318" t="s">
        <v>53</v>
      </c>
      <c r="J64318" t="s">
        <v>38</v>
      </c>
      <c r="K64318" t="s">
        <v>18</v>
      </c>
      <c r="L64318" t="s">
        <v>19</v>
      </c>
      <c r="M64318" t="str">
        <f>IF(Table1[[#This Row],[Amount]]&gt;3000,"Yes","No")</f>
        <v>No</v>
      </c>
    </row>
    <row r="64319" spans="1:13" x14ac:dyDescent="0.3">
      <c r="A64319" t="s">
        <v>114081</v>
      </c>
      <c r="B64319" t="s">
        <v>114082</v>
      </c>
      <c r="C64319">
        <v>5582212510</v>
      </c>
      <c r="D64319" s="1">
        <v>45567</v>
      </c>
      <c r="E64319" t="s">
        <v>22</v>
      </c>
      <c r="F64319">
        <v>1382.23</v>
      </c>
      <c r="G64319">
        <v>1645.18</v>
      </c>
      <c r="H64319" t="s">
        <v>23</v>
      </c>
      <c r="I64319" t="s">
        <v>53</v>
      </c>
      <c r="J64319" t="s">
        <v>38</v>
      </c>
      <c r="K64319" t="s">
        <v>18</v>
      </c>
      <c r="L64319" t="s">
        <v>35</v>
      </c>
      <c r="M64319" t="str">
        <f>IF(Table1[[#This Row],[Amount]]&gt;3000,"Yes","No")</f>
        <v>No</v>
      </c>
    </row>
    <row r="64320" spans="1:13" x14ac:dyDescent="0.3">
      <c r="A64320" t="s">
        <v>114083</v>
      </c>
      <c r="B64320" t="s">
        <v>114084</v>
      </c>
      <c r="C64320">
        <v>5772902378</v>
      </c>
      <c r="D64320" s="1">
        <v>45558</v>
      </c>
      <c r="E64320" t="s">
        <v>14</v>
      </c>
      <c r="F64320">
        <v>2461.9299999999998</v>
      </c>
      <c r="G64320">
        <v>824.34</v>
      </c>
      <c r="H64320" t="s">
        <v>29</v>
      </c>
      <c r="I64320" t="s">
        <v>16</v>
      </c>
      <c r="J64320" t="s">
        <v>38</v>
      </c>
      <c r="K64320" t="s">
        <v>18</v>
      </c>
      <c r="L64320" t="s">
        <v>19</v>
      </c>
      <c r="M64320" t="str">
        <f>IF(Table1[[#This Row],[Amount]]&gt;3000,"Yes","No")</f>
        <v>No</v>
      </c>
    </row>
    <row r="64321" spans="1:13" x14ac:dyDescent="0.3">
      <c r="A64321" t="s">
        <v>114085</v>
      </c>
      <c r="B64321" t="s">
        <v>70791</v>
      </c>
      <c r="C64321">
        <v>4854030401</v>
      </c>
      <c r="D64321" s="1">
        <v>45530</v>
      </c>
      <c r="E64321" t="s">
        <v>22</v>
      </c>
      <c r="F64321">
        <v>1384.59</v>
      </c>
      <c r="G64321">
        <v>9909.91</v>
      </c>
      <c r="H64321" t="s">
        <v>33</v>
      </c>
      <c r="I64321" t="s">
        <v>30</v>
      </c>
      <c r="J64321" t="s">
        <v>17</v>
      </c>
      <c r="K64321" t="s">
        <v>18</v>
      </c>
      <c r="L64321" t="s">
        <v>19</v>
      </c>
      <c r="M64321" t="str">
        <f>IF(Table1[[#This Row],[Amount]]&gt;3000,"Yes","No")</f>
        <v>No</v>
      </c>
    </row>
    <row r="64322" spans="1:13" x14ac:dyDescent="0.3">
      <c r="A64322" t="s">
        <v>114086</v>
      </c>
      <c r="B64322" t="s">
        <v>114087</v>
      </c>
      <c r="C64322">
        <v>3593214350</v>
      </c>
      <c r="D64322" s="1">
        <v>45460</v>
      </c>
      <c r="E64322" t="s">
        <v>22</v>
      </c>
      <c r="F64322">
        <v>970.36</v>
      </c>
      <c r="G64322">
        <v>6461.99</v>
      </c>
      <c r="H64322" t="s">
        <v>57</v>
      </c>
      <c r="I64322" t="s">
        <v>30</v>
      </c>
      <c r="J64322" t="s">
        <v>38</v>
      </c>
      <c r="K64322" t="s">
        <v>18</v>
      </c>
      <c r="L64322" t="s">
        <v>54</v>
      </c>
      <c r="M64322" t="str">
        <f>IF(Table1[[#This Row],[Amount]]&gt;3000,"Yes","No")</f>
        <v>No</v>
      </c>
    </row>
    <row r="64323" spans="1:13" x14ac:dyDescent="0.3">
      <c r="A64323" t="s">
        <v>114088</v>
      </c>
      <c r="B64323" t="s">
        <v>114089</v>
      </c>
      <c r="C64323">
        <v>2987125365</v>
      </c>
      <c r="D64323" s="1">
        <v>45406</v>
      </c>
      <c r="E64323" t="s">
        <v>14</v>
      </c>
      <c r="F64323">
        <v>2984.39</v>
      </c>
      <c r="G64323">
        <v>585.74</v>
      </c>
      <c r="H64323" t="s">
        <v>81</v>
      </c>
      <c r="I64323" t="s">
        <v>16</v>
      </c>
      <c r="J64323" t="s">
        <v>38</v>
      </c>
      <c r="K64323" t="s">
        <v>18</v>
      </c>
      <c r="L64323" t="s">
        <v>45</v>
      </c>
      <c r="M64323" t="str">
        <f>IF(Table1[[#This Row],[Amount]]&gt;3000,"Yes","No")</f>
        <v>No</v>
      </c>
    </row>
    <row r="64324" spans="1:13" x14ac:dyDescent="0.3">
      <c r="A64324" t="s">
        <v>114090</v>
      </c>
      <c r="B64324" t="s">
        <v>114091</v>
      </c>
      <c r="C64324">
        <v>7353669671</v>
      </c>
      <c r="D64324" s="1">
        <v>45299</v>
      </c>
      <c r="E64324" t="s">
        <v>22</v>
      </c>
      <c r="F64324">
        <v>1452.25</v>
      </c>
      <c r="G64324">
        <v>9971.0300000000007</v>
      </c>
      <c r="H64324" t="s">
        <v>33</v>
      </c>
      <c r="I64324" t="s">
        <v>24</v>
      </c>
      <c r="J64324" t="s">
        <v>25</v>
      </c>
      <c r="K64324" t="s">
        <v>18</v>
      </c>
      <c r="L64324" t="s">
        <v>54</v>
      </c>
      <c r="M64324" t="str">
        <f>IF(Table1[[#This Row],[Amount]]&gt;3000,"Yes","No")</f>
        <v>No</v>
      </c>
    </row>
    <row r="64325" spans="1:13" x14ac:dyDescent="0.3">
      <c r="A64325" t="s">
        <v>114092</v>
      </c>
      <c r="B64325" t="s">
        <v>102309</v>
      </c>
      <c r="C64325">
        <v>3865826851</v>
      </c>
      <c r="D64325" s="1">
        <v>45596</v>
      </c>
      <c r="E64325" t="s">
        <v>14</v>
      </c>
      <c r="F64325">
        <v>4201.13</v>
      </c>
      <c r="G64325">
        <v>2953.93</v>
      </c>
      <c r="H64325" t="s">
        <v>15</v>
      </c>
      <c r="I64325" t="s">
        <v>53</v>
      </c>
      <c r="J64325" t="s">
        <v>38</v>
      </c>
      <c r="K64325" t="s">
        <v>18</v>
      </c>
      <c r="L64325" t="s">
        <v>45</v>
      </c>
      <c r="M64325" t="str">
        <f>IF(Table1[[#This Row],[Amount]]&gt;3000,"Yes","No")</f>
        <v>Yes</v>
      </c>
    </row>
    <row r="64326" spans="1:13" x14ac:dyDescent="0.3">
      <c r="A64326" t="s">
        <v>114093</v>
      </c>
      <c r="B64326" t="s">
        <v>3285</v>
      </c>
      <c r="C64326">
        <v>8455414535</v>
      </c>
      <c r="D64326" s="1">
        <v>45358</v>
      </c>
      <c r="E64326" t="s">
        <v>22</v>
      </c>
      <c r="F64326">
        <v>3841.51</v>
      </c>
      <c r="G64326">
        <v>569.6</v>
      </c>
      <c r="H64326" t="s">
        <v>78</v>
      </c>
      <c r="I64326" t="s">
        <v>30</v>
      </c>
      <c r="J64326" t="s">
        <v>17</v>
      </c>
      <c r="K64326" t="s">
        <v>18</v>
      </c>
      <c r="L64326" t="s">
        <v>26</v>
      </c>
      <c r="M64326" t="str">
        <f>IF(Table1[[#This Row],[Amount]]&gt;3000,"Yes","No")</f>
        <v>Yes</v>
      </c>
    </row>
    <row r="64327" spans="1:13" x14ac:dyDescent="0.3">
      <c r="A64327" t="s">
        <v>114094</v>
      </c>
      <c r="B64327" t="s">
        <v>51380</v>
      </c>
      <c r="C64327">
        <v>6683079765</v>
      </c>
      <c r="D64327" s="1">
        <v>45415</v>
      </c>
      <c r="E64327" t="s">
        <v>14</v>
      </c>
      <c r="F64327">
        <v>2236.56</v>
      </c>
      <c r="G64327">
        <v>4383.8</v>
      </c>
      <c r="H64327" t="s">
        <v>15</v>
      </c>
      <c r="I64327" t="s">
        <v>24</v>
      </c>
      <c r="J64327" t="s">
        <v>25</v>
      </c>
      <c r="K64327" t="s">
        <v>18</v>
      </c>
      <c r="L64327" t="s">
        <v>54</v>
      </c>
      <c r="M64327" t="str">
        <f>IF(Table1[[#This Row],[Amount]]&gt;3000,"Yes","No")</f>
        <v>No</v>
      </c>
    </row>
    <row r="64328" spans="1:13" x14ac:dyDescent="0.3">
      <c r="A64328" t="s">
        <v>114095</v>
      </c>
      <c r="B64328" t="s">
        <v>69239</v>
      </c>
      <c r="C64328">
        <v>2579941427</v>
      </c>
      <c r="D64328" s="1">
        <v>45442</v>
      </c>
      <c r="E64328" t="s">
        <v>14</v>
      </c>
      <c r="F64328">
        <v>2715.56</v>
      </c>
      <c r="G64328">
        <v>9457.92</v>
      </c>
      <c r="H64328" t="s">
        <v>23</v>
      </c>
      <c r="I64328" t="s">
        <v>16</v>
      </c>
      <c r="J64328" t="s">
        <v>38</v>
      </c>
      <c r="K64328" t="s">
        <v>18</v>
      </c>
      <c r="L64328" t="s">
        <v>54</v>
      </c>
      <c r="M64328" t="str">
        <f>IF(Table1[[#This Row],[Amount]]&gt;3000,"Yes","No")</f>
        <v>No</v>
      </c>
    </row>
    <row r="64329" spans="1:13" x14ac:dyDescent="0.3">
      <c r="A64329" t="s">
        <v>114096</v>
      </c>
      <c r="B64329" t="s">
        <v>114097</v>
      </c>
      <c r="C64329">
        <v>3470493813</v>
      </c>
      <c r="D64329" s="1">
        <v>45333</v>
      </c>
      <c r="E64329" t="s">
        <v>22</v>
      </c>
      <c r="F64329">
        <v>2629.86</v>
      </c>
      <c r="G64329">
        <v>9038.16</v>
      </c>
      <c r="H64329" t="s">
        <v>57</v>
      </c>
      <c r="I64329" t="s">
        <v>60</v>
      </c>
      <c r="J64329" t="s">
        <v>17</v>
      </c>
      <c r="K64329" t="s">
        <v>18</v>
      </c>
      <c r="L64329" t="s">
        <v>48</v>
      </c>
      <c r="M64329" t="str">
        <f>IF(Table1[[#This Row],[Amount]]&gt;3000,"Yes","No")</f>
        <v>No</v>
      </c>
    </row>
    <row r="64330" spans="1:13" x14ac:dyDescent="0.3">
      <c r="A64330" t="s">
        <v>114098</v>
      </c>
      <c r="B64330" t="s">
        <v>40369</v>
      </c>
      <c r="C64330">
        <v>3760358339</v>
      </c>
      <c r="D64330" s="1">
        <v>45587</v>
      </c>
      <c r="E64330" t="s">
        <v>22</v>
      </c>
      <c r="F64330">
        <v>163.53</v>
      </c>
      <c r="G64330">
        <v>2279.7800000000002</v>
      </c>
      <c r="H64330" t="s">
        <v>67</v>
      </c>
      <c r="I64330" t="s">
        <v>30</v>
      </c>
      <c r="J64330" t="s">
        <v>38</v>
      </c>
      <c r="K64330" t="s">
        <v>18</v>
      </c>
      <c r="L64330" t="s">
        <v>48</v>
      </c>
      <c r="M64330" t="str">
        <f>IF(Table1[[#This Row],[Amount]]&gt;3000,"Yes","No")</f>
        <v>No</v>
      </c>
    </row>
    <row r="64331" spans="1:13" x14ac:dyDescent="0.3">
      <c r="A64331" t="s">
        <v>114099</v>
      </c>
      <c r="B64331" t="s">
        <v>9247</v>
      </c>
      <c r="C64331">
        <v>4248939135</v>
      </c>
      <c r="D64331" s="1">
        <v>45518</v>
      </c>
      <c r="E64331" t="s">
        <v>14</v>
      </c>
      <c r="F64331">
        <v>4326.2</v>
      </c>
      <c r="G64331">
        <v>3513.05</v>
      </c>
      <c r="H64331" t="s">
        <v>81</v>
      </c>
      <c r="I64331" t="s">
        <v>30</v>
      </c>
      <c r="J64331" t="s">
        <v>17</v>
      </c>
      <c r="K64331" t="s">
        <v>18</v>
      </c>
      <c r="L64331" t="s">
        <v>26</v>
      </c>
      <c r="M64331" t="str">
        <f>IF(Table1[[#This Row],[Amount]]&gt;3000,"Yes","No")</f>
        <v>Yes</v>
      </c>
    </row>
    <row r="64332" spans="1:13" x14ac:dyDescent="0.3">
      <c r="A64332" t="s">
        <v>114100</v>
      </c>
      <c r="B64332" t="s">
        <v>114101</v>
      </c>
      <c r="C64332">
        <v>2116497352</v>
      </c>
      <c r="D64332" s="1">
        <v>45373</v>
      </c>
      <c r="E64332" t="s">
        <v>14</v>
      </c>
      <c r="F64332">
        <v>4945.91</v>
      </c>
      <c r="G64332">
        <v>1107.53</v>
      </c>
      <c r="H64332" t="s">
        <v>78</v>
      </c>
      <c r="I64332" t="s">
        <v>53</v>
      </c>
      <c r="J64332" t="s">
        <v>17</v>
      </c>
      <c r="K64332" t="s">
        <v>18</v>
      </c>
      <c r="L64332" t="s">
        <v>45</v>
      </c>
      <c r="M64332" t="str">
        <f>IF(Table1[[#This Row],[Amount]]&gt;3000,"Yes","No")</f>
        <v>Yes</v>
      </c>
    </row>
    <row r="64333" spans="1:13" x14ac:dyDescent="0.3">
      <c r="A64333" t="s">
        <v>114102</v>
      </c>
      <c r="B64333" t="s">
        <v>71001</v>
      </c>
      <c r="C64333">
        <v>6512400216</v>
      </c>
      <c r="D64333" s="1">
        <v>45572</v>
      </c>
      <c r="E64333" t="s">
        <v>22</v>
      </c>
      <c r="F64333">
        <v>2886.1</v>
      </c>
      <c r="G64333">
        <v>8831.9699999999993</v>
      </c>
      <c r="H64333" t="s">
        <v>67</v>
      </c>
      <c r="I64333" t="s">
        <v>16</v>
      </c>
      <c r="J64333" t="s">
        <v>17</v>
      </c>
      <c r="K64333" t="s">
        <v>18</v>
      </c>
      <c r="L64333" t="s">
        <v>26</v>
      </c>
      <c r="M64333" t="str">
        <f>IF(Table1[[#This Row],[Amount]]&gt;3000,"Yes","No")</f>
        <v>No</v>
      </c>
    </row>
    <row r="64334" spans="1:13" x14ac:dyDescent="0.3">
      <c r="A64334" t="s">
        <v>114103</v>
      </c>
      <c r="B64334" t="s">
        <v>3888</v>
      </c>
      <c r="C64334">
        <v>8240862602</v>
      </c>
      <c r="D64334" s="1">
        <v>45313</v>
      </c>
      <c r="E64334" t="s">
        <v>22</v>
      </c>
      <c r="F64334">
        <v>4216.26</v>
      </c>
      <c r="G64334">
        <v>4207.8500000000004</v>
      </c>
      <c r="H64334" t="s">
        <v>78</v>
      </c>
      <c r="I64334" t="s">
        <v>24</v>
      </c>
      <c r="J64334" t="s">
        <v>38</v>
      </c>
      <c r="K64334" t="s">
        <v>18</v>
      </c>
      <c r="L64334" t="s">
        <v>26</v>
      </c>
      <c r="M64334" t="str">
        <f>IF(Table1[[#This Row],[Amount]]&gt;3000,"Yes","No")</f>
        <v>Yes</v>
      </c>
    </row>
    <row r="64335" spans="1:13" x14ac:dyDescent="0.3">
      <c r="A64335" t="s">
        <v>114104</v>
      </c>
      <c r="B64335" t="s">
        <v>114105</v>
      </c>
      <c r="C64335">
        <v>5664351953</v>
      </c>
      <c r="D64335" s="1">
        <v>45573</v>
      </c>
      <c r="E64335" t="s">
        <v>22</v>
      </c>
      <c r="F64335">
        <v>3444.38</v>
      </c>
      <c r="G64335">
        <v>8804.3799999999992</v>
      </c>
      <c r="H64335" t="s">
        <v>67</v>
      </c>
      <c r="I64335" t="s">
        <v>24</v>
      </c>
      <c r="J64335" t="s">
        <v>17</v>
      </c>
      <c r="K64335" t="s">
        <v>18</v>
      </c>
      <c r="L64335" t="s">
        <v>54</v>
      </c>
      <c r="M64335" t="str">
        <f>IF(Table1[[#This Row],[Amount]]&gt;3000,"Yes","No")</f>
        <v>Yes</v>
      </c>
    </row>
    <row r="64336" spans="1:13" x14ac:dyDescent="0.3">
      <c r="A64336" t="s">
        <v>114106</v>
      </c>
      <c r="B64336" t="s">
        <v>10708</v>
      </c>
      <c r="C64336">
        <v>6230696969</v>
      </c>
      <c r="D64336" s="1">
        <v>45487</v>
      </c>
      <c r="E64336" t="s">
        <v>22</v>
      </c>
      <c r="F64336">
        <v>4553.4799999999996</v>
      </c>
      <c r="G64336">
        <v>6076.03</v>
      </c>
      <c r="H64336" t="s">
        <v>23</v>
      </c>
      <c r="I64336" t="s">
        <v>30</v>
      </c>
      <c r="J64336" t="s">
        <v>17</v>
      </c>
      <c r="K64336" t="s">
        <v>18</v>
      </c>
      <c r="L64336" t="s">
        <v>54</v>
      </c>
      <c r="M64336" t="str">
        <f>IF(Table1[[#This Row],[Amount]]&gt;3000,"Yes","No")</f>
        <v>Yes</v>
      </c>
    </row>
    <row r="64337" spans="1:13" x14ac:dyDescent="0.3">
      <c r="A64337" t="s">
        <v>114107</v>
      </c>
      <c r="B64337" t="s">
        <v>114108</v>
      </c>
      <c r="C64337">
        <v>6970093676</v>
      </c>
      <c r="D64337" s="1">
        <v>45338</v>
      </c>
      <c r="E64337" t="s">
        <v>22</v>
      </c>
      <c r="F64337">
        <v>2376.17</v>
      </c>
      <c r="G64337">
        <v>7325.08</v>
      </c>
      <c r="H64337" t="s">
        <v>57</v>
      </c>
      <c r="I64337" t="s">
        <v>30</v>
      </c>
      <c r="J64337" t="s">
        <v>17</v>
      </c>
      <c r="K64337" t="s">
        <v>18</v>
      </c>
      <c r="L64337" t="s">
        <v>35</v>
      </c>
      <c r="M64337" t="str">
        <f>IF(Table1[[#This Row],[Amount]]&gt;3000,"Yes","No")</f>
        <v>No</v>
      </c>
    </row>
    <row r="64338" spans="1:13" x14ac:dyDescent="0.3">
      <c r="A64338" t="s">
        <v>114109</v>
      </c>
      <c r="B64338" t="s">
        <v>62732</v>
      </c>
      <c r="C64338">
        <v>1068009837</v>
      </c>
      <c r="D64338" s="1">
        <v>45305</v>
      </c>
      <c r="E64338" t="s">
        <v>22</v>
      </c>
      <c r="F64338">
        <v>2136.27</v>
      </c>
      <c r="G64338">
        <v>2307.63</v>
      </c>
      <c r="H64338" t="s">
        <v>81</v>
      </c>
      <c r="I64338" t="s">
        <v>34</v>
      </c>
      <c r="J64338" t="s">
        <v>25</v>
      </c>
      <c r="K64338" t="s">
        <v>18</v>
      </c>
      <c r="L64338" t="s">
        <v>48</v>
      </c>
      <c r="M64338" t="str">
        <f>IF(Table1[[#This Row],[Amount]]&gt;3000,"Yes","No")</f>
        <v>No</v>
      </c>
    </row>
    <row r="64339" spans="1:13" x14ac:dyDescent="0.3">
      <c r="A64339" t="s">
        <v>114110</v>
      </c>
      <c r="B64339" t="s">
        <v>10020</v>
      </c>
      <c r="C64339">
        <v>3948856460</v>
      </c>
      <c r="D64339" s="1">
        <v>45627</v>
      </c>
      <c r="E64339" t="s">
        <v>14</v>
      </c>
      <c r="F64339">
        <v>2187.42</v>
      </c>
      <c r="G64339">
        <v>4679.78</v>
      </c>
      <c r="H64339" t="s">
        <v>15</v>
      </c>
      <c r="I64339" t="s">
        <v>60</v>
      </c>
      <c r="J64339" t="s">
        <v>25</v>
      </c>
      <c r="K64339" t="s">
        <v>18</v>
      </c>
      <c r="L64339" t="s">
        <v>26</v>
      </c>
      <c r="M64339" t="str">
        <f>IF(Table1[[#This Row],[Amount]]&gt;3000,"Yes","No")</f>
        <v>No</v>
      </c>
    </row>
    <row r="64340" spans="1:13" x14ac:dyDescent="0.3">
      <c r="A64340" t="s">
        <v>114111</v>
      </c>
      <c r="B64340" t="s">
        <v>13513</v>
      </c>
      <c r="C64340">
        <v>4594931152</v>
      </c>
      <c r="D64340" s="1">
        <v>45365</v>
      </c>
      <c r="E64340" t="s">
        <v>22</v>
      </c>
      <c r="F64340">
        <v>1983.94</v>
      </c>
      <c r="G64340">
        <v>6589.43</v>
      </c>
      <c r="H64340" t="s">
        <v>78</v>
      </c>
      <c r="I64340" t="s">
        <v>34</v>
      </c>
      <c r="J64340" t="s">
        <v>38</v>
      </c>
      <c r="K64340" t="s">
        <v>18</v>
      </c>
      <c r="L64340" t="s">
        <v>48</v>
      </c>
      <c r="M64340" t="str">
        <f>IF(Table1[[#This Row],[Amount]]&gt;3000,"Yes","No")</f>
        <v>No</v>
      </c>
    </row>
    <row r="64341" spans="1:13" x14ac:dyDescent="0.3">
      <c r="A64341" t="s">
        <v>114112</v>
      </c>
      <c r="B64341" t="s">
        <v>114113</v>
      </c>
      <c r="C64341">
        <v>6650554003</v>
      </c>
      <c r="D64341" s="1">
        <v>45371</v>
      </c>
      <c r="E64341" t="s">
        <v>22</v>
      </c>
      <c r="F64341">
        <v>820.12</v>
      </c>
      <c r="G64341">
        <v>7261.59</v>
      </c>
      <c r="H64341" t="s">
        <v>41</v>
      </c>
      <c r="I64341" t="s">
        <v>30</v>
      </c>
      <c r="J64341" t="s">
        <v>25</v>
      </c>
      <c r="K64341" t="s">
        <v>18</v>
      </c>
      <c r="L64341" t="s">
        <v>54</v>
      </c>
      <c r="M64341" t="str">
        <f>IF(Table1[[#This Row],[Amount]]&gt;3000,"Yes","No")</f>
        <v>No</v>
      </c>
    </row>
    <row r="64342" spans="1:13" x14ac:dyDescent="0.3">
      <c r="A64342" t="s">
        <v>114114</v>
      </c>
      <c r="B64342" t="s">
        <v>114115</v>
      </c>
      <c r="C64342">
        <v>4713440805</v>
      </c>
      <c r="D64342" s="1">
        <v>45539</v>
      </c>
      <c r="E64342" t="s">
        <v>22</v>
      </c>
      <c r="F64342">
        <v>3894.68</v>
      </c>
      <c r="G64342">
        <v>5472.87</v>
      </c>
      <c r="H64342" t="s">
        <v>81</v>
      </c>
      <c r="I64342" t="s">
        <v>16</v>
      </c>
      <c r="J64342" t="s">
        <v>17</v>
      </c>
      <c r="K64342" t="s">
        <v>18</v>
      </c>
      <c r="L64342" t="s">
        <v>26</v>
      </c>
      <c r="M64342" t="str">
        <f>IF(Table1[[#This Row],[Amount]]&gt;3000,"Yes","No")</f>
        <v>Yes</v>
      </c>
    </row>
    <row r="64343" spans="1:13" x14ac:dyDescent="0.3">
      <c r="A64343" t="s">
        <v>114116</v>
      </c>
      <c r="B64343" t="s">
        <v>59632</v>
      </c>
      <c r="C64343">
        <v>2201296903</v>
      </c>
      <c r="D64343" s="1">
        <v>45557</v>
      </c>
      <c r="E64343" t="s">
        <v>14</v>
      </c>
      <c r="F64343">
        <v>4363.33</v>
      </c>
      <c r="G64343">
        <v>8285.43</v>
      </c>
      <c r="H64343" t="s">
        <v>29</v>
      </c>
      <c r="I64343" t="s">
        <v>53</v>
      </c>
      <c r="J64343" t="s">
        <v>38</v>
      </c>
      <c r="K64343" t="s">
        <v>18</v>
      </c>
      <c r="L64343" t="s">
        <v>45</v>
      </c>
      <c r="M64343" t="str">
        <f>IF(Table1[[#This Row],[Amount]]&gt;3000,"Yes","No")</f>
        <v>Yes</v>
      </c>
    </row>
    <row r="64344" spans="1:13" x14ac:dyDescent="0.3">
      <c r="A64344" t="s">
        <v>114117</v>
      </c>
      <c r="B64344" t="s">
        <v>114118</v>
      </c>
      <c r="C64344">
        <v>4312026946</v>
      </c>
      <c r="D64344" s="1">
        <v>45576</v>
      </c>
      <c r="E64344" t="s">
        <v>14</v>
      </c>
      <c r="F64344">
        <v>4793.59</v>
      </c>
      <c r="G64344">
        <v>5121.41</v>
      </c>
      <c r="H64344" t="s">
        <v>33</v>
      </c>
      <c r="I64344" t="s">
        <v>60</v>
      </c>
      <c r="J64344" t="s">
        <v>38</v>
      </c>
      <c r="K64344" t="s">
        <v>18</v>
      </c>
      <c r="L64344" t="s">
        <v>54</v>
      </c>
      <c r="M64344" t="str">
        <f>IF(Table1[[#This Row],[Amount]]&gt;3000,"Yes","No")</f>
        <v>Yes</v>
      </c>
    </row>
    <row r="64345" spans="1:13" x14ac:dyDescent="0.3">
      <c r="A64345" t="s">
        <v>114119</v>
      </c>
      <c r="B64345" t="s">
        <v>11154</v>
      </c>
      <c r="C64345">
        <v>9418899869</v>
      </c>
      <c r="D64345" s="1">
        <v>45424</v>
      </c>
      <c r="E64345" t="s">
        <v>14</v>
      </c>
      <c r="F64345">
        <v>3520.91</v>
      </c>
      <c r="G64345">
        <v>5060.91</v>
      </c>
      <c r="H64345" t="s">
        <v>44</v>
      </c>
      <c r="I64345" t="s">
        <v>24</v>
      </c>
      <c r="J64345" t="s">
        <v>17</v>
      </c>
      <c r="K64345" t="s">
        <v>18</v>
      </c>
      <c r="L64345" t="s">
        <v>35</v>
      </c>
      <c r="M64345" t="str">
        <f>IF(Table1[[#This Row],[Amount]]&gt;3000,"Yes","No")</f>
        <v>Yes</v>
      </c>
    </row>
    <row r="64346" spans="1:13" x14ac:dyDescent="0.3">
      <c r="A64346" t="s">
        <v>114120</v>
      </c>
      <c r="B64346" t="s">
        <v>114121</v>
      </c>
      <c r="C64346">
        <v>6702127960</v>
      </c>
      <c r="D64346" s="1">
        <v>45469</v>
      </c>
      <c r="E64346" t="s">
        <v>22</v>
      </c>
      <c r="F64346">
        <v>1688.91</v>
      </c>
      <c r="G64346">
        <v>881.2</v>
      </c>
      <c r="H64346" t="s">
        <v>67</v>
      </c>
      <c r="I64346" t="s">
        <v>60</v>
      </c>
      <c r="J64346" t="s">
        <v>25</v>
      </c>
      <c r="K64346" t="s">
        <v>18</v>
      </c>
      <c r="L64346" t="s">
        <v>35</v>
      </c>
      <c r="M64346" t="str">
        <f>IF(Table1[[#This Row],[Amount]]&gt;3000,"Yes","No")</f>
        <v>No</v>
      </c>
    </row>
    <row r="64347" spans="1:13" x14ac:dyDescent="0.3">
      <c r="A64347" t="s">
        <v>114122</v>
      </c>
      <c r="B64347" t="s">
        <v>114123</v>
      </c>
      <c r="C64347">
        <v>7002746275</v>
      </c>
      <c r="D64347" s="1">
        <v>45426</v>
      </c>
      <c r="E64347" t="s">
        <v>22</v>
      </c>
      <c r="F64347">
        <v>1459.96</v>
      </c>
      <c r="G64347">
        <v>1362.06</v>
      </c>
      <c r="H64347" t="s">
        <v>44</v>
      </c>
      <c r="I64347" t="s">
        <v>30</v>
      </c>
      <c r="J64347" t="s">
        <v>25</v>
      </c>
      <c r="K64347" t="s">
        <v>18</v>
      </c>
      <c r="L64347" t="s">
        <v>48</v>
      </c>
      <c r="M64347" t="str">
        <f>IF(Table1[[#This Row],[Amount]]&gt;3000,"Yes","No")</f>
        <v>No</v>
      </c>
    </row>
    <row r="64348" spans="1:13" x14ac:dyDescent="0.3">
      <c r="A64348" t="s">
        <v>114124</v>
      </c>
      <c r="B64348" t="s">
        <v>56406</v>
      </c>
      <c r="C64348">
        <v>3996267251</v>
      </c>
      <c r="D64348" s="1">
        <v>45350</v>
      </c>
      <c r="E64348" t="s">
        <v>22</v>
      </c>
      <c r="F64348">
        <v>169.94</v>
      </c>
      <c r="G64348">
        <v>5047</v>
      </c>
      <c r="H64348" t="s">
        <v>15</v>
      </c>
      <c r="I64348" t="s">
        <v>60</v>
      </c>
      <c r="J64348" t="s">
        <v>38</v>
      </c>
      <c r="K64348" t="s">
        <v>18</v>
      </c>
      <c r="L64348" t="s">
        <v>54</v>
      </c>
      <c r="M64348" t="str">
        <f>IF(Table1[[#This Row],[Amount]]&gt;3000,"Yes","No")</f>
        <v>No</v>
      </c>
    </row>
    <row r="64349" spans="1:13" x14ac:dyDescent="0.3">
      <c r="A64349" t="s">
        <v>114125</v>
      </c>
      <c r="B64349" t="s">
        <v>114126</v>
      </c>
      <c r="C64349">
        <v>8086453835</v>
      </c>
      <c r="D64349" s="1">
        <v>45520</v>
      </c>
      <c r="E64349" t="s">
        <v>14</v>
      </c>
      <c r="F64349">
        <v>1815.74</v>
      </c>
      <c r="G64349">
        <v>7718.28</v>
      </c>
      <c r="H64349" t="s">
        <v>44</v>
      </c>
      <c r="I64349" t="s">
        <v>34</v>
      </c>
      <c r="J64349" t="s">
        <v>25</v>
      </c>
      <c r="K64349" t="s">
        <v>18</v>
      </c>
      <c r="L64349" t="s">
        <v>19</v>
      </c>
      <c r="M64349" t="str">
        <f>IF(Table1[[#This Row],[Amount]]&gt;3000,"Yes","No")</f>
        <v>No</v>
      </c>
    </row>
    <row r="64350" spans="1:13" x14ac:dyDescent="0.3">
      <c r="A64350" t="s">
        <v>114127</v>
      </c>
      <c r="B64350" t="s">
        <v>32709</v>
      </c>
      <c r="C64350">
        <v>4062118867</v>
      </c>
      <c r="D64350" s="1">
        <v>45375</v>
      </c>
      <c r="E64350" t="s">
        <v>22</v>
      </c>
      <c r="F64350">
        <v>4270.3900000000003</v>
      </c>
      <c r="G64350">
        <v>9914.9</v>
      </c>
      <c r="H64350" t="s">
        <v>41</v>
      </c>
      <c r="I64350" t="s">
        <v>30</v>
      </c>
      <c r="J64350" t="s">
        <v>25</v>
      </c>
      <c r="K64350" t="s">
        <v>18</v>
      </c>
      <c r="L64350" t="s">
        <v>35</v>
      </c>
      <c r="M64350" t="str">
        <f>IF(Table1[[#This Row],[Amount]]&gt;3000,"Yes","No")</f>
        <v>Yes</v>
      </c>
    </row>
    <row r="64351" spans="1:13" x14ac:dyDescent="0.3">
      <c r="A64351" t="s">
        <v>114128</v>
      </c>
      <c r="B64351" t="s">
        <v>114129</v>
      </c>
      <c r="C64351">
        <v>5723521637</v>
      </c>
      <c r="D64351" s="1">
        <v>45399</v>
      </c>
      <c r="E64351" t="s">
        <v>22</v>
      </c>
      <c r="F64351">
        <v>3965.7</v>
      </c>
      <c r="G64351">
        <v>531.67999999999995</v>
      </c>
      <c r="H64351" t="s">
        <v>29</v>
      </c>
      <c r="I64351" t="s">
        <v>16</v>
      </c>
      <c r="J64351" t="s">
        <v>17</v>
      </c>
      <c r="K64351" t="s">
        <v>18</v>
      </c>
      <c r="L64351" t="s">
        <v>54</v>
      </c>
      <c r="M64351" t="str">
        <f>IF(Table1[[#This Row],[Amount]]&gt;3000,"Yes","No")</f>
        <v>Yes</v>
      </c>
    </row>
    <row r="64352" spans="1:13" x14ac:dyDescent="0.3">
      <c r="A64352" t="s">
        <v>114130</v>
      </c>
      <c r="B64352" t="s">
        <v>114131</v>
      </c>
      <c r="C64352">
        <v>8538425940</v>
      </c>
      <c r="D64352" s="1">
        <v>45500</v>
      </c>
      <c r="E64352" t="s">
        <v>14</v>
      </c>
      <c r="F64352">
        <v>4601.17</v>
      </c>
      <c r="G64352">
        <v>6702.31</v>
      </c>
      <c r="H64352" t="s">
        <v>15</v>
      </c>
      <c r="I64352" t="s">
        <v>34</v>
      </c>
      <c r="J64352" t="s">
        <v>25</v>
      </c>
      <c r="K64352" t="s">
        <v>18</v>
      </c>
      <c r="L64352" t="s">
        <v>35</v>
      </c>
      <c r="M64352" t="str">
        <f>IF(Table1[[#This Row],[Amount]]&gt;3000,"Yes","No")</f>
        <v>Yes</v>
      </c>
    </row>
    <row r="64353" spans="1:13" x14ac:dyDescent="0.3">
      <c r="A64353" t="s">
        <v>114132</v>
      </c>
      <c r="B64353" t="s">
        <v>114133</v>
      </c>
      <c r="C64353">
        <v>5630309695</v>
      </c>
      <c r="D64353" s="1">
        <v>45478</v>
      </c>
      <c r="E64353" t="s">
        <v>22</v>
      </c>
      <c r="F64353">
        <v>4216.7700000000004</v>
      </c>
      <c r="G64353">
        <v>6901.61</v>
      </c>
      <c r="H64353" t="s">
        <v>67</v>
      </c>
      <c r="I64353" t="s">
        <v>30</v>
      </c>
      <c r="J64353" t="s">
        <v>25</v>
      </c>
      <c r="K64353" t="s">
        <v>18</v>
      </c>
      <c r="L64353" t="s">
        <v>26</v>
      </c>
      <c r="M64353" t="str">
        <f>IF(Table1[[#This Row],[Amount]]&gt;3000,"Yes","No")</f>
        <v>Yes</v>
      </c>
    </row>
    <row r="64354" spans="1:13" x14ac:dyDescent="0.3">
      <c r="A64354" t="s">
        <v>114134</v>
      </c>
      <c r="B64354" t="s">
        <v>114135</v>
      </c>
      <c r="C64354">
        <v>5698246339</v>
      </c>
      <c r="D64354" s="1">
        <v>45585</v>
      </c>
      <c r="E64354" t="s">
        <v>22</v>
      </c>
      <c r="F64354">
        <v>3996.56</v>
      </c>
      <c r="G64354">
        <v>9574.2000000000007</v>
      </c>
      <c r="H64354" t="s">
        <v>44</v>
      </c>
      <c r="I64354" t="s">
        <v>34</v>
      </c>
      <c r="J64354" t="s">
        <v>25</v>
      </c>
      <c r="K64354" t="s">
        <v>18</v>
      </c>
      <c r="L64354" t="s">
        <v>48</v>
      </c>
      <c r="M64354" t="str">
        <f>IF(Table1[[#This Row],[Amount]]&gt;3000,"Yes","No")</f>
        <v>Yes</v>
      </c>
    </row>
    <row r="64355" spans="1:13" x14ac:dyDescent="0.3">
      <c r="A64355" t="s">
        <v>114136</v>
      </c>
      <c r="B64355" t="s">
        <v>44123</v>
      </c>
      <c r="C64355">
        <v>1977074589</v>
      </c>
      <c r="D64355" s="1">
        <v>45505</v>
      </c>
      <c r="E64355" t="s">
        <v>14</v>
      </c>
      <c r="F64355">
        <v>3965.56</v>
      </c>
      <c r="G64355">
        <v>4347.46</v>
      </c>
      <c r="H64355" t="s">
        <v>33</v>
      </c>
      <c r="I64355" t="s">
        <v>24</v>
      </c>
      <c r="J64355" t="s">
        <v>38</v>
      </c>
      <c r="K64355" t="s">
        <v>18</v>
      </c>
      <c r="L64355" t="s">
        <v>54</v>
      </c>
      <c r="M64355" t="str">
        <f>IF(Table1[[#This Row],[Amount]]&gt;3000,"Yes","No")</f>
        <v>Yes</v>
      </c>
    </row>
    <row r="64356" spans="1:13" x14ac:dyDescent="0.3">
      <c r="A64356" t="s">
        <v>114137</v>
      </c>
      <c r="B64356" t="s">
        <v>114138</v>
      </c>
      <c r="C64356">
        <v>8816694269</v>
      </c>
      <c r="D64356" s="1">
        <v>45621</v>
      </c>
      <c r="E64356" t="s">
        <v>14</v>
      </c>
      <c r="F64356">
        <v>627.37</v>
      </c>
      <c r="G64356">
        <v>7970.27</v>
      </c>
      <c r="H64356" t="s">
        <v>44</v>
      </c>
      <c r="I64356" t="s">
        <v>34</v>
      </c>
      <c r="J64356" t="s">
        <v>38</v>
      </c>
      <c r="K64356" t="s">
        <v>18</v>
      </c>
      <c r="L64356" t="s">
        <v>26</v>
      </c>
      <c r="M64356" t="str">
        <f>IF(Table1[[#This Row],[Amount]]&gt;3000,"Yes","No")</f>
        <v>No</v>
      </c>
    </row>
    <row r="64357" spans="1:13" x14ac:dyDescent="0.3">
      <c r="A64357" t="s">
        <v>114139</v>
      </c>
      <c r="B64357" t="s">
        <v>114140</v>
      </c>
      <c r="C64357">
        <v>7257797811</v>
      </c>
      <c r="D64357" s="1">
        <v>45401</v>
      </c>
      <c r="E64357" t="s">
        <v>14</v>
      </c>
      <c r="F64357">
        <v>4915.5600000000004</v>
      </c>
      <c r="G64357">
        <v>9574.59</v>
      </c>
      <c r="H64357" t="s">
        <v>29</v>
      </c>
      <c r="I64357" t="s">
        <v>34</v>
      </c>
      <c r="J64357" t="s">
        <v>25</v>
      </c>
      <c r="K64357" t="s">
        <v>18</v>
      </c>
      <c r="L64357" t="s">
        <v>19</v>
      </c>
      <c r="M64357" t="str">
        <f>IF(Table1[[#This Row],[Amount]]&gt;3000,"Yes","No")</f>
        <v>Yes</v>
      </c>
    </row>
    <row r="64358" spans="1:13" x14ac:dyDescent="0.3">
      <c r="A64358" t="s">
        <v>114141</v>
      </c>
      <c r="B64358" t="s">
        <v>32801</v>
      </c>
      <c r="C64358">
        <v>4137182884</v>
      </c>
      <c r="D64358" s="1">
        <v>45583</v>
      </c>
      <c r="E64358" t="s">
        <v>22</v>
      </c>
      <c r="F64358">
        <v>1493.06</v>
      </c>
      <c r="G64358">
        <v>8269.57</v>
      </c>
      <c r="H64358" t="s">
        <v>57</v>
      </c>
      <c r="I64358" t="s">
        <v>53</v>
      </c>
      <c r="J64358" t="s">
        <v>17</v>
      </c>
      <c r="K64358" t="s">
        <v>18</v>
      </c>
      <c r="L64358" t="s">
        <v>35</v>
      </c>
      <c r="M64358" t="str">
        <f>IF(Table1[[#This Row],[Amount]]&gt;3000,"Yes","No")</f>
        <v>No</v>
      </c>
    </row>
    <row r="64359" spans="1:13" x14ac:dyDescent="0.3">
      <c r="A64359" t="s">
        <v>114142</v>
      </c>
      <c r="B64359" t="s">
        <v>89050</v>
      </c>
      <c r="C64359">
        <v>5634228426</v>
      </c>
      <c r="D64359" s="1">
        <v>45431</v>
      </c>
      <c r="E64359" t="s">
        <v>22</v>
      </c>
      <c r="F64359">
        <v>2498.41</v>
      </c>
      <c r="G64359">
        <v>7341.4</v>
      </c>
      <c r="H64359" t="s">
        <v>78</v>
      </c>
      <c r="I64359" t="s">
        <v>16</v>
      </c>
      <c r="J64359" t="s">
        <v>38</v>
      </c>
      <c r="K64359" t="s">
        <v>18</v>
      </c>
      <c r="L64359" t="s">
        <v>54</v>
      </c>
      <c r="M64359" t="str">
        <f>IF(Table1[[#This Row],[Amount]]&gt;3000,"Yes","No")</f>
        <v>No</v>
      </c>
    </row>
    <row r="64360" spans="1:13" x14ac:dyDescent="0.3">
      <c r="A64360" t="s">
        <v>114143</v>
      </c>
      <c r="B64360" t="s">
        <v>114144</v>
      </c>
      <c r="C64360">
        <v>1645602626</v>
      </c>
      <c r="D64360" s="1">
        <v>45348</v>
      </c>
      <c r="E64360" t="s">
        <v>22</v>
      </c>
      <c r="F64360">
        <v>501.36</v>
      </c>
      <c r="G64360">
        <v>6322.59</v>
      </c>
      <c r="H64360" t="s">
        <v>15</v>
      </c>
      <c r="I64360" t="s">
        <v>24</v>
      </c>
      <c r="J64360" t="s">
        <v>17</v>
      </c>
      <c r="K64360" t="s">
        <v>18</v>
      </c>
      <c r="L64360" t="s">
        <v>45</v>
      </c>
      <c r="M64360" t="str">
        <f>IF(Table1[[#This Row],[Amount]]&gt;3000,"Yes","No")</f>
        <v>No</v>
      </c>
    </row>
    <row r="64361" spans="1:13" x14ac:dyDescent="0.3">
      <c r="A64361" t="s">
        <v>114145</v>
      </c>
      <c r="B64361" t="s">
        <v>60563</v>
      </c>
      <c r="C64361">
        <v>9601939061</v>
      </c>
      <c r="D64361" s="1">
        <v>45425</v>
      </c>
      <c r="E64361" t="s">
        <v>22</v>
      </c>
      <c r="F64361">
        <v>3829.34</v>
      </c>
      <c r="G64361">
        <v>6275.86</v>
      </c>
      <c r="H64361" t="s">
        <v>44</v>
      </c>
      <c r="I64361" t="s">
        <v>30</v>
      </c>
      <c r="J64361" t="s">
        <v>17</v>
      </c>
      <c r="K64361" t="s">
        <v>18</v>
      </c>
      <c r="L64361" t="s">
        <v>26</v>
      </c>
      <c r="M64361" t="str">
        <f>IF(Table1[[#This Row],[Amount]]&gt;3000,"Yes","No")</f>
        <v>Yes</v>
      </c>
    </row>
    <row r="64362" spans="1:13" x14ac:dyDescent="0.3">
      <c r="A64362" t="s">
        <v>114146</v>
      </c>
      <c r="B64362" t="s">
        <v>33328</v>
      </c>
      <c r="C64362">
        <v>4119574128</v>
      </c>
      <c r="D64362" s="1">
        <v>45333</v>
      </c>
      <c r="E64362" t="s">
        <v>14</v>
      </c>
      <c r="F64362">
        <v>2011.47</v>
      </c>
      <c r="G64362">
        <v>9046.33</v>
      </c>
      <c r="H64362" t="s">
        <v>67</v>
      </c>
      <c r="I64362" t="s">
        <v>16</v>
      </c>
      <c r="J64362" t="s">
        <v>25</v>
      </c>
      <c r="K64362" t="s">
        <v>18</v>
      </c>
      <c r="L64362" t="s">
        <v>54</v>
      </c>
      <c r="M64362" t="str">
        <f>IF(Table1[[#This Row],[Amount]]&gt;3000,"Yes","No")</f>
        <v>No</v>
      </c>
    </row>
    <row r="64363" spans="1:13" x14ac:dyDescent="0.3">
      <c r="A64363" t="s">
        <v>114147</v>
      </c>
      <c r="B64363" t="s">
        <v>55937</v>
      </c>
      <c r="C64363">
        <v>9814722707</v>
      </c>
      <c r="D64363" s="1">
        <v>45619</v>
      </c>
      <c r="E64363" t="s">
        <v>22</v>
      </c>
      <c r="F64363">
        <v>4183.4799999999996</v>
      </c>
      <c r="G64363">
        <v>7040</v>
      </c>
      <c r="H64363" t="s">
        <v>57</v>
      </c>
      <c r="I64363" t="s">
        <v>16</v>
      </c>
      <c r="J64363" t="s">
        <v>25</v>
      </c>
      <c r="K64363" t="s">
        <v>18</v>
      </c>
      <c r="L64363" t="s">
        <v>26</v>
      </c>
      <c r="M64363" t="str">
        <f>IF(Table1[[#This Row],[Amount]]&gt;3000,"Yes","No")</f>
        <v>Yes</v>
      </c>
    </row>
    <row r="64364" spans="1:13" x14ac:dyDescent="0.3">
      <c r="A64364" t="s">
        <v>114148</v>
      </c>
      <c r="B64364" t="s">
        <v>114149</v>
      </c>
      <c r="C64364">
        <v>3295995221</v>
      </c>
      <c r="D64364" s="1">
        <v>45468</v>
      </c>
      <c r="E64364" t="s">
        <v>14</v>
      </c>
      <c r="F64364">
        <v>4762.4399999999996</v>
      </c>
      <c r="G64364">
        <v>7213.26</v>
      </c>
      <c r="H64364" t="s">
        <v>57</v>
      </c>
      <c r="I64364" t="s">
        <v>60</v>
      </c>
      <c r="J64364" t="s">
        <v>25</v>
      </c>
      <c r="K64364" t="s">
        <v>18</v>
      </c>
      <c r="L64364" t="s">
        <v>48</v>
      </c>
      <c r="M64364" t="str">
        <f>IF(Table1[[#This Row],[Amount]]&gt;3000,"Yes","No")</f>
        <v>Yes</v>
      </c>
    </row>
    <row r="64365" spans="1:13" x14ac:dyDescent="0.3">
      <c r="A64365" t="s">
        <v>114150</v>
      </c>
      <c r="B64365" t="s">
        <v>114151</v>
      </c>
      <c r="C64365">
        <v>1453595207</v>
      </c>
      <c r="D64365" s="1">
        <v>45390</v>
      </c>
      <c r="E64365" t="s">
        <v>22</v>
      </c>
      <c r="F64365">
        <v>3226.31</v>
      </c>
      <c r="G64365">
        <v>5932.5</v>
      </c>
      <c r="H64365" t="s">
        <v>57</v>
      </c>
      <c r="I64365" t="s">
        <v>16</v>
      </c>
      <c r="J64365" t="s">
        <v>17</v>
      </c>
      <c r="K64365" t="s">
        <v>18</v>
      </c>
      <c r="L64365" t="s">
        <v>26</v>
      </c>
      <c r="M64365" t="str">
        <f>IF(Table1[[#This Row],[Amount]]&gt;3000,"Yes","No")</f>
        <v>Yes</v>
      </c>
    </row>
    <row r="64366" spans="1:13" x14ac:dyDescent="0.3">
      <c r="A64366" t="s">
        <v>114152</v>
      </c>
      <c r="B64366" t="s">
        <v>114153</v>
      </c>
      <c r="C64366">
        <v>5774837273</v>
      </c>
      <c r="D64366" s="1">
        <v>45408</v>
      </c>
      <c r="E64366" t="s">
        <v>14</v>
      </c>
      <c r="F64366">
        <v>2975.72</v>
      </c>
      <c r="G64366">
        <v>732.23</v>
      </c>
      <c r="H64366" t="s">
        <v>67</v>
      </c>
      <c r="I64366" t="s">
        <v>53</v>
      </c>
      <c r="J64366" t="s">
        <v>25</v>
      </c>
      <c r="K64366" t="s">
        <v>18</v>
      </c>
      <c r="L64366" t="s">
        <v>26</v>
      </c>
      <c r="M64366" t="str">
        <f>IF(Table1[[#This Row],[Amount]]&gt;3000,"Yes","No")</f>
        <v>No</v>
      </c>
    </row>
    <row r="64367" spans="1:13" x14ac:dyDescent="0.3">
      <c r="A64367" t="s">
        <v>114154</v>
      </c>
      <c r="B64367" t="s">
        <v>114155</v>
      </c>
      <c r="C64367">
        <v>3842961383</v>
      </c>
      <c r="D64367" s="1">
        <v>45579</v>
      </c>
      <c r="E64367" t="s">
        <v>22</v>
      </c>
      <c r="F64367">
        <v>877.17</v>
      </c>
      <c r="G64367">
        <v>5333.83</v>
      </c>
      <c r="H64367" t="s">
        <v>57</v>
      </c>
      <c r="I64367" t="s">
        <v>34</v>
      </c>
      <c r="J64367" t="s">
        <v>17</v>
      </c>
      <c r="K64367" t="s">
        <v>18</v>
      </c>
      <c r="L64367" t="s">
        <v>45</v>
      </c>
      <c r="M64367" t="str">
        <f>IF(Table1[[#This Row],[Amount]]&gt;3000,"Yes","No")</f>
        <v>No</v>
      </c>
    </row>
    <row r="64368" spans="1:13" x14ac:dyDescent="0.3">
      <c r="A64368" t="s">
        <v>114156</v>
      </c>
      <c r="B64368" t="s">
        <v>114157</v>
      </c>
      <c r="C64368">
        <v>4934185180</v>
      </c>
      <c r="D64368" s="1">
        <v>45545</v>
      </c>
      <c r="E64368" t="s">
        <v>14</v>
      </c>
      <c r="F64368">
        <v>2042.98</v>
      </c>
      <c r="G64368">
        <v>4523.1499999999996</v>
      </c>
      <c r="H64368" t="s">
        <v>81</v>
      </c>
      <c r="I64368" t="s">
        <v>24</v>
      </c>
      <c r="J64368" t="s">
        <v>17</v>
      </c>
      <c r="K64368" t="s">
        <v>18</v>
      </c>
      <c r="L64368" t="s">
        <v>19</v>
      </c>
      <c r="M64368" t="str">
        <f>IF(Table1[[#This Row],[Amount]]&gt;3000,"Yes","No")</f>
        <v>No</v>
      </c>
    </row>
    <row r="64369" spans="1:13" x14ac:dyDescent="0.3">
      <c r="A64369" t="s">
        <v>114158</v>
      </c>
      <c r="B64369" t="s">
        <v>114159</v>
      </c>
      <c r="C64369">
        <v>6683044653</v>
      </c>
      <c r="D64369" s="1">
        <v>45554</v>
      </c>
      <c r="E64369" t="s">
        <v>22</v>
      </c>
      <c r="F64369">
        <v>3146.3</v>
      </c>
      <c r="G64369">
        <v>2767.69</v>
      </c>
      <c r="H64369" t="s">
        <v>41</v>
      </c>
      <c r="I64369" t="s">
        <v>53</v>
      </c>
      <c r="J64369" t="s">
        <v>38</v>
      </c>
      <c r="K64369" t="s">
        <v>18</v>
      </c>
      <c r="L64369" t="s">
        <v>45</v>
      </c>
      <c r="M64369" t="str">
        <f>IF(Table1[[#This Row],[Amount]]&gt;3000,"Yes","No")</f>
        <v>Yes</v>
      </c>
    </row>
    <row r="64370" spans="1:13" x14ac:dyDescent="0.3">
      <c r="A64370" t="s">
        <v>114160</v>
      </c>
      <c r="B64370" t="s">
        <v>114161</v>
      </c>
      <c r="C64370">
        <v>2285128274</v>
      </c>
      <c r="D64370" s="1">
        <v>45605</v>
      </c>
      <c r="E64370" t="s">
        <v>14</v>
      </c>
      <c r="F64370">
        <v>1251.1099999999999</v>
      </c>
      <c r="G64370">
        <v>1289.02</v>
      </c>
      <c r="H64370" t="s">
        <v>81</v>
      </c>
      <c r="I64370" t="s">
        <v>24</v>
      </c>
      <c r="J64370" t="s">
        <v>25</v>
      </c>
      <c r="K64370" t="s">
        <v>18</v>
      </c>
      <c r="L64370" t="s">
        <v>35</v>
      </c>
      <c r="M64370" t="str">
        <f>IF(Table1[[#This Row],[Amount]]&gt;3000,"Yes","No")</f>
        <v>No</v>
      </c>
    </row>
    <row r="64371" spans="1:13" x14ac:dyDescent="0.3">
      <c r="A64371" t="s">
        <v>114162</v>
      </c>
      <c r="B64371" t="s">
        <v>49705</v>
      </c>
      <c r="C64371">
        <v>7250336971</v>
      </c>
      <c r="D64371" s="1">
        <v>45559</v>
      </c>
      <c r="E64371" t="s">
        <v>14</v>
      </c>
      <c r="F64371">
        <v>2278.5700000000002</v>
      </c>
      <c r="G64371">
        <v>6923.76</v>
      </c>
      <c r="H64371" t="s">
        <v>81</v>
      </c>
      <c r="I64371" t="s">
        <v>30</v>
      </c>
      <c r="J64371" t="s">
        <v>17</v>
      </c>
      <c r="K64371" t="s">
        <v>18</v>
      </c>
      <c r="L64371" t="s">
        <v>54</v>
      </c>
      <c r="M64371" t="str">
        <f>IF(Table1[[#This Row],[Amount]]&gt;3000,"Yes","No")</f>
        <v>No</v>
      </c>
    </row>
    <row r="64372" spans="1:13" x14ac:dyDescent="0.3">
      <c r="A64372" t="s">
        <v>114163</v>
      </c>
      <c r="B64372" t="s">
        <v>114164</v>
      </c>
      <c r="C64372">
        <v>5316745273</v>
      </c>
      <c r="D64372" s="1">
        <v>45352</v>
      </c>
      <c r="E64372" t="s">
        <v>22</v>
      </c>
      <c r="F64372">
        <v>3541.21</v>
      </c>
      <c r="G64372">
        <v>3792.84</v>
      </c>
      <c r="H64372" t="s">
        <v>33</v>
      </c>
      <c r="I64372" t="s">
        <v>53</v>
      </c>
      <c r="J64372" t="s">
        <v>25</v>
      </c>
      <c r="K64372" t="s">
        <v>18</v>
      </c>
      <c r="L64372" t="s">
        <v>45</v>
      </c>
      <c r="M64372" t="str">
        <f>IF(Table1[[#This Row],[Amount]]&gt;3000,"Yes","No")</f>
        <v>Yes</v>
      </c>
    </row>
    <row r="64373" spans="1:13" x14ac:dyDescent="0.3">
      <c r="A64373" t="s">
        <v>114165</v>
      </c>
      <c r="B64373" t="s">
        <v>15614</v>
      </c>
      <c r="C64373">
        <v>9193033750</v>
      </c>
      <c r="D64373" s="1">
        <v>45463</v>
      </c>
      <c r="E64373" t="s">
        <v>22</v>
      </c>
      <c r="F64373">
        <v>1161.52</v>
      </c>
      <c r="G64373">
        <v>4160.6899999999996</v>
      </c>
      <c r="H64373" t="s">
        <v>33</v>
      </c>
      <c r="I64373" t="s">
        <v>34</v>
      </c>
      <c r="J64373" t="s">
        <v>38</v>
      </c>
      <c r="K64373" t="s">
        <v>18</v>
      </c>
      <c r="L64373" t="s">
        <v>35</v>
      </c>
      <c r="M64373" t="str">
        <f>IF(Table1[[#This Row],[Amount]]&gt;3000,"Yes","No")</f>
        <v>No</v>
      </c>
    </row>
    <row r="64374" spans="1:13" x14ac:dyDescent="0.3">
      <c r="A64374" t="s">
        <v>114166</v>
      </c>
      <c r="B64374" t="s">
        <v>114167</v>
      </c>
      <c r="C64374">
        <v>3125455928</v>
      </c>
      <c r="D64374" s="1">
        <v>45618</v>
      </c>
      <c r="E64374" t="s">
        <v>22</v>
      </c>
      <c r="F64374">
        <v>3115.95</v>
      </c>
      <c r="G64374">
        <v>4403.09</v>
      </c>
      <c r="H64374" t="s">
        <v>78</v>
      </c>
      <c r="I64374" t="s">
        <v>34</v>
      </c>
      <c r="J64374" t="s">
        <v>25</v>
      </c>
      <c r="K64374" t="s">
        <v>18</v>
      </c>
      <c r="L64374" t="s">
        <v>26</v>
      </c>
      <c r="M64374" t="str">
        <f>IF(Table1[[#This Row],[Amount]]&gt;3000,"Yes","No")</f>
        <v>Yes</v>
      </c>
    </row>
    <row r="64375" spans="1:13" x14ac:dyDescent="0.3">
      <c r="A64375" t="s">
        <v>114168</v>
      </c>
      <c r="B64375" t="s">
        <v>114169</v>
      </c>
      <c r="C64375">
        <v>7792599217</v>
      </c>
      <c r="D64375" s="1">
        <v>45295</v>
      </c>
      <c r="E64375" t="s">
        <v>14</v>
      </c>
      <c r="F64375">
        <v>2044.83</v>
      </c>
      <c r="G64375">
        <v>6797.56</v>
      </c>
      <c r="H64375" t="s">
        <v>81</v>
      </c>
      <c r="I64375" t="s">
        <v>30</v>
      </c>
      <c r="J64375" t="s">
        <v>25</v>
      </c>
      <c r="K64375" t="s">
        <v>18</v>
      </c>
      <c r="L64375" t="s">
        <v>54</v>
      </c>
      <c r="M64375" t="str">
        <f>IF(Table1[[#This Row],[Amount]]&gt;3000,"Yes","No")</f>
        <v>No</v>
      </c>
    </row>
    <row r="64376" spans="1:13" x14ac:dyDescent="0.3">
      <c r="A64376" t="s">
        <v>114170</v>
      </c>
      <c r="B64376" t="s">
        <v>114171</v>
      </c>
      <c r="C64376">
        <v>5184894421</v>
      </c>
      <c r="D64376" s="1">
        <v>45618</v>
      </c>
      <c r="E64376" t="s">
        <v>22</v>
      </c>
      <c r="F64376">
        <v>3847.21</v>
      </c>
      <c r="G64376">
        <v>1105.8399999999999</v>
      </c>
      <c r="H64376" t="s">
        <v>23</v>
      </c>
      <c r="I64376" t="s">
        <v>60</v>
      </c>
      <c r="J64376" t="s">
        <v>38</v>
      </c>
      <c r="K64376" t="s">
        <v>18</v>
      </c>
      <c r="L64376" t="s">
        <v>45</v>
      </c>
      <c r="M64376" t="str">
        <f>IF(Table1[[#This Row],[Amount]]&gt;3000,"Yes","No")</f>
        <v>Yes</v>
      </c>
    </row>
    <row r="64377" spans="1:13" x14ac:dyDescent="0.3">
      <c r="A64377" t="s">
        <v>114172</v>
      </c>
      <c r="B64377" t="s">
        <v>40292</v>
      </c>
      <c r="C64377">
        <v>7684628503</v>
      </c>
      <c r="D64377" s="1">
        <v>45400</v>
      </c>
      <c r="E64377" t="s">
        <v>22</v>
      </c>
      <c r="F64377">
        <v>4127.83</v>
      </c>
      <c r="G64377">
        <v>7969.82</v>
      </c>
      <c r="H64377" t="s">
        <v>33</v>
      </c>
      <c r="I64377" t="s">
        <v>60</v>
      </c>
      <c r="J64377" t="s">
        <v>17</v>
      </c>
      <c r="K64377" t="s">
        <v>18</v>
      </c>
      <c r="L64377" t="s">
        <v>54</v>
      </c>
      <c r="M64377" t="str">
        <f>IF(Table1[[#This Row],[Amount]]&gt;3000,"Yes","No")</f>
        <v>Yes</v>
      </c>
    </row>
    <row r="64378" spans="1:13" x14ac:dyDescent="0.3">
      <c r="A64378" t="s">
        <v>114173</v>
      </c>
      <c r="B64378" t="s">
        <v>75924</v>
      </c>
      <c r="C64378">
        <v>9139196306</v>
      </c>
      <c r="D64378" s="1">
        <v>45403</v>
      </c>
      <c r="E64378" t="s">
        <v>22</v>
      </c>
      <c r="F64378">
        <v>4035.27</v>
      </c>
      <c r="G64378">
        <v>8157.03</v>
      </c>
      <c r="H64378" t="s">
        <v>44</v>
      </c>
      <c r="I64378" t="s">
        <v>16</v>
      </c>
      <c r="J64378" t="s">
        <v>38</v>
      </c>
      <c r="K64378" t="s">
        <v>18</v>
      </c>
      <c r="L64378" t="s">
        <v>45</v>
      </c>
      <c r="M64378" t="str">
        <f>IF(Table1[[#This Row],[Amount]]&gt;3000,"Yes","No")</f>
        <v>Yes</v>
      </c>
    </row>
    <row r="64379" spans="1:13" x14ac:dyDescent="0.3">
      <c r="A64379" t="s">
        <v>114174</v>
      </c>
      <c r="B64379" t="s">
        <v>114175</v>
      </c>
      <c r="C64379">
        <v>3553528980</v>
      </c>
      <c r="D64379" s="1">
        <v>45627</v>
      </c>
      <c r="E64379" t="s">
        <v>14</v>
      </c>
      <c r="F64379">
        <v>2022.48</v>
      </c>
      <c r="G64379">
        <v>4195.26</v>
      </c>
      <c r="H64379" t="s">
        <v>57</v>
      </c>
      <c r="I64379" t="s">
        <v>53</v>
      </c>
      <c r="J64379" t="s">
        <v>38</v>
      </c>
      <c r="K64379" t="s">
        <v>18</v>
      </c>
      <c r="L64379" t="s">
        <v>26</v>
      </c>
      <c r="M64379" t="str">
        <f>IF(Table1[[#This Row],[Amount]]&gt;3000,"Yes","No")</f>
        <v>No</v>
      </c>
    </row>
    <row r="64380" spans="1:13" x14ac:dyDescent="0.3">
      <c r="A64380" t="s">
        <v>114176</v>
      </c>
      <c r="B64380" t="s">
        <v>48494</v>
      </c>
      <c r="C64380">
        <v>7015904789</v>
      </c>
      <c r="D64380" s="1">
        <v>45512</v>
      </c>
      <c r="E64380" t="s">
        <v>14</v>
      </c>
      <c r="F64380">
        <v>790</v>
      </c>
      <c r="G64380">
        <v>7889.38</v>
      </c>
      <c r="H64380" t="s">
        <v>15</v>
      </c>
      <c r="I64380" t="s">
        <v>34</v>
      </c>
      <c r="J64380" t="s">
        <v>38</v>
      </c>
      <c r="K64380" t="s">
        <v>18</v>
      </c>
      <c r="L64380" t="s">
        <v>54</v>
      </c>
      <c r="M64380" t="str">
        <f>IF(Table1[[#This Row],[Amount]]&gt;3000,"Yes","No")</f>
        <v>No</v>
      </c>
    </row>
    <row r="64381" spans="1:13" x14ac:dyDescent="0.3">
      <c r="A64381" t="s">
        <v>114177</v>
      </c>
      <c r="B64381" t="s">
        <v>114178</v>
      </c>
      <c r="C64381">
        <v>2846822270</v>
      </c>
      <c r="D64381" s="1">
        <v>45348</v>
      </c>
      <c r="E64381" t="s">
        <v>14</v>
      </c>
      <c r="F64381">
        <v>4651.5200000000004</v>
      </c>
      <c r="G64381">
        <v>3232.98</v>
      </c>
      <c r="H64381" t="s">
        <v>67</v>
      </c>
      <c r="I64381" t="s">
        <v>24</v>
      </c>
      <c r="J64381" t="s">
        <v>25</v>
      </c>
      <c r="K64381" t="s">
        <v>18</v>
      </c>
      <c r="L64381" t="s">
        <v>35</v>
      </c>
      <c r="M64381" t="str">
        <f>IF(Table1[[#This Row],[Amount]]&gt;3000,"Yes","No")</f>
        <v>Yes</v>
      </c>
    </row>
    <row r="64382" spans="1:13" x14ac:dyDescent="0.3">
      <c r="A64382" t="s">
        <v>114179</v>
      </c>
      <c r="B64382" t="s">
        <v>114180</v>
      </c>
      <c r="C64382">
        <v>5078791907</v>
      </c>
      <c r="D64382" s="1">
        <v>45514</v>
      </c>
      <c r="E64382" t="s">
        <v>14</v>
      </c>
      <c r="F64382">
        <v>3207.96</v>
      </c>
      <c r="G64382">
        <v>5202.96</v>
      </c>
      <c r="H64382" t="s">
        <v>33</v>
      </c>
      <c r="I64382" t="s">
        <v>53</v>
      </c>
      <c r="J64382" t="s">
        <v>25</v>
      </c>
      <c r="K64382" t="s">
        <v>18</v>
      </c>
      <c r="L64382" t="s">
        <v>54</v>
      </c>
      <c r="M64382" t="str">
        <f>IF(Table1[[#This Row],[Amount]]&gt;3000,"Yes","No")</f>
        <v>Yes</v>
      </c>
    </row>
    <row r="64383" spans="1:13" x14ac:dyDescent="0.3">
      <c r="A64383" t="s">
        <v>114181</v>
      </c>
      <c r="B64383" t="s">
        <v>114182</v>
      </c>
      <c r="C64383">
        <v>4331025517</v>
      </c>
      <c r="D64383" s="1">
        <v>45345</v>
      </c>
      <c r="E64383" t="s">
        <v>22</v>
      </c>
      <c r="F64383">
        <v>2304.5100000000002</v>
      </c>
      <c r="G64383">
        <v>2801.1</v>
      </c>
      <c r="H64383" t="s">
        <v>67</v>
      </c>
      <c r="I64383" t="s">
        <v>34</v>
      </c>
      <c r="J64383" t="s">
        <v>25</v>
      </c>
      <c r="K64383" t="s">
        <v>18</v>
      </c>
      <c r="L64383" t="s">
        <v>54</v>
      </c>
      <c r="M64383" t="str">
        <f>IF(Table1[[#This Row],[Amount]]&gt;3000,"Yes","No")</f>
        <v>No</v>
      </c>
    </row>
    <row r="64384" spans="1:13" x14ac:dyDescent="0.3">
      <c r="A64384" t="s">
        <v>114183</v>
      </c>
      <c r="B64384" t="s">
        <v>114184</v>
      </c>
      <c r="C64384">
        <v>3383853885</v>
      </c>
      <c r="D64384" s="1">
        <v>45333</v>
      </c>
      <c r="E64384" t="s">
        <v>14</v>
      </c>
      <c r="F64384">
        <v>394.4</v>
      </c>
      <c r="G64384">
        <v>2810.88</v>
      </c>
      <c r="H64384" t="s">
        <v>78</v>
      </c>
      <c r="I64384" t="s">
        <v>30</v>
      </c>
      <c r="J64384" t="s">
        <v>17</v>
      </c>
      <c r="K64384" t="s">
        <v>18</v>
      </c>
      <c r="L64384" t="s">
        <v>35</v>
      </c>
      <c r="M64384" t="str">
        <f>IF(Table1[[#This Row],[Amount]]&gt;3000,"Yes","No")</f>
        <v>No</v>
      </c>
    </row>
    <row r="64385" spans="1:13" x14ac:dyDescent="0.3">
      <c r="A64385" t="s">
        <v>114185</v>
      </c>
      <c r="B64385" t="s">
        <v>114186</v>
      </c>
      <c r="C64385">
        <v>4891903646</v>
      </c>
      <c r="D64385" s="1">
        <v>45470</v>
      </c>
      <c r="E64385" t="s">
        <v>22</v>
      </c>
      <c r="F64385">
        <v>3389.76</v>
      </c>
      <c r="G64385">
        <v>1829.68</v>
      </c>
      <c r="H64385" t="s">
        <v>33</v>
      </c>
      <c r="I64385" t="s">
        <v>16</v>
      </c>
      <c r="J64385" t="s">
        <v>25</v>
      </c>
      <c r="K64385" t="s">
        <v>18</v>
      </c>
      <c r="L64385" t="s">
        <v>45</v>
      </c>
      <c r="M64385" t="str">
        <f>IF(Table1[[#This Row],[Amount]]&gt;3000,"Yes","No")</f>
        <v>Yes</v>
      </c>
    </row>
    <row r="64386" spans="1:13" x14ac:dyDescent="0.3">
      <c r="A64386" t="s">
        <v>114187</v>
      </c>
      <c r="B64386" t="s">
        <v>45669</v>
      </c>
      <c r="C64386">
        <v>2635124609</v>
      </c>
      <c r="D64386" s="1">
        <v>45354</v>
      </c>
      <c r="E64386" t="s">
        <v>14</v>
      </c>
      <c r="F64386">
        <v>2674.65</v>
      </c>
      <c r="G64386">
        <v>5000.8999999999996</v>
      </c>
      <c r="H64386" t="s">
        <v>15</v>
      </c>
      <c r="I64386" t="s">
        <v>60</v>
      </c>
      <c r="J64386" t="s">
        <v>25</v>
      </c>
      <c r="K64386" t="s">
        <v>18</v>
      </c>
      <c r="L64386" t="s">
        <v>19</v>
      </c>
      <c r="M64386" t="str">
        <f>IF(Table1[[#This Row],[Amount]]&gt;3000,"Yes","No")</f>
        <v>No</v>
      </c>
    </row>
    <row r="64387" spans="1:13" x14ac:dyDescent="0.3">
      <c r="A64387" t="s">
        <v>114188</v>
      </c>
      <c r="B64387" t="s">
        <v>114189</v>
      </c>
      <c r="C64387">
        <v>1957202085</v>
      </c>
      <c r="D64387" s="1">
        <v>45398</v>
      </c>
      <c r="E64387" t="s">
        <v>22</v>
      </c>
      <c r="F64387">
        <v>1002.89</v>
      </c>
      <c r="G64387">
        <v>3610.5</v>
      </c>
      <c r="H64387" t="s">
        <v>23</v>
      </c>
      <c r="I64387" t="s">
        <v>60</v>
      </c>
      <c r="J64387" t="s">
        <v>25</v>
      </c>
      <c r="K64387" t="s">
        <v>18</v>
      </c>
      <c r="L64387" t="s">
        <v>26</v>
      </c>
      <c r="M64387" t="str">
        <f>IF(Table1[[#This Row],[Amount]]&gt;3000,"Yes","No")</f>
        <v>No</v>
      </c>
    </row>
    <row r="64388" spans="1:13" x14ac:dyDescent="0.3">
      <c r="A64388" t="s">
        <v>114190</v>
      </c>
      <c r="B64388" t="s">
        <v>114191</v>
      </c>
      <c r="C64388">
        <v>5423630717</v>
      </c>
      <c r="D64388" s="1">
        <v>45595</v>
      </c>
      <c r="E64388" t="s">
        <v>14</v>
      </c>
      <c r="F64388">
        <v>2539.6</v>
      </c>
      <c r="G64388">
        <v>4093.51</v>
      </c>
      <c r="H64388" t="s">
        <v>41</v>
      </c>
      <c r="I64388" t="s">
        <v>60</v>
      </c>
      <c r="J64388" t="s">
        <v>17</v>
      </c>
      <c r="K64388" t="s">
        <v>18</v>
      </c>
      <c r="L64388" t="s">
        <v>54</v>
      </c>
      <c r="M64388" t="str">
        <f>IF(Table1[[#This Row],[Amount]]&gt;3000,"Yes","No")</f>
        <v>No</v>
      </c>
    </row>
    <row r="64389" spans="1:13" x14ac:dyDescent="0.3">
      <c r="A64389" t="s">
        <v>114192</v>
      </c>
      <c r="B64389" t="s">
        <v>114193</v>
      </c>
      <c r="C64389">
        <v>9591855208</v>
      </c>
      <c r="D64389" s="1">
        <v>45351</v>
      </c>
      <c r="E64389" t="s">
        <v>22</v>
      </c>
      <c r="F64389">
        <v>3523.09</v>
      </c>
      <c r="G64389">
        <v>3262.72</v>
      </c>
      <c r="H64389" t="s">
        <v>67</v>
      </c>
      <c r="I64389" t="s">
        <v>34</v>
      </c>
      <c r="J64389" t="s">
        <v>38</v>
      </c>
      <c r="K64389" t="s">
        <v>18</v>
      </c>
      <c r="L64389" t="s">
        <v>48</v>
      </c>
      <c r="M64389" t="str">
        <f>IF(Table1[[#This Row],[Amount]]&gt;3000,"Yes","No")</f>
        <v>Yes</v>
      </c>
    </row>
    <row r="64390" spans="1:13" x14ac:dyDescent="0.3">
      <c r="A64390" t="s">
        <v>114194</v>
      </c>
      <c r="B64390" t="s">
        <v>63974</v>
      </c>
      <c r="C64390">
        <v>9421840252</v>
      </c>
      <c r="D64390" s="1">
        <v>45496</v>
      </c>
      <c r="E64390" t="s">
        <v>22</v>
      </c>
      <c r="F64390">
        <v>679.81</v>
      </c>
      <c r="G64390">
        <v>5320.38</v>
      </c>
      <c r="H64390" t="s">
        <v>29</v>
      </c>
      <c r="I64390" t="s">
        <v>53</v>
      </c>
      <c r="J64390" t="s">
        <v>38</v>
      </c>
      <c r="K64390" t="s">
        <v>18</v>
      </c>
      <c r="L64390" t="s">
        <v>48</v>
      </c>
      <c r="M64390" t="str">
        <f>IF(Table1[[#This Row],[Amount]]&gt;3000,"Yes","No")</f>
        <v>No</v>
      </c>
    </row>
    <row r="64391" spans="1:13" x14ac:dyDescent="0.3">
      <c r="A64391" t="s">
        <v>114195</v>
      </c>
      <c r="B64391" t="s">
        <v>114196</v>
      </c>
      <c r="C64391">
        <v>2464483788</v>
      </c>
      <c r="D64391" s="1">
        <v>45545</v>
      </c>
      <c r="E64391" t="s">
        <v>14</v>
      </c>
      <c r="F64391">
        <v>3640.69</v>
      </c>
      <c r="G64391">
        <v>4736.16</v>
      </c>
      <c r="H64391" t="s">
        <v>41</v>
      </c>
      <c r="I64391" t="s">
        <v>53</v>
      </c>
      <c r="J64391" t="s">
        <v>25</v>
      </c>
      <c r="K64391" t="s">
        <v>18</v>
      </c>
      <c r="L64391" t="s">
        <v>54</v>
      </c>
      <c r="M64391" t="str">
        <f>IF(Table1[[#This Row],[Amount]]&gt;3000,"Yes","No")</f>
        <v>Yes</v>
      </c>
    </row>
    <row r="64392" spans="1:13" x14ac:dyDescent="0.3">
      <c r="A64392" t="s">
        <v>114197</v>
      </c>
      <c r="B64392" t="s">
        <v>114198</v>
      </c>
      <c r="C64392">
        <v>8599558643</v>
      </c>
      <c r="D64392" s="1">
        <v>45414</v>
      </c>
      <c r="E64392" t="s">
        <v>14</v>
      </c>
      <c r="F64392">
        <v>4987.82</v>
      </c>
      <c r="G64392">
        <v>896.6</v>
      </c>
      <c r="H64392" t="s">
        <v>67</v>
      </c>
      <c r="I64392" t="s">
        <v>16</v>
      </c>
      <c r="J64392" t="s">
        <v>38</v>
      </c>
      <c r="K64392" t="s">
        <v>18</v>
      </c>
      <c r="L64392" t="s">
        <v>35</v>
      </c>
      <c r="M64392" t="str">
        <f>IF(Table1[[#This Row],[Amount]]&gt;3000,"Yes","No")</f>
        <v>Yes</v>
      </c>
    </row>
    <row r="64393" spans="1:13" x14ac:dyDescent="0.3">
      <c r="A64393" t="s">
        <v>114199</v>
      </c>
      <c r="B64393" t="s">
        <v>114200</v>
      </c>
      <c r="C64393">
        <v>1000500179</v>
      </c>
      <c r="D64393" s="1">
        <v>45596</v>
      </c>
      <c r="E64393" t="s">
        <v>14</v>
      </c>
      <c r="F64393">
        <v>3462.51</v>
      </c>
      <c r="G64393">
        <v>5664.22</v>
      </c>
      <c r="H64393" t="s">
        <v>15</v>
      </c>
      <c r="I64393" t="s">
        <v>24</v>
      </c>
      <c r="J64393" t="s">
        <v>25</v>
      </c>
      <c r="K64393" t="s">
        <v>18</v>
      </c>
      <c r="L64393" t="s">
        <v>26</v>
      </c>
      <c r="M64393" t="str">
        <f>IF(Table1[[#This Row],[Amount]]&gt;3000,"Yes","No")</f>
        <v>Yes</v>
      </c>
    </row>
    <row r="64394" spans="1:13" x14ac:dyDescent="0.3">
      <c r="A64394" t="s">
        <v>114201</v>
      </c>
      <c r="B64394" t="s">
        <v>114202</v>
      </c>
      <c r="C64394">
        <v>2984639312</v>
      </c>
      <c r="D64394" s="1">
        <v>45328</v>
      </c>
      <c r="E64394" t="s">
        <v>14</v>
      </c>
      <c r="F64394">
        <v>4613.74</v>
      </c>
      <c r="G64394">
        <v>8865.4500000000007</v>
      </c>
      <c r="H64394" t="s">
        <v>44</v>
      </c>
      <c r="I64394" t="s">
        <v>53</v>
      </c>
      <c r="J64394" t="s">
        <v>38</v>
      </c>
      <c r="K64394" t="s">
        <v>18</v>
      </c>
      <c r="L64394" t="s">
        <v>45</v>
      </c>
      <c r="M64394" t="str">
        <f>IF(Table1[[#This Row],[Amount]]&gt;3000,"Yes","No")</f>
        <v>Yes</v>
      </c>
    </row>
    <row r="64395" spans="1:13" x14ac:dyDescent="0.3">
      <c r="A64395" t="s">
        <v>114203</v>
      </c>
      <c r="B64395" t="s">
        <v>114204</v>
      </c>
      <c r="C64395">
        <v>2037755379</v>
      </c>
      <c r="D64395" s="1">
        <v>45485</v>
      </c>
      <c r="E64395" t="s">
        <v>22</v>
      </c>
      <c r="F64395">
        <v>4860.42</v>
      </c>
      <c r="G64395">
        <v>5337.47</v>
      </c>
      <c r="H64395" t="s">
        <v>81</v>
      </c>
      <c r="I64395" t="s">
        <v>53</v>
      </c>
      <c r="J64395" t="s">
        <v>25</v>
      </c>
      <c r="K64395" t="s">
        <v>18</v>
      </c>
      <c r="L64395" t="s">
        <v>35</v>
      </c>
      <c r="M64395" t="str">
        <f>IF(Table1[[#This Row],[Amount]]&gt;3000,"Yes","No")</f>
        <v>Yes</v>
      </c>
    </row>
    <row r="64396" spans="1:13" x14ac:dyDescent="0.3">
      <c r="A64396" t="s">
        <v>114205</v>
      </c>
      <c r="B64396" t="s">
        <v>114206</v>
      </c>
      <c r="C64396">
        <v>4639600476</v>
      </c>
      <c r="D64396" s="1">
        <v>45453</v>
      </c>
      <c r="E64396" t="s">
        <v>14</v>
      </c>
      <c r="F64396">
        <v>3394.54</v>
      </c>
      <c r="G64396">
        <v>7920.37</v>
      </c>
      <c r="H64396" t="s">
        <v>41</v>
      </c>
      <c r="I64396" t="s">
        <v>24</v>
      </c>
      <c r="J64396" t="s">
        <v>25</v>
      </c>
      <c r="K64396" t="s">
        <v>18</v>
      </c>
      <c r="L64396" t="s">
        <v>35</v>
      </c>
      <c r="M64396" t="str">
        <f>IF(Table1[[#This Row],[Amount]]&gt;3000,"Yes","No")</f>
        <v>Yes</v>
      </c>
    </row>
    <row r="64397" spans="1:13" x14ac:dyDescent="0.3">
      <c r="A64397" t="s">
        <v>114207</v>
      </c>
      <c r="B64397" t="s">
        <v>12249</v>
      </c>
      <c r="C64397">
        <v>1062338850</v>
      </c>
      <c r="D64397" s="1">
        <v>45417</v>
      </c>
      <c r="E64397" t="s">
        <v>22</v>
      </c>
      <c r="F64397">
        <v>1198.8499999999999</v>
      </c>
      <c r="G64397">
        <v>7147.11</v>
      </c>
      <c r="H64397" t="s">
        <v>67</v>
      </c>
      <c r="I64397" t="s">
        <v>24</v>
      </c>
      <c r="J64397" t="s">
        <v>25</v>
      </c>
      <c r="K64397" t="s">
        <v>18</v>
      </c>
      <c r="L64397" t="s">
        <v>48</v>
      </c>
      <c r="M64397" t="str">
        <f>IF(Table1[[#This Row],[Amount]]&gt;3000,"Yes","No")</f>
        <v>No</v>
      </c>
    </row>
    <row r="64398" spans="1:13" x14ac:dyDescent="0.3">
      <c r="A64398" t="s">
        <v>114208</v>
      </c>
      <c r="B64398" t="s">
        <v>114209</v>
      </c>
      <c r="C64398">
        <v>6886962611</v>
      </c>
      <c r="D64398" s="1">
        <v>45627</v>
      </c>
      <c r="E64398" t="s">
        <v>14</v>
      </c>
      <c r="F64398">
        <v>2733.16</v>
      </c>
      <c r="G64398">
        <v>9402.61</v>
      </c>
      <c r="H64398" t="s">
        <v>33</v>
      </c>
      <c r="I64398" t="s">
        <v>16</v>
      </c>
      <c r="J64398" t="s">
        <v>17</v>
      </c>
      <c r="K64398" t="s">
        <v>18</v>
      </c>
      <c r="L64398" t="s">
        <v>35</v>
      </c>
      <c r="M64398" t="str">
        <f>IF(Table1[[#This Row],[Amount]]&gt;3000,"Yes","No")</f>
        <v>No</v>
      </c>
    </row>
    <row r="64399" spans="1:13" x14ac:dyDescent="0.3">
      <c r="A64399" t="s">
        <v>114210</v>
      </c>
      <c r="B64399" t="s">
        <v>114211</v>
      </c>
      <c r="C64399">
        <v>5372514697</v>
      </c>
      <c r="D64399" s="1">
        <v>45435</v>
      </c>
      <c r="E64399" t="s">
        <v>22</v>
      </c>
      <c r="F64399">
        <v>4358.4399999999996</v>
      </c>
      <c r="G64399">
        <v>3532.6</v>
      </c>
      <c r="H64399" t="s">
        <v>23</v>
      </c>
      <c r="I64399" t="s">
        <v>24</v>
      </c>
      <c r="J64399" t="s">
        <v>25</v>
      </c>
      <c r="K64399" t="s">
        <v>18</v>
      </c>
      <c r="L64399" t="s">
        <v>54</v>
      </c>
      <c r="M64399" t="str">
        <f>IF(Table1[[#This Row],[Amount]]&gt;3000,"Yes","No")</f>
        <v>Yes</v>
      </c>
    </row>
    <row r="64400" spans="1:13" x14ac:dyDescent="0.3">
      <c r="A64400" t="s">
        <v>114212</v>
      </c>
      <c r="B64400" t="s">
        <v>5915</v>
      </c>
      <c r="C64400">
        <v>9178307608</v>
      </c>
      <c r="D64400" s="1">
        <v>45385</v>
      </c>
      <c r="E64400" t="s">
        <v>14</v>
      </c>
      <c r="F64400">
        <v>837.16</v>
      </c>
      <c r="G64400">
        <v>6536.8</v>
      </c>
      <c r="H64400" t="s">
        <v>81</v>
      </c>
      <c r="I64400" t="s">
        <v>30</v>
      </c>
      <c r="J64400" t="s">
        <v>17</v>
      </c>
      <c r="K64400" t="s">
        <v>18</v>
      </c>
      <c r="L64400" t="s">
        <v>26</v>
      </c>
      <c r="M64400" t="str">
        <f>IF(Table1[[#This Row],[Amount]]&gt;3000,"Yes","No")</f>
        <v>No</v>
      </c>
    </row>
    <row r="64401" spans="1:13" x14ac:dyDescent="0.3">
      <c r="A64401" t="s">
        <v>114213</v>
      </c>
      <c r="B64401" t="s">
        <v>114214</v>
      </c>
      <c r="C64401">
        <v>5367546666</v>
      </c>
      <c r="D64401" s="1">
        <v>45609</v>
      </c>
      <c r="E64401" t="s">
        <v>22</v>
      </c>
      <c r="F64401">
        <v>2850.73</v>
      </c>
      <c r="G64401">
        <v>6832.02</v>
      </c>
      <c r="H64401" t="s">
        <v>15</v>
      </c>
      <c r="I64401" t="s">
        <v>24</v>
      </c>
      <c r="J64401" t="s">
        <v>25</v>
      </c>
      <c r="K64401" t="s">
        <v>18</v>
      </c>
      <c r="L64401" t="s">
        <v>35</v>
      </c>
      <c r="M64401" t="str">
        <f>IF(Table1[[#This Row],[Amount]]&gt;3000,"Yes","No")</f>
        <v>No</v>
      </c>
    </row>
    <row r="64402" spans="1:13" x14ac:dyDescent="0.3">
      <c r="A64402" t="s">
        <v>114215</v>
      </c>
      <c r="B64402" t="s">
        <v>114216</v>
      </c>
      <c r="C64402">
        <v>9531416692</v>
      </c>
      <c r="D64402" s="1">
        <v>45410</v>
      </c>
      <c r="E64402" t="s">
        <v>14</v>
      </c>
      <c r="F64402">
        <v>1332.34</v>
      </c>
      <c r="G64402">
        <v>2961</v>
      </c>
      <c r="H64402" t="s">
        <v>57</v>
      </c>
      <c r="I64402" t="s">
        <v>30</v>
      </c>
      <c r="J64402" t="s">
        <v>38</v>
      </c>
      <c r="K64402" t="s">
        <v>18</v>
      </c>
      <c r="L64402" t="s">
        <v>26</v>
      </c>
      <c r="M64402" t="str">
        <f>IF(Table1[[#This Row],[Amount]]&gt;3000,"Yes","No")</f>
        <v>No</v>
      </c>
    </row>
    <row r="64403" spans="1:13" x14ac:dyDescent="0.3">
      <c r="A64403" t="s">
        <v>114217</v>
      </c>
      <c r="B64403" t="s">
        <v>114218</v>
      </c>
      <c r="C64403">
        <v>1830569172</v>
      </c>
      <c r="D64403" s="1">
        <v>45360</v>
      </c>
      <c r="E64403" t="s">
        <v>22</v>
      </c>
      <c r="F64403">
        <v>1146.77</v>
      </c>
      <c r="G64403">
        <v>3519.4</v>
      </c>
      <c r="H64403" t="s">
        <v>29</v>
      </c>
      <c r="I64403" t="s">
        <v>34</v>
      </c>
      <c r="J64403" t="s">
        <v>38</v>
      </c>
      <c r="K64403" t="s">
        <v>18</v>
      </c>
      <c r="L64403" t="s">
        <v>35</v>
      </c>
      <c r="M64403" t="str">
        <f>IF(Table1[[#This Row],[Amount]]&gt;3000,"Yes","No")</f>
        <v>No</v>
      </c>
    </row>
    <row r="64404" spans="1:13" x14ac:dyDescent="0.3">
      <c r="A64404" t="s">
        <v>114219</v>
      </c>
      <c r="B64404" t="s">
        <v>52887</v>
      </c>
      <c r="C64404">
        <v>2175949487</v>
      </c>
      <c r="D64404" s="1">
        <v>45489</v>
      </c>
      <c r="E64404" t="s">
        <v>14</v>
      </c>
      <c r="F64404">
        <v>4082.97</v>
      </c>
      <c r="G64404">
        <v>9133.81</v>
      </c>
      <c r="H64404" t="s">
        <v>23</v>
      </c>
      <c r="I64404" t="s">
        <v>24</v>
      </c>
      <c r="J64404" t="s">
        <v>38</v>
      </c>
      <c r="K64404" t="s">
        <v>18</v>
      </c>
      <c r="L64404" t="s">
        <v>19</v>
      </c>
      <c r="M64404" t="str">
        <f>IF(Table1[[#This Row],[Amount]]&gt;3000,"Yes","No")</f>
        <v>Yes</v>
      </c>
    </row>
    <row r="64405" spans="1:13" x14ac:dyDescent="0.3">
      <c r="A64405" t="s">
        <v>114220</v>
      </c>
      <c r="B64405" t="s">
        <v>114221</v>
      </c>
      <c r="C64405">
        <v>3268135701</v>
      </c>
      <c r="D64405" s="1">
        <v>45459</v>
      </c>
      <c r="E64405" t="s">
        <v>14</v>
      </c>
      <c r="F64405">
        <v>3195.11</v>
      </c>
      <c r="G64405">
        <v>9853.3799999999992</v>
      </c>
      <c r="H64405" t="s">
        <v>78</v>
      </c>
      <c r="I64405" t="s">
        <v>16</v>
      </c>
      <c r="J64405" t="s">
        <v>25</v>
      </c>
      <c r="K64405" t="s">
        <v>18</v>
      </c>
      <c r="L64405" t="s">
        <v>48</v>
      </c>
      <c r="M64405" t="str">
        <f>IF(Table1[[#This Row],[Amount]]&gt;3000,"Yes","No")</f>
        <v>Yes</v>
      </c>
    </row>
    <row r="64406" spans="1:13" x14ac:dyDescent="0.3">
      <c r="A64406" t="s">
        <v>114222</v>
      </c>
      <c r="B64406" t="s">
        <v>3996</v>
      </c>
      <c r="C64406">
        <v>1745578751</v>
      </c>
      <c r="D64406" s="1">
        <v>45504</v>
      </c>
      <c r="E64406" t="s">
        <v>14</v>
      </c>
      <c r="F64406">
        <v>146.31</v>
      </c>
      <c r="G64406">
        <v>1041.79</v>
      </c>
      <c r="H64406" t="s">
        <v>57</v>
      </c>
      <c r="I64406" t="s">
        <v>30</v>
      </c>
      <c r="J64406" t="s">
        <v>25</v>
      </c>
      <c r="K64406" t="s">
        <v>18</v>
      </c>
      <c r="L64406" t="s">
        <v>35</v>
      </c>
      <c r="M64406" t="str">
        <f>IF(Table1[[#This Row],[Amount]]&gt;3000,"Yes","No")</f>
        <v>No</v>
      </c>
    </row>
    <row r="64407" spans="1:13" x14ac:dyDescent="0.3">
      <c r="A64407" t="s">
        <v>114223</v>
      </c>
      <c r="B64407" t="s">
        <v>111500</v>
      </c>
      <c r="C64407">
        <v>1998873833</v>
      </c>
      <c r="D64407" s="1">
        <v>45325</v>
      </c>
      <c r="E64407" t="s">
        <v>22</v>
      </c>
      <c r="F64407">
        <v>321.77</v>
      </c>
      <c r="G64407">
        <v>3976.24</v>
      </c>
      <c r="H64407" t="s">
        <v>67</v>
      </c>
      <c r="I64407" t="s">
        <v>16</v>
      </c>
      <c r="J64407" t="s">
        <v>17</v>
      </c>
      <c r="K64407" t="s">
        <v>18</v>
      </c>
      <c r="L64407" t="s">
        <v>48</v>
      </c>
      <c r="M64407" t="str">
        <f>IF(Table1[[#This Row],[Amount]]&gt;3000,"Yes","No")</f>
        <v>No</v>
      </c>
    </row>
    <row r="64408" spans="1:13" x14ac:dyDescent="0.3">
      <c r="A64408" t="s">
        <v>114224</v>
      </c>
      <c r="B64408" t="s">
        <v>36052</v>
      </c>
      <c r="C64408">
        <v>8364533132</v>
      </c>
      <c r="D64408" s="1">
        <v>45404</v>
      </c>
      <c r="E64408" t="s">
        <v>14</v>
      </c>
      <c r="F64408">
        <v>4262.82</v>
      </c>
      <c r="G64408">
        <v>4668.18</v>
      </c>
      <c r="H64408" t="s">
        <v>15</v>
      </c>
      <c r="I64408" t="s">
        <v>16</v>
      </c>
      <c r="J64408" t="s">
        <v>17</v>
      </c>
      <c r="K64408" t="s">
        <v>18</v>
      </c>
      <c r="L64408" t="s">
        <v>35</v>
      </c>
      <c r="M64408" t="str">
        <f>IF(Table1[[#This Row],[Amount]]&gt;3000,"Yes","No")</f>
        <v>Yes</v>
      </c>
    </row>
    <row r="64409" spans="1:13" x14ac:dyDescent="0.3">
      <c r="A64409" t="s">
        <v>114225</v>
      </c>
      <c r="B64409" t="s">
        <v>114226</v>
      </c>
      <c r="C64409">
        <v>8166586109</v>
      </c>
      <c r="D64409" s="1">
        <v>45540</v>
      </c>
      <c r="E64409" t="s">
        <v>14</v>
      </c>
      <c r="F64409">
        <v>2864.31</v>
      </c>
      <c r="G64409">
        <v>4379.51</v>
      </c>
      <c r="H64409" t="s">
        <v>23</v>
      </c>
      <c r="I64409" t="s">
        <v>30</v>
      </c>
      <c r="J64409" t="s">
        <v>25</v>
      </c>
      <c r="K64409" t="s">
        <v>18</v>
      </c>
      <c r="L64409" t="s">
        <v>26</v>
      </c>
      <c r="M64409" t="str">
        <f>IF(Table1[[#This Row],[Amount]]&gt;3000,"Yes","No")</f>
        <v>No</v>
      </c>
    </row>
    <row r="64410" spans="1:13" x14ac:dyDescent="0.3">
      <c r="A64410" t="s">
        <v>114227</v>
      </c>
      <c r="B64410" t="s">
        <v>114228</v>
      </c>
      <c r="C64410">
        <v>7373934047</v>
      </c>
      <c r="D64410" s="1">
        <v>45500</v>
      </c>
      <c r="E64410" t="s">
        <v>14</v>
      </c>
      <c r="F64410">
        <v>3622.79</v>
      </c>
      <c r="G64410">
        <v>5621.79</v>
      </c>
      <c r="H64410" t="s">
        <v>78</v>
      </c>
      <c r="I64410" t="s">
        <v>30</v>
      </c>
      <c r="J64410" t="s">
        <v>38</v>
      </c>
      <c r="K64410" t="s">
        <v>18</v>
      </c>
      <c r="L64410" t="s">
        <v>19</v>
      </c>
      <c r="M64410" t="str">
        <f>IF(Table1[[#This Row],[Amount]]&gt;3000,"Yes","No")</f>
        <v>Yes</v>
      </c>
    </row>
    <row r="64411" spans="1:13" x14ac:dyDescent="0.3">
      <c r="A64411" t="s">
        <v>114229</v>
      </c>
      <c r="B64411" t="s">
        <v>114230</v>
      </c>
      <c r="C64411">
        <v>5037510400</v>
      </c>
      <c r="D64411" s="1">
        <v>45553</v>
      </c>
      <c r="E64411" t="s">
        <v>22</v>
      </c>
      <c r="F64411">
        <v>805.74</v>
      </c>
      <c r="G64411">
        <v>1887.58</v>
      </c>
      <c r="H64411" t="s">
        <v>23</v>
      </c>
      <c r="I64411" t="s">
        <v>34</v>
      </c>
      <c r="J64411" t="s">
        <v>38</v>
      </c>
      <c r="K64411" t="s">
        <v>18</v>
      </c>
      <c r="L64411" t="s">
        <v>19</v>
      </c>
      <c r="M64411" t="str">
        <f>IF(Table1[[#This Row],[Amount]]&gt;3000,"Yes","No")</f>
        <v>No</v>
      </c>
    </row>
    <row r="64412" spans="1:13" x14ac:dyDescent="0.3">
      <c r="A64412" t="s">
        <v>114231</v>
      </c>
      <c r="B64412" t="s">
        <v>114232</v>
      </c>
      <c r="C64412">
        <v>1657826923</v>
      </c>
      <c r="D64412" s="1">
        <v>45604</v>
      </c>
      <c r="E64412" t="s">
        <v>14</v>
      </c>
      <c r="F64412">
        <v>2973.36</v>
      </c>
      <c r="G64412">
        <v>2746.93</v>
      </c>
      <c r="H64412" t="s">
        <v>81</v>
      </c>
      <c r="I64412" t="s">
        <v>34</v>
      </c>
      <c r="J64412" t="s">
        <v>38</v>
      </c>
      <c r="K64412" t="s">
        <v>18</v>
      </c>
      <c r="L64412" t="s">
        <v>45</v>
      </c>
      <c r="M64412" t="str">
        <f>IF(Table1[[#This Row],[Amount]]&gt;3000,"Yes","No")</f>
        <v>No</v>
      </c>
    </row>
    <row r="64413" spans="1:13" x14ac:dyDescent="0.3">
      <c r="A64413" t="s">
        <v>114233</v>
      </c>
      <c r="B64413" t="s">
        <v>63834</v>
      </c>
      <c r="C64413">
        <v>8766632448</v>
      </c>
      <c r="D64413" s="1">
        <v>45626</v>
      </c>
      <c r="E64413" t="s">
        <v>14</v>
      </c>
      <c r="F64413">
        <v>3003.79</v>
      </c>
      <c r="G64413">
        <v>2460.38</v>
      </c>
      <c r="H64413" t="s">
        <v>78</v>
      </c>
      <c r="I64413" t="s">
        <v>30</v>
      </c>
      <c r="J64413" t="s">
        <v>38</v>
      </c>
      <c r="K64413" t="s">
        <v>18</v>
      </c>
      <c r="L64413" t="s">
        <v>45</v>
      </c>
      <c r="M64413" t="str">
        <f>IF(Table1[[#This Row],[Amount]]&gt;3000,"Yes","No")</f>
        <v>Yes</v>
      </c>
    </row>
    <row r="64414" spans="1:13" x14ac:dyDescent="0.3">
      <c r="A64414" t="s">
        <v>114234</v>
      </c>
      <c r="B64414" t="s">
        <v>114235</v>
      </c>
      <c r="C64414">
        <v>4682784310</v>
      </c>
      <c r="D64414" s="1">
        <v>45608</v>
      </c>
      <c r="E64414" t="s">
        <v>14</v>
      </c>
      <c r="F64414">
        <v>333.44</v>
      </c>
      <c r="G64414">
        <v>5141.72</v>
      </c>
      <c r="H64414" t="s">
        <v>29</v>
      </c>
      <c r="I64414" t="s">
        <v>60</v>
      </c>
      <c r="J64414" t="s">
        <v>38</v>
      </c>
      <c r="K64414" t="s">
        <v>18</v>
      </c>
      <c r="L64414" t="s">
        <v>35</v>
      </c>
      <c r="M64414" t="str">
        <f>IF(Table1[[#This Row],[Amount]]&gt;3000,"Yes","No")</f>
        <v>No</v>
      </c>
    </row>
    <row r="64415" spans="1:13" x14ac:dyDescent="0.3">
      <c r="A64415" t="s">
        <v>114236</v>
      </c>
      <c r="B64415" t="s">
        <v>114237</v>
      </c>
      <c r="C64415">
        <v>4053864592</v>
      </c>
      <c r="D64415" s="1">
        <v>45489</v>
      </c>
      <c r="E64415" t="s">
        <v>14</v>
      </c>
      <c r="F64415">
        <v>416.15</v>
      </c>
      <c r="G64415">
        <v>8085.6</v>
      </c>
      <c r="H64415" t="s">
        <v>23</v>
      </c>
      <c r="I64415" t="s">
        <v>53</v>
      </c>
      <c r="J64415" t="s">
        <v>25</v>
      </c>
      <c r="K64415" t="s">
        <v>18</v>
      </c>
      <c r="L64415" t="s">
        <v>54</v>
      </c>
      <c r="M64415" t="str">
        <f>IF(Table1[[#This Row],[Amount]]&gt;3000,"Yes","No")</f>
        <v>No</v>
      </c>
    </row>
    <row r="64416" spans="1:13" x14ac:dyDescent="0.3">
      <c r="A64416" t="s">
        <v>114238</v>
      </c>
      <c r="B64416" t="s">
        <v>114239</v>
      </c>
      <c r="C64416">
        <v>2807491283</v>
      </c>
      <c r="D64416" s="1">
        <v>45296</v>
      </c>
      <c r="E64416" t="s">
        <v>22</v>
      </c>
      <c r="F64416">
        <v>3281.97</v>
      </c>
      <c r="G64416">
        <v>3564.73</v>
      </c>
      <c r="H64416" t="s">
        <v>29</v>
      </c>
      <c r="I64416" t="s">
        <v>53</v>
      </c>
      <c r="J64416" t="s">
        <v>25</v>
      </c>
      <c r="K64416" t="s">
        <v>18</v>
      </c>
      <c r="L64416" t="s">
        <v>45</v>
      </c>
      <c r="M64416" t="str">
        <f>IF(Table1[[#This Row],[Amount]]&gt;3000,"Yes","No")</f>
        <v>Yes</v>
      </c>
    </row>
    <row r="64417" spans="1:13" x14ac:dyDescent="0.3">
      <c r="A64417" t="s">
        <v>114240</v>
      </c>
      <c r="B64417" t="s">
        <v>114241</v>
      </c>
      <c r="C64417">
        <v>9048293811</v>
      </c>
      <c r="D64417" s="1">
        <v>45430</v>
      </c>
      <c r="E64417" t="s">
        <v>14</v>
      </c>
      <c r="F64417">
        <v>4151.72</v>
      </c>
      <c r="G64417">
        <v>6416.4</v>
      </c>
      <c r="H64417" t="s">
        <v>57</v>
      </c>
      <c r="I64417" t="s">
        <v>30</v>
      </c>
      <c r="J64417" t="s">
        <v>38</v>
      </c>
      <c r="K64417" t="s">
        <v>18</v>
      </c>
      <c r="L64417" t="s">
        <v>48</v>
      </c>
      <c r="M64417" t="str">
        <f>IF(Table1[[#This Row],[Amount]]&gt;3000,"Yes","No")</f>
        <v>Yes</v>
      </c>
    </row>
    <row r="64418" spans="1:13" x14ac:dyDescent="0.3">
      <c r="A64418" t="s">
        <v>114242</v>
      </c>
      <c r="B64418" t="s">
        <v>114243</v>
      </c>
      <c r="C64418">
        <v>6481823990</v>
      </c>
      <c r="D64418" s="1">
        <v>45528</v>
      </c>
      <c r="E64418" t="s">
        <v>22</v>
      </c>
      <c r="F64418">
        <v>4246.6099999999997</v>
      </c>
      <c r="G64418">
        <v>3194.39</v>
      </c>
      <c r="H64418" t="s">
        <v>29</v>
      </c>
      <c r="I64418" t="s">
        <v>34</v>
      </c>
      <c r="J64418" t="s">
        <v>38</v>
      </c>
      <c r="K64418" t="s">
        <v>18</v>
      </c>
      <c r="L64418" t="s">
        <v>26</v>
      </c>
      <c r="M64418" t="str">
        <f>IF(Table1[[#This Row],[Amount]]&gt;3000,"Yes","No")</f>
        <v>Yes</v>
      </c>
    </row>
    <row r="64419" spans="1:13" x14ac:dyDescent="0.3">
      <c r="A64419" t="s">
        <v>114244</v>
      </c>
      <c r="B64419" t="s">
        <v>114245</v>
      </c>
      <c r="C64419">
        <v>5997942119</v>
      </c>
      <c r="D64419" s="1">
        <v>45458</v>
      </c>
      <c r="E64419" t="s">
        <v>14</v>
      </c>
      <c r="F64419">
        <v>3382.01</v>
      </c>
      <c r="G64419">
        <v>9009.7099999999991</v>
      </c>
      <c r="H64419" t="s">
        <v>23</v>
      </c>
      <c r="I64419" t="s">
        <v>16</v>
      </c>
      <c r="J64419" t="s">
        <v>17</v>
      </c>
      <c r="K64419" t="s">
        <v>18</v>
      </c>
      <c r="L64419" t="s">
        <v>48</v>
      </c>
      <c r="M64419" t="str">
        <f>IF(Table1[[#This Row],[Amount]]&gt;3000,"Yes","No")</f>
        <v>Yes</v>
      </c>
    </row>
    <row r="64420" spans="1:13" x14ac:dyDescent="0.3">
      <c r="A64420" t="s">
        <v>114246</v>
      </c>
      <c r="B64420" t="s">
        <v>114247</v>
      </c>
      <c r="C64420">
        <v>5015436614</v>
      </c>
      <c r="D64420" s="1">
        <v>45580</v>
      </c>
      <c r="E64420" t="s">
        <v>14</v>
      </c>
      <c r="F64420">
        <v>3699.95</v>
      </c>
      <c r="G64420">
        <v>4577.84</v>
      </c>
      <c r="H64420" t="s">
        <v>57</v>
      </c>
      <c r="I64420" t="s">
        <v>60</v>
      </c>
      <c r="J64420" t="s">
        <v>25</v>
      </c>
      <c r="K64420" t="s">
        <v>18</v>
      </c>
      <c r="L64420" t="s">
        <v>26</v>
      </c>
      <c r="M64420" t="str">
        <f>IF(Table1[[#This Row],[Amount]]&gt;3000,"Yes","No")</f>
        <v>Yes</v>
      </c>
    </row>
    <row r="64421" spans="1:13" x14ac:dyDescent="0.3">
      <c r="A64421" t="s">
        <v>114248</v>
      </c>
      <c r="B64421" t="s">
        <v>114249</v>
      </c>
      <c r="C64421">
        <v>2649210382</v>
      </c>
      <c r="D64421" s="1">
        <v>45428</v>
      </c>
      <c r="E64421" t="s">
        <v>22</v>
      </c>
      <c r="F64421">
        <v>2555.59</v>
      </c>
      <c r="G64421">
        <v>7804.97</v>
      </c>
      <c r="H64421" t="s">
        <v>67</v>
      </c>
      <c r="I64421" t="s">
        <v>30</v>
      </c>
      <c r="J64421" t="s">
        <v>17</v>
      </c>
      <c r="K64421" t="s">
        <v>18</v>
      </c>
      <c r="L64421" t="s">
        <v>45</v>
      </c>
      <c r="M64421" t="str">
        <f>IF(Table1[[#This Row],[Amount]]&gt;3000,"Yes","No")</f>
        <v>No</v>
      </c>
    </row>
    <row r="64422" spans="1:13" x14ac:dyDescent="0.3">
      <c r="A64422" t="s">
        <v>114250</v>
      </c>
      <c r="B64422" t="s">
        <v>114251</v>
      </c>
      <c r="C64422">
        <v>2852998935</v>
      </c>
      <c r="D64422" s="1">
        <v>45592</v>
      </c>
      <c r="E64422" t="s">
        <v>14</v>
      </c>
      <c r="F64422">
        <v>4909.7</v>
      </c>
      <c r="G64422">
        <v>3949.85</v>
      </c>
      <c r="H64422" t="s">
        <v>29</v>
      </c>
      <c r="I64422" t="s">
        <v>30</v>
      </c>
      <c r="J64422" t="s">
        <v>17</v>
      </c>
      <c r="K64422" t="s">
        <v>18</v>
      </c>
      <c r="L64422" t="s">
        <v>45</v>
      </c>
      <c r="M64422" t="str">
        <f>IF(Table1[[#This Row],[Amount]]&gt;3000,"Yes","No")</f>
        <v>Yes</v>
      </c>
    </row>
    <row r="64423" spans="1:13" x14ac:dyDescent="0.3">
      <c r="A64423" t="s">
        <v>114252</v>
      </c>
      <c r="B64423" t="s">
        <v>114253</v>
      </c>
      <c r="C64423">
        <v>4846896046</v>
      </c>
      <c r="D64423" s="1">
        <v>45323</v>
      </c>
      <c r="E64423" t="s">
        <v>14</v>
      </c>
      <c r="F64423">
        <v>2278.59</v>
      </c>
      <c r="G64423">
        <v>6736.15</v>
      </c>
      <c r="H64423" t="s">
        <v>23</v>
      </c>
      <c r="I64423" t="s">
        <v>16</v>
      </c>
      <c r="J64423" t="s">
        <v>17</v>
      </c>
      <c r="K64423" t="s">
        <v>18</v>
      </c>
      <c r="L64423" t="s">
        <v>35</v>
      </c>
      <c r="M64423" t="str">
        <f>IF(Table1[[#This Row],[Amount]]&gt;3000,"Yes","No")</f>
        <v>No</v>
      </c>
    </row>
    <row r="64424" spans="1:13" x14ac:dyDescent="0.3">
      <c r="A64424" t="s">
        <v>114254</v>
      </c>
      <c r="B64424" t="s">
        <v>114255</v>
      </c>
      <c r="C64424">
        <v>9657277671</v>
      </c>
      <c r="D64424" s="1">
        <v>45495</v>
      </c>
      <c r="E64424" t="s">
        <v>22</v>
      </c>
      <c r="F64424">
        <v>1623.9</v>
      </c>
      <c r="G64424">
        <v>7583.47</v>
      </c>
      <c r="H64424" t="s">
        <v>41</v>
      </c>
      <c r="I64424" t="s">
        <v>24</v>
      </c>
      <c r="J64424" t="s">
        <v>25</v>
      </c>
      <c r="K64424" t="s">
        <v>18</v>
      </c>
      <c r="L64424" t="s">
        <v>26</v>
      </c>
      <c r="M64424" t="str">
        <f>IF(Table1[[#This Row],[Amount]]&gt;3000,"Yes","No")</f>
        <v>No</v>
      </c>
    </row>
    <row r="64425" spans="1:13" x14ac:dyDescent="0.3">
      <c r="A64425" t="s">
        <v>114256</v>
      </c>
      <c r="B64425" t="s">
        <v>114257</v>
      </c>
      <c r="C64425">
        <v>4391539312</v>
      </c>
      <c r="D64425" s="1">
        <v>45455</v>
      </c>
      <c r="E64425" t="s">
        <v>22</v>
      </c>
      <c r="F64425">
        <v>4483.54</v>
      </c>
      <c r="G64425">
        <v>9063.18</v>
      </c>
      <c r="H64425" t="s">
        <v>44</v>
      </c>
      <c r="I64425" t="s">
        <v>60</v>
      </c>
      <c r="J64425" t="s">
        <v>25</v>
      </c>
      <c r="K64425" t="s">
        <v>18</v>
      </c>
      <c r="L64425" t="s">
        <v>54</v>
      </c>
      <c r="M64425" t="str">
        <f>IF(Table1[[#This Row],[Amount]]&gt;3000,"Yes","No")</f>
        <v>Yes</v>
      </c>
    </row>
    <row r="64426" spans="1:13" x14ac:dyDescent="0.3">
      <c r="A64426" t="s">
        <v>114258</v>
      </c>
      <c r="B64426" t="s">
        <v>114259</v>
      </c>
      <c r="C64426">
        <v>9733425019</v>
      </c>
      <c r="D64426" s="1">
        <v>45624</v>
      </c>
      <c r="E64426" t="s">
        <v>14</v>
      </c>
      <c r="F64426">
        <v>3390.35</v>
      </c>
      <c r="G64426">
        <v>2650.33</v>
      </c>
      <c r="H64426" t="s">
        <v>44</v>
      </c>
      <c r="I64426" t="s">
        <v>60</v>
      </c>
      <c r="J64426" t="s">
        <v>25</v>
      </c>
      <c r="K64426" t="s">
        <v>18</v>
      </c>
      <c r="L64426" t="s">
        <v>19</v>
      </c>
      <c r="M64426" t="str">
        <f>IF(Table1[[#This Row],[Amount]]&gt;3000,"Yes","No")</f>
        <v>Yes</v>
      </c>
    </row>
    <row r="64427" spans="1:13" x14ac:dyDescent="0.3">
      <c r="A64427" t="s">
        <v>114260</v>
      </c>
      <c r="B64427" t="s">
        <v>114261</v>
      </c>
      <c r="C64427">
        <v>2555511754</v>
      </c>
      <c r="D64427" s="1">
        <v>45375</v>
      </c>
      <c r="E64427" t="s">
        <v>14</v>
      </c>
      <c r="F64427">
        <v>3160.41</v>
      </c>
      <c r="G64427">
        <v>6671.79</v>
      </c>
      <c r="H64427" t="s">
        <v>15</v>
      </c>
      <c r="I64427" t="s">
        <v>30</v>
      </c>
      <c r="J64427" t="s">
        <v>25</v>
      </c>
      <c r="K64427" t="s">
        <v>18</v>
      </c>
      <c r="L64427" t="s">
        <v>35</v>
      </c>
      <c r="M64427" t="str">
        <f>IF(Table1[[#This Row],[Amount]]&gt;3000,"Yes","No")</f>
        <v>Yes</v>
      </c>
    </row>
    <row r="64428" spans="1:13" x14ac:dyDescent="0.3">
      <c r="A64428" t="s">
        <v>114262</v>
      </c>
      <c r="B64428" t="s">
        <v>114263</v>
      </c>
      <c r="C64428">
        <v>1407065357</v>
      </c>
      <c r="D64428" s="1">
        <v>45471</v>
      </c>
      <c r="E64428" t="s">
        <v>14</v>
      </c>
      <c r="F64428">
        <v>793.17</v>
      </c>
      <c r="G64428">
        <v>4642.16</v>
      </c>
      <c r="H64428" t="s">
        <v>44</v>
      </c>
      <c r="I64428" t="s">
        <v>53</v>
      </c>
      <c r="J64428" t="s">
        <v>25</v>
      </c>
      <c r="K64428" t="s">
        <v>18</v>
      </c>
      <c r="L64428" t="s">
        <v>35</v>
      </c>
      <c r="M64428" t="str">
        <f>IF(Table1[[#This Row],[Amount]]&gt;3000,"Yes","No")</f>
        <v>No</v>
      </c>
    </row>
    <row r="64429" spans="1:13" x14ac:dyDescent="0.3">
      <c r="A64429" t="s">
        <v>114264</v>
      </c>
      <c r="B64429" t="s">
        <v>70842</v>
      </c>
      <c r="C64429">
        <v>8096402566</v>
      </c>
      <c r="D64429" s="1">
        <v>45469</v>
      </c>
      <c r="E64429" t="s">
        <v>22</v>
      </c>
      <c r="F64429">
        <v>1074.77</v>
      </c>
      <c r="G64429">
        <v>5131.1899999999996</v>
      </c>
      <c r="H64429" t="s">
        <v>15</v>
      </c>
      <c r="I64429" t="s">
        <v>24</v>
      </c>
      <c r="J64429" t="s">
        <v>25</v>
      </c>
      <c r="K64429" t="s">
        <v>18</v>
      </c>
      <c r="L64429" t="s">
        <v>54</v>
      </c>
      <c r="M64429" t="str">
        <f>IF(Table1[[#This Row],[Amount]]&gt;3000,"Yes","No")</f>
        <v>No</v>
      </c>
    </row>
    <row r="64430" spans="1:13" x14ac:dyDescent="0.3">
      <c r="A64430" t="s">
        <v>114265</v>
      </c>
      <c r="B64430" t="s">
        <v>114266</v>
      </c>
      <c r="C64430">
        <v>4155635142</v>
      </c>
      <c r="D64430" s="1">
        <v>45618</v>
      </c>
      <c r="E64430" t="s">
        <v>14</v>
      </c>
      <c r="F64430">
        <v>783.07</v>
      </c>
      <c r="G64430">
        <v>6115.34</v>
      </c>
      <c r="H64430" t="s">
        <v>44</v>
      </c>
      <c r="I64430" t="s">
        <v>60</v>
      </c>
      <c r="J64430" t="s">
        <v>17</v>
      </c>
      <c r="K64430" t="s">
        <v>18</v>
      </c>
      <c r="L64430" t="s">
        <v>45</v>
      </c>
      <c r="M64430" t="str">
        <f>IF(Table1[[#This Row],[Amount]]&gt;3000,"Yes","No")</f>
        <v>No</v>
      </c>
    </row>
    <row r="64431" spans="1:13" x14ac:dyDescent="0.3">
      <c r="A64431" t="s">
        <v>114267</v>
      </c>
      <c r="B64431" t="s">
        <v>114268</v>
      </c>
      <c r="C64431">
        <v>1711776502</v>
      </c>
      <c r="D64431" s="1">
        <v>45464</v>
      </c>
      <c r="E64431" t="s">
        <v>14</v>
      </c>
      <c r="F64431">
        <v>640.39</v>
      </c>
      <c r="G64431">
        <v>5255.34</v>
      </c>
      <c r="H64431" t="s">
        <v>41</v>
      </c>
      <c r="I64431" t="s">
        <v>24</v>
      </c>
      <c r="J64431" t="s">
        <v>17</v>
      </c>
      <c r="K64431" t="s">
        <v>18</v>
      </c>
      <c r="L64431" t="s">
        <v>45</v>
      </c>
      <c r="M64431" t="str">
        <f>IF(Table1[[#This Row],[Amount]]&gt;3000,"Yes","No")</f>
        <v>No</v>
      </c>
    </row>
    <row r="64432" spans="1:13" x14ac:dyDescent="0.3">
      <c r="A64432" t="s">
        <v>114269</v>
      </c>
      <c r="B64432" t="s">
        <v>114270</v>
      </c>
      <c r="C64432">
        <v>8215967220</v>
      </c>
      <c r="D64432" s="1">
        <v>45429</v>
      </c>
      <c r="E64432" t="s">
        <v>14</v>
      </c>
      <c r="F64432">
        <v>3432.9</v>
      </c>
      <c r="G64432">
        <v>6357.68</v>
      </c>
      <c r="H64432" t="s">
        <v>23</v>
      </c>
      <c r="I64432" t="s">
        <v>24</v>
      </c>
      <c r="J64432" t="s">
        <v>25</v>
      </c>
      <c r="K64432" t="s">
        <v>18</v>
      </c>
      <c r="L64432" t="s">
        <v>26</v>
      </c>
      <c r="M64432" t="str">
        <f>IF(Table1[[#This Row],[Amount]]&gt;3000,"Yes","No")</f>
        <v>Yes</v>
      </c>
    </row>
    <row r="64433" spans="1:13" x14ac:dyDescent="0.3">
      <c r="A64433" t="s">
        <v>114271</v>
      </c>
      <c r="B64433" t="s">
        <v>114272</v>
      </c>
      <c r="C64433">
        <v>6829231836</v>
      </c>
      <c r="D64433" s="1">
        <v>45317</v>
      </c>
      <c r="E64433" t="s">
        <v>22</v>
      </c>
      <c r="F64433">
        <v>644.29999999999995</v>
      </c>
      <c r="G64433">
        <v>6827.18</v>
      </c>
      <c r="H64433" t="s">
        <v>15</v>
      </c>
      <c r="I64433" t="s">
        <v>24</v>
      </c>
      <c r="J64433" t="s">
        <v>17</v>
      </c>
      <c r="K64433" t="s">
        <v>18</v>
      </c>
      <c r="L64433" t="s">
        <v>26</v>
      </c>
      <c r="M64433" t="str">
        <f>IF(Table1[[#This Row],[Amount]]&gt;3000,"Yes","No")</f>
        <v>No</v>
      </c>
    </row>
    <row r="64434" spans="1:13" x14ac:dyDescent="0.3">
      <c r="A64434" t="s">
        <v>114273</v>
      </c>
      <c r="B64434" t="s">
        <v>114274</v>
      </c>
      <c r="C64434">
        <v>1000016778</v>
      </c>
      <c r="D64434" s="1">
        <v>45403</v>
      </c>
      <c r="E64434" t="s">
        <v>22</v>
      </c>
      <c r="F64434">
        <v>2072.19</v>
      </c>
      <c r="G64434">
        <v>8645.82</v>
      </c>
      <c r="H64434" t="s">
        <v>44</v>
      </c>
      <c r="I64434" t="s">
        <v>30</v>
      </c>
      <c r="J64434" t="s">
        <v>17</v>
      </c>
      <c r="K64434" t="s">
        <v>18</v>
      </c>
      <c r="L64434" t="s">
        <v>54</v>
      </c>
      <c r="M64434" t="str">
        <f>IF(Table1[[#This Row],[Amount]]&gt;3000,"Yes","No")</f>
        <v>No</v>
      </c>
    </row>
    <row r="64435" spans="1:13" x14ac:dyDescent="0.3">
      <c r="A64435" t="s">
        <v>114275</v>
      </c>
      <c r="B64435" t="s">
        <v>114276</v>
      </c>
      <c r="C64435">
        <v>3792351430</v>
      </c>
      <c r="D64435" s="1">
        <v>45504</v>
      </c>
      <c r="E64435" t="s">
        <v>14</v>
      </c>
      <c r="F64435">
        <v>3093.12</v>
      </c>
      <c r="G64435">
        <v>4328.82</v>
      </c>
      <c r="H64435" t="s">
        <v>81</v>
      </c>
      <c r="I64435" t="s">
        <v>16</v>
      </c>
      <c r="J64435" t="s">
        <v>38</v>
      </c>
      <c r="K64435" t="s">
        <v>18</v>
      </c>
      <c r="L64435" t="s">
        <v>35</v>
      </c>
      <c r="M64435" t="str">
        <f>IF(Table1[[#This Row],[Amount]]&gt;3000,"Yes","No")</f>
        <v>Yes</v>
      </c>
    </row>
    <row r="64436" spans="1:13" x14ac:dyDescent="0.3">
      <c r="A64436" t="s">
        <v>114277</v>
      </c>
      <c r="B64436" t="s">
        <v>114278</v>
      </c>
      <c r="C64436">
        <v>8110415652</v>
      </c>
      <c r="D64436" s="1">
        <v>45429</v>
      </c>
      <c r="E64436" t="s">
        <v>14</v>
      </c>
      <c r="F64436">
        <v>3531.39</v>
      </c>
      <c r="G64436">
        <v>974.95</v>
      </c>
      <c r="H64436" t="s">
        <v>23</v>
      </c>
      <c r="I64436" t="s">
        <v>30</v>
      </c>
      <c r="J64436" t="s">
        <v>25</v>
      </c>
      <c r="K64436" t="s">
        <v>18</v>
      </c>
      <c r="L64436" t="s">
        <v>54</v>
      </c>
      <c r="M64436" t="str">
        <f>IF(Table1[[#This Row],[Amount]]&gt;3000,"Yes","No")</f>
        <v>Yes</v>
      </c>
    </row>
    <row r="64437" spans="1:13" x14ac:dyDescent="0.3">
      <c r="A64437" t="s">
        <v>114279</v>
      </c>
      <c r="B64437" t="s">
        <v>114280</v>
      </c>
      <c r="C64437">
        <v>6747079440</v>
      </c>
      <c r="D64437" s="1">
        <v>45386</v>
      </c>
      <c r="E64437" t="s">
        <v>22</v>
      </c>
      <c r="F64437">
        <v>636.49</v>
      </c>
      <c r="G64437">
        <v>6954.17</v>
      </c>
      <c r="H64437" t="s">
        <v>78</v>
      </c>
      <c r="I64437" t="s">
        <v>16</v>
      </c>
      <c r="J64437" t="s">
        <v>25</v>
      </c>
      <c r="K64437" t="s">
        <v>18</v>
      </c>
      <c r="L64437" t="s">
        <v>19</v>
      </c>
      <c r="M64437" t="str">
        <f>IF(Table1[[#This Row],[Amount]]&gt;3000,"Yes","No")</f>
        <v>No</v>
      </c>
    </row>
    <row r="64438" spans="1:13" x14ac:dyDescent="0.3">
      <c r="A64438" t="s">
        <v>114281</v>
      </c>
      <c r="B64438" t="s">
        <v>114282</v>
      </c>
      <c r="C64438">
        <v>1958977148</v>
      </c>
      <c r="D64438" s="1">
        <v>45387</v>
      </c>
      <c r="E64438" t="s">
        <v>22</v>
      </c>
      <c r="F64438">
        <v>3986.62</v>
      </c>
      <c r="G64438">
        <v>4745.3999999999996</v>
      </c>
      <c r="H64438" t="s">
        <v>23</v>
      </c>
      <c r="I64438" t="s">
        <v>60</v>
      </c>
      <c r="J64438" t="s">
        <v>25</v>
      </c>
      <c r="K64438" t="s">
        <v>18</v>
      </c>
      <c r="L64438" t="s">
        <v>35</v>
      </c>
      <c r="M64438" t="str">
        <f>IF(Table1[[#This Row],[Amount]]&gt;3000,"Yes","No")</f>
        <v>Yes</v>
      </c>
    </row>
    <row r="64439" spans="1:13" x14ac:dyDescent="0.3">
      <c r="A64439" t="s">
        <v>114283</v>
      </c>
      <c r="B64439" t="s">
        <v>54033</v>
      </c>
      <c r="C64439">
        <v>7484546146</v>
      </c>
      <c r="D64439" s="1">
        <v>45518</v>
      </c>
      <c r="E64439" t="s">
        <v>22</v>
      </c>
      <c r="F64439">
        <v>2042.35</v>
      </c>
      <c r="G64439">
        <v>7371.56</v>
      </c>
      <c r="H64439" t="s">
        <v>57</v>
      </c>
      <c r="I64439" t="s">
        <v>53</v>
      </c>
      <c r="J64439" t="s">
        <v>25</v>
      </c>
      <c r="K64439" t="s">
        <v>18</v>
      </c>
      <c r="L64439" t="s">
        <v>35</v>
      </c>
      <c r="M64439" t="str">
        <f>IF(Table1[[#This Row],[Amount]]&gt;3000,"Yes","No")</f>
        <v>No</v>
      </c>
    </row>
    <row r="64440" spans="1:13" x14ac:dyDescent="0.3">
      <c r="A64440" t="s">
        <v>114284</v>
      </c>
      <c r="B64440" t="s">
        <v>114285</v>
      </c>
      <c r="C64440">
        <v>3764072535</v>
      </c>
      <c r="D64440" s="1">
        <v>45377</v>
      </c>
      <c r="E64440" t="s">
        <v>22</v>
      </c>
      <c r="F64440">
        <v>3759.72</v>
      </c>
      <c r="G64440">
        <v>581.71</v>
      </c>
      <c r="H64440" t="s">
        <v>78</v>
      </c>
      <c r="I64440" t="s">
        <v>53</v>
      </c>
      <c r="J64440" t="s">
        <v>38</v>
      </c>
      <c r="K64440" t="s">
        <v>18</v>
      </c>
      <c r="L64440" t="s">
        <v>19</v>
      </c>
      <c r="M64440" t="str">
        <f>IF(Table1[[#This Row],[Amount]]&gt;3000,"Yes","No")</f>
        <v>Yes</v>
      </c>
    </row>
    <row r="64441" spans="1:13" x14ac:dyDescent="0.3">
      <c r="A64441" t="s">
        <v>114286</v>
      </c>
      <c r="B64441" t="s">
        <v>114287</v>
      </c>
      <c r="C64441">
        <v>7661131179</v>
      </c>
      <c r="D64441" s="1">
        <v>45619</v>
      </c>
      <c r="E64441" t="s">
        <v>14</v>
      </c>
      <c r="F64441">
        <v>386.46</v>
      </c>
      <c r="G64441">
        <v>9651.1</v>
      </c>
      <c r="H64441" t="s">
        <v>23</v>
      </c>
      <c r="I64441" t="s">
        <v>53</v>
      </c>
      <c r="J64441" t="s">
        <v>25</v>
      </c>
      <c r="K64441" t="s">
        <v>18</v>
      </c>
      <c r="L64441" t="s">
        <v>35</v>
      </c>
      <c r="M64441" t="str">
        <f>IF(Table1[[#This Row],[Amount]]&gt;3000,"Yes","No")</f>
        <v>No</v>
      </c>
    </row>
    <row r="64442" spans="1:13" x14ac:dyDescent="0.3">
      <c r="A64442" t="s">
        <v>114288</v>
      </c>
      <c r="B64442" t="s">
        <v>114289</v>
      </c>
      <c r="C64442">
        <v>3256187065</v>
      </c>
      <c r="D64442" s="1">
        <v>45618</v>
      </c>
      <c r="E64442" t="s">
        <v>14</v>
      </c>
      <c r="F64442">
        <v>4925.2700000000004</v>
      </c>
      <c r="G64442">
        <v>2284.87</v>
      </c>
      <c r="H64442" t="s">
        <v>57</v>
      </c>
      <c r="I64442" t="s">
        <v>53</v>
      </c>
      <c r="J64442" t="s">
        <v>25</v>
      </c>
      <c r="K64442" t="s">
        <v>18</v>
      </c>
      <c r="L64442" t="s">
        <v>19</v>
      </c>
      <c r="M64442" t="str">
        <f>IF(Table1[[#This Row],[Amount]]&gt;3000,"Yes","No")</f>
        <v>Yes</v>
      </c>
    </row>
    <row r="64443" spans="1:13" x14ac:dyDescent="0.3">
      <c r="A64443" t="s">
        <v>114290</v>
      </c>
      <c r="B64443" t="s">
        <v>114291</v>
      </c>
      <c r="C64443">
        <v>7162017105</v>
      </c>
      <c r="D64443" s="1">
        <v>45514</v>
      </c>
      <c r="E64443" t="s">
        <v>14</v>
      </c>
      <c r="F64443">
        <v>816.01</v>
      </c>
      <c r="G64443">
        <v>6302.14</v>
      </c>
      <c r="H64443" t="s">
        <v>44</v>
      </c>
      <c r="I64443" t="s">
        <v>53</v>
      </c>
      <c r="J64443" t="s">
        <v>38</v>
      </c>
      <c r="K64443" t="s">
        <v>18</v>
      </c>
      <c r="L64443" t="s">
        <v>19</v>
      </c>
      <c r="M64443" t="str">
        <f>IF(Table1[[#This Row],[Amount]]&gt;3000,"Yes","No")</f>
        <v>No</v>
      </c>
    </row>
    <row r="64444" spans="1:13" x14ac:dyDescent="0.3">
      <c r="A64444" t="s">
        <v>114292</v>
      </c>
      <c r="B64444" t="s">
        <v>114293</v>
      </c>
      <c r="C64444">
        <v>2372477389</v>
      </c>
      <c r="D64444" s="1">
        <v>45437</v>
      </c>
      <c r="E64444" t="s">
        <v>14</v>
      </c>
      <c r="F64444">
        <v>3577.92</v>
      </c>
      <c r="G64444">
        <v>1687.84</v>
      </c>
      <c r="H64444" t="s">
        <v>57</v>
      </c>
      <c r="I64444" t="s">
        <v>60</v>
      </c>
      <c r="J64444" t="s">
        <v>17</v>
      </c>
      <c r="K64444" t="s">
        <v>18</v>
      </c>
      <c r="L64444" t="s">
        <v>26</v>
      </c>
      <c r="M64444" t="str">
        <f>IF(Table1[[#This Row],[Amount]]&gt;3000,"Yes","No")</f>
        <v>Yes</v>
      </c>
    </row>
    <row r="64445" spans="1:13" x14ac:dyDescent="0.3">
      <c r="A64445" t="s">
        <v>114294</v>
      </c>
      <c r="B64445" t="s">
        <v>114295</v>
      </c>
      <c r="C64445">
        <v>4468641036</v>
      </c>
      <c r="D64445" s="1">
        <v>45307</v>
      </c>
      <c r="E64445" t="s">
        <v>14</v>
      </c>
      <c r="F64445">
        <v>1436.68</v>
      </c>
      <c r="G64445">
        <v>1321.16</v>
      </c>
      <c r="H64445" t="s">
        <v>41</v>
      </c>
      <c r="I64445" t="s">
        <v>16</v>
      </c>
      <c r="J64445" t="s">
        <v>17</v>
      </c>
      <c r="K64445" t="s">
        <v>18</v>
      </c>
      <c r="L64445" t="s">
        <v>45</v>
      </c>
      <c r="M64445" t="str">
        <f>IF(Table1[[#This Row],[Amount]]&gt;3000,"Yes","No")</f>
        <v>No</v>
      </c>
    </row>
    <row r="64446" spans="1:13" x14ac:dyDescent="0.3">
      <c r="A64446" t="s">
        <v>114296</v>
      </c>
      <c r="B64446" t="s">
        <v>114297</v>
      </c>
      <c r="C64446">
        <v>7503454967</v>
      </c>
      <c r="D64446" s="1">
        <v>45413</v>
      </c>
      <c r="E64446" t="s">
        <v>14</v>
      </c>
      <c r="F64446">
        <v>4626.7299999999996</v>
      </c>
      <c r="G64446">
        <v>8075.01</v>
      </c>
      <c r="H64446" t="s">
        <v>78</v>
      </c>
      <c r="I64446" t="s">
        <v>53</v>
      </c>
      <c r="J64446" t="s">
        <v>17</v>
      </c>
      <c r="K64446" t="s">
        <v>18</v>
      </c>
      <c r="L64446" t="s">
        <v>35</v>
      </c>
      <c r="M64446" t="str">
        <f>IF(Table1[[#This Row],[Amount]]&gt;3000,"Yes","No")</f>
        <v>Yes</v>
      </c>
    </row>
    <row r="64447" spans="1:13" x14ac:dyDescent="0.3">
      <c r="A64447" t="s">
        <v>114298</v>
      </c>
      <c r="B64447" t="s">
        <v>114299</v>
      </c>
      <c r="C64447">
        <v>1199922047</v>
      </c>
      <c r="D64447" s="1">
        <v>45448</v>
      </c>
      <c r="E64447" t="s">
        <v>22</v>
      </c>
      <c r="F64447">
        <v>3888.53</v>
      </c>
      <c r="G64447">
        <v>6693.24</v>
      </c>
      <c r="H64447" t="s">
        <v>81</v>
      </c>
      <c r="I64447" t="s">
        <v>30</v>
      </c>
      <c r="J64447" t="s">
        <v>25</v>
      </c>
      <c r="K64447" t="s">
        <v>18</v>
      </c>
      <c r="L64447" t="s">
        <v>54</v>
      </c>
      <c r="M64447" t="str">
        <f>IF(Table1[[#This Row],[Amount]]&gt;3000,"Yes","No")</f>
        <v>Yes</v>
      </c>
    </row>
    <row r="64448" spans="1:13" x14ac:dyDescent="0.3">
      <c r="A64448" t="s">
        <v>114300</v>
      </c>
      <c r="B64448" t="s">
        <v>114301</v>
      </c>
      <c r="C64448">
        <v>7357153145</v>
      </c>
      <c r="D64448" s="1">
        <v>45427</v>
      </c>
      <c r="E64448" t="s">
        <v>14</v>
      </c>
      <c r="F64448">
        <v>2014.09</v>
      </c>
      <c r="G64448">
        <v>712.44</v>
      </c>
      <c r="H64448" t="s">
        <v>57</v>
      </c>
      <c r="I64448" t="s">
        <v>60</v>
      </c>
      <c r="J64448" t="s">
        <v>38</v>
      </c>
      <c r="K64448" t="s">
        <v>18</v>
      </c>
      <c r="L64448" t="s">
        <v>19</v>
      </c>
      <c r="M64448" t="str">
        <f>IF(Table1[[#This Row],[Amount]]&gt;3000,"Yes","No")</f>
        <v>No</v>
      </c>
    </row>
    <row r="64449" spans="1:13" x14ac:dyDescent="0.3">
      <c r="A64449" t="s">
        <v>114302</v>
      </c>
      <c r="B64449" t="s">
        <v>114303</v>
      </c>
      <c r="C64449">
        <v>4428114217</v>
      </c>
      <c r="D64449" s="1">
        <v>45577</v>
      </c>
      <c r="E64449" t="s">
        <v>14</v>
      </c>
      <c r="F64449">
        <v>2695.38</v>
      </c>
      <c r="G64449">
        <v>9121.44</v>
      </c>
      <c r="H64449" t="s">
        <v>29</v>
      </c>
      <c r="I64449" t="s">
        <v>16</v>
      </c>
      <c r="J64449" t="s">
        <v>17</v>
      </c>
      <c r="K64449" t="s">
        <v>18</v>
      </c>
      <c r="L64449" t="s">
        <v>26</v>
      </c>
      <c r="M64449" t="str">
        <f>IF(Table1[[#This Row],[Amount]]&gt;3000,"Yes","No")</f>
        <v>No</v>
      </c>
    </row>
    <row r="64450" spans="1:13" x14ac:dyDescent="0.3">
      <c r="A64450" t="s">
        <v>114304</v>
      </c>
      <c r="B64450" t="s">
        <v>114305</v>
      </c>
      <c r="C64450">
        <v>7023107813</v>
      </c>
      <c r="D64450" s="1">
        <v>45545</v>
      </c>
      <c r="E64450" t="s">
        <v>22</v>
      </c>
      <c r="F64450">
        <v>2060.46</v>
      </c>
      <c r="G64450">
        <v>8719.0499999999993</v>
      </c>
      <c r="H64450" t="s">
        <v>78</v>
      </c>
      <c r="I64450" t="s">
        <v>16</v>
      </c>
      <c r="J64450" t="s">
        <v>38</v>
      </c>
      <c r="K64450" t="s">
        <v>18</v>
      </c>
      <c r="L64450" t="s">
        <v>26</v>
      </c>
      <c r="M64450" t="str">
        <f>IF(Table1[[#This Row],[Amount]]&gt;3000,"Yes","No")</f>
        <v>No</v>
      </c>
    </row>
    <row r="64451" spans="1:13" x14ac:dyDescent="0.3">
      <c r="A64451" t="s">
        <v>114306</v>
      </c>
      <c r="B64451" t="s">
        <v>6364</v>
      </c>
      <c r="C64451">
        <v>5462398178</v>
      </c>
      <c r="D64451" s="1">
        <v>45587</v>
      </c>
      <c r="E64451" t="s">
        <v>14</v>
      </c>
      <c r="F64451">
        <v>3399.01</v>
      </c>
      <c r="G64451">
        <v>4546.41</v>
      </c>
      <c r="H64451" t="s">
        <v>78</v>
      </c>
      <c r="I64451" t="s">
        <v>34</v>
      </c>
      <c r="J64451" t="s">
        <v>38</v>
      </c>
      <c r="K64451" t="s">
        <v>18</v>
      </c>
      <c r="L64451" t="s">
        <v>48</v>
      </c>
      <c r="M64451" t="str">
        <f>IF(Table1[[#This Row],[Amount]]&gt;3000,"Yes","No")</f>
        <v>Yes</v>
      </c>
    </row>
    <row r="64452" spans="1:13" x14ac:dyDescent="0.3">
      <c r="A64452" t="s">
        <v>114307</v>
      </c>
      <c r="B64452" t="s">
        <v>114308</v>
      </c>
      <c r="C64452">
        <v>9146134269</v>
      </c>
      <c r="D64452" s="1">
        <v>45349</v>
      </c>
      <c r="E64452" t="s">
        <v>22</v>
      </c>
      <c r="F64452">
        <v>4219.32</v>
      </c>
      <c r="G64452">
        <v>5191.43</v>
      </c>
      <c r="H64452" t="s">
        <v>23</v>
      </c>
      <c r="I64452" t="s">
        <v>24</v>
      </c>
      <c r="J64452" t="s">
        <v>25</v>
      </c>
      <c r="K64452" t="s">
        <v>18</v>
      </c>
      <c r="L64452" t="s">
        <v>35</v>
      </c>
      <c r="M64452" t="str">
        <f>IF(Table1[[#This Row],[Amount]]&gt;3000,"Yes","No")</f>
        <v>Yes</v>
      </c>
    </row>
    <row r="64453" spans="1:13" x14ac:dyDescent="0.3">
      <c r="A64453" t="s">
        <v>114309</v>
      </c>
      <c r="B64453" t="s">
        <v>114310</v>
      </c>
      <c r="C64453">
        <v>8707662033</v>
      </c>
      <c r="D64453" s="1">
        <v>45421</v>
      </c>
      <c r="E64453" t="s">
        <v>14</v>
      </c>
      <c r="F64453">
        <v>2688.23</v>
      </c>
      <c r="G64453">
        <v>2584.4699999999998</v>
      </c>
      <c r="H64453" t="s">
        <v>29</v>
      </c>
      <c r="I64453" t="s">
        <v>34</v>
      </c>
      <c r="J64453" t="s">
        <v>38</v>
      </c>
      <c r="K64453" t="s">
        <v>18</v>
      </c>
      <c r="L64453" t="s">
        <v>19</v>
      </c>
      <c r="M64453" t="str">
        <f>IF(Table1[[#This Row],[Amount]]&gt;3000,"Yes","No")</f>
        <v>No</v>
      </c>
    </row>
    <row r="64454" spans="1:13" x14ac:dyDescent="0.3">
      <c r="A64454" t="s">
        <v>114311</v>
      </c>
      <c r="B64454" t="s">
        <v>114312</v>
      </c>
      <c r="C64454">
        <v>8189712151</v>
      </c>
      <c r="D64454" s="1">
        <v>45328</v>
      </c>
      <c r="E64454" t="s">
        <v>14</v>
      </c>
      <c r="F64454">
        <v>2499.85</v>
      </c>
      <c r="G64454">
        <v>2689.83</v>
      </c>
      <c r="H64454" t="s">
        <v>29</v>
      </c>
      <c r="I64454" t="s">
        <v>24</v>
      </c>
      <c r="J64454" t="s">
        <v>38</v>
      </c>
      <c r="K64454" t="s">
        <v>18</v>
      </c>
      <c r="L64454" t="s">
        <v>48</v>
      </c>
      <c r="M64454" t="str">
        <f>IF(Table1[[#This Row],[Amount]]&gt;3000,"Yes","No")</f>
        <v>No</v>
      </c>
    </row>
    <row r="64455" spans="1:13" x14ac:dyDescent="0.3">
      <c r="A64455" t="s">
        <v>114313</v>
      </c>
      <c r="B64455" t="s">
        <v>114314</v>
      </c>
      <c r="C64455">
        <v>4673717534</v>
      </c>
      <c r="D64455" s="1">
        <v>45385</v>
      </c>
      <c r="E64455" t="s">
        <v>22</v>
      </c>
      <c r="F64455">
        <v>3480.99</v>
      </c>
      <c r="G64455">
        <v>2592.1799999999998</v>
      </c>
      <c r="H64455" t="s">
        <v>23</v>
      </c>
      <c r="I64455" t="s">
        <v>30</v>
      </c>
      <c r="J64455" t="s">
        <v>17</v>
      </c>
      <c r="K64455" t="s">
        <v>18</v>
      </c>
      <c r="L64455" t="s">
        <v>35</v>
      </c>
      <c r="M64455" t="str">
        <f>IF(Table1[[#This Row],[Amount]]&gt;3000,"Yes","No")</f>
        <v>Yes</v>
      </c>
    </row>
    <row r="64456" spans="1:13" x14ac:dyDescent="0.3">
      <c r="A64456" t="s">
        <v>114315</v>
      </c>
      <c r="B64456" t="s">
        <v>23123</v>
      </c>
      <c r="C64456">
        <v>8350913646</v>
      </c>
      <c r="D64456" s="1">
        <v>45543</v>
      </c>
      <c r="E64456" t="s">
        <v>14</v>
      </c>
      <c r="F64456">
        <v>155.53</v>
      </c>
      <c r="G64456">
        <v>6539</v>
      </c>
      <c r="H64456" t="s">
        <v>33</v>
      </c>
      <c r="I64456" t="s">
        <v>53</v>
      </c>
      <c r="J64456" t="s">
        <v>25</v>
      </c>
      <c r="K64456" t="s">
        <v>18</v>
      </c>
      <c r="L64456" t="s">
        <v>45</v>
      </c>
      <c r="M64456" t="str">
        <f>IF(Table1[[#This Row],[Amount]]&gt;3000,"Yes","No")</f>
        <v>No</v>
      </c>
    </row>
    <row r="64457" spans="1:13" x14ac:dyDescent="0.3">
      <c r="A64457" t="s">
        <v>114316</v>
      </c>
      <c r="B64457" t="s">
        <v>114317</v>
      </c>
      <c r="C64457">
        <v>9174147089</v>
      </c>
      <c r="D64457" s="1">
        <v>45568</v>
      </c>
      <c r="E64457" t="s">
        <v>14</v>
      </c>
      <c r="F64457">
        <v>3588.55</v>
      </c>
      <c r="G64457">
        <v>2891.52</v>
      </c>
      <c r="H64457" t="s">
        <v>78</v>
      </c>
      <c r="I64457" t="s">
        <v>24</v>
      </c>
      <c r="J64457" t="s">
        <v>17</v>
      </c>
      <c r="K64457" t="s">
        <v>18</v>
      </c>
      <c r="L64457" t="s">
        <v>19</v>
      </c>
      <c r="M64457" t="str">
        <f>IF(Table1[[#This Row],[Amount]]&gt;3000,"Yes","No")</f>
        <v>Yes</v>
      </c>
    </row>
    <row r="64458" spans="1:13" x14ac:dyDescent="0.3">
      <c r="A64458" t="s">
        <v>114318</v>
      </c>
      <c r="B64458" t="s">
        <v>114319</v>
      </c>
      <c r="C64458">
        <v>8521807197</v>
      </c>
      <c r="D64458" s="1">
        <v>45353</v>
      </c>
      <c r="E64458" t="s">
        <v>22</v>
      </c>
      <c r="F64458">
        <v>4717.49</v>
      </c>
      <c r="G64458">
        <v>9221.1</v>
      </c>
      <c r="H64458" t="s">
        <v>57</v>
      </c>
      <c r="I64458" t="s">
        <v>34</v>
      </c>
      <c r="J64458" t="s">
        <v>25</v>
      </c>
      <c r="K64458" t="s">
        <v>18</v>
      </c>
      <c r="L64458" t="s">
        <v>19</v>
      </c>
      <c r="M64458" t="str">
        <f>IF(Table1[[#This Row],[Amount]]&gt;3000,"Yes","No")</f>
        <v>Yes</v>
      </c>
    </row>
    <row r="64459" spans="1:13" x14ac:dyDescent="0.3">
      <c r="A64459" t="s">
        <v>114320</v>
      </c>
      <c r="B64459" t="s">
        <v>114321</v>
      </c>
      <c r="C64459">
        <v>9694345560</v>
      </c>
      <c r="D64459" s="1">
        <v>45404</v>
      </c>
      <c r="E64459" t="s">
        <v>14</v>
      </c>
      <c r="F64459">
        <v>2607.1</v>
      </c>
      <c r="G64459">
        <v>8558.09</v>
      </c>
      <c r="H64459" t="s">
        <v>67</v>
      </c>
      <c r="I64459" t="s">
        <v>34</v>
      </c>
      <c r="J64459" t="s">
        <v>17</v>
      </c>
      <c r="K64459" t="s">
        <v>18</v>
      </c>
      <c r="L64459" t="s">
        <v>48</v>
      </c>
      <c r="M64459" t="str">
        <f>IF(Table1[[#This Row],[Amount]]&gt;3000,"Yes","No")</f>
        <v>No</v>
      </c>
    </row>
    <row r="64460" spans="1:13" x14ac:dyDescent="0.3">
      <c r="A64460" t="s">
        <v>114322</v>
      </c>
      <c r="B64460" t="s">
        <v>114323</v>
      </c>
      <c r="C64460">
        <v>6811110794</v>
      </c>
      <c r="D64460" s="1">
        <v>45401</v>
      </c>
      <c r="E64460" t="s">
        <v>22</v>
      </c>
      <c r="F64460">
        <v>1374.33</v>
      </c>
      <c r="G64460">
        <v>4956.67</v>
      </c>
      <c r="H64460" t="s">
        <v>67</v>
      </c>
      <c r="I64460" t="s">
        <v>16</v>
      </c>
      <c r="J64460" t="s">
        <v>38</v>
      </c>
      <c r="K64460" t="s">
        <v>18</v>
      </c>
      <c r="L64460" t="s">
        <v>45</v>
      </c>
      <c r="M64460" t="str">
        <f>IF(Table1[[#This Row],[Amount]]&gt;3000,"Yes","No")</f>
        <v>No</v>
      </c>
    </row>
    <row r="64461" spans="1:13" x14ac:dyDescent="0.3">
      <c r="A64461" t="s">
        <v>114324</v>
      </c>
      <c r="B64461" t="s">
        <v>114325</v>
      </c>
      <c r="C64461">
        <v>3071621002</v>
      </c>
      <c r="D64461" s="1">
        <v>45592</v>
      </c>
      <c r="E64461" t="s">
        <v>14</v>
      </c>
      <c r="F64461">
        <v>4776.26</v>
      </c>
      <c r="G64461">
        <v>7590.93</v>
      </c>
      <c r="H64461" t="s">
        <v>41</v>
      </c>
      <c r="I64461" t="s">
        <v>53</v>
      </c>
      <c r="J64461" t="s">
        <v>38</v>
      </c>
      <c r="K64461" t="s">
        <v>18</v>
      </c>
      <c r="L64461" t="s">
        <v>48</v>
      </c>
      <c r="M64461" t="str">
        <f>IF(Table1[[#This Row],[Amount]]&gt;3000,"Yes","No")</f>
        <v>Yes</v>
      </c>
    </row>
    <row r="64462" spans="1:13" x14ac:dyDescent="0.3">
      <c r="A64462" t="s">
        <v>114326</v>
      </c>
      <c r="B64462" t="s">
        <v>114327</v>
      </c>
      <c r="C64462">
        <v>5537470239</v>
      </c>
      <c r="D64462" s="1">
        <v>45396</v>
      </c>
      <c r="E64462" t="s">
        <v>14</v>
      </c>
      <c r="F64462">
        <v>547.38</v>
      </c>
      <c r="G64462">
        <v>775.85</v>
      </c>
      <c r="H64462" t="s">
        <v>33</v>
      </c>
      <c r="I64462" t="s">
        <v>30</v>
      </c>
      <c r="J64462" t="s">
        <v>25</v>
      </c>
      <c r="K64462" t="s">
        <v>18</v>
      </c>
      <c r="L64462" t="s">
        <v>35</v>
      </c>
      <c r="M64462" t="str">
        <f>IF(Table1[[#This Row],[Amount]]&gt;3000,"Yes","No")</f>
        <v>No</v>
      </c>
    </row>
    <row r="64463" spans="1:13" x14ac:dyDescent="0.3">
      <c r="A64463" t="s">
        <v>114328</v>
      </c>
      <c r="B64463" t="s">
        <v>114329</v>
      </c>
      <c r="C64463">
        <v>3306053340</v>
      </c>
      <c r="D64463" s="1">
        <v>45573</v>
      </c>
      <c r="E64463" t="s">
        <v>22</v>
      </c>
      <c r="F64463">
        <v>3972.86</v>
      </c>
      <c r="G64463">
        <v>9108.7900000000009</v>
      </c>
      <c r="H64463" t="s">
        <v>15</v>
      </c>
      <c r="I64463" t="s">
        <v>34</v>
      </c>
      <c r="J64463" t="s">
        <v>25</v>
      </c>
      <c r="K64463" t="s">
        <v>18</v>
      </c>
      <c r="L64463" t="s">
        <v>19</v>
      </c>
      <c r="M64463" t="str">
        <f>IF(Table1[[#This Row],[Amount]]&gt;3000,"Yes","No")</f>
        <v>Yes</v>
      </c>
    </row>
    <row r="64464" spans="1:13" x14ac:dyDescent="0.3">
      <c r="A64464" t="s">
        <v>114330</v>
      </c>
      <c r="B64464" t="s">
        <v>76247</v>
      </c>
      <c r="C64464">
        <v>4328788591</v>
      </c>
      <c r="D64464" s="1">
        <v>45482</v>
      </c>
      <c r="E64464" t="s">
        <v>14</v>
      </c>
      <c r="F64464">
        <v>3660.9</v>
      </c>
      <c r="G64464">
        <v>2330.0100000000002</v>
      </c>
      <c r="H64464" t="s">
        <v>57</v>
      </c>
      <c r="I64464" t="s">
        <v>34</v>
      </c>
      <c r="J64464" t="s">
        <v>38</v>
      </c>
      <c r="K64464" t="s">
        <v>18</v>
      </c>
      <c r="L64464" t="s">
        <v>19</v>
      </c>
      <c r="M64464" t="str">
        <f>IF(Table1[[#This Row],[Amount]]&gt;3000,"Yes","No")</f>
        <v>Yes</v>
      </c>
    </row>
    <row r="64465" spans="1:13" x14ac:dyDescent="0.3">
      <c r="A64465" t="s">
        <v>114331</v>
      </c>
      <c r="B64465" t="s">
        <v>114332</v>
      </c>
      <c r="C64465">
        <v>1420693459</v>
      </c>
      <c r="D64465" s="1">
        <v>45436</v>
      </c>
      <c r="E64465" t="s">
        <v>22</v>
      </c>
      <c r="F64465">
        <v>2220.9</v>
      </c>
      <c r="G64465">
        <v>3233.08</v>
      </c>
      <c r="H64465" t="s">
        <v>23</v>
      </c>
      <c r="I64465" t="s">
        <v>34</v>
      </c>
      <c r="J64465" t="s">
        <v>17</v>
      </c>
      <c r="K64465" t="s">
        <v>18</v>
      </c>
      <c r="L64465" t="s">
        <v>35</v>
      </c>
      <c r="M64465" t="str">
        <f>IF(Table1[[#This Row],[Amount]]&gt;3000,"Yes","No")</f>
        <v>No</v>
      </c>
    </row>
    <row r="64466" spans="1:13" x14ac:dyDescent="0.3">
      <c r="A64466" t="s">
        <v>114333</v>
      </c>
      <c r="B64466" t="s">
        <v>39535</v>
      </c>
      <c r="C64466">
        <v>2491554788</v>
      </c>
      <c r="D64466" s="1">
        <v>45383</v>
      </c>
      <c r="E64466" t="s">
        <v>22</v>
      </c>
      <c r="F64466">
        <v>1754.03</v>
      </c>
      <c r="G64466">
        <v>2352.65</v>
      </c>
      <c r="H64466" t="s">
        <v>67</v>
      </c>
      <c r="I64466" t="s">
        <v>34</v>
      </c>
      <c r="J64466" t="s">
        <v>17</v>
      </c>
      <c r="K64466" t="s">
        <v>18</v>
      </c>
      <c r="L64466" t="s">
        <v>54</v>
      </c>
      <c r="M64466" t="str">
        <f>IF(Table1[[#This Row],[Amount]]&gt;3000,"Yes","No")</f>
        <v>No</v>
      </c>
    </row>
    <row r="64467" spans="1:13" x14ac:dyDescent="0.3">
      <c r="A64467" t="s">
        <v>114334</v>
      </c>
      <c r="B64467" t="s">
        <v>114335</v>
      </c>
      <c r="C64467">
        <v>4527047001</v>
      </c>
      <c r="D64467" s="1">
        <v>45397</v>
      </c>
      <c r="E64467" t="s">
        <v>22</v>
      </c>
      <c r="F64467">
        <v>3987.44</v>
      </c>
      <c r="G64467">
        <v>2823.15</v>
      </c>
      <c r="H64467" t="s">
        <v>81</v>
      </c>
      <c r="I64467" t="s">
        <v>34</v>
      </c>
      <c r="J64467" t="s">
        <v>17</v>
      </c>
      <c r="K64467" t="s">
        <v>18</v>
      </c>
      <c r="L64467" t="s">
        <v>48</v>
      </c>
      <c r="M64467" t="str">
        <f>IF(Table1[[#This Row],[Amount]]&gt;3000,"Yes","No")</f>
        <v>Yes</v>
      </c>
    </row>
    <row r="64468" spans="1:13" x14ac:dyDescent="0.3">
      <c r="A64468" t="s">
        <v>114336</v>
      </c>
      <c r="B64468" t="s">
        <v>114337</v>
      </c>
      <c r="C64468">
        <v>2044284837</v>
      </c>
      <c r="D64468" s="1">
        <v>45513</v>
      </c>
      <c r="E64468" t="s">
        <v>22</v>
      </c>
      <c r="F64468">
        <v>2400.61</v>
      </c>
      <c r="G64468">
        <v>9033.32</v>
      </c>
      <c r="H64468" t="s">
        <v>44</v>
      </c>
      <c r="I64468" t="s">
        <v>30</v>
      </c>
      <c r="J64468" t="s">
        <v>17</v>
      </c>
      <c r="K64468" t="s">
        <v>18</v>
      </c>
      <c r="L64468" t="s">
        <v>48</v>
      </c>
      <c r="M64468" t="str">
        <f>IF(Table1[[#This Row],[Amount]]&gt;3000,"Yes","No")</f>
        <v>No</v>
      </c>
    </row>
    <row r="64469" spans="1:13" x14ac:dyDescent="0.3">
      <c r="A64469" t="s">
        <v>114338</v>
      </c>
      <c r="B64469" t="s">
        <v>114339</v>
      </c>
      <c r="C64469">
        <v>1109745539</v>
      </c>
      <c r="D64469" s="1">
        <v>45407</v>
      </c>
      <c r="E64469" t="s">
        <v>14</v>
      </c>
      <c r="F64469">
        <v>521.72</v>
      </c>
      <c r="G64469">
        <v>3487.15</v>
      </c>
      <c r="H64469" t="s">
        <v>67</v>
      </c>
      <c r="I64469" t="s">
        <v>60</v>
      </c>
      <c r="J64469" t="s">
        <v>25</v>
      </c>
      <c r="K64469" t="s">
        <v>18</v>
      </c>
      <c r="L64469" t="s">
        <v>48</v>
      </c>
      <c r="M64469" t="str">
        <f>IF(Table1[[#This Row],[Amount]]&gt;3000,"Yes","No")</f>
        <v>No</v>
      </c>
    </row>
    <row r="64470" spans="1:13" x14ac:dyDescent="0.3">
      <c r="A64470" t="s">
        <v>114340</v>
      </c>
      <c r="B64470" t="s">
        <v>114341</v>
      </c>
      <c r="C64470">
        <v>9721253690</v>
      </c>
      <c r="D64470" s="1">
        <v>45376</v>
      </c>
      <c r="E64470" t="s">
        <v>14</v>
      </c>
      <c r="F64470">
        <v>506.77</v>
      </c>
      <c r="G64470">
        <v>2600.67</v>
      </c>
      <c r="H64470" t="s">
        <v>57</v>
      </c>
      <c r="I64470" t="s">
        <v>30</v>
      </c>
      <c r="J64470" t="s">
        <v>38</v>
      </c>
      <c r="K64470" t="s">
        <v>18</v>
      </c>
      <c r="L64470" t="s">
        <v>45</v>
      </c>
      <c r="M64470" t="str">
        <f>IF(Table1[[#This Row],[Amount]]&gt;3000,"Yes","No")</f>
        <v>No</v>
      </c>
    </row>
    <row r="64471" spans="1:13" x14ac:dyDescent="0.3">
      <c r="A64471" t="s">
        <v>114342</v>
      </c>
      <c r="B64471" t="s">
        <v>114343</v>
      </c>
      <c r="C64471">
        <v>6641116758</v>
      </c>
      <c r="D64471" s="1">
        <v>45335</v>
      </c>
      <c r="E64471" t="s">
        <v>14</v>
      </c>
      <c r="F64471">
        <v>3088.92</v>
      </c>
      <c r="G64471">
        <v>2500.4299999999998</v>
      </c>
      <c r="H64471" t="s">
        <v>41</v>
      </c>
      <c r="I64471" t="s">
        <v>30</v>
      </c>
      <c r="J64471" t="s">
        <v>17</v>
      </c>
      <c r="K64471" t="s">
        <v>18</v>
      </c>
      <c r="L64471" t="s">
        <v>54</v>
      </c>
      <c r="M64471" t="str">
        <f>IF(Table1[[#This Row],[Amount]]&gt;3000,"Yes","No")</f>
        <v>Yes</v>
      </c>
    </row>
    <row r="64472" spans="1:13" x14ac:dyDescent="0.3">
      <c r="A64472" t="s">
        <v>114344</v>
      </c>
      <c r="B64472" t="s">
        <v>114345</v>
      </c>
      <c r="C64472">
        <v>9868191442</v>
      </c>
      <c r="D64472" s="1">
        <v>45382</v>
      </c>
      <c r="E64472" t="s">
        <v>22</v>
      </c>
      <c r="F64472">
        <v>688.02</v>
      </c>
      <c r="G64472">
        <v>4315.1099999999997</v>
      </c>
      <c r="H64472" t="s">
        <v>41</v>
      </c>
      <c r="I64472" t="s">
        <v>16</v>
      </c>
      <c r="J64472" t="s">
        <v>25</v>
      </c>
      <c r="K64472" t="s">
        <v>18</v>
      </c>
      <c r="L64472" t="s">
        <v>54</v>
      </c>
      <c r="M64472" t="str">
        <f>IF(Table1[[#This Row],[Amount]]&gt;3000,"Yes","No")</f>
        <v>No</v>
      </c>
    </row>
    <row r="64473" spans="1:13" x14ac:dyDescent="0.3">
      <c r="A64473" t="s">
        <v>114346</v>
      </c>
      <c r="B64473" t="s">
        <v>114347</v>
      </c>
      <c r="C64473">
        <v>6617588906</v>
      </c>
      <c r="D64473" s="1">
        <v>45549</v>
      </c>
      <c r="E64473" t="s">
        <v>22</v>
      </c>
      <c r="F64473">
        <v>3412.01</v>
      </c>
      <c r="G64473">
        <v>2452.29</v>
      </c>
      <c r="H64473" t="s">
        <v>33</v>
      </c>
      <c r="I64473" t="s">
        <v>24</v>
      </c>
      <c r="J64473" t="s">
        <v>25</v>
      </c>
      <c r="K64473" t="s">
        <v>18</v>
      </c>
      <c r="L64473" t="s">
        <v>35</v>
      </c>
      <c r="M64473" t="str">
        <f>IF(Table1[[#This Row],[Amount]]&gt;3000,"Yes","No")</f>
        <v>Yes</v>
      </c>
    </row>
    <row r="64474" spans="1:13" x14ac:dyDescent="0.3">
      <c r="A64474" t="s">
        <v>114348</v>
      </c>
      <c r="B64474" t="s">
        <v>16007</v>
      </c>
      <c r="C64474">
        <v>9384355311</v>
      </c>
      <c r="D64474" s="1">
        <v>45590</v>
      </c>
      <c r="E64474" t="s">
        <v>22</v>
      </c>
      <c r="F64474">
        <v>2424.5500000000002</v>
      </c>
      <c r="G64474">
        <v>2848.68</v>
      </c>
      <c r="H64474" t="s">
        <v>15</v>
      </c>
      <c r="I64474" t="s">
        <v>60</v>
      </c>
      <c r="J64474" t="s">
        <v>25</v>
      </c>
      <c r="K64474" t="s">
        <v>18</v>
      </c>
      <c r="L64474" t="s">
        <v>54</v>
      </c>
      <c r="M64474" t="str">
        <f>IF(Table1[[#This Row],[Amount]]&gt;3000,"Yes","No")</f>
        <v>No</v>
      </c>
    </row>
    <row r="64475" spans="1:13" x14ac:dyDescent="0.3">
      <c r="A64475" t="s">
        <v>114349</v>
      </c>
      <c r="B64475" t="s">
        <v>1214</v>
      </c>
      <c r="C64475">
        <v>6323499454</v>
      </c>
      <c r="D64475" s="1">
        <v>45315</v>
      </c>
      <c r="E64475" t="s">
        <v>14</v>
      </c>
      <c r="F64475">
        <v>3070.71</v>
      </c>
      <c r="G64475">
        <v>8033.87</v>
      </c>
      <c r="H64475" t="s">
        <v>29</v>
      </c>
      <c r="I64475" t="s">
        <v>24</v>
      </c>
      <c r="J64475" t="s">
        <v>38</v>
      </c>
      <c r="K64475" t="s">
        <v>18</v>
      </c>
      <c r="L64475" t="s">
        <v>35</v>
      </c>
      <c r="M64475" t="str">
        <f>IF(Table1[[#This Row],[Amount]]&gt;3000,"Yes","No")</f>
        <v>Yes</v>
      </c>
    </row>
    <row r="64476" spans="1:13" x14ac:dyDescent="0.3">
      <c r="A64476" t="s">
        <v>114350</v>
      </c>
      <c r="B64476" t="s">
        <v>114351</v>
      </c>
      <c r="C64476">
        <v>7235778694</v>
      </c>
      <c r="D64476" s="1">
        <v>45468</v>
      </c>
      <c r="E64476" t="s">
        <v>14</v>
      </c>
      <c r="F64476">
        <v>1088.95</v>
      </c>
      <c r="G64476">
        <v>596.6</v>
      </c>
      <c r="H64476" t="s">
        <v>81</v>
      </c>
      <c r="I64476" t="s">
        <v>24</v>
      </c>
      <c r="J64476" t="s">
        <v>38</v>
      </c>
      <c r="K64476" t="s">
        <v>18</v>
      </c>
      <c r="L64476" t="s">
        <v>45</v>
      </c>
      <c r="M64476" t="str">
        <f>IF(Table1[[#This Row],[Amount]]&gt;3000,"Yes","No")</f>
        <v>No</v>
      </c>
    </row>
    <row r="64477" spans="1:13" x14ac:dyDescent="0.3">
      <c r="A64477" t="s">
        <v>114352</v>
      </c>
      <c r="B64477" t="s">
        <v>114353</v>
      </c>
      <c r="C64477">
        <v>2528448548</v>
      </c>
      <c r="D64477" s="1">
        <v>45364</v>
      </c>
      <c r="E64477" t="s">
        <v>14</v>
      </c>
      <c r="F64477">
        <v>794.11</v>
      </c>
      <c r="G64477">
        <v>9147.18</v>
      </c>
      <c r="H64477" t="s">
        <v>78</v>
      </c>
      <c r="I64477" t="s">
        <v>34</v>
      </c>
      <c r="J64477" t="s">
        <v>38</v>
      </c>
      <c r="K64477" t="s">
        <v>18</v>
      </c>
      <c r="L64477" t="s">
        <v>26</v>
      </c>
      <c r="M64477" t="str">
        <f>IF(Table1[[#This Row],[Amount]]&gt;3000,"Yes","No")</f>
        <v>No</v>
      </c>
    </row>
    <row r="64478" spans="1:13" x14ac:dyDescent="0.3">
      <c r="A64478" t="s">
        <v>114354</v>
      </c>
      <c r="B64478" t="s">
        <v>114355</v>
      </c>
      <c r="C64478">
        <v>1709368400</v>
      </c>
      <c r="D64478" s="1">
        <v>45318</v>
      </c>
      <c r="E64478" t="s">
        <v>22</v>
      </c>
      <c r="F64478">
        <v>834.06</v>
      </c>
      <c r="G64478">
        <v>1748.83</v>
      </c>
      <c r="H64478" t="s">
        <v>15</v>
      </c>
      <c r="I64478" t="s">
        <v>30</v>
      </c>
      <c r="J64478" t="s">
        <v>17</v>
      </c>
      <c r="K64478" t="s">
        <v>18</v>
      </c>
      <c r="L64478" t="s">
        <v>26</v>
      </c>
      <c r="M64478" t="str">
        <f>IF(Table1[[#This Row],[Amount]]&gt;3000,"Yes","No")</f>
        <v>No</v>
      </c>
    </row>
    <row r="64479" spans="1:13" x14ac:dyDescent="0.3">
      <c r="A64479" t="s">
        <v>114356</v>
      </c>
      <c r="B64479" t="s">
        <v>114357</v>
      </c>
      <c r="C64479">
        <v>9657868186</v>
      </c>
      <c r="D64479" s="1">
        <v>45495</v>
      </c>
      <c r="E64479" t="s">
        <v>14</v>
      </c>
      <c r="F64479">
        <v>1323.06</v>
      </c>
      <c r="G64479">
        <v>2720.04</v>
      </c>
      <c r="H64479" t="s">
        <v>29</v>
      </c>
      <c r="I64479" t="s">
        <v>30</v>
      </c>
      <c r="J64479" t="s">
        <v>17</v>
      </c>
      <c r="K64479" t="s">
        <v>18</v>
      </c>
      <c r="L64479" t="s">
        <v>26</v>
      </c>
      <c r="M64479" t="str">
        <f>IF(Table1[[#This Row],[Amount]]&gt;3000,"Yes","No")</f>
        <v>No</v>
      </c>
    </row>
    <row r="64480" spans="1:13" x14ac:dyDescent="0.3">
      <c r="A64480" t="s">
        <v>114358</v>
      </c>
      <c r="B64480" t="s">
        <v>114359</v>
      </c>
      <c r="C64480">
        <v>2614412371</v>
      </c>
      <c r="D64480" s="1">
        <v>45462</v>
      </c>
      <c r="E64480" t="s">
        <v>22</v>
      </c>
      <c r="F64480">
        <v>2630.2</v>
      </c>
      <c r="G64480">
        <v>4402.79</v>
      </c>
      <c r="H64480" t="s">
        <v>57</v>
      </c>
      <c r="I64480" t="s">
        <v>53</v>
      </c>
      <c r="J64480" t="s">
        <v>25</v>
      </c>
      <c r="K64480" t="s">
        <v>18</v>
      </c>
      <c r="L64480" t="s">
        <v>19</v>
      </c>
      <c r="M64480" t="str">
        <f>IF(Table1[[#This Row],[Amount]]&gt;3000,"Yes","No")</f>
        <v>No</v>
      </c>
    </row>
    <row r="64481" spans="1:13" x14ac:dyDescent="0.3">
      <c r="A64481" t="s">
        <v>114360</v>
      </c>
      <c r="B64481" t="s">
        <v>114361</v>
      </c>
      <c r="C64481">
        <v>1399243803</v>
      </c>
      <c r="D64481" s="1">
        <v>45590</v>
      </c>
      <c r="E64481" t="s">
        <v>14</v>
      </c>
      <c r="F64481">
        <v>4609.1400000000003</v>
      </c>
      <c r="G64481">
        <v>3071.2</v>
      </c>
      <c r="H64481" t="s">
        <v>33</v>
      </c>
      <c r="I64481" t="s">
        <v>53</v>
      </c>
      <c r="J64481" t="s">
        <v>17</v>
      </c>
      <c r="K64481" t="s">
        <v>18</v>
      </c>
      <c r="L64481" t="s">
        <v>45</v>
      </c>
      <c r="M64481" t="str">
        <f>IF(Table1[[#This Row],[Amount]]&gt;3000,"Yes","No")</f>
        <v>Yes</v>
      </c>
    </row>
    <row r="64482" spans="1:13" x14ac:dyDescent="0.3">
      <c r="A64482" t="s">
        <v>114362</v>
      </c>
      <c r="B64482" t="s">
        <v>114363</v>
      </c>
      <c r="C64482">
        <v>8031371178</v>
      </c>
      <c r="D64482" s="1">
        <v>45580</v>
      </c>
      <c r="E64482" t="s">
        <v>14</v>
      </c>
      <c r="F64482">
        <v>1422.22</v>
      </c>
      <c r="G64482">
        <v>1829.45</v>
      </c>
      <c r="H64482" t="s">
        <v>57</v>
      </c>
      <c r="I64482" t="s">
        <v>30</v>
      </c>
      <c r="J64482" t="s">
        <v>17</v>
      </c>
      <c r="K64482" t="s">
        <v>18</v>
      </c>
      <c r="L64482" t="s">
        <v>48</v>
      </c>
      <c r="M64482" t="str">
        <f>IF(Table1[[#This Row],[Amount]]&gt;3000,"Yes","No")</f>
        <v>No</v>
      </c>
    </row>
    <row r="64483" spans="1:13" x14ac:dyDescent="0.3">
      <c r="A64483" t="s">
        <v>114364</v>
      </c>
      <c r="B64483" t="s">
        <v>12970</v>
      </c>
      <c r="C64483">
        <v>8914928599</v>
      </c>
      <c r="D64483" s="1">
        <v>45331</v>
      </c>
      <c r="E64483" t="s">
        <v>14</v>
      </c>
      <c r="F64483">
        <v>2258.8000000000002</v>
      </c>
      <c r="G64483">
        <v>834.06</v>
      </c>
      <c r="H64483" t="s">
        <v>29</v>
      </c>
      <c r="I64483" t="s">
        <v>16</v>
      </c>
      <c r="J64483" t="s">
        <v>25</v>
      </c>
      <c r="K64483" t="s">
        <v>18</v>
      </c>
      <c r="L64483" t="s">
        <v>26</v>
      </c>
      <c r="M64483" t="str">
        <f>IF(Table1[[#This Row],[Amount]]&gt;3000,"Yes","No")</f>
        <v>No</v>
      </c>
    </row>
    <row r="64484" spans="1:13" x14ac:dyDescent="0.3">
      <c r="A64484" t="s">
        <v>114365</v>
      </c>
      <c r="B64484" t="s">
        <v>114366</v>
      </c>
      <c r="C64484">
        <v>3521856503</v>
      </c>
      <c r="D64484" s="1">
        <v>45450</v>
      </c>
      <c r="E64484" t="s">
        <v>14</v>
      </c>
      <c r="F64484">
        <v>241.44</v>
      </c>
      <c r="G64484">
        <v>1613.78</v>
      </c>
      <c r="H64484" t="s">
        <v>29</v>
      </c>
      <c r="I64484" t="s">
        <v>30</v>
      </c>
      <c r="J64484" t="s">
        <v>25</v>
      </c>
      <c r="K64484" t="s">
        <v>18</v>
      </c>
      <c r="L64484" t="s">
        <v>45</v>
      </c>
      <c r="M64484" t="str">
        <f>IF(Table1[[#This Row],[Amount]]&gt;3000,"Yes","No")</f>
        <v>No</v>
      </c>
    </row>
    <row r="64485" spans="1:13" x14ac:dyDescent="0.3">
      <c r="A64485" t="s">
        <v>114367</v>
      </c>
      <c r="B64485" t="s">
        <v>114368</v>
      </c>
      <c r="C64485">
        <v>8104590299</v>
      </c>
      <c r="D64485" s="1">
        <v>45529</v>
      </c>
      <c r="E64485" t="s">
        <v>14</v>
      </c>
      <c r="F64485">
        <v>3941.39</v>
      </c>
      <c r="G64485">
        <v>7433.98</v>
      </c>
      <c r="H64485" t="s">
        <v>41</v>
      </c>
      <c r="I64485" t="s">
        <v>53</v>
      </c>
      <c r="J64485" t="s">
        <v>38</v>
      </c>
      <c r="K64485" t="s">
        <v>18</v>
      </c>
      <c r="L64485" t="s">
        <v>26</v>
      </c>
      <c r="M64485" t="str">
        <f>IF(Table1[[#This Row],[Amount]]&gt;3000,"Yes","No")</f>
        <v>Yes</v>
      </c>
    </row>
    <row r="64486" spans="1:13" x14ac:dyDescent="0.3">
      <c r="A64486" t="s">
        <v>114369</v>
      </c>
      <c r="B64486" t="s">
        <v>114370</v>
      </c>
      <c r="C64486">
        <v>1874202996</v>
      </c>
      <c r="D64486" s="1">
        <v>45578</v>
      </c>
      <c r="E64486" t="s">
        <v>22</v>
      </c>
      <c r="F64486">
        <v>1681.69</v>
      </c>
      <c r="G64486">
        <v>756.34</v>
      </c>
      <c r="H64486" t="s">
        <v>44</v>
      </c>
      <c r="I64486" t="s">
        <v>16</v>
      </c>
      <c r="J64486" t="s">
        <v>25</v>
      </c>
      <c r="K64486" t="s">
        <v>18</v>
      </c>
      <c r="L64486" t="s">
        <v>48</v>
      </c>
      <c r="M64486" t="str">
        <f>IF(Table1[[#This Row],[Amount]]&gt;3000,"Yes","No")</f>
        <v>No</v>
      </c>
    </row>
    <row r="64487" spans="1:13" x14ac:dyDescent="0.3">
      <c r="A64487" t="s">
        <v>114371</v>
      </c>
      <c r="B64487" t="s">
        <v>1646</v>
      </c>
      <c r="C64487">
        <v>3269012664</v>
      </c>
      <c r="D64487" s="1">
        <v>45453</v>
      </c>
      <c r="E64487" t="s">
        <v>22</v>
      </c>
      <c r="F64487">
        <v>1534.16</v>
      </c>
      <c r="G64487">
        <v>7690.31</v>
      </c>
      <c r="H64487" t="s">
        <v>33</v>
      </c>
      <c r="I64487" t="s">
        <v>34</v>
      </c>
      <c r="J64487" t="s">
        <v>38</v>
      </c>
      <c r="K64487" t="s">
        <v>18</v>
      </c>
      <c r="L64487" t="s">
        <v>19</v>
      </c>
      <c r="M64487" t="str">
        <f>IF(Table1[[#This Row],[Amount]]&gt;3000,"Yes","No")</f>
        <v>No</v>
      </c>
    </row>
    <row r="64488" spans="1:13" x14ac:dyDescent="0.3">
      <c r="A64488" t="s">
        <v>114372</v>
      </c>
      <c r="B64488" t="s">
        <v>114373</v>
      </c>
      <c r="C64488">
        <v>1971291586</v>
      </c>
      <c r="D64488" s="1">
        <v>45619</v>
      </c>
      <c r="E64488" t="s">
        <v>22</v>
      </c>
      <c r="F64488">
        <v>2631.54</v>
      </c>
      <c r="G64488">
        <v>1626.75</v>
      </c>
      <c r="H64488" t="s">
        <v>23</v>
      </c>
      <c r="I64488" t="s">
        <v>24</v>
      </c>
      <c r="J64488" t="s">
        <v>25</v>
      </c>
      <c r="K64488" t="s">
        <v>18</v>
      </c>
      <c r="L64488" t="s">
        <v>35</v>
      </c>
      <c r="M64488" t="str">
        <f>IF(Table1[[#This Row],[Amount]]&gt;3000,"Yes","No")</f>
        <v>No</v>
      </c>
    </row>
    <row r="64489" spans="1:13" x14ac:dyDescent="0.3">
      <c r="A64489" t="s">
        <v>114374</v>
      </c>
      <c r="B64489" t="s">
        <v>114375</v>
      </c>
      <c r="C64489">
        <v>2376301449</v>
      </c>
      <c r="D64489" s="1">
        <v>45491</v>
      </c>
      <c r="E64489" t="s">
        <v>22</v>
      </c>
      <c r="F64489">
        <v>172.64</v>
      </c>
      <c r="G64489">
        <v>8562.4599999999991</v>
      </c>
      <c r="H64489" t="s">
        <v>67</v>
      </c>
      <c r="I64489" t="s">
        <v>34</v>
      </c>
      <c r="J64489" t="s">
        <v>17</v>
      </c>
      <c r="K64489" t="s">
        <v>18</v>
      </c>
      <c r="L64489" t="s">
        <v>54</v>
      </c>
      <c r="M64489" t="str">
        <f>IF(Table1[[#This Row],[Amount]]&gt;3000,"Yes","No")</f>
        <v>No</v>
      </c>
    </row>
    <row r="64490" spans="1:13" x14ac:dyDescent="0.3">
      <c r="A64490" t="s">
        <v>114376</v>
      </c>
      <c r="B64490" t="s">
        <v>24348</v>
      </c>
      <c r="C64490">
        <v>4518664708</v>
      </c>
      <c r="D64490" s="1">
        <v>45378</v>
      </c>
      <c r="E64490" t="s">
        <v>22</v>
      </c>
      <c r="F64490">
        <v>1388.44</v>
      </c>
      <c r="G64490">
        <v>6066.38</v>
      </c>
      <c r="H64490" t="s">
        <v>57</v>
      </c>
      <c r="I64490" t="s">
        <v>16</v>
      </c>
      <c r="J64490" t="s">
        <v>38</v>
      </c>
      <c r="K64490" t="s">
        <v>18</v>
      </c>
      <c r="L64490" t="s">
        <v>54</v>
      </c>
      <c r="M64490" t="str">
        <f>IF(Table1[[#This Row],[Amount]]&gt;3000,"Yes","No")</f>
        <v>No</v>
      </c>
    </row>
    <row r="64491" spans="1:13" x14ac:dyDescent="0.3">
      <c r="A64491" t="s">
        <v>114377</v>
      </c>
      <c r="B64491" t="s">
        <v>114378</v>
      </c>
      <c r="C64491">
        <v>3381610702</v>
      </c>
      <c r="D64491" s="1">
        <v>45424</v>
      </c>
      <c r="E64491" t="s">
        <v>14</v>
      </c>
      <c r="F64491">
        <v>1342.71</v>
      </c>
      <c r="G64491">
        <v>552.45000000000005</v>
      </c>
      <c r="H64491" t="s">
        <v>57</v>
      </c>
      <c r="I64491" t="s">
        <v>34</v>
      </c>
      <c r="J64491" t="s">
        <v>38</v>
      </c>
      <c r="K64491" t="s">
        <v>18</v>
      </c>
      <c r="L64491" t="s">
        <v>35</v>
      </c>
      <c r="M64491" t="str">
        <f>IF(Table1[[#This Row],[Amount]]&gt;3000,"Yes","No")</f>
        <v>No</v>
      </c>
    </row>
    <row r="64492" spans="1:13" x14ac:dyDescent="0.3">
      <c r="A64492" t="s">
        <v>114379</v>
      </c>
      <c r="B64492" t="s">
        <v>114380</v>
      </c>
      <c r="C64492">
        <v>8550899325</v>
      </c>
      <c r="D64492" s="1">
        <v>45340</v>
      </c>
      <c r="E64492" t="s">
        <v>14</v>
      </c>
      <c r="F64492">
        <v>1193.1600000000001</v>
      </c>
      <c r="G64492">
        <v>3556.02</v>
      </c>
      <c r="H64492" t="s">
        <v>29</v>
      </c>
      <c r="I64492" t="s">
        <v>53</v>
      </c>
      <c r="J64492" t="s">
        <v>38</v>
      </c>
      <c r="K64492" t="s">
        <v>18</v>
      </c>
      <c r="L64492" t="s">
        <v>54</v>
      </c>
      <c r="M64492" t="str">
        <f>IF(Table1[[#This Row],[Amount]]&gt;3000,"Yes","No")</f>
        <v>No</v>
      </c>
    </row>
    <row r="64493" spans="1:13" x14ac:dyDescent="0.3">
      <c r="A64493" t="s">
        <v>114381</v>
      </c>
      <c r="B64493" t="s">
        <v>114382</v>
      </c>
      <c r="C64493">
        <v>4297156191</v>
      </c>
      <c r="D64493" s="1">
        <v>45385</v>
      </c>
      <c r="E64493" t="s">
        <v>22</v>
      </c>
      <c r="F64493">
        <v>2026.96</v>
      </c>
      <c r="G64493">
        <v>9470.08</v>
      </c>
      <c r="H64493" t="s">
        <v>67</v>
      </c>
      <c r="I64493" t="s">
        <v>24</v>
      </c>
      <c r="J64493" t="s">
        <v>17</v>
      </c>
      <c r="K64493" t="s">
        <v>18</v>
      </c>
      <c r="L64493" t="s">
        <v>19</v>
      </c>
      <c r="M64493" t="str">
        <f>IF(Table1[[#This Row],[Amount]]&gt;3000,"Yes","No")</f>
        <v>No</v>
      </c>
    </row>
    <row r="64494" spans="1:13" x14ac:dyDescent="0.3">
      <c r="A64494" t="s">
        <v>114383</v>
      </c>
      <c r="B64494" t="s">
        <v>114384</v>
      </c>
      <c r="C64494">
        <v>4652158063</v>
      </c>
      <c r="D64494" s="1">
        <v>45590</v>
      </c>
      <c r="E64494" t="s">
        <v>14</v>
      </c>
      <c r="F64494">
        <v>1204.99</v>
      </c>
      <c r="G64494">
        <v>5826.25</v>
      </c>
      <c r="H64494" t="s">
        <v>67</v>
      </c>
      <c r="I64494" t="s">
        <v>16</v>
      </c>
      <c r="J64494" t="s">
        <v>17</v>
      </c>
      <c r="K64494" t="s">
        <v>18</v>
      </c>
      <c r="L64494" t="s">
        <v>48</v>
      </c>
      <c r="M64494" t="str">
        <f>IF(Table1[[#This Row],[Amount]]&gt;3000,"Yes","No")</f>
        <v>No</v>
      </c>
    </row>
    <row r="64495" spans="1:13" x14ac:dyDescent="0.3">
      <c r="A64495" t="s">
        <v>114385</v>
      </c>
      <c r="B64495" t="s">
        <v>114386</v>
      </c>
      <c r="C64495">
        <v>6603588997</v>
      </c>
      <c r="D64495" s="1">
        <v>45483</v>
      </c>
      <c r="E64495" t="s">
        <v>22</v>
      </c>
      <c r="F64495">
        <v>526.61</v>
      </c>
      <c r="G64495">
        <v>7439.78</v>
      </c>
      <c r="H64495" t="s">
        <v>44</v>
      </c>
      <c r="I64495" t="s">
        <v>34</v>
      </c>
      <c r="J64495" t="s">
        <v>25</v>
      </c>
      <c r="K64495" t="s">
        <v>18</v>
      </c>
      <c r="L64495" t="s">
        <v>35</v>
      </c>
      <c r="M64495" t="str">
        <f>IF(Table1[[#This Row],[Amount]]&gt;3000,"Yes","No")</f>
        <v>No</v>
      </c>
    </row>
    <row r="64496" spans="1:13" x14ac:dyDescent="0.3">
      <c r="A64496" t="s">
        <v>114387</v>
      </c>
      <c r="B64496" t="s">
        <v>114388</v>
      </c>
      <c r="C64496">
        <v>1880268434</v>
      </c>
      <c r="D64496" s="1">
        <v>45369</v>
      </c>
      <c r="E64496" t="s">
        <v>22</v>
      </c>
      <c r="F64496">
        <v>4048.54</v>
      </c>
      <c r="G64496">
        <v>5849.14</v>
      </c>
      <c r="H64496" t="s">
        <v>41</v>
      </c>
      <c r="I64496" t="s">
        <v>30</v>
      </c>
      <c r="J64496" t="s">
        <v>17</v>
      </c>
      <c r="K64496" t="s">
        <v>18</v>
      </c>
      <c r="L64496" t="s">
        <v>35</v>
      </c>
      <c r="M64496" t="str">
        <f>IF(Table1[[#This Row],[Amount]]&gt;3000,"Yes","No")</f>
        <v>Yes</v>
      </c>
    </row>
    <row r="64497" spans="1:13" x14ac:dyDescent="0.3">
      <c r="A64497" t="s">
        <v>114389</v>
      </c>
      <c r="B64497" t="s">
        <v>18604</v>
      </c>
      <c r="C64497">
        <v>4784643187</v>
      </c>
      <c r="D64497" s="1">
        <v>45324</v>
      </c>
      <c r="E64497" t="s">
        <v>22</v>
      </c>
      <c r="F64497">
        <v>3538.1</v>
      </c>
      <c r="G64497">
        <v>5611.43</v>
      </c>
      <c r="H64497" t="s">
        <v>15</v>
      </c>
      <c r="I64497" t="s">
        <v>53</v>
      </c>
      <c r="J64497" t="s">
        <v>25</v>
      </c>
      <c r="K64497" t="s">
        <v>18</v>
      </c>
      <c r="L64497" t="s">
        <v>48</v>
      </c>
      <c r="M64497" t="str">
        <f>IF(Table1[[#This Row],[Amount]]&gt;3000,"Yes","No")</f>
        <v>Yes</v>
      </c>
    </row>
    <row r="64498" spans="1:13" x14ac:dyDescent="0.3">
      <c r="A64498" t="s">
        <v>114390</v>
      </c>
      <c r="B64498" t="s">
        <v>114391</v>
      </c>
      <c r="C64498">
        <v>2173760706</v>
      </c>
      <c r="D64498" s="1">
        <v>45612</v>
      </c>
      <c r="E64498" t="s">
        <v>22</v>
      </c>
      <c r="F64498">
        <v>798.43</v>
      </c>
      <c r="G64498">
        <v>8741.7199999999993</v>
      </c>
      <c r="H64498" t="s">
        <v>29</v>
      </c>
      <c r="I64498" t="s">
        <v>60</v>
      </c>
      <c r="J64498" t="s">
        <v>17</v>
      </c>
      <c r="K64498" t="s">
        <v>18</v>
      </c>
      <c r="L64498" t="s">
        <v>54</v>
      </c>
      <c r="M64498" t="str">
        <f>IF(Table1[[#This Row],[Amount]]&gt;3000,"Yes","No")</f>
        <v>No</v>
      </c>
    </row>
    <row r="64499" spans="1:13" x14ac:dyDescent="0.3">
      <c r="A64499" t="s">
        <v>114392</v>
      </c>
      <c r="B64499" t="s">
        <v>16393</v>
      </c>
      <c r="C64499">
        <v>5514819896</v>
      </c>
      <c r="D64499" s="1">
        <v>45375</v>
      </c>
      <c r="E64499" t="s">
        <v>14</v>
      </c>
      <c r="F64499">
        <v>4450.51</v>
      </c>
      <c r="G64499">
        <v>6568.66</v>
      </c>
      <c r="H64499" t="s">
        <v>41</v>
      </c>
      <c r="I64499" t="s">
        <v>34</v>
      </c>
      <c r="J64499" t="s">
        <v>38</v>
      </c>
      <c r="K64499" t="s">
        <v>18</v>
      </c>
      <c r="L64499" t="s">
        <v>48</v>
      </c>
      <c r="M64499" t="str">
        <f>IF(Table1[[#This Row],[Amount]]&gt;3000,"Yes","No")</f>
        <v>Yes</v>
      </c>
    </row>
    <row r="64500" spans="1:13" x14ac:dyDescent="0.3">
      <c r="A64500" t="s">
        <v>114393</v>
      </c>
      <c r="B64500" t="s">
        <v>114394</v>
      </c>
      <c r="C64500">
        <v>2459796292</v>
      </c>
      <c r="D64500" s="1">
        <v>45308</v>
      </c>
      <c r="E64500" t="s">
        <v>14</v>
      </c>
      <c r="F64500">
        <v>1424.92</v>
      </c>
      <c r="G64500">
        <v>6789.31</v>
      </c>
      <c r="H64500" t="s">
        <v>41</v>
      </c>
      <c r="I64500" t="s">
        <v>60</v>
      </c>
      <c r="J64500" t="s">
        <v>38</v>
      </c>
      <c r="K64500" t="s">
        <v>18</v>
      </c>
      <c r="L64500" t="s">
        <v>45</v>
      </c>
      <c r="M64500" t="str">
        <f>IF(Table1[[#This Row],[Amount]]&gt;3000,"Yes","No")</f>
        <v>No</v>
      </c>
    </row>
    <row r="64501" spans="1:13" x14ac:dyDescent="0.3">
      <c r="A64501" t="s">
        <v>114395</v>
      </c>
      <c r="B64501" t="s">
        <v>42867</v>
      </c>
      <c r="C64501">
        <v>6066751079</v>
      </c>
      <c r="D64501" s="1">
        <v>45340</v>
      </c>
      <c r="E64501" t="s">
        <v>14</v>
      </c>
      <c r="F64501">
        <v>2929.62</v>
      </c>
      <c r="G64501">
        <v>5717</v>
      </c>
      <c r="H64501" t="s">
        <v>81</v>
      </c>
      <c r="I64501" t="s">
        <v>30</v>
      </c>
      <c r="J64501" t="s">
        <v>25</v>
      </c>
      <c r="K64501" t="s">
        <v>18</v>
      </c>
      <c r="L64501" t="s">
        <v>48</v>
      </c>
      <c r="M64501" t="str">
        <f>IF(Table1[[#This Row],[Amount]]&gt;3000,"Yes","No")</f>
        <v>No</v>
      </c>
    </row>
    <row r="64502" spans="1:13" x14ac:dyDescent="0.3">
      <c r="A64502" t="s">
        <v>114396</v>
      </c>
      <c r="B64502" t="s">
        <v>114397</v>
      </c>
      <c r="C64502">
        <v>5461199670</v>
      </c>
      <c r="D64502" s="1">
        <v>45583</v>
      </c>
      <c r="E64502" t="s">
        <v>22</v>
      </c>
      <c r="F64502">
        <v>3974.11</v>
      </c>
      <c r="G64502">
        <v>9096.2800000000007</v>
      </c>
      <c r="H64502" t="s">
        <v>29</v>
      </c>
      <c r="I64502" t="s">
        <v>16</v>
      </c>
      <c r="J64502" t="s">
        <v>38</v>
      </c>
      <c r="K64502" t="s">
        <v>18</v>
      </c>
      <c r="L64502" t="s">
        <v>48</v>
      </c>
      <c r="M64502" t="str">
        <f>IF(Table1[[#This Row],[Amount]]&gt;3000,"Yes","No")</f>
        <v>Yes</v>
      </c>
    </row>
    <row r="64503" spans="1:13" x14ac:dyDescent="0.3">
      <c r="A64503" t="s">
        <v>114398</v>
      </c>
      <c r="B64503" t="s">
        <v>114399</v>
      </c>
      <c r="C64503">
        <v>2015266105</v>
      </c>
      <c r="D64503" s="1">
        <v>45378</v>
      </c>
      <c r="E64503" t="s">
        <v>14</v>
      </c>
      <c r="F64503">
        <v>3181.15</v>
      </c>
      <c r="G64503">
        <v>1274.1500000000001</v>
      </c>
      <c r="H64503" t="s">
        <v>78</v>
      </c>
      <c r="I64503" t="s">
        <v>16</v>
      </c>
      <c r="J64503" t="s">
        <v>25</v>
      </c>
      <c r="K64503" t="s">
        <v>18</v>
      </c>
      <c r="L64503" t="s">
        <v>26</v>
      </c>
      <c r="M64503" t="str">
        <f>IF(Table1[[#This Row],[Amount]]&gt;3000,"Yes","No")</f>
        <v>Yes</v>
      </c>
    </row>
    <row r="64504" spans="1:13" x14ac:dyDescent="0.3">
      <c r="A64504" t="s">
        <v>114400</v>
      </c>
      <c r="B64504" t="s">
        <v>114401</v>
      </c>
      <c r="C64504">
        <v>8771031092</v>
      </c>
      <c r="D64504" s="1">
        <v>45525</v>
      </c>
      <c r="E64504" t="s">
        <v>14</v>
      </c>
      <c r="F64504">
        <v>3397.66</v>
      </c>
      <c r="G64504">
        <v>7944.89</v>
      </c>
      <c r="H64504" t="s">
        <v>81</v>
      </c>
      <c r="I64504" t="s">
        <v>34</v>
      </c>
      <c r="J64504" t="s">
        <v>25</v>
      </c>
      <c r="K64504" t="s">
        <v>18</v>
      </c>
      <c r="L64504" t="s">
        <v>48</v>
      </c>
      <c r="M64504" t="str">
        <f>IF(Table1[[#This Row],[Amount]]&gt;3000,"Yes","No")</f>
        <v>Yes</v>
      </c>
    </row>
    <row r="64505" spans="1:13" x14ac:dyDescent="0.3">
      <c r="A64505" t="s">
        <v>114402</v>
      </c>
      <c r="B64505" t="s">
        <v>114403</v>
      </c>
      <c r="C64505">
        <v>6945995370</v>
      </c>
      <c r="D64505" s="1">
        <v>45624</v>
      </c>
      <c r="E64505" t="s">
        <v>22</v>
      </c>
      <c r="F64505">
        <v>1246.04</v>
      </c>
      <c r="G64505">
        <v>1854.46</v>
      </c>
      <c r="H64505" t="s">
        <v>23</v>
      </c>
      <c r="I64505" t="s">
        <v>16</v>
      </c>
      <c r="J64505" t="s">
        <v>38</v>
      </c>
      <c r="K64505" t="s">
        <v>18</v>
      </c>
      <c r="L64505" t="s">
        <v>48</v>
      </c>
      <c r="M64505" t="str">
        <f>IF(Table1[[#This Row],[Amount]]&gt;3000,"Yes","No")</f>
        <v>No</v>
      </c>
    </row>
    <row r="64506" spans="1:13" x14ac:dyDescent="0.3">
      <c r="A64506" t="s">
        <v>114404</v>
      </c>
      <c r="B64506" t="s">
        <v>114405</v>
      </c>
      <c r="C64506">
        <v>3876290152</v>
      </c>
      <c r="D64506" s="1">
        <v>45440</v>
      </c>
      <c r="E64506" t="s">
        <v>22</v>
      </c>
      <c r="F64506">
        <v>2889.37</v>
      </c>
      <c r="G64506">
        <v>3547.73</v>
      </c>
      <c r="H64506" t="s">
        <v>23</v>
      </c>
      <c r="I64506" t="s">
        <v>34</v>
      </c>
      <c r="J64506" t="s">
        <v>17</v>
      </c>
      <c r="K64506" t="s">
        <v>18</v>
      </c>
      <c r="L64506" t="s">
        <v>48</v>
      </c>
      <c r="M64506" t="str">
        <f>IF(Table1[[#This Row],[Amount]]&gt;3000,"Yes","No")</f>
        <v>No</v>
      </c>
    </row>
    <row r="64507" spans="1:13" x14ac:dyDescent="0.3">
      <c r="A64507" t="s">
        <v>114406</v>
      </c>
      <c r="B64507" t="s">
        <v>114407</v>
      </c>
      <c r="C64507">
        <v>3426902531</v>
      </c>
      <c r="D64507" s="1">
        <v>45442</v>
      </c>
      <c r="E64507" t="s">
        <v>14</v>
      </c>
      <c r="F64507">
        <v>2418.3200000000002</v>
      </c>
      <c r="G64507">
        <v>6091.53</v>
      </c>
      <c r="H64507" t="s">
        <v>67</v>
      </c>
      <c r="I64507" t="s">
        <v>30</v>
      </c>
      <c r="J64507" t="s">
        <v>17</v>
      </c>
      <c r="K64507" t="s">
        <v>18</v>
      </c>
      <c r="L64507" t="s">
        <v>54</v>
      </c>
      <c r="M64507" t="str">
        <f>IF(Table1[[#This Row],[Amount]]&gt;3000,"Yes","No")</f>
        <v>No</v>
      </c>
    </row>
    <row r="64508" spans="1:13" x14ac:dyDescent="0.3">
      <c r="A64508" t="s">
        <v>114408</v>
      </c>
      <c r="B64508" t="s">
        <v>43133</v>
      </c>
      <c r="C64508">
        <v>4865361761</v>
      </c>
      <c r="D64508" s="1">
        <v>45489</v>
      </c>
      <c r="E64508" t="s">
        <v>14</v>
      </c>
      <c r="F64508">
        <v>3159.06</v>
      </c>
      <c r="G64508">
        <v>1267.46</v>
      </c>
      <c r="H64508" t="s">
        <v>33</v>
      </c>
      <c r="I64508" t="s">
        <v>24</v>
      </c>
      <c r="J64508" t="s">
        <v>17</v>
      </c>
      <c r="K64508" t="s">
        <v>18</v>
      </c>
      <c r="L64508" t="s">
        <v>45</v>
      </c>
      <c r="M64508" t="str">
        <f>IF(Table1[[#This Row],[Amount]]&gt;3000,"Yes","No")</f>
        <v>Yes</v>
      </c>
    </row>
    <row r="64509" spans="1:13" x14ac:dyDescent="0.3">
      <c r="A64509" t="s">
        <v>114409</v>
      </c>
      <c r="B64509" t="s">
        <v>14547</v>
      </c>
      <c r="C64509">
        <v>6218380649</v>
      </c>
      <c r="D64509" s="1">
        <v>45598</v>
      </c>
      <c r="E64509" t="s">
        <v>14</v>
      </c>
      <c r="F64509">
        <v>3179.85</v>
      </c>
      <c r="G64509">
        <v>2059.44</v>
      </c>
      <c r="H64509" t="s">
        <v>15</v>
      </c>
      <c r="I64509" t="s">
        <v>30</v>
      </c>
      <c r="J64509" t="s">
        <v>38</v>
      </c>
      <c r="K64509" t="s">
        <v>18</v>
      </c>
      <c r="L64509" t="s">
        <v>35</v>
      </c>
      <c r="M64509" t="str">
        <f>IF(Table1[[#This Row],[Amount]]&gt;3000,"Yes","No")</f>
        <v>Yes</v>
      </c>
    </row>
    <row r="64510" spans="1:13" x14ac:dyDescent="0.3">
      <c r="A64510" t="s">
        <v>114410</v>
      </c>
      <c r="B64510" t="s">
        <v>114411</v>
      </c>
      <c r="C64510">
        <v>6844312662</v>
      </c>
      <c r="D64510" s="1">
        <v>45586</v>
      </c>
      <c r="E64510" t="s">
        <v>14</v>
      </c>
      <c r="F64510">
        <v>3491.86</v>
      </c>
      <c r="G64510">
        <v>6741</v>
      </c>
      <c r="H64510" t="s">
        <v>78</v>
      </c>
      <c r="I64510" t="s">
        <v>53</v>
      </c>
      <c r="J64510" t="s">
        <v>25</v>
      </c>
      <c r="K64510" t="s">
        <v>18</v>
      </c>
      <c r="L64510" t="s">
        <v>45</v>
      </c>
      <c r="M64510" t="str">
        <f>IF(Table1[[#This Row],[Amount]]&gt;3000,"Yes","No")</f>
        <v>Yes</v>
      </c>
    </row>
    <row r="64511" spans="1:13" x14ac:dyDescent="0.3">
      <c r="A64511" t="s">
        <v>114412</v>
      </c>
      <c r="B64511" t="s">
        <v>26897</v>
      </c>
      <c r="C64511">
        <v>3127606637</v>
      </c>
      <c r="D64511" s="1">
        <v>45372</v>
      </c>
      <c r="E64511" t="s">
        <v>14</v>
      </c>
      <c r="F64511">
        <v>103.65</v>
      </c>
      <c r="G64511">
        <v>2500.9299999999998</v>
      </c>
      <c r="H64511" t="s">
        <v>23</v>
      </c>
      <c r="I64511" t="s">
        <v>53</v>
      </c>
      <c r="J64511" t="s">
        <v>17</v>
      </c>
      <c r="K64511" t="s">
        <v>18</v>
      </c>
      <c r="L64511" t="s">
        <v>54</v>
      </c>
      <c r="M64511" t="str">
        <f>IF(Table1[[#This Row],[Amount]]&gt;3000,"Yes","No")</f>
        <v>No</v>
      </c>
    </row>
    <row r="64512" spans="1:13" x14ac:dyDescent="0.3">
      <c r="A64512" t="s">
        <v>114413</v>
      </c>
      <c r="B64512" t="s">
        <v>114414</v>
      </c>
      <c r="C64512">
        <v>5175110532</v>
      </c>
      <c r="D64512" s="1">
        <v>45490</v>
      </c>
      <c r="E64512" t="s">
        <v>14</v>
      </c>
      <c r="F64512">
        <v>2586.1</v>
      </c>
      <c r="G64512">
        <v>6942.13</v>
      </c>
      <c r="H64512" t="s">
        <v>15</v>
      </c>
      <c r="I64512" t="s">
        <v>60</v>
      </c>
      <c r="J64512" t="s">
        <v>17</v>
      </c>
      <c r="K64512" t="s">
        <v>18</v>
      </c>
      <c r="L64512" t="s">
        <v>35</v>
      </c>
      <c r="M64512" t="str">
        <f>IF(Table1[[#This Row],[Amount]]&gt;3000,"Yes","No")</f>
        <v>No</v>
      </c>
    </row>
    <row r="64513" spans="1:13" x14ac:dyDescent="0.3">
      <c r="A64513" t="s">
        <v>114415</v>
      </c>
      <c r="B64513" t="s">
        <v>67953</v>
      </c>
      <c r="C64513">
        <v>1992836435</v>
      </c>
      <c r="D64513" s="1">
        <v>45558</v>
      </c>
      <c r="E64513" t="s">
        <v>14</v>
      </c>
      <c r="F64513">
        <v>3726.63</v>
      </c>
      <c r="G64513">
        <v>7156.23</v>
      </c>
      <c r="H64513" t="s">
        <v>29</v>
      </c>
      <c r="I64513" t="s">
        <v>34</v>
      </c>
      <c r="J64513" t="s">
        <v>38</v>
      </c>
      <c r="K64513" t="s">
        <v>18</v>
      </c>
      <c r="L64513" t="s">
        <v>54</v>
      </c>
      <c r="M64513" t="str">
        <f>IF(Table1[[#This Row],[Amount]]&gt;3000,"Yes","No")</f>
        <v>Yes</v>
      </c>
    </row>
    <row r="64514" spans="1:13" x14ac:dyDescent="0.3">
      <c r="A64514" t="s">
        <v>114416</v>
      </c>
      <c r="B64514" t="s">
        <v>81325</v>
      </c>
      <c r="C64514">
        <v>5280647082</v>
      </c>
      <c r="D64514" s="1">
        <v>45428</v>
      </c>
      <c r="E64514" t="s">
        <v>14</v>
      </c>
      <c r="F64514">
        <v>3533.43</v>
      </c>
      <c r="G64514">
        <v>5096.7</v>
      </c>
      <c r="H64514" t="s">
        <v>15</v>
      </c>
      <c r="I64514" t="s">
        <v>30</v>
      </c>
      <c r="J64514" t="s">
        <v>38</v>
      </c>
      <c r="K64514" t="s">
        <v>18</v>
      </c>
      <c r="L64514" t="s">
        <v>26</v>
      </c>
      <c r="M64514" t="str">
        <f>IF(Table1[[#This Row],[Amount]]&gt;3000,"Yes","No")</f>
        <v>Yes</v>
      </c>
    </row>
    <row r="64515" spans="1:13" x14ac:dyDescent="0.3">
      <c r="A64515" t="s">
        <v>114417</v>
      </c>
      <c r="B64515" t="s">
        <v>114418</v>
      </c>
      <c r="C64515">
        <v>9612058686</v>
      </c>
      <c r="D64515" s="1">
        <v>45296</v>
      </c>
      <c r="E64515" t="s">
        <v>22</v>
      </c>
      <c r="F64515">
        <v>611.37</v>
      </c>
      <c r="G64515">
        <v>7330.22</v>
      </c>
      <c r="H64515" t="s">
        <v>78</v>
      </c>
      <c r="I64515" t="s">
        <v>30</v>
      </c>
      <c r="J64515" t="s">
        <v>25</v>
      </c>
      <c r="K64515" t="s">
        <v>18</v>
      </c>
      <c r="L64515" t="s">
        <v>19</v>
      </c>
      <c r="M64515" t="str">
        <f>IF(Table1[[#This Row],[Amount]]&gt;3000,"Yes","No")</f>
        <v>No</v>
      </c>
    </row>
    <row r="64516" spans="1:13" x14ac:dyDescent="0.3">
      <c r="A64516" t="s">
        <v>114419</v>
      </c>
      <c r="B64516" t="s">
        <v>114420</v>
      </c>
      <c r="C64516">
        <v>3137645172</v>
      </c>
      <c r="D64516" s="1">
        <v>45298</v>
      </c>
      <c r="E64516" t="s">
        <v>14</v>
      </c>
      <c r="F64516">
        <v>305.33999999999997</v>
      </c>
      <c r="G64516">
        <v>3603.72</v>
      </c>
      <c r="H64516" t="s">
        <v>33</v>
      </c>
      <c r="I64516" t="s">
        <v>60</v>
      </c>
      <c r="J64516" t="s">
        <v>38</v>
      </c>
      <c r="K64516" t="s">
        <v>18</v>
      </c>
      <c r="L64516" t="s">
        <v>35</v>
      </c>
      <c r="M64516" t="str">
        <f>IF(Table1[[#This Row],[Amount]]&gt;3000,"Yes","No")</f>
        <v>No</v>
      </c>
    </row>
    <row r="64517" spans="1:13" x14ac:dyDescent="0.3">
      <c r="A64517" t="s">
        <v>114421</v>
      </c>
      <c r="B64517" t="s">
        <v>114422</v>
      </c>
      <c r="C64517">
        <v>2794962266</v>
      </c>
      <c r="D64517" s="1">
        <v>45514</v>
      </c>
      <c r="E64517" t="s">
        <v>14</v>
      </c>
      <c r="F64517">
        <v>3646.69</v>
      </c>
      <c r="G64517">
        <v>8896.67</v>
      </c>
      <c r="H64517" t="s">
        <v>15</v>
      </c>
      <c r="I64517" t="s">
        <v>53</v>
      </c>
      <c r="J64517" t="s">
        <v>38</v>
      </c>
      <c r="K64517" t="s">
        <v>18</v>
      </c>
      <c r="L64517" t="s">
        <v>35</v>
      </c>
      <c r="M64517" t="str">
        <f>IF(Table1[[#This Row],[Amount]]&gt;3000,"Yes","No")</f>
        <v>Yes</v>
      </c>
    </row>
    <row r="64518" spans="1:13" x14ac:dyDescent="0.3">
      <c r="A64518" t="s">
        <v>114423</v>
      </c>
      <c r="B64518" t="s">
        <v>114424</v>
      </c>
      <c r="C64518">
        <v>4248092696</v>
      </c>
      <c r="D64518" s="1">
        <v>45400</v>
      </c>
      <c r="E64518" t="s">
        <v>14</v>
      </c>
      <c r="F64518">
        <v>3392.7</v>
      </c>
      <c r="G64518">
        <v>7558.68</v>
      </c>
      <c r="H64518" t="s">
        <v>81</v>
      </c>
      <c r="I64518" t="s">
        <v>30</v>
      </c>
      <c r="J64518" t="s">
        <v>17</v>
      </c>
      <c r="K64518" t="s">
        <v>18</v>
      </c>
      <c r="L64518" t="s">
        <v>19</v>
      </c>
      <c r="M64518" t="str">
        <f>IF(Table1[[#This Row],[Amount]]&gt;3000,"Yes","No")</f>
        <v>Yes</v>
      </c>
    </row>
    <row r="64519" spans="1:13" x14ac:dyDescent="0.3">
      <c r="A64519" t="s">
        <v>114425</v>
      </c>
      <c r="B64519" t="s">
        <v>114426</v>
      </c>
      <c r="C64519">
        <v>6697813394</v>
      </c>
      <c r="D64519" s="1">
        <v>45450</v>
      </c>
      <c r="E64519" t="s">
        <v>14</v>
      </c>
      <c r="F64519">
        <v>3381.21</v>
      </c>
      <c r="G64519">
        <v>8438.7999999999993</v>
      </c>
      <c r="H64519" t="s">
        <v>15</v>
      </c>
      <c r="I64519" t="s">
        <v>34</v>
      </c>
      <c r="J64519" t="s">
        <v>25</v>
      </c>
      <c r="K64519" t="s">
        <v>18</v>
      </c>
      <c r="L64519" t="s">
        <v>19</v>
      </c>
      <c r="M64519" t="str">
        <f>IF(Table1[[#This Row],[Amount]]&gt;3000,"Yes","No")</f>
        <v>Yes</v>
      </c>
    </row>
    <row r="64520" spans="1:13" x14ac:dyDescent="0.3">
      <c r="A64520" t="s">
        <v>114427</v>
      </c>
      <c r="B64520" t="s">
        <v>114428</v>
      </c>
      <c r="C64520">
        <v>1091495072</v>
      </c>
      <c r="D64520" s="1">
        <v>45503</v>
      </c>
      <c r="E64520" t="s">
        <v>14</v>
      </c>
      <c r="F64520">
        <v>3688.66</v>
      </c>
      <c r="G64520">
        <v>2718.41</v>
      </c>
      <c r="H64520" t="s">
        <v>23</v>
      </c>
      <c r="I64520" t="s">
        <v>16</v>
      </c>
      <c r="J64520" t="s">
        <v>25</v>
      </c>
      <c r="K64520" t="s">
        <v>18</v>
      </c>
      <c r="L64520" t="s">
        <v>45</v>
      </c>
      <c r="M64520" t="str">
        <f>IF(Table1[[#This Row],[Amount]]&gt;3000,"Yes","No")</f>
        <v>Yes</v>
      </c>
    </row>
    <row r="64521" spans="1:13" x14ac:dyDescent="0.3">
      <c r="A64521" t="s">
        <v>114429</v>
      </c>
      <c r="B64521" t="s">
        <v>114430</v>
      </c>
      <c r="C64521">
        <v>3870079305</v>
      </c>
      <c r="D64521" s="1">
        <v>45326</v>
      </c>
      <c r="E64521" t="s">
        <v>14</v>
      </c>
      <c r="F64521">
        <v>653.64</v>
      </c>
      <c r="G64521">
        <v>7467.82</v>
      </c>
      <c r="H64521" t="s">
        <v>57</v>
      </c>
      <c r="I64521" t="s">
        <v>24</v>
      </c>
      <c r="J64521" t="s">
        <v>25</v>
      </c>
      <c r="K64521" t="s">
        <v>18</v>
      </c>
      <c r="L64521" t="s">
        <v>26</v>
      </c>
      <c r="M64521" t="str">
        <f>IF(Table1[[#This Row],[Amount]]&gt;3000,"Yes","No")</f>
        <v>No</v>
      </c>
    </row>
    <row r="64522" spans="1:13" x14ac:dyDescent="0.3">
      <c r="A64522" t="s">
        <v>114431</v>
      </c>
      <c r="B64522" t="s">
        <v>96090</v>
      </c>
      <c r="C64522">
        <v>3390622272</v>
      </c>
      <c r="D64522" s="1">
        <v>45460</v>
      </c>
      <c r="E64522" t="s">
        <v>14</v>
      </c>
      <c r="F64522">
        <v>3733.93</v>
      </c>
      <c r="G64522">
        <v>5764.24</v>
      </c>
      <c r="H64522" t="s">
        <v>44</v>
      </c>
      <c r="I64522" t="s">
        <v>24</v>
      </c>
      <c r="J64522" t="s">
        <v>25</v>
      </c>
      <c r="K64522" t="s">
        <v>18</v>
      </c>
      <c r="L64522" t="s">
        <v>54</v>
      </c>
      <c r="M64522" t="str">
        <f>IF(Table1[[#This Row],[Amount]]&gt;3000,"Yes","No")</f>
        <v>Yes</v>
      </c>
    </row>
    <row r="64523" spans="1:13" x14ac:dyDescent="0.3">
      <c r="A64523" t="s">
        <v>114432</v>
      </c>
      <c r="B64523" t="s">
        <v>114433</v>
      </c>
      <c r="C64523">
        <v>5879323667</v>
      </c>
      <c r="D64523" s="1">
        <v>45464</v>
      </c>
      <c r="E64523" t="s">
        <v>22</v>
      </c>
      <c r="F64523">
        <v>1507.07</v>
      </c>
      <c r="G64523">
        <v>8323.81</v>
      </c>
      <c r="H64523" t="s">
        <v>57</v>
      </c>
      <c r="I64523" t="s">
        <v>30</v>
      </c>
      <c r="J64523" t="s">
        <v>38</v>
      </c>
      <c r="K64523" t="s">
        <v>18</v>
      </c>
      <c r="L64523" t="s">
        <v>48</v>
      </c>
      <c r="M64523" t="str">
        <f>IF(Table1[[#This Row],[Amount]]&gt;3000,"Yes","No")</f>
        <v>No</v>
      </c>
    </row>
    <row r="64524" spans="1:13" x14ac:dyDescent="0.3">
      <c r="A64524" t="s">
        <v>114434</v>
      </c>
      <c r="B64524" t="s">
        <v>114435</v>
      </c>
      <c r="C64524">
        <v>9484823080</v>
      </c>
      <c r="D64524" s="1">
        <v>45392</v>
      </c>
      <c r="E64524" t="s">
        <v>22</v>
      </c>
      <c r="F64524">
        <v>2694.43</v>
      </c>
      <c r="G64524">
        <v>7962.56</v>
      </c>
      <c r="H64524" t="s">
        <v>44</v>
      </c>
      <c r="I64524" t="s">
        <v>60</v>
      </c>
      <c r="J64524" t="s">
        <v>38</v>
      </c>
      <c r="K64524" t="s">
        <v>18</v>
      </c>
      <c r="L64524" t="s">
        <v>54</v>
      </c>
      <c r="M64524" t="str">
        <f>IF(Table1[[#This Row],[Amount]]&gt;3000,"Yes","No")</f>
        <v>No</v>
      </c>
    </row>
    <row r="64525" spans="1:13" x14ac:dyDescent="0.3">
      <c r="A64525" t="s">
        <v>114436</v>
      </c>
      <c r="B64525" t="s">
        <v>90270</v>
      </c>
      <c r="C64525">
        <v>9852223717</v>
      </c>
      <c r="D64525" s="1">
        <v>45519</v>
      </c>
      <c r="E64525" t="s">
        <v>22</v>
      </c>
      <c r="F64525">
        <v>3444.61</v>
      </c>
      <c r="G64525">
        <v>2328.2800000000002</v>
      </c>
      <c r="H64525" t="s">
        <v>29</v>
      </c>
      <c r="I64525" t="s">
        <v>24</v>
      </c>
      <c r="J64525" t="s">
        <v>25</v>
      </c>
      <c r="K64525" t="s">
        <v>18</v>
      </c>
      <c r="L64525" t="s">
        <v>48</v>
      </c>
      <c r="M64525" t="str">
        <f>IF(Table1[[#This Row],[Amount]]&gt;3000,"Yes","No")</f>
        <v>Yes</v>
      </c>
    </row>
    <row r="64526" spans="1:13" x14ac:dyDescent="0.3">
      <c r="A64526" t="s">
        <v>114437</v>
      </c>
      <c r="B64526" t="s">
        <v>23889</v>
      </c>
      <c r="C64526">
        <v>6432509271</v>
      </c>
      <c r="D64526" s="1">
        <v>45566</v>
      </c>
      <c r="E64526" t="s">
        <v>14</v>
      </c>
      <c r="F64526">
        <v>2273.75</v>
      </c>
      <c r="G64526">
        <v>6931.31</v>
      </c>
      <c r="H64526" t="s">
        <v>23</v>
      </c>
      <c r="I64526" t="s">
        <v>34</v>
      </c>
      <c r="J64526" t="s">
        <v>25</v>
      </c>
      <c r="K64526" t="s">
        <v>18</v>
      </c>
      <c r="L64526" t="s">
        <v>35</v>
      </c>
      <c r="M64526" t="str">
        <f>IF(Table1[[#This Row],[Amount]]&gt;3000,"Yes","No")</f>
        <v>No</v>
      </c>
    </row>
    <row r="64527" spans="1:13" x14ac:dyDescent="0.3">
      <c r="A64527" t="s">
        <v>114438</v>
      </c>
      <c r="B64527" t="s">
        <v>114439</v>
      </c>
      <c r="C64527">
        <v>9122600006</v>
      </c>
      <c r="D64527" s="1">
        <v>45333</v>
      </c>
      <c r="E64527" t="s">
        <v>22</v>
      </c>
      <c r="F64527">
        <v>1413.33</v>
      </c>
      <c r="G64527">
        <v>3639.76</v>
      </c>
      <c r="H64527" t="s">
        <v>29</v>
      </c>
      <c r="I64527" t="s">
        <v>53</v>
      </c>
      <c r="J64527" t="s">
        <v>38</v>
      </c>
      <c r="K64527" t="s">
        <v>18</v>
      </c>
      <c r="L64527" t="s">
        <v>35</v>
      </c>
      <c r="M64527" t="str">
        <f>IF(Table1[[#This Row],[Amount]]&gt;3000,"Yes","No")</f>
        <v>No</v>
      </c>
    </row>
    <row r="64528" spans="1:13" x14ac:dyDescent="0.3">
      <c r="A64528" t="s">
        <v>114440</v>
      </c>
      <c r="B64528" t="s">
        <v>104343</v>
      </c>
      <c r="C64528">
        <v>7503051436</v>
      </c>
      <c r="D64528" s="1">
        <v>45463</v>
      </c>
      <c r="E64528" t="s">
        <v>14</v>
      </c>
      <c r="F64528">
        <v>3511.72</v>
      </c>
      <c r="G64528">
        <v>2862.78</v>
      </c>
      <c r="H64528" t="s">
        <v>29</v>
      </c>
      <c r="I64528" t="s">
        <v>34</v>
      </c>
      <c r="J64528" t="s">
        <v>25</v>
      </c>
      <c r="K64528" t="s">
        <v>18</v>
      </c>
      <c r="L64528" t="s">
        <v>19</v>
      </c>
      <c r="M64528" t="str">
        <f>IF(Table1[[#This Row],[Amount]]&gt;3000,"Yes","No")</f>
        <v>Yes</v>
      </c>
    </row>
    <row r="64529" spans="1:13" x14ac:dyDescent="0.3">
      <c r="A64529" t="s">
        <v>114441</v>
      </c>
      <c r="B64529" t="s">
        <v>63524</v>
      </c>
      <c r="C64529">
        <v>6720227846</v>
      </c>
      <c r="D64529" s="1">
        <v>45464</v>
      </c>
      <c r="E64529" t="s">
        <v>14</v>
      </c>
      <c r="F64529">
        <v>512.69000000000005</v>
      </c>
      <c r="G64529">
        <v>8824.2099999999991</v>
      </c>
      <c r="H64529" t="s">
        <v>41</v>
      </c>
      <c r="I64529" t="s">
        <v>34</v>
      </c>
      <c r="J64529" t="s">
        <v>17</v>
      </c>
      <c r="K64529" t="s">
        <v>18</v>
      </c>
      <c r="L64529" t="s">
        <v>26</v>
      </c>
      <c r="M64529" t="str">
        <f>IF(Table1[[#This Row],[Amount]]&gt;3000,"Yes","No")</f>
        <v>No</v>
      </c>
    </row>
    <row r="64530" spans="1:13" x14ac:dyDescent="0.3">
      <c r="A64530" t="s">
        <v>114442</v>
      </c>
      <c r="B64530" t="s">
        <v>114443</v>
      </c>
      <c r="C64530">
        <v>6362574700</v>
      </c>
      <c r="D64530" s="1">
        <v>45599</v>
      </c>
      <c r="E64530" t="s">
        <v>22</v>
      </c>
      <c r="F64530">
        <v>971.62</v>
      </c>
      <c r="G64530">
        <v>808.72</v>
      </c>
      <c r="H64530" t="s">
        <v>57</v>
      </c>
      <c r="I64530" t="s">
        <v>16</v>
      </c>
      <c r="J64530" t="s">
        <v>25</v>
      </c>
      <c r="K64530" t="s">
        <v>18</v>
      </c>
      <c r="L64530" t="s">
        <v>35</v>
      </c>
      <c r="M64530" t="str">
        <f>IF(Table1[[#This Row],[Amount]]&gt;3000,"Yes","No")</f>
        <v>No</v>
      </c>
    </row>
    <row r="64531" spans="1:13" x14ac:dyDescent="0.3">
      <c r="A64531" t="s">
        <v>114444</v>
      </c>
      <c r="B64531" t="s">
        <v>114445</v>
      </c>
      <c r="C64531">
        <v>2467906969</v>
      </c>
      <c r="D64531" s="1">
        <v>45363</v>
      </c>
      <c r="E64531" t="s">
        <v>22</v>
      </c>
      <c r="F64531">
        <v>2247.29</v>
      </c>
      <c r="G64531">
        <v>4336.83</v>
      </c>
      <c r="H64531" t="s">
        <v>29</v>
      </c>
      <c r="I64531" t="s">
        <v>24</v>
      </c>
      <c r="J64531" t="s">
        <v>38</v>
      </c>
      <c r="K64531" t="s">
        <v>18</v>
      </c>
      <c r="L64531" t="s">
        <v>35</v>
      </c>
      <c r="M64531" t="str">
        <f>IF(Table1[[#This Row],[Amount]]&gt;3000,"Yes","No")</f>
        <v>No</v>
      </c>
    </row>
    <row r="64532" spans="1:13" x14ac:dyDescent="0.3">
      <c r="A64532" t="s">
        <v>114446</v>
      </c>
      <c r="B64532" t="s">
        <v>114447</v>
      </c>
      <c r="C64532">
        <v>3297106140</v>
      </c>
      <c r="D64532" s="1">
        <v>45506</v>
      </c>
      <c r="E64532" t="s">
        <v>22</v>
      </c>
      <c r="F64532">
        <v>2913.09</v>
      </c>
      <c r="G64532">
        <v>5519.58</v>
      </c>
      <c r="H64532" t="s">
        <v>57</v>
      </c>
      <c r="I64532" t="s">
        <v>16</v>
      </c>
      <c r="J64532" t="s">
        <v>17</v>
      </c>
      <c r="K64532" t="s">
        <v>18</v>
      </c>
      <c r="L64532" t="s">
        <v>26</v>
      </c>
      <c r="M64532" t="str">
        <f>IF(Table1[[#This Row],[Amount]]&gt;3000,"Yes","No")</f>
        <v>No</v>
      </c>
    </row>
    <row r="64533" spans="1:13" x14ac:dyDescent="0.3">
      <c r="A64533" t="s">
        <v>114448</v>
      </c>
      <c r="B64533" t="s">
        <v>10204</v>
      </c>
      <c r="C64533">
        <v>4655575897</v>
      </c>
      <c r="D64533" s="1">
        <v>45307</v>
      </c>
      <c r="E64533" t="s">
        <v>22</v>
      </c>
      <c r="F64533">
        <v>1433.72</v>
      </c>
      <c r="G64533">
        <v>3718</v>
      </c>
      <c r="H64533" t="s">
        <v>23</v>
      </c>
      <c r="I64533" t="s">
        <v>53</v>
      </c>
      <c r="J64533" t="s">
        <v>38</v>
      </c>
      <c r="K64533" t="s">
        <v>18</v>
      </c>
      <c r="L64533" t="s">
        <v>19</v>
      </c>
      <c r="M64533" t="str">
        <f>IF(Table1[[#This Row],[Amount]]&gt;3000,"Yes","No")</f>
        <v>No</v>
      </c>
    </row>
    <row r="64534" spans="1:13" x14ac:dyDescent="0.3">
      <c r="A64534" t="s">
        <v>114449</v>
      </c>
      <c r="B64534" t="s">
        <v>114450</v>
      </c>
      <c r="C64534">
        <v>5082866819</v>
      </c>
      <c r="D64534" s="1">
        <v>45471</v>
      </c>
      <c r="E64534" t="s">
        <v>14</v>
      </c>
      <c r="F64534">
        <v>170.23</v>
      </c>
      <c r="G64534">
        <v>3209.61</v>
      </c>
      <c r="H64534" t="s">
        <v>23</v>
      </c>
      <c r="I64534" t="s">
        <v>53</v>
      </c>
      <c r="J64534" t="s">
        <v>17</v>
      </c>
      <c r="K64534" t="s">
        <v>18</v>
      </c>
      <c r="L64534" t="s">
        <v>48</v>
      </c>
      <c r="M64534" t="str">
        <f>IF(Table1[[#This Row],[Amount]]&gt;3000,"Yes","No")</f>
        <v>No</v>
      </c>
    </row>
    <row r="64535" spans="1:13" x14ac:dyDescent="0.3">
      <c r="A64535" t="s">
        <v>114451</v>
      </c>
      <c r="B64535" t="s">
        <v>91645</v>
      </c>
      <c r="C64535">
        <v>1740923161</v>
      </c>
      <c r="D64535" s="1">
        <v>45356</v>
      </c>
      <c r="E64535" t="s">
        <v>14</v>
      </c>
      <c r="F64535">
        <v>4110.24</v>
      </c>
      <c r="G64535">
        <v>5651.85</v>
      </c>
      <c r="H64535" t="s">
        <v>33</v>
      </c>
      <c r="I64535" t="s">
        <v>30</v>
      </c>
      <c r="J64535" t="s">
        <v>17</v>
      </c>
      <c r="K64535" t="s">
        <v>18</v>
      </c>
      <c r="L64535" t="s">
        <v>19</v>
      </c>
      <c r="M64535" t="str">
        <f>IF(Table1[[#This Row],[Amount]]&gt;3000,"Yes","No")</f>
        <v>Yes</v>
      </c>
    </row>
    <row r="64536" spans="1:13" x14ac:dyDescent="0.3">
      <c r="A64536" t="s">
        <v>114452</v>
      </c>
      <c r="B64536" t="s">
        <v>35477</v>
      </c>
      <c r="C64536">
        <v>3169065137</v>
      </c>
      <c r="D64536" s="1">
        <v>45299</v>
      </c>
      <c r="E64536" t="s">
        <v>14</v>
      </c>
      <c r="F64536">
        <v>1551.9</v>
      </c>
      <c r="G64536">
        <v>5586.7</v>
      </c>
      <c r="H64536" t="s">
        <v>33</v>
      </c>
      <c r="I64536" t="s">
        <v>24</v>
      </c>
      <c r="J64536" t="s">
        <v>25</v>
      </c>
      <c r="K64536" t="s">
        <v>18</v>
      </c>
      <c r="L64536" t="s">
        <v>48</v>
      </c>
      <c r="M64536" t="str">
        <f>IF(Table1[[#This Row],[Amount]]&gt;3000,"Yes","No")</f>
        <v>No</v>
      </c>
    </row>
    <row r="64537" spans="1:13" x14ac:dyDescent="0.3">
      <c r="A64537" t="s">
        <v>114453</v>
      </c>
      <c r="B64537" t="s">
        <v>114454</v>
      </c>
      <c r="C64537">
        <v>7420130737</v>
      </c>
      <c r="D64537" s="1">
        <v>45324</v>
      </c>
      <c r="E64537" t="s">
        <v>14</v>
      </c>
      <c r="F64537">
        <v>4325.75</v>
      </c>
      <c r="G64537">
        <v>6872.88</v>
      </c>
      <c r="H64537" t="s">
        <v>23</v>
      </c>
      <c r="I64537" t="s">
        <v>53</v>
      </c>
      <c r="J64537" t="s">
        <v>17</v>
      </c>
      <c r="K64537" t="s">
        <v>18</v>
      </c>
      <c r="L64537" t="s">
        <v>35</v>
      </c>
      <c r="M64537" t="str">
        <f>IF(Table1[[#This Row],[Amount]]&gt;3000,"Yes","No")</f>
        <v>Yes</v>
      </c>
    </row>
    <row r="64538" spans="1:13" x14ac:dyDescent="0.3">
      <c r="A64538" t="s">
        <v>114455</v>
      </c>
      <c r="B64538" t="s">
        <v>107726</v>
      </c>
      <c r="C64538">
        <v>2027940032</v>
      </c>
      <c r="D64538" s="1">
        <v>45347</v>
      </c>
      <c r="E64538" t="s">
        <v>22</v>
      </c>
      <c r="F64538">
        <v>1693.45</v>
      </c>
      <c r="G64538">
        <v>2475.34</v>
      </c>
      <c r="H64538" t="s">
        <v>81</v>
      </c>
      <c r="I64538" t="s">
        <v>16</v>
      </c>
      <c r="J64538" t="s">
        <v>38</v>
      </c>
      <c r="K64538" t="s">
        <v>18</v>
      </c>
      <c r="L64538" t="s">
        <v>54</v>
      </c>
      <c r="M64538" t="str">
        <f>IF(Table1[[#This Row],[Amount]]&gt;3000,"Yes","No")</f>
        <v>No</v>
      </c>
    </row>
    <row r="64539" spans="1:13" x14ac:dyDescent="0.3">
      <c r="A64539" t="s">
        <v>114456</v>
      </c>
      <c r="B64539" t="s">
        <v>114457</v>
      </c>
      <c r="C64539">
        <v>9472848698</v>
      </c>
      <c r="D64539" s="1">
        <v>45597</v>
      </c>
      <c r="E64539" t="s">
        <v>14</v>
      </c>
      <c r="F64539">
        <v>1202.3499999999999</v>
      </c>
      <c r="G64539">
        <v>3448.54</v>
      </c>
      <c r="H64539" t="s">
        <v>33</v>
      </c>
      <c r="I64539" t="s">
        <v>16</v>
      </c>
      <c r="J64539" t="s">
        <v>38</v>
      </c>
      <c r="K64539" t="s">
        <v>18</v>
      </c>
      <c r="L64539" t="s">
        <v>48</v>
      </c>
      <c r="M64539" t="str">
        <f>IF(Table1[[#This Row],[Amount]]&gt;3000,"Yes","No")</f>
        <v>No</v>
      </c>
    </row>
    <row r="64540" spans="1:13" x14ac:dyDescent="0.3">
      <c r="A64540" t="s">
        <v>114458</v>
      </c>
      <c r="B64540" t="s">
        <v>114459</v>
      </c>
      <c r="C64540">
        <v>4383412476</v>
      </c>
      <c r="D64540" s="1">
        <v>45319</v>
      </c>
      <c r="E64540" t="s">
        <v>14</v>
      </c>
      <c r="F64540">
        <v>3388.06</v>
      </c>
      <c r="G64540">
        <v>3664.56</v>
      </c>
      <c r="H64540" t="s">
        <v>67</v>
      </c>
      <c r="I64540" t="s">
        <v>60</v>
      </c>
      <c r="J64540" t="s">
        <v>17</v>
      </c>
      <c r="K64540" t="s">
        <v>18</v>
      </c>
      <c r="L64540" t="s">
        <v>48</v>
      </c>
      <c r="M64540" t="str">
        <f>IF(Table1[[#This Row],[Amount]]&gt;3000,"Yes","No")</f>
        <v>Yes</v>
      </c>
    </row>
    <row r="64541" spans="1:13" x14ac:dyDescent="0.3">
      <c r="A64541" t="s">
        <v>114460</v>
      </c>
      <c r="B64541" t="s">
        <v>114461</v>
      </c>
      <c r="C64541">
        <v>5920414692</v>
      </c>
      <c r="D64541" s="1">
        <v>45309</v>
      </c>
      <c r="E64541" t="s">
        <v>22</v>
      </c>
      <c r="F64541">
        <v>4162.6400000000003</v>
      </c>
      <c r="G64541">
        <v>5685.42</v>
      </c>
      <c r="H64541" t="s">
        <v>29</v>
      </c>
      <c r="I64541" t="s">
        <v>53</v>
      </c>
      <c r="J64541" t="s">
        <v>25</v>
      </c>
      <c r="K64541" t="s">
        <v>18</v>
      </c>
      <c r="L64541" t="s">
        <v>48</v>
      </c>
      <c r="M64541" t="str">
        <f>IF(Table1[[#This Row],[Amount]]&gt;3000,"Yes","No")</f>
        <v>Yes</v>
      </c>
    </row>
    <row r="64542" spans="1:13" x14ac:dyDescent="0.3">
      <c r="A64542" t="s">
        <v>114462</v>
      </c>
      <c r="B64542" t="s">
        <v>114463</v>
      </c>
      <c r="C64542">
        <v>2484374769</v>
      </c>
      <c r="D64542" s="1">
        <v>45385</v>
      </c>
      <c r="E64542" t="s">
        <v>22</v>
      </c>
      <c r="F64542">
        <v>224.27</v>
      </c>
      <c r="G64542">
        <v>2240.66</v>
      </c>
      <c r="H64542" t="s">
        <v>57</v>
      </c>
      <c r="I64542" t="s">
        <v>60</v>
      </c>
      <c r="J64542" t="s">
        <v>25</v>
      </c>
      <c r="K64542" t="s">
        <v>18</v>
      </c>
      <c r="L64542" t="s">
        <v>48</v>
      </c>
      <c r="M64542" t="str">
        <f>IF(Table1[[#This Row],[Amount]]&gt;3000,"Yes","No")</f>
        <v>No</v>
      </c>
    </row>
    <row r="64543" spans="1:13" x14ac:dyDescent="0.3">
      <c r="A64543" t="s">
        <v>114464</v>
      </c>
      <c r="B64543" t="s">
        <v>114465</v>
      </c>
      <c r="C64543">
        <v>2020698807</v>
      </c>
      <c r="D64543" s="1">
        <v>45347</v>
      </c>
      <c r="E64543" t="s">
        <v>22</v>
      </c>
      <c r="F64543">
        <v>3689.14</v>
      </c>
      <c r="G64543">
        <v>1560.97</v>
      </c>
      <c r="H64543" t="s">
        <v>57</v>
      </c>
      <c r="I64543" t="s">
        <v>53</v>
      </c>
      <c r="J64543" t="s">
        <v>17</v>
      </c>
      <c r="K64543" t="s">
        <v>18</v>
      </c>
      <c r="L64543" t="s">
        <v>54</v>
      </c>
      <c r="M64543" t="str">
        <f>IF(Table1[[#This Row],[Amount]]&gt;3000,"Yes","No")</f>
        <v>Yes</v>
      </c>
    </row>
    <row r="64544" spans="1:13" x14ac:dyDescent="0.3">
      <c r="A64544" t="s">
        <v>114466</v>
      </c>
      <c r="B64544" t="s">
        <v>114467</v>
      </c>
      <c r="C64544">
        <v>4172146966</v>
      </c>
      <c r="D64544" s="1">
        <v>45370</v>
      </c>
      <c r="E64544" t="s">
        <v>14</v>
      </c>
      <c r="F64544">
        <v>2379.85</v>
      </c>
      <c r="G64544">
        <v>2419.44</v>
      </c>
      <c r="H64544" t="s">
        <v>29</v>
      </c>
      <c r="I64544" t="s">
        <v>30</v>
      </c>
      <c r="J64544" t="s">
        <v>38</v>
      </c>
      <c r="K64544" t="s">
        <v>18</v>
      </c>
      <c r="L64544" t="s">
        <v>54</v>
      </c>
      <c r="M64544" t="str">
        <f>IF(Table1[[#This Row],[Amount]]&gt;3000,"Yes","No")</f>
        <v>No</v>
      </c>
    </row>
    <row r="64545" spans="1:13" x14ac:dyDescent="0.3">
      <c r="A64545" t="s">
        <v>114468</v>
      </c>
      <c r="B64545" t="s">
        <v>114469</v>
      </c>
      <c r="C64545">
        <v>3487400506</v>
      </c>
      <c r="D64545" s="1">
        <v>45457</v>
      </c>
      <c r="E64545" t="s">
        <v>14</v>
      </c>
      <c r="F64545">
        <v>3933.36</v>
      </c>
      <c r="G64545">
        <v>2058.5300000000002</v>
      </c>
      <c r="H64545" t="s">
        <v>15</v>
      </c>
      <c r="I64545" t="s">
        <v>30</v>
      </c>
      <c r="J64545" t="s">
        <v>17</v>
      </c>
      <c r="K64545" t="s">
        <v>18</v>
      </c>
      <c r="L64545" t="s">
        <v>26</v>
      </c>
      <c r="M64545" t="str">
        <f>IF(Table1[[#This Row],[Amount]]&gt;3000,"Yes","No")</f>
        <v>Yes</v>
      </c>
    </row>
    <row r="64546" spans="1:13" x14ac:dyDescent="0.3">
      <c r="A64546" t="s">
        <v>114470</v>
      </c>
      <c r="B64546" t="s">
        <v>4553</v>
      </c>
      <c r="C64546">
        <v>1511821671</v>
      </c>
      <c r="D64546" s="1">
        <v>45346</v>
      </c>
      <c r="E64546" t="s">
        <v>14</v>
      </c>
      <c r="F64546">
        <v>3030.79</v>
      </c>
      <c r="G64546">
        <v>2845.91</v>
      </c>
      <c r="H64546" t="s">
        <v>67</v>
      </c>
      <c r="I64546" t="s">
        <v>30</v>
      </c>
      <c r="J64546" t="s">
        <v>25</v>
      </c>
      <c r="K64546" t="s">
        <v>18</v>
      </c>
      <c r="L64546" t="s">
        <v>45</v>
      </c>
      <c r="M64546" t="str">
        <f>IF(Table1[[#This Row],[Amount]]&gt;3000,"Yes","No")</f>
        <v>Yes</v>
      </c>
    </row>
    <row r="64547" spans="1:13" x14ac:dyDescent="0.3">
      <c r="A64547" t="s">
        <v>114471</v>
      </c>
      <c r="B64547" t="s">
        <v>114472</v>
      </c>
      <c r="C64547">
        <v>6326328961</v>
      </c>
      <c r="D64547" s="1">
        <v>45397</v>
      </c>
      <c r="E64547" t="s">
        <v>14</v>
      </c>
      <c r="F64547">
        <v>2190.85</v>
      </c>
      <c r="G64547">
        <v>3642.22</v>
      </c>
      <c r="H64547" t="s">
        <v>67</v>
      </c>
      <c r="I64547" t="s">
        <v>53</v>
      </c>
      <c r="J64547" t="s">
        <v>17</v>
      </c>
      <c r="K64547" t="s">
        <v>18</v>
      </c>
      <c r="L64547" t="s">
        <v>26</v>
      </c>
      <c r="M64547" t="str">
        <f>IF(Table1[[#This Row],[Amount]]&gt;3000,"Yes","No")</f>
        <v>No</v>
      </c>
    </row>
    <row r="64548" spans="1:13" x14ac:dyDescent="0.3">
      <c r="A64548" t="s">
        <v>114473</v>
      </c>
      <c r="B64548" t="s">
        <v>114474</v>
      </c>
      <c r="C64548">
        <v>4934395014</v>
      </c>
      <c r="D64548" s="1">
        <v>45425</v>
      </c>
      <c r="E64548" t="s">
        <v>22</v>
      </c>
      <c r="F64548">
        <v>794.56</v>
      </c>
      <c r="G64548">
        <v>9028.7099999999991</v>
      </c>
      <c r="H64548" t="s">
        <v>15</v>
      </c>
      <c r="I64548" t="s">
        <v>30</v>
      </c>
      <c r="J64548" t="s">
        <v>17</v>
      </c>
      <c r="K64548" t="s">
        <v>18</v>
      </c>
      <c r="L64548" t="s">
        <v>19</v>
      </c>
      <c r="M64548" t="str">
        <f>IF(Table1[[#This Row],[Amount]]&gt;3000,"Yes","No")</f>
        <v>No</v>
      </c>
    </row>
    <row r="64549" spans="1:13" x14ac:dyDescent="0.3">
      <c r="A64549" t="s">
        <v>114475</v>
      </c>
      <c r="B64549" t="s">
        <v>114476</v>
      </c>
      <c r="C64549">
        <v>8810570176</v>
      </c>
      <c r="D64549" s="1">
        <v>45521</v>
      </c>
      <c r="E64549" t="s">
        <v>14</v>
      </c>
      <c r="F64549">
        <v>2155.4499999999998</v>
      </c>
      <c r="G64549">
        <v>4964.3900000000003</v>
      </c>
      <c r="H64549" t="s">
        <v>57</v>
      </c>
      <c r="I64549" t="s">
        <v>60</v>
      </c>
      <c r="J64549" t="s">
        <v>25</v>
      </c>
      <c r="K64549" t="s">
        <v>18</v>
      </c>
      <c r="L64549" t="s">
        <v>19</v>
      </c>
      <c r="M64549" t="str">
        <f>IF(Table1[[#This Row],[Amount]]&gt;3000,"Yes","No")</f>
        <v>No</v>
      </c>
    </row>
    <row r="64550" spans="1:13" x14ac:dyDescent="0.3">
      <c r="A64550" t="s">
        <v>114477</v>
      </c>
      <c r="B64550" t="s">
        <v>43326</v>
      </c>
      <c r="C64550">
        <v>3026620503</v>
      </c>
      <c r="D64550" s="1">
        <v>45479</v>
      </c>
      <c r="E64550" t="s">
        <v>22</v>
      </c>
      <c r="F64550">
        <v>4185.59</v>
      </c>
      <c r="G64550">
        <v>9136.68</v>
      </c>
      <c r="H64550" t="s">
        <v>57</v>
      </c>
      <c r="I64550" t="s">
        <v>53</v>
      </c>
      <c r="J64550" t="s">
        <v>25</v>
      </c>
      <c r="K64550" t="s">
        <v>18</v>
      </c>
      <c r="L64550" t="s">
        <v>45</v>
      </c>
      <c r="M64550" t="str">
        <f>IF(Table1[[#This Row],[Amount]]&gt;3000,"Yes","No")</f>
        <v>Yes</v>
      </c>
    </row>
    <row r="64551" spans="1:13" x14ac:dyDescent="0.3">
      <c r="A64551" t="s">
        <v>114478</v>
      </c>
      <c r="B64551" t="s">
        <v>114479</v>
      </c>
      <c r="C64551">
        <v>2720977671</v>
      </c>
      <c r="D64551" s="1">
        <v>45554</v>
      </c>
      <c r="E64551" t="s">
        <v>14</v>
      </c>
      <c r="F64551">
        <v>2311.59</v>
      </c>
      <c r="G64551">
        <v>6167.1</v>
      </c>
      <c r="H64551" t="s">
        <v>15</v>
      </c>
      <c r="I64551" t="s">
        <v>16</v>
      </c>
      <c r="J64551" t="s">
        <v>38</v>
      </c>
      <c r="K64551" t="s">
        <v>18</v>
      </c>
      <c r="L64551" t="s">
        <v>35</v>
      </c>
      <c r="M64551" t="str">
        <f>IF(Table1[[#This Row],[Amount]]&gt;3000,"Yes","No")</f>
        <v>No</v>
      </c>
    </row>
    <row r="64552" spans="1:13" x14ac:dyDescent="0.3">
      <c r="A64552" t="s">
        <v>114480</v>
      </c>
      <c r="B64552" t="s">
        <v>114481</v>
      </c>
      <c r="C64552">
        <v>1812195380</v>
      </c>
      <c r="D64552" s="1">
        <v>45310</v>
      </c>
      <c r="E64552" t="s">
        <v>22</v>
      </c>
      <c r="F64552">
        <v>2561.36</v>
      </c>
      <c r="G64552">
        <v>1416.76</v>
      </c>
      <c r="H64552" t="s">
        <v>29</v>
      </c>
      <c r="I64552" t="s">
        <v>60</v>
      </c>
      <c r="J64552" t="s">
        <v>38</v>
      </c>
      <c r="K64552" t="s">
        <v>18</v>
      </c>
      <c r="L64552" t="s">
        <v>19</v>
      </c>
      <c r="M64552" t="str">
        <f>IF(Table1[[#This Row],[Amount]]&gt;3000,"Yes","No")</f>
        <v>No</v>
      </c>
    </row>
    <row r="64553" spans="1:13" x14ac:dyDescent="0.3">
      <c r="A64553" t="s">
        <v>114482</v>
      </c>
      <c r="B64553" t="s">
        <v>114483</v>
      </c>
      <c r="C64553">
        <v>9690707974</v>
      </c>
      <c r="D64553" s="1">
        <v>45541</v>
      </c>
      <c r="E64553" t="s">
        <v>14</v>
      </c>
      <c r="F64553">
        <v>2742.24</v>
      </c>
      <c r="G64553">
        <v>1838.21</v>
      </c>
      <c r="H64553" t="s">
        <v>29</v>
      </c>
      <c r="I64553" t="s">
        <v>60</v>
      </c>
      <c r="J64553" t="s">
        <v>38</v>
      </c>
      <c r="K64553" t="s">
        <v>18</v>
      </c>
      <c r="L64553" t="s">
        <v>48</v>
      </c>
      <c r="M64553" t="str">
        <f>IF(Table1[[#This Row],[Amount]]&gt;3000,"Yes","No")</f>
        <v>No</v>
      </c>
    </row>
    <row r="64554" spans="1:13" x14ac:dyDescent="0.3">
      <c r="A64554" t="s">
        <v>114484</v>
      </c>
      <c r="B64554" t="s">
        <v>114235</v>
      </c>
      <c r="C64554">
        <v>4421181439</v>
      </c>
      <c r="D64554" s="1">
        <v>45310</v>
      </c>
      <c r="E64554" t="s">
        <v>14</v>
      </c>
      <c r="F64554">
        <v>2833.31</v>
      </c>
      <c r="G64554">
        <v>6390.55</v>
      </c>
      <c r="H64554" t="s">
        <v>29</v>
      </c>
      <c r="I64554" t="s">
        <v>60</v>
      </c>
      <c r="J64554" t="s">
        <v>17</v>
      </c>
      <c r="K64554" t="s">
        <v>18</v>
      </c>
      <c r="L64554" t="s">
        <v>35</v>
      </c>
      <c r="M64554" t="str">
        <f>IF(Table1[[#This Row],[Amount]]&gt;3000,"Yes","No")</f>
        <v>No</v>
      </c>
    </row>
    <row r="64555" spans="1:13" x14ac:dyDescent="0.3">
      <c r="A64555" t="s">
        <v>114485</v>
      </c>
      <c r="B64555" t="s">
        <v>114486</v>
      </c>
      <c r="C64555">
        <v>4340427595</v>
      </c>
      <c r="D64555" s="1">
        <v>45599</v>
      </c>
      <c r="E64555" t="s">
        <v>14</v>
      </c>
      <c r="F64555">
        <v>2437.0100000000002</v>
      </c>
      <c r="G64555">
        <v>6066.26</v>
      </c>
      <c r="H64555" t="s">
        <v>44</v>
      </c>
      <c r="I64555" t="s">
        <v>30</v>
      </c>
      <c r="J64555" t="s">
        <v>38</v>
      </c>
      <c r="K64555" t="s">
        <v>18</v>
      </c>
      <c r="L64555" t="s">
        <v>19</v>
      </c>
      <c r="M64555" t="str">
        <f>IF(Table1[[#This Row],[Amount]]&gt;3000,"Yes","No")</f>
        <v>No</v>
      </c>
    </row>
    <row r="64556" spans="1:13" x14ac:dyDescent="0.3">
      <c r="A64556" t="s">
        <v>114487</v>
      </c>
      <c r="B64556" t="s">
        <v>114488</v>
      </c>
      <c r="C64556">
        <v>7020387024</v>
      </c>
      <c r="D64556" s="1">
        <v>45302</v>
      </c>
      <c r="E64556" t="s">
        <v>14</v>
      </c>
      <c r="F64556">
        <v>3235.31</v>
      </c>
      <c r="G64556">
        <v>2248.5500000000002</v>
      </c>
      <c r="H64556" t="s">
        <v>81</v>
      </c>
      <c r="I64556" t="s">
        <v>60</v>
      </c>
      <c r="J64556" t="s">
        <v>17</v>
      </c>
      <c r="K64556" t="s">
        <v>18</v>
      </c>
      <c r="L64556" t="s">
        <v>54</v>
      </c>
      <c r="M64556" t="str">
        <f>IF(Table1[[#This Row],[Amount]]&gt;3000,"Yes","No")</f>
        <v>Yes</v>
      </c>
    </row>
    <row r="64557" spans="1:13" x14ac:dyDescent="0.3">
      <c r="A64557" t="s">
        <v>114489</v>
      </c>
      <c r="B64557" t="s">
        <v>114490</v>
      </c>
      <c r="C64557">
        <v>6370122789</v>
      </c>
      <c r="D64557" s="1">
        <v>45328</v>
      </c>
      <c r="E64557" t="s">
        <v>22</v>
      </c>
      <c r="F64557">
        <v>3639.06</v>
      </c>
      <c r="G64557">
        <v>2147.64</v>
      </c>
      <c r="H64557" t="s">
        <v>81</v>
      </c>
      <c r="I64557" t="s">
        <v>60</v>
      </c>
      <c r="J64557" t="s">
        <v>25</v>
      </c>
      <c r="K64557" t="s">
        <v>18</v>
      </c>
      <c r="L64557" t="s">
        <v>35</v>
      </c>
      <c r="M64557" t="str">
        <f>IF(Table1[[#This Row],[Amount]]&gt;3000,"Yes","No")</f>
        <v>Yes</v>
      </c>
    </row>
    <row r="64558" spans="1:13" x14ac:dyDescent="0.3">
      <c r="A64558" t="s">
        <v>114491</v>
      </c>
      <c r="B64558" t="s">
        <v>114492</v>
      </c>
      <c r="C64558">
        <v>3561239086</v>
      </c>
      <c r="D64558" s="1">
        <v>45454</v>
      </c>
      <c r="E64558" t="s">
        <v>22</v>
      </c>
      <c r="F64558">
        <v>2804.09</v>
      </c>
      <c r="G64558">
        <v>7400.35</v>
      </c>
      <c r="H64558" t="s">
        <v>15</v>
      </c>
      <c r="I64558" t="s">
        <v>24</v>
      </c>
      <c r="J64558" t="s">
        <v>25</v>
      </c>
      <c r="K64558" t="s">
        <v>18</v>
      </c>
      <c r="L64558" t="s">
        <v>54</v>
      </c>
      <c r="M64558" t="str">
        <f>IF(Table1[[#This Row],[Amount]]&gt;3000,"Yes","No")</f>
        <v>No</v>
      </c>
    </row>
    <row r="64559" spans="1:13" x14ac:dyDescent="0.3">
      <c r="A64559" t="s">
        <v>114493</v>
      </c>
      <c r="B64559" t="s">
        <v>114494</v>
      </c>
      <c r="C64559">
        <v>5514984847</v>
      </c>
      <c r="D64559" s="1">
        <v>45321</v>
      </c>
      <c r="E64559" t="s">
        <v>14</v>
      </c>
      <c r="F64559">
        <v>920.1</v>
      </c>
      <c r="G64559">
        <v>2297.48</v>
      </c>
      <c r="H64559" t="s">
        <v>67</v>
      </c>
      <c r="I64559" t="s">
        <v>60</v>
      </c>
      <c r="J64559" t="s">
        <v>17</v>
      </c>
      <c r="K64559" t="s">
        <v>18</v>
      </c>
      <c r="L64559" t="s">
        <v>26</v>
      </c>
      <c r="M64559" t="str">
        <f>IF(Table1[[#This Row],[Amount]]&gt;3000,"Yes","No")</f>
        <v>No</v>
      </c>
    </row>
    <row r="64560" spans="1:13" x14ac:dyDescent="0.3">
      <c r="A64560" t="s">
        <v>114495</v>
      </c>
      <c r="B64560" t="s">
        <v>114496</v>
      </c>
      <c r="C64560">
        <v>5110562180</v>
      </c>
      <c r="D64560" s="1">
        <v>45564</v>
      </c>
      <c r="E64560" t="s">
        <v>14</v>
      </c>
      <c r="F64560">
        <v>718.09</v>
      </c>
      <c r="G64560">
        <v>3500.42</v>
      </c>
      <c r="H64560" t="s">
        <v>23</v>
      </c>
      <c r="I64560" t="s">
        <v>34</v>
      </c>
      <c r="J64560" t="s">
        <v>17</v>
      </c>
      <c r="K64560" t="s">
        <v>18</v>
      </c>
      <c r="L64560" t="s">
        <v>26</v>
      </c>
      <c r="M64560" t="str">
        <f>IF(Table1[[#This Row],[Amount]]&gt;3000,"Yes","No")</f>
        <v>No</v>
      </c>
    </row>
    <row r="64561" spans="1:13" x14ac:dyDescent="0.3">
      <c r="A64561" t="s">
        <v>114497</v>
      </c>
      <c r="B64561" t="s">
        <v>94705</v>
      </c>
      <c r="C64561">
        <v>5806648854</v>
      </c>
      <c r="D64561" s="1">
        <v>45532</v>
      </c>
      <c r="E64561" t="s">
        <v>22</v>
      </c>
      <c r="F64561">
        <v>1439.99</v>
      </c>
      <c r="G64561">
        <v>761.27</v>
      </c>
      <c r="H64561" t="s">
        <v>57</v>
      </c>
      <c r="I64561" t="s">
        <v>60</v>
      </c>
      <c r="J64561" t="s">
        <v>17</v>
      </c>
      <c r="K64561" t="s">
        <v>18</v>
      </c>
      <c r="L64561" t="s">
        <v>45</v>
      </c>
      <c r="M64561" t="str">
        <f>IF(Table1[[#This Row],[Amount]]&gt;3000,"Yes","No")</f>
        <v>No</v>
      </c>
    </row>
    <row r="64562" spans="1:13" x14ac:dyDescent="0.3">
      <c r="A64562" t="s">
        <v>114498</v>
      </c>
      <c r="B64562" t="s">
        <v>114499</v>
      </c>
      <c r="C64562">
        <v>6288481014</v>
      </c>
      <c r="D64562" s="1">
        <v>45473</v>
      </c>
      <c r="E64562" t="s">
        <v>14</v>
      </c>
      <c r="F64562">
        <v>1042.6199999999999</v>
      </c>
      <c r="G64562">
        <v>2446.35</v>
      </c>
      <c r="H64562" t="s">
        <v>41</v>
      </c>
      <c r="I64562" t="s">
        <v>60</v>
      </c>
      <c r="J64562" t="s">
        <v>17</v>
      </c>
      <c r="K64562" t="s">
        <v>18</v>
      </c>
      <c r="L64562" t="s">
        <v>19</v>
      </c>
      <c r="M64562" t="str">
        <f>IF(Table1[[#This Row],[Amount]]&gt;3000,"Yes","No")</f>
        <v>No</v>
      </c>
    </row>
    <row r="64563" spans="1:13" x14ac:dyDescent="0.3">
      <c r="A64563" t="s">
        <v>114500</v>
      </c>
      <c r="B64563" t="s">
        <v>114501</v>
      </c>
      <c r="C64563">
        <v>3424665413</v>
      </c>
      <c r="D64563" s="1">
        <v>45574</v>
      </c>
      <c r="E64563" t="s">
        <v>14</v>
      </c>
      <c r="F64563">
        <v>2032.98</v>
      </c>
      <c r="G64563">
        <v>7388.98</v>
      </c>
      <c r="H64563" t="s">
        <v>81</v>
      </c>
      <c r="I64563" t="s">
        <v>53</v>
      </c>
      <c r="J64563" t="s">
        <v>17</v>
      </c>
      <c r="K64563" t="s">
        <v>18</v>
      </c>
      <c r="L64563" t="s">
        <v>19</v>
      </c>
      <c r="M64563" t="str">
        <f>IF(Table1[[#This Row],[Amount]]&gt;3000,"Yes","No")</f>
        <v>No</v>
      </c>
    </row>
    <row r="64564" spans="1:13" x14ac:dyDescent="0.3">
      <c r="A64564" t="s">
        <v>114502</v>
      </c>
      <c r="B64564" t="s">
        <v>26049</v>
      </c>
      <c r="C64564">
        <v>2050476574</v>
      </c>
      <c r="D64564" s="1">
        <v>45366</v>
      </c>
      <c r="E64564" t="s">
        <v>22</v>
      </c>
      <c r="F64564">
        <v>386.84</v>
      </c>
      <c r="G64564">
        <v>6010.84</v>
      </c>
      <c r="H64564" t="s">
        <v>81</v>
      </c>
      <c r="I64564" t="s">
        <v>24</v>
      </c>
      <c r="J64564" t="s">
        <v>17</v>
      </c>
      <c r="K64564" t="s">
        <v>18</v>
      </c>
      <c r="L64564" t="s">
        <v>26</v>
      </c>
      <c r="M64564" t="str">
        <f>IF(Table1[[#This Row],[Amount]]&gt;3000,"Yes","No")</f>
        <v>No</v>
      </c>
    </row>
    <row r="64565" spans="1:13" x14ac:dyDescent="0.3">
      <c r="A64565" t="s">
        <v>114503</v>
      </c>
      <c r="B64565" t="s">
        <v>114504</v>
      </c>
      <c r="C64565">
        <v>8548665389</v>
      </c>
      <c r="D64565" s="1">
        <v>45330</v>
      </c>
      <c r="E64565" t="s">
        <v>14</v>
      </c>
      <c r="F64565">
        <v>4313.91</v>
      </c>
      <c r="G64565">
        <v>4037.85</v>
      </c>
      <c r="H64565" t="s">
        <v>29</v>
      </c>
      <c r="I64565" t="s">
        <v>24</v>
      </c>
      <c r="J64565" t="s">
        <v>25</v>
      </c>
      <c r="K64565" t="s">
        <v>18</v>
      </c>
      <c r="L64565" t="s">
        <v>26</v>
      </c>
      <c r="M64565" t="str">
        <f>IF(Table1[[#This Row],[Amount]]&gt;3000,"Yes","No")</f>
        <v>Yes</v>
      </c>
    </row>
    <row r="64566" spans="1:13" x14ac:dyDescent="0.3">
      <c r="A64566" t="s">
        <v>114505</v>
      </c>
      <c r="B64566" t="s">
        <v>114506</v>
      </c>
      <c r="C64566">
        <v>8357495690</v>
      </c>
      <c r="D64566" s="1">
        <v>45477</v>
      </c>
      <c r="E64566" t="s">
        <v>14</v>
      </c>
      <c r="F64566">
        <v>195.56</v>
      </c>
      <c r="G64566">
        <v>4858.82</v>
      </c>
      <c r="H64566" t="s">
        <v>15</v>
      </c>
      <c r="I64566" t="s">
        <v>60</v>
      </c>
      <c r="J64566" t="s">
        <v>17</v>
      </c>
      <c r="K64566" t="s">
        <v>18</v>
      </c>
      <c r="L64566" t="s">
        <v>45</v>
      </c>
      <c r="M64566" t="str">
        <f>IF(Table1[[#This Row],[Amount]]&gt;3000,"Yes","No")</f>
        <v>No</v>
      </c>
    </row>
    <row r="64567" spans="1:13" x14ac:dyDescent="0.3">
      <c r="A64567" t="s">
        <v>114507</v>
      </c>
      <c r="B64567" t="s">
        <v>111725</v>
      </c>
      <c r="C64567">
        <v>9320814988</v>
      </c>
      <c r="D64567" s="1">
        <v>45349</v>
      </c>
      <c r="E64567" t="s">
        <v>22</v>
      </c>
      <c r="F64567">
        <v>2404.13</v>
      </c>
      <c r="G64567">
        <v>2977.93</v>
      </c>
      <c r="H64567" t="s">
        <v>78</v>
      </c>
      <c r="I64567" t="s">
        <v>34</v>
      </c>
      <c r="J64567" t="s">
        <v>25</v>
      </c>
      <c r="K64567" t="s">
        <v>18</v>
      </c>
      <c r="L64567" t="s">
        <v>26</v>
      </c>
      <c r="M64567" t="str">
        <f>IF(Table1[[#This Row],[Amount]]&gt;3000,"Yes","No")</f>
        <v>No</v>
      </c>
    </row>
    <row r="64568" spans="1:13" x14ac:dyDescent="0.3">
      <c r="A64568" t="s">
        <v>114508</v>
      </c>
      <c r="B64568" t="s">
        <v>37329</v>
      </c>
      <c r="C64568">
        <v>4722437274</v>
      </c>
      <c r="D64568" s="1">
        <v>45458</v>
      </c>
      <c r="E64568" t="s">
        <v>22</v>
      </c>
      <c r="F64568">
        <v>309.52999999999997</v>
      </c>
      <c r="G64568">
        <v>9616.1</v>
      </c>
      <c r="H64568" t="s">
        <v>81</v>
      </c>
      <c r="I64568" t="s">
        <v>30</v>
      </c>
      <c r="J64568" t="s">
        <v>38</v>
      </c>
      <c r="K64568" t="s">
        <v>18</v>
      </c>
      <c r="L64568" t="s">
        <v>48</v>
      </c>
      <c r="M64568" t="str">
        <f>IF(Table1[[#This Row],[Amount]]&gt;3000,"Yes","No")</f>
        <v>No</v>
      </c>
    </row>
    <row r="64569" spans="1:13" x14ac:dyDescent="0.3">
      <c r="A64569" t="s">
        <v>114509</v>
      </c>
      <c r="B64569" t="s">
        <v>114510</v>
      </c>
      <c r="C64569">
        <v>3549579391</v>
      </c>
      <c r="D64569" s="1">
        <v>45341</v>
      </c>
      <c r="E64569" t="s">
        <v>14</v>
      </c>
      <c r="F64569">
        <v>1668.31</v>
      </c>
      <c r="G64569">
        <v>7179.96</v>
      </c>
      <c r="H64569" t="s">
        <v>23</v>
      </c>
      <c r="I64569" t="s">
        <v>30</v>
      </c>
      <c r="J64569" t="s">
        <v>38</v>
      </c>
      <c r="K64569" t="s">
        <v>18</v>
      </c>
      <c r="L64569" t="s">
        <v>26</v>
      </c>
      <c r="M64569" t="str">
        <f>IF(Table1[[#This Row],[Amount]]&gt;3000,"Yes","No")</f>
        <v>No</v>
      </c>
    </row>
    <row r="64570" spans="1:13" x14ac:dyDescent="0.3">
      <c r="A64570" t="s">
        <v>114511</v>
      </c>
      <c r="B64570" t="s">
        <v>114512</v>
      </c>
      <c r="C64570">
        <v>6028375952</v>
      </c>
      <c r="D64570" s="1">
        <v>45554</v>
      </c>
      <c r="E64570" t="s">
        <v>14</v>
      </c>
      <c r="F64570">
        <v>4193.3900000000003</v>
      </c>
      <c r="G64570">
        <v>1886.31</v>
      </c>
      <c r="H64570" t="s">
        <v>67</v>
      </c>
      <c r="I64570" t="s">
        <v>24</v>
      </c>
      <c r="J64570" t="s">
        <v>38</v>
      </c>
      <c r="K64570" t="s">
        <v>18</v>
      </c>
      <c r="L64570" t="s">
        <v>35</v>
      </c>
      <c r="M64570" t="str">
        <f>IF(Table1[[#This Row],[Amount]]&gt;3000,"Yes","No")</f>
        <v>Yes</v>
      </c>
    </row>
    <row r="64571" spans="1:13" x14ac:dyDescent="0.3">
      <c r="A64571" t="s">
        <v>114513</v>
      </c>
      <c r="B64571" t="s">
        <v>114514</v>
      </c>
      <c r="C64571">
        <v>8857294604</v>
      </c>
      <c r="D64571" s="1">
        <v>45393</v>
      </c>
      <c r="E64571" t="s">
        <v>14</v>
      </c>
      <c r="F64571">
        <v>902.88</v>
      </c>
      <c r="G64571">
        <v>8402.84</v>
      </c>
      <c r="H64571" t="s">
        <v>29</v>
      </c>
      <c r="I64571" t="s">
        <v>53</v>
      </c>
      <c r="J64571" t="s">
        <v>17</v>
      </c>
      <c r="K64571" t="s">
        <v>18</v>
      </c>
      <c r="L64571" t="s">
        <v>26</v>
      </c>
      <c r="M64571" t="str">
        <f>IF(Table1[[#This Row],[Amount]]&gt;3000,"Yes","No")</f>
        <v>No</v>
      </c>
    </row>
    <row r="64572" spans="1:13" x14ac:dyDescent="0.3">
      <c r="A64572" t="s">
        <v>114515</v>
      </c>
      <c r="B64572" t="s">
        <v>114516</v>
      </c>
      <c r="C64572">
        <v>2120596509</v>
      </c>
      <c r="D64572" s="1">
        <v>45465</v>
      </c>
      <c r="E64572" t="s">
        <v>14</v>
      </c>
      <c r="F64572">
        <v>2425.8000000000002</v>
      </c>
      <c r="G64572">
        <v>8647.99</v>
      </c>
      <c r="H64572" t="s">
        <v>33</v>
      </c>
      <c r="I64572" t="s">
        <v>16</v>
      </c>
      <c r="J64572" t="s">
        <v>38</v>
      </c>
      <c r="K64572" t="s">
        <v>18</v>
      </c>
      <c r="L64572" t="s">
        <v>48</v>
      </c>
      <c r="M64572" t="str">
        <f>IF(Table1[[#This Row],[Amount]]&gt;3000,"Yes","No")</f>
        <v>No</v>
      </c>
    </row>
    <row r="64573" spans="1:13" x14ac:dyDescent="0.3">
      <c r="A64573" t="s">
        <v>114517</v>
      </c>
      <c r="B64573" t="s">
        <v>56070</v>
      </c>
      <c r="C64573">
        <v>5288528155</v>
      </c>
      <c r="D64573" s="1">
        <v>45308</v>
      </c>
      <c r="E64573" t="s">
        <v>22</v>
      </c>
      <c r="F64573">
        <v>3193.6</v>
      </c>
      <c r="G64573">
        <v>5400.91</v>
      </c>
      <c r="H64573" t="s">
        <v>67</v>
      </c>
      <c r="I64573" t="s">
        <v>60</v>
      </c>
      <c r="J64573" t="s">
        <v>17</v>
      </c>
      <c r="K64573" t="s">
        <v>18</v>
      </c>
      <c r="L64573" t="s">
        <v>26</v>
      </c>
      <c r="M64573" t="str">
        <f>IF(Table1[[#This Row],[Amount]]&gt;3000,"Yes","No")</f>
        <v>Yes</v>
      </c>
    </row>
    <row r="64574" spans="1:13" x14ac:dyDescent="0.3">
      <c r="A64574" t="s">
        <v>114518</v>
      </c>
      <c r="B64574" t="s">
        <v>114519</v>
      </c>
      <c r="C64574">
        <v>5465259908</v>
      </c>
      <c r="D64574" s="1">
        <v>45390</v>
      </c>
      <c r="E64574" t="s">
        <v>14</v>
      </c>
      <c r="F64574">
        <v>606.76</v>
      </c>
      <c r="G64574">
        <v>802.54</v>
      </c>
      <c r="H64574" t="s">
        <v>67</v>
      </c>
      <c r="I64574" t="s">
        <v>53</v>
      </c>
      <c r="J64574" t="s">
        <v>38</v>
      </c>
      <c r="K64574" t="s">
        <v>18</v>
      </c>
      <c r="L64574" t="s">
        <v>54</v>
      </c>
      <c r="M64574" t="str">
        <f>IF(Table1[[#This Row],[Amount]]&gt;3000,"Yes","No")</f>
        <v>No</v>
      </c>
    </row>
    <row r="64575" spans="1:13" x14ac:dyDescent="0.3">
      <c r="A64575" t="s">
        <v>114520</v>
      </c>
      <c r="B64575" t="s">
        <v>114521</v>
      </c>
      <c r="C64575">
        <v>6847179702</v>
      </c>
      <c r="D64575" s="1">
        <v>45348</v>
      </c>
      <c r="E64575" t="s">
        <v>14</v>
      </c>
      <c r="F64575">
        <v>3865.65</v>
      </c>
      <c r="G64575">
        <v>5757.85</v>
      </c>
      <c r="H64575" t="s">
        <v>57</v>
      </c>
      <c r="I64575" t="s">
        <v>53</v>
      </c>
      <c r="J64575" t="s">
        <v>25</v>
      </c>
      <c r="K64575" t="s">
        <v>18</v>
      </c>
      <c r="L64575" t="s">
        <v>48</v>
      </c>
      <c r="M64575" t="str">
        <f>IF(Table1[[#This Row],[Amount]]&gt;3000,"Yes","No")</f>
        <v>Yes</v>
      </c>
    </row>
    <row r="64576" spans="1:13" x14ac:dyDescent="0.3">
      <c r="A64576" t="s">
        <v>114522</v>
      </c>
      <c r="B64576" t="s">
        <v>19215</v>
      </c>
      <c r="C64576">
        <v>3580341988</v>
      </c>
      <c r="D64576" s="1">
        <v>45532</v>
      </c>
      <c r="E64576" t="s">
        <v>22</v>
      </c>
      <c r="F64576">
        <v>1336.09</v>
      </c>
      <c r="G64576">
        <v>3659.03</v>
      </c>
      <c r="H64576" t="s">
        <v>67</v>
      </c>
      <c r="I64576" t="s">
        <v>30</v>
      </c>
      <c r="J64576" t="s">
        <v>17</v>
      </c>
      <c r="K64576" t="s">
        <v>18</v>
      </c>
      <c r="L64576" t="s">
        <v>26</v>
      </c>
      <c r="M64576" t="str">
        <f>IF(Table1[[#This Row],[Amount]]&gt;3000,"Yes","No")</f>
        <v>No</v>
      </c>
    </row>
    <row r="64577" spans="1:13" x14ac:dyDescent="0.3">
      <c r="A64577" t="s">
        <v>114523</v>
      </c>
      <c r="B64577" t="s">
        <v>89808</v>
      </c>
      <c r="C64577">
        <v>8934931233</v>
      </c>
      <c r="D64577" s="1">
        <v>45436</v>
      </c>
      <c r="E64577" t="s">
        <v>14</v>
      </c>
      <c r="F64577">
        <v>446.82</v>
      </c>
      <c r="G64577">
        <v>7792.36</v>
      </c>
      <c r="H64577" t="s">
        <v>57</v>
      </c>
      <c r="I64577" t="s">
        <v>53</v>
      </c>
      <c r="J64577" t="s">
        <v>38</v>
      </c>
      <c r="K64577" t="s">
        <v>18</v>
      </c>
      <c r="L64577" t="s">
        <v>48</v>
      </c>
      <c r="M64577" t="str">
        <f>IF(Table1[[#This Row],[Amount]]&gt;3000,"Yes","No")</f>
        <v>No</v>
      </c>
    </row>
    <row r="64578" spans="1:13" x14ac:dyDescent="0.3">
      <c r="A64578" t="s">
        <v>114524</v>
      </c>
      <c r="B64578" t="s">
        <v>1212</v>
      </c>
      <c r="C64578">
        <v>2345104179</v>
      </c>
      <c r="D64578" s="1">
        <v>45390</v>
      </c>
      <c r="E64578" t="s">
        <v>22</v>
      </c>
      <c r="F64578">
        <v>2814.12</v>
      </c>
      <c r="G64578">
        <v>1484.03</v>
      </c>
      <c r="H64578" t="s">
        <v>57</v>
      </c>
      <c r="I64578" t="s">
        <v>53</v>
      </c>
      <c r="J64578" t="s">
        <v>17</v>
      </c>
      <c r="K64578" t="s">
        <v>18</v>
      </c>
      <c r="L64578" t="s">
        <v>19</v>
      </c>
      <c r="M64578" t="str">
        <f>IF(Table1[[#This Row],[Amount]]&gt;3000,"Yes","No")</f>
        <v>No</v>
      </c>
    </row>
    <row r="64579" spans="1:13" x14ac:dyDescent="0.3">
      <c r="A64579" t="s">
        <v>114525</v>
      </c>
      <c r="B64579" t="s">
        <v>114526</v>
      </c>
      <c r="C64579">
        <v>7583385541</v>
      </c>
      <c r="D64579" s="1">
        <v>45444</v>
      </c>
      <c r="E64579" t="s">
        <v>22</v>
      </c>
      <c r="F64579">
        <v>1294.8699999999999</v>
      </c>
      <c r="G64579">
        <v>8565.9</v>
      </c>
      <c r="H64579" t="s">
        <v>81</v>
      </c>
      <c r="I64579" t="s">
        <v>24</v>
      </c>
      <c r="J64579" t="s">
        <v>25</v>
      </c>
      <c r="K64579" t="s">
        <v>18</v>
      </c>
      <c r="L64579" t="s">
        <v>35</v>
      </c>
      <c r="M64579" t="str">
        <f>IF(Table1[[#This Row],[Amount]]&gt;3000,"Yes","No")</f>
        <v>No</v>
      </c>
    </row>
    <row r="64580" spans="1:13" x14ac:dyDescent="0.3">
      <c r="A64580" t="s">
        <v>114527</v>
      </c>
      <c r="B64580" t="s">
        <v>13384</v>
      </c>
      <c r="C64580">
        <v>2506520436</v>
      </c>
      <c r="D64580" s="1">
        <v>45392</v>
      </c>
      <c r="E64580" t="s">
        <v>22</v>
      </c>
      <c r="F64580">
        <v>480.46</v>
      </c>
      <c r="G64580">
        <v>7381.54</v>
      </c>
      <c r="H64580" t="s">
        <v>15</v>
      </c>
      <c r="I64580" t="s">
        <v>34</v>
      </c>
      <c r="J64580" t="s">
        <v>38</v>
      </c>
      <c r="K64580" t="s">
        <v>18</v>
      </c>
      <c r="L64580" t="s">
        <v>48</v>
      </c>
      <c r="M64580" t="str">
        <f>IF(Table1[[#This Row],[Amount]]&gt;3000,"Yes","No")</f>
        <v>No</v>
      </c>
    </row>
    <row r="64581" spans="1:13" x14ac:dyDescent="0.3">
      <c r="A64581" t="s">
        <v>114528</v>
      </c>
      <c r="B64581" t="s">
        <v>114529</v>
      </c>
      <c r="C64581">
        <v>2412240701</v>
      </c>
      <c r="D64581" s="1">
        <v>45364</v>
      </c>
      <c r="E64581" t="s">
        <v>22</v>
      </c>
      <c r="F64581">
        <v>4685.08</v>
      </c>
      <c r="G64581">
        <v>1225.17</v>
      </c>
      <c r="H64581" t="s">
        <v>67</v>
      </c>
      <c r="I64581" t="s">
        <v>60</v>
      </c>
      <c r="J64581" t="s">
        <v>38</v>
      </c>
      <c r="K64581" t="s">
        <v>18</v>
      </c>
      <c r="L64581" t="s">
        <v>45</v>
      </c>
      <c r="M64581" t="str">
        <f>IF(Table1[[#This Row],[Amount]]&gt;3000,"Yes","No")</f>
        <v>Yes</v>
      </c>
    </row>
    <row r="64582" spans="1:13" x14ac:dyDescent="0.3">
      <c r="A64582" t="s">
        <v>114530</v>
      </c>
      <c r="B64582" t="s">
        <v>114531</v>
      </c>
      <c r="C64582">
        <v>9760188345</v>
      </c>
      <c r="D64582" s="1">
        <v>45593</v>
      </c>
      <c r="E64582" t="s">
        <v>22</v>
      </c>
      <c r="F64582">
        <v>2696.66</v>
      </c>
      <c r="G64582">
        <v>3429.38</v>
      </c>
      <c r="H64582" t="s">
        <v>23</v>
      </c>
      <c r="I64582" t="s">
        <v>30</v>
      </c>
      <c r="J64582" t="s">
        <v>25</v>
      </c>
      <c r="K64582" t="s">
        <v>18</v>
      </c>
      <c r="L64582" t="s">
        <v>19</v>
      </c>
      <c r="M64582" t="str">
        <f>IF(Table1[[#This Row],[Amount]]&gt;3000,"Yes","No")</f>
        <v>No</v>
      </c>
    </row>
    <row r="64583" spans="1:13" x14ac:dyDescent="0.3">
      <c r="A64583" t="s">
        <v>114532</v>
      </c>
      <c r="B64583" t="s">
        <v>114533</v>
      </c>
      <c r="C64583">
        <v>4847159577</v>
      </c>
      <c r="D64583" s="1">
        <v>45407</v>
      </c>
      <c r="E64583" t="s">
        <v>22</v>
      </c>
      <c r="F64583">
        <v>2758.22</v>
      </c>
      <c r="G64583">
        <v>7213.72</v>
      </c>
      <c r="H64583" t="s">
        <v>15</v>
      </c>
      <c r="I64583" t="s">
        <v>60</v>
      </c>
      <c r="J64583" t="s">
        <v>25</v>
      </c>
      <c r="K64583" t="s">
        <v>18</v>
      </c>
      <c r="L64583" t="s">
        <v>35</v>
      </c>
      <c r="M64583" t="str">
        <f>IF(Table1[[#This Row],[Amount]]&gt;3000,"Yes","No")</f>
        <v>No</v>
      </c>
    </row>
    <row r="64584" spans="1:13" x14ac:dyDescent="0.3">
      <c r="A64584" t="s">
        <v>114534</v>
      </c>
      <c r="B64584" t="s">
        <v>19484</v>
      </c>
      <c r="C64584">
        <v>3427408769</v>
      </c>
      <c r="D64584" s="1">
        <v>45409</v>
      </c>
      <c r="E64584" t="s">
        <v>22</v>
      </c>
      <c r="F64584">
        <v>4624.54</v>
      </c>
      <c r="G64584">
        <v>7395.25</v>
      </c>
      <c r="H64584" t="s">
        <v>15</v>
      </c>
      <c r="I64584" t="s">
        <v>24</v>
      </c>
      <c r="J64584" t="s">
        <v>17</v>
      </c>
      <c r="K64584" t="s">
        <v>18</v>
      </c>
      <c r="L64584" t="s">
        <v>48</v>
      </c>
      <c r="M64584" t="str">
        <f>IF(Table1[[#This Row],[Amount]]&gt;3000,"Yes","No")</f>
        <v>Yes</v>
      </c>
    </row>
    <row r="64585" spans="1:13" x14ac:dyDescent="0.3">
      <c r="A64585" t="s">
        <v>114535</v>
      </c>
      <c r="B64585" t="s">
        <v>84500</v>
      </c>
      <c r="C64585">
        <v>7948941725</v>
      </c>
      <c r="D64585" s="1">
        <v>45443</v>
      </c>
      <c r="E64585" t="s">
        <v>22</v>
      </c>
      <c r="F64585">
        <v>510.77</v>
      </c>
      <c r="G64585">
        <v>5831.76</v>
      </c>
      <c r="H64585" t="s">
        <v>29</v>
      </c>
      <c r="I64585" t="s">
        <v>60</v>
      </c>
      <c r="J64585" t="s">
        <v>17</v>
      </c>
      <c r="K64585" t="s">
        <v>18</v>
      </c>
      <c r="L64585" t="s">
        <v>19</v>
      </c>
      <c r="M64585" t="str">
        <f>IF(Table1[[#This Row],[Amount]]&gt;3000,"Yes","No")</f>
        <v>No</v>
      </c>
    </row>
    <row r="64586" spans="1:13" x14ac:dyDescent="0.3">
      <c r="A64586" t="s">
        <v>114536</v>
      </c>
      <c r="B64586" t="s">
        <v>10033</v>
      </c>
      <c r="C64586">
        <v>7736202128</v>
      </c>
      <c r="D64586" s="1">
        <v>45293</v>
      </c>
      <c r="E64586" t="s">
        <v>22</v>
      </c>
      <c r="F64586">
        <v>2497.21</v>
      </c>
      <c r="G64586">
        <v>8352.91</v>
      </c>
      <c r="H64586" t="s">
        <v>15</v>
      </c>
      <c r="I64586" t="s">
        <v>16</v>
      </c>
      <c r="J64586" t="s">
        <v>25</v>
      </c>
      <c r="K64586" t="s">
        <v>18</v>
      </c>
      <c r="L64586" t="s">
        <v>54</v>
      </c>
      <c r="M64586" t="str">
        <f>IF(Table1[[#This Row],[Amount]]&gt;3000,"Yes","No")</f>
        <v>No</v>
      </c>
    </row>
    <row r="64587" spans="1:13" x14ac:dyDescent="0.3">
      <c r="A64587" t="s">
        <v>114537</v>
      </c>
      <c r="B64587" t="s">
        <v>114538</v>
      </c>
      <c r="C64587">
        <v>7966993597</v>
      </c>
      <c r="D64587" s="1">
        <v>45591</v>
      </c>
      <c r="E64587" t="s">
        <v>14</v>
      </c>
      <c r="F64587">
        <v>3405.45</v>
      </c>
      <c r="G64587">
        <v>3042.39</v>
      </c>
      <c r="H64587" t="s">
        <v>78</v>
      </c>
      <c r="I64587" t="s">
        <v>53</v>
      </c>
      <c r="J64587" t="s">
        <v>17</v>
      </c>
      <c r="K64587" t="s">
        <v>18</v>
      </c>
      <c r="L64587" t="s">
        <v>26</v>
      </c>
      <c r="M64587" t="str">
        <f>IF(Table1[[#This Row],[Amount]]&gt;3000,"Yes","No")</f>
        <v>Yes</v>
      </c>
    </row>
    <row r="64588" spans="1:13" x14ac:dyDescent="0.3">
      <c r="A64588" t="s">
        <v>114539</v>
      </c>
      <c r="B64588" t="s">
        <v>93620</v>
      </c>
      <c r="C64588">
        <v>3867412313</v>
      </c>
      <c r="D64588" s="1">
        <v>45329</v>
      </c>
      <c r="E64588" t="s">
        <v>14</v>
      </c>
      <c r="F64588">
        <v>222.5</v>
      </c>
      <c r="G64588">
        <v>2125.61</v>
      </c>
      <c r="H64588" t="s">
        <v>41</v>
      </c>
      <c r="I64588" t="s">
        <v>60</v>
      </c>
      <c r="J64588" t="s">
        <v>38</v>
      </c>
      <c r="K64588" t="s">
        <v>18</v>
      </c>
      <c r="L64588" t="s">
        <v>48</v>
      </c>
      <c r="M64588" t="str">
        <f>IF(Table1[[#This Row],[Amount]]&gt;3000,"Yes","No")</f>
        <v>No</v>
      </c>
    </row>
    <row r="64589" spans="1:13" x14ac:dyDescent="0.3">
      <c r="A64589" t="s">
        <v>114540</v>
      </c>
      <c r="B64589" t="s">
        <v>61944</v>
      </c>
      <c r="C64589">
        <v>8491339579</v>
      </c>
      <c r="D64589" s="1">
        <v>45515</v>
      </c>
      <c r="E64589" t="s">
        <v>22</v>
      </c>
      <c r="F64589">
        <v>2973.2</v>
      </c>
      <c r="G64589">
        <v>711.82</v>
      </c>
      <c r="H64589" t="s">
        <v>44</v>
      </c>
      <c r="I64589" t="s">
        <v>53</v>
      </c>
      <c r="J64589" t="s">
        <v>38</v>
      </c>
      <c r="K64589" t="s">
        <v>18</v>
      </c>
      <c r="L64589" t="s">
        <v>35</v>
      </c>
      <c r="M64589" t="str">
        <f>IF(Table1[[#This Row],[Amount]]&gt;3000,"Yes","No")</f>
        <v>No</v>
      </c>
    </row>
    <row r="64590" spans="1:13" x14ac:dyDescent="0.3">
      <c r="A64590" t="s">
        <v>114541</v>
      </c>
      <c r="B64590" t="s">
        <v>114542</v>
      </c>
      <c r="C64590">
        <v>1529790186</v>
      </c>
      <c r="D64590" s="1">
        <v>45548</v>
      </c>
      <c r="E64590" t="s">
        <v>14</v>
      </c>
      <c r="F64590">
        <v>121.49</v>
      </c>
      <c r="G64590">
        <v>7902.71</v>
      </c>
      <c r="H64590" t="s">
        <v>23</v>
      </c>
      <c r="I64590" t="s">
        <v>60</v>
      </c>
      <c r="J64590" t="s">
        <v>38</v>
      </c>
      <c r="K64590" t="s">
        <v>18</v>
      </c>
      <c r="L64590" t="s">
        <v>35</v>
      </c>
      <c r="M64590" t="str">
        <f>IF(Table1[[#This Row],[Amount]]&gt;3000,"Yes","No")</f>
        <v>No</v>
      </c>
    </row>
    <row r="64591" spans="1:13" x14ac:dyDescent="0.3">
      <c r="A64591" t="s">
        <v>114543</v>
      </c>
      <c r="B64591" t="s">
        <v>86472</v>
      </c>
      <c r="C64591">
        <v>4191376409</v>
      </c>
      <c r="D64591" s="1">
        <v>45456</v>
      </c>
      <c r="E64591" t="s">
        <v>14</v>
      </c>
      <c r="F64591">
        <v>3371.55</v>
      </c>
      <c r="G64591">
        <v>2500.41</v>
      </c>
      <c r="H64591" t="s">
        <v>81</v>
      </c>
      <c r="I64591" t="s">
        <v>30</v>
      </c>
      <c r="J64591" t="s">
        <v>38</v>
      </c>
      <c r="K64591" t="s">
        <v>18</v>
      </c>
      <c r="L64591" t="s">
        <v>48</v>
      </c>
      <c r="M64591" t="str">
        <f>IF(Table1[[#This Row],[Amount]]&gt;3000,"Yes","No")</f>
        <v>Yes</v>
      </c>
    </row>
    <row r="64592" spans="1:13" x14ac:dyDescent="0.3">
      <c r="A64592" t="s">
        <v>114544</v>
      </c>
      <c r="B64592" t="s">
        <v>114545</v>
      </c>
      <c r="C64592">
        <v>6523846148</v>
      </c>
      <c r="D64592" s="1">
        <v>45551</v>
      </c>
      <c r="E64592" t="s">
        <v>14</v>
      </c>
      <c r="F64592">
        <v>376.66</v>
      </c>
      <c r="G64592">
        <v>3788.44</v>
      </c>
      <c r="H64592" t="s">
        <v>41</v>
      </c>
      <c r="I64592" t="s">
        <v>16</v>
      </c>
      <c r="J64592" t="s">
        <v>38</v>
      </c>
      <c r="K64592" t="s">
        <v>18</v>
      </c>
      <c r="L64592" t="s">
        <v>26</v>
      </c>
      <c r="M64592" t="str">
        <f>IF(Table1[[#This Row],[Amount]]&gt;3000,"Yes","No")</f>
        <v>No</v>
      </c>
    </row>
    <row r="64593" spans="1:13" x14ac:dyDescent="0.3">
      <c r="A64593" t="s">
        <v>114546</v>
      </c>
      <c r="B64593" t="s">
        <v>7659</v>
      </c>
      <c r="C64593">
        <v>7763554466</v>
      </c>
      <c r="D64593" s="1">
        <v>45510</v>
      </c>
      <c r="E64593" t="s">
        <v>14</v>
      </c>
      <c r="F64593">
        <v>4611.9399999999996</v>
      </c>
      <c r="G64593">
        <v>4960.84</v>
      </c>
      <c r="H64593" t="s">
        <v>78</v>
      </c>
      <c r="I64593" t="s">
        <v>16</v>
      </c>
      <c r="J64593" t="s">
        <v>25</v>
      </c>
      <c r="K64593" t="s">
        <v>18</v>
      </c>
      <c r="L64593" t="s">
        <v>26</v>
      </c>
      <c r="M64593" t="str">
        <f>IF(Table1[[#This Row],[Amount]]&gt;3000,"Yes","No")</f>
        <v>Yes</v>
      </c>
    </row>
    <row r="64594" spans="1:13" x14ac:dyDescent="0.3">
      <c r="A64594" t="s">
        <v>114547</v>
      </c>
      <c r="B64594" t="s">
        <v>114548</v>
      </c>
      <c r="C64594">
        <v>8085153464</v>
      </c>
      <c r="D64594" s="1">
        <v>45576</v>
      </c>
      <c r="E64594" t="s">
        <v>14</v>
      </c>
      <c r="F64594">
        <v>4059.37</v>
      </c>
      <c r="G64594">
        <v>5491.56</v>
      </c>
      <c r="H64594" t="s">
        <v>29</v>
      </c>
      <c r="I64594" t="s">
        <v>60</v>
      </c>
      <c r="J64594" t="s">
        <v>17</v>
      </c>
      <c r="K64594" t="s">
        <v>18</v>
      </c>
      <c r="L64594" t="s">
        <v>19</v>
      </c>
      <c r="M64594" t="str">
        <f>IF(Table1[[#This Row],[Amount]]&gt;3000,"Yes","No")</f>
        <v>Yes</v>
      </c>
    </row>
    <row r="64595" spans="1:13" x14ac:dyDescent="0.3">
      <c r="A64595" t="s">
        <v>114549</v>
      </c>
      <c r="B64595" t="s">
        <v>114550</v>
      </c>
      <c r="C64595">
        <v>1998703135</v>
      </c>
      <c r="D64595" s="1">
        <v>45498</v>
      </c>
      <c r="E64595" t="s">
        <v>22</v>
      </c>
      <c r="F64595">
        <v>763.16</v>
      </c>
      <c r="G64595">
        <v>4201.42</v>
      </c>
      <c r="H64595" t="s">
        <v>57</v>
      </c>
      <c r="I64595" t="s">
        <v>53</v>
      </c>
      <c r="J64595" t="s">
        <v>25</v>
      </c>
      <c r="K64595" t="s">
        <v>18</v>
      </c>
      <c r="L64595" t="s">
        <v>45</v>
      </c>
      <c r="M64595" t="str">
        <f>IF(Table1[[#This Row],[Amount]]&gt;3000,"Yes","No")</f>
        <v>No</v>
      </c>
    </row>
    <row r="64596" spans="1:13" x14ac:dyDescent="0.3">
      <c r="A64596" t="s">
        <v>114551</v>
      </c>
      <c r="B64596" t="s">
        <v>114552</v>
      </c>
      <c r="C64596">
        <v>4650693511</v>
      </c>
      <c r="D64596" s="1">
        <v>45463</v>
      </c>
      <c r="E64596" t="s">
        <v>14</v>
      </c>
      <c r="F64596">
        <v>4505.84</v>
      </c>
      <c r="G64596">
        <v>3473.87</v>
      </c>
      <c r="H64596" t="s">
        <v>57</v>
      </c>
      <c r="I64596" t="s">
        <v>60</v>
      </c>
      <c r="J64596" t="s">
        <v>38</v>
      </c>
      <c r="K64596" t="s">
        <v>18</v>
      </c>
      <c r="L64596" t="s">
        <v>26</v>
      </c>
      <c r="M64596" t="str">
        <f>IF(Table1[[#This Row],[Amount]]&gt;3000,"Yes","No")</f>
        <v>Yes</v>
      </c>
    </row>
    <row r="64597" spans="1:13" x14ac:dyDescent="0.3">
      <c r="A64597" t="s">
        <v>114553</v>
      </c>
      <c r="B64597" t="s">
        <v>3365</v>
      </c>
      <c r="C64597">
        <v>8671161517</v>
      </c>
      <c r="D64597" s="1">
        <v>45613</v>
      </c>
      <c r="E64597" t="s">
        <v>22</v>
      </c>
      <c r="F64597">
        <v>443.84</v>
      </c>
      <c r="G64597">
        <v>1316.15</v>
      </c>
      <c r="H64597" t="s">
        <v>23</v>
      </c>
      <c r="I64597" t="s">
        <v>30</v>
      </c>
      <c r="J64597" t="s">
        <v>38</v>
      </c>
      <c r="K64597" t="s">
        <v>18</v>
      </c>
      <c r="L64597" t="s">
        <v>35</v>
      </c>
      <c r="M64597" t="str">
        <f>IF(Table1[[#This Row],[Amount]]&gt;3000,"Yes","No")</f>
        <v>No</v>
      </c>
    </row>
    <row r="64598" spans="1:13" x14ac:dyDescent="0.3">
      <c r="A64598" t="s">
        <v>114554</v>
      </c>
      <c r="B64598" t="s">
        <v>114555</v>
      </c>
      <c r="C64598">
        <v>5598539665</v>
      </c>
      <c r="D64598" s="1">
        <v>45335</v>
      </c>
      <c r="E64598" t="s">
        <v>14</v>
      </c>
      <c r="F64598">
        <v>4675.95</v>
      </c>
      <c r="G64598">
        <v>1414.03</v>
      </c>
      <c r="H64598" t="s">
        <v>81</v>
      </c>
      <c r="I64598" t="s">
        <v>53</v>
      </c>
      <c r="J64598" t="s">
        <v>38</v>
      </c>
      <c r="K64598" t="s">
        <v>18</v>
      </c>
      <c r="L64598" t="s">
        <v>54</v>
      </c>
      <c r="M64598" t="str">
        <f>IF(Table1[[#This Row],[Amount]]&gt;3000,"Yes","No")</f>
        <v>Yes</v>
      </c>
    </row>
    <row r="64599" spans="1:13" x14ac:dyDescent="0.3">
      <c r="A64599" t="s">
        <v>114556</v>
      </c>
      <c r="B64599" t="s">
        <v>24520</v>
      </c>
      <c r="C64599">
        <v>9372349507</v>
      </c>
      <c r="D64599" s="1">
        <v>45294</v>
      </c>
      <c r="E64599" t="s">
        <v>14</v>
      </c>
      <c r="F64599">
        <v>2530.84</v>
      </c>
      <c r="G64599">
        <v>7725.71</v>
      </c>
      <c r="H64599" t="s">
        <v>29</v>
      </c>
      <c r="I64599" t="s">
        <v>60</v>
      </c>
      <c r="J64599" t="s">
        <v>25</v>
      </c>
      <c r="K64599" t="s">
        <v>18</v>
      </c>
      <c r="L64599" t="s">
        <v>48</v>
      </c>
      <c r="M64599" t="str">
        <f>IF(Table1[[#This Row],[Amount]]&gt;3000,"Yes","No")</f>
        <v>No</v>
      </c>
    </row>
    <row r="64600" spans="1:13" x14ac:dyDescent="0.3">
      <c r="A64600" t="s">
        <v>114557</v>
      </c>
      <c r="B64600" t="s">
        <v>114558</v>
      </c>
      <c r="C64600">
        <v>1006759620</v>
      </c>
      <c r="D64600" s="1">
        <v>45406</v>
      </c>
      <c r="E64600" t="s">
        <v>22</v>
      </c>
      <c r="F64600">
        <v>3386.78</v>
      </c>
      <c r="G64600">
        <v>7131.44</v>
      </c>
      <c r="H64600" t="s">
        <v>29</v>
      </c>
      <c r="I64600" t="s">
        <v>60</v>
      </c>
      <c r="J64600" t="s">
        <v>38</v>
      </c>
      <c r="K64600" t="s">
        <v>18</v>
      </c>
      <c r="L64600" t="s">
        <v>48</v>
      </c>
      <c r="M64600" t="str">
        <f>IF(Table1[[#This Row],[Amount]]&gt;3000,"Yes","No")</f>
        <v>Yes</v>
      </c>
    </row>
    <row r="64601" spans="1:13" x14ac:dyDescent="0.3">
      <c r="A64601" t="s">
        <v>114559</v>
      </c>
      <c r="B64601" t="s">
        <v>17042</v>
      </c>
      <c r="C64601">
        <v>8752884292</v>
      </c>
      <c r="D64601" s="1">
        <v>45600</v>
      </c>
      <c r="E64601" t="s">
        <v>22</v>
      </c>
      <c r="F64601">
        <v>3837.86</v>
      </c>
      <c r="G64601">
        <v>5253.83</v>
      </c>
      <c r="H64601" t="s">
        <v>67</v>
      </c>
      <c r="I64601" t="s">
        <v>30</v>
      </c>
      <c r="J64601" t="s">
        <v>25</v>
      </c>
      <c r="K64601" t="s">
        <v>18</v>
      </c>
      <c r="L64601" t="s">
        <v>35</v>
      </c>
      <c r="M64601" t="str">
        <f>IF(Table1[[#This Row],[Amount]]&gt;3000,"Yes","No")</f>
        <v>Yes</v>
      </c>
    </row>
    <row r="64602" spans="1:13" x14ac:dyDescent="0.3">
      <c r="A64602" t="s">
        <v>114560</v>
      </c>
      <c r="B64602" t="s">
        <v>114561</v>
      </c>
      <c r="C64602">
        <v>8862442176</v>
      </c>
      <c r="D64602" s="1">
        <v>45606</v>
      </c>
      <c r="E64602" t="s">
        <v>14</v>
      </c>
      <c r="F64602">
        <v>3968.57</v>
      </c>
      <c r="G64602">
        <v>6164.2</v>
      </c>
      <c r="H64602" t="s">
        <v>78</v>
      </c>
      <c r="I64602" t="s">
        <v>53</v>
      </c>
      <c r="J64602" t="s">
        <v>38</v>
      </c>
      <c r="K64602" t="s">
        <v>18</v>
      </c>
      <c r="L64602" t="s">
        <v>48</v>
      </c>
      <c r="M64602" t="str">
        <f>IF(Table1[[#This Row],[Amount]]&gt;3000,"Yes","No")</f>
        <v>Yes</v>
      </c>
    </row>
    <row r="64603" spans="1:13" x14ac:dyDescent="0.3">
      <c r="A64603" t="s">
        <v>114562</v>
      </c>
      <c r="B64603" t="s">
        <v>114563</v>
      </c>
      <c r="C64603">
        <v>4745065416</v>
      </c>
      <c r="D64603" s="1">
        <v>45463</v>
      </c>
      <c r="E64603" t="s">
        <v>14</v>
      </c>
      <c r="F64603">
        <v>3612.38</v>
      </c>
      <c r="G64603">
        <v>1180.02</v>
      </c>
      <c r="H64603" t="s">
        <v>57</v>
      </c>
      <c r="I64603" t="s">
        <v>16</v>
      </c>
      <c r="J64603" t="s">
        <v>17</v>
      </c>
      <c r="K64603" t="s">
        <v>18</v>
      </c>
      <c r="L64603" t="s">
        <v>54</v>
      </c>
      <c r="M64603" t="str">
        <f>IF(Table1[[#This Row],[Amount]]&gt;3000,"Yes","No")</f>
        <v>Yes</v>
      </c>
    </row>
    <row r="64604" spans="1:13" x14ac:dyDescent="0.3">
      <c r="A64604" t="s">
        <v>114564</v>
      </c>
      <c r="B64604" t="s">
        <v>114565</v>
      </c>
      <c r="C64604">
        <v>7303501211</v>
      </c>
      <c r="D64604" s="1">
        <v>45372</v>
      </c>
      <c r="E64604" t="s">
        <v>22</v>
      </c>
      <c r="F64604">
        <v>1494</v>
      </c>
      <c r="G64604">
        <v>7090.14</v>
      </c>
      <c r="H64604" t="s">
        <v>15</v>
      </c>
      <c r="I64604" t="s">
        <v>30</v>
      </c>
      <c r="J64604" t="s">
        <v>17</v>
      </c>
      <c r="K64604" t="s">
        <v>18</v>
      </c>
      <c r="L64604" t="s">
        <v>19</v>
      </c>
      <c r="M64604" t="str">
        <f>IF(Table1[[#This Row],[Amount]]&gt;3000,"Yes","No")</f>
        <v>No</v>
      </c>
    </row>
    <row r="64605" spans="1:13" x14ac:dyDescent="0.3">
      <c r="A64605" t="s">
        <v>114566</v>
      </c>
      <c r="B64605" t="s">
        <v>96901</v>
      </c>
      <c r="C64605">
        <v>4771088529</v>
      </c>
      <c r="D64605" s="1">
        <v>45620</v>
      </c>
      <c r="E64605" t="s">
        <v>14</v>
      </c>
      <c r="F64605">
        <v>3502.1</v>
      </c>
      <c r="G64605">
        <v>1875.49</v>
      </c>
      <c r="H64605" t="s">
        <v>33</v>
      </c>
      <c r="I64605" t="s">
        <v>34</v>
      </c>
      <c r="J64605" t="s">
        <v>38</v>
      </c>
      <c r="K64605" t="s">
        <v>18</v>
      </c>
      <c r="L64605" t="s">
        <v>19</v>
      </c>
      <c r="M64605" t="str">
        <f>IF(Table1[[#This Row],[Amount]]&gt;3000,"Yes","No")</f>
        <v>Yes</v>
      </c>
    </row>
    <row r="64606" spans="1:13" x14ac:dyDescent="0.3">
      <c r="A64606" t="s">
        <v>114567</v>
      </c>
      <c r="B64606" t="s">
        <v>114568</v>
      </c>
      <c r="C64606">
        <v>8472999488</v>
      </c>
      <c r="D64606" s="1">
        <v>45575</v>
      </c>
      <c r="E64606" t="s">
        <v>22</v>
      </c>
      <c r="F64606">
        <v>4098.04</v>
      </c>
      <c r="G64606">
        <v>7613.53</v>
      </c>
      <c r="H64606" t="s">
        <v>78</v>
      </c>
      <c r="I64606" t="s">
        <v>60</v>
      </c>
      <c r="J64606" t="s">
        <v>38</v>
      </c>
      <c r="K64606" t="s">
        <v>18</v>
      </c>
      <c r="L64606" t="s">
        <v>45</v>
      </c>
      <c r="M64606" t="str">
        <f>IF(Table1[[#This Row],[Amount]]&gt;3000,"Yes","No")</f>
        <v>Yes</v>
      </c>
    </row>
    <row r="64607" spans="1:13" x14ac:dyDescent="0.3">
      <c r="A64607" t="s">
        <v>114569</v>
      </c>
      <c r="B64607" t="s">
        <v>37</v>
      </c>
      <c r="C64607">
        <v>6931206737</v>
      </c>
      <c r="D64607" s="1">
        <v>45459</v>
      </c>
      <c r="E64607" t="s">
        <v>22</v>
      </c>
      <c r="F64607">
        <v>3355.22</v>
      </c>
      <c r="G64607">
        <v>1571.1</v>
      </c>
      <c r="H64607" t="s">
        <v>57</v>
      </c>
      <c r="I64607" t="s">
        <v>34</v>
      </c>
      <c r="J64607" t="s">
        <v>38</v>
      </c>
      <c r="K64607" t="s">
        <v>18</v>
      </c>
      <c r="L64607" t="s">
        <v>26</v>
      </c>
      <c r="M64607" t="str">
        <f>IF(Table1[[#This Row],[Amount]]&gt;3000,"Yes","No")</f>
        <v>Yes</v>
      </c>
    </row>
    <row r="64608" spans="1:13" x14ac:dyDescent="0.3">
      <c r="A64608" t="s">
        <v>114570</v>
      </c>
      <c r="B64608" t="s">
        <v>114571</v>
      </c>
      <c r="C64608">
        <v>3078003809</v>
      </c>
      <c r="D64608" s="1">
        <v>45329</v>
      </c>
      <c r="E64608" t="s">
        <v>22</v>
      </c>
      <c r="F64608">
        <v>2461.17</v>
      </c>
      <c r="G64608">
        <v>8672.68</v>
      </c>
      <c r="H64608" t="s">
        <v>23</v>
      </c>
      <c r="I64608" t="s">
        <v>53</v>
      </c>
      <c r="J64608" t="s">
        <v>38</v>
      </c>
      <c r="K64608" t="s">
        <v>18</v>
      </c>
      <c r="L64608" t="s">
        <v>45</v>
      </c>
      <c r="M64608" t="str">
        <f>IF(Table1[[#This Row],[Amount]]&gt;3000,"Yes","No")</f>
        <v>No</v>
      </c>
    </row>
    <row r="64609" spans="1:13" x14ac:dyDescent="0.3">
      <c r="A64609" t="s">
        <v>114572</v>
      </c>
      <c r="B64609" t="s">
        <v>114573</v>
      </c>
      <c r="C64609">
        <v>3915436348</v>
      </c>
      <c r="D64609" s="1">
        <v>45376</v>
      </c>
      <c r="E64609" t="s">
        <v>14</v>
      </c>
      <c r="F64609">
        <v>3150.05</v>
      </c>
      <c r="G64609">
        <v>6489.26</v>
      </c>
      <c r="H64609" t="s">
        <v>78</v>
      </c>
      <c r="I64609" t="s">
        <v>60</v>
      </c>
      <c r="J64609" t="s">
        <v>17</v>
      </c>
      <c r="K64609" t="s">
        <v>18</v>
      </c>
      <c r="L64609" t="s">
        <v>35</v>
      </c>
      <c r="M64609" t="str">
        <f>IF(Table1[[#This Row],[Amount]]&gt;3000,"Yes","No")</f>
        <v>Yes</v>
      </c>
    </row>
    <row r="64610" spans="1:13" x14ac:dyDescent="0.3">
      <c r="A64610" t="s">
        <v>114574</v>
      </c>
      <c r="B64610" t="s">
        <v>114575</v>
      </c>
      <c r="C64610">
        <v>1331759662</v>
      </c>
      <c r="D64610" s="1">
        <v>45457</v>
      </c>
      <c r="E64610" t="s">
        <v>22</v>
      </c>
      <c r="F64610">
        <v>476.38</v>
      </c>
      <c r="G64610">
        <v>4834.1899999999996</v>
      </c>
      <c r="H64610" t="s">
        <v>78</v>
      </c>
      <c r="I64610" t="s">
        <v>53</v>
      </c>
      <c r="J64610" t="s">
        <v>25</v>
      </c>
      <c r="K64610" t="s">
        <v>18</v>
      </c>
      <c r="L64610" t="s">
        <v>35</v>
      </c>
      <c r="M64610" t="str">
        <f>IF(Table1[[#This Row],[Amount]]&gt;3000,"Yes","No")</f>
        <v>No</v>
      </c>
    </row>
    <row r="64611" spans="1:13" x14ac:dyDescent="0.3">
      <c r="A64611" t="s">
        <v>114576</v>
      </c>
      <c r="B64611" t="s">
        <v>114577</v>
      </c>
      <c r="C64611">
        <v>1267285095</v>
      </c>
      <c r="D64611" s="1">
        <v>45410</v>
      </c>
      <c r="E64611" t="s">
        <v>14</v>
      </c>
      <c r="F64611">
        <v>4787.67</v>
      </c>
      <c r="G64611">
        <v>7200.06</v>
      </c>
      <c r="H64611" t="s">
        <v>29</v>
      </c>
      <c r="I64611" t="s">
        <v>30</v>
      </c>
      <c r="J64611" t="s">
        <v>38</v>
      </c>
      <c r="K64611" t="s">
        <v>18</v>
      </c>
      <c r="L64611" t="s">
        <v>35</v>
      </c>
      <c r="M64611" t="str">
        <f>IF(Table1[[#This Row],[Amount]]&gt;3000,"Yes","No")</f>
        <v>Yes</v>
      </c>
    </row>
    <row r="64612" spans="1:13" x14ac:dyDescent="0.3">
      <c r="A64612" t="s">
        <v>114578</v>
      </c>
      <c r="B64612" t="s">
        <v>114579</v>
      </c>
      <c r="C64612">
        <v>3460310228</v>
      </c>
      <c r="D64612" s="1">
        <v>45516</v>
      </c>
      <c r="E64612" t="s">
        <v>22</v>
      </c>
      <c r="F64612">
        <v>1313.53</v>
      </c>
      <c r="G64612">
        <v>8270.31</v>
      </c>
      <c r="H64612" t="s">
        <v>81</v>
      </c>
      <c r="I64612" t="s">
        <v>16</v>
      </c>
      <c r="J64612" t="s">
        <v>17</v>
      </c>
      <c r="K64612" t="s">
        <v>18</v>
      </c>
      <c r="L64612" t="s">
        <v>35</v>
      </c>
      <c r="M64612" t="str">
        <f>IF(Table1[[#This Row],[Amount]]&gt;3000,"Yes","No")</f>
        <v>No</v>
      </c>
    </row>
    <row r="64613" spans="1:13" x14ac:dyDescent="0.3">
      <c r="A64613" t="s">
        <v>114580</v>
      </c>
      <c r="B64613" t="s">
        <v>48471</v>
      </c>
      <c r="C64613">
        <v>6137597029</v>
      </c>
      <c r="D64613" s="1">
        <v>45456</v>
      </c>
      <c r="E64613" t="s">
        <v>22</v>
      </c>
      <c r="F64613">
        <v>341.21</v>
      </c>
      <c r="G64613">
        <v>3830.01</v>
      </c>
      <c r="H64613" t="s">
        <v>44</v>
      </c>
      <c r="I64613" t="s">
        <v>24</v>
      </c>
      <c r="J64613" t="s">
        <v>17</v>
      </c>
      <c r="K64613" t="s">
        <v>18</v>
      </c>
      <c r="L64613" t="s">
        <v>45</v>
      </c>
      <c r="M64613" t="str">
        <f>IF(Table1[[#This Row],[Amount]]&gt;3000,"Yes","No")</f>
        <v>No</v>
      </c>
    </row>
    <row r="64614" spans="1:13" x14ac:dyDescent="0.3">
      <c r="A64614" t="s">
        <v>114581</v>
      </c>
      <c r="B64614" t="s">
        <v>114582</v>
      </c>
      <c r="C64614">
        <v>2685117469</v>
      </c>
      <c r="D64614" s="1">
        <v>45599</v>
      </c>
      <c r="E64614" t="s">
        <v>22</v>
      </c>
      <c r="F64614">
        <v>114.79</v>
      </c>
      <c r="G64614">
        <v>3137.58</v>
      </c>
      <c r="H64614" t="s">
        <v>81</v>
      </c>
      <c r="I64614" t="s">
        <v>16</v>
      </c>
      <c r="J64614" t="s">
        <v>25</v>
      </c>
      <c r="K64614" t="s">
        <v>18</v>
      </c>
      <c r="L64614" t="s">
        <v>26</v>
      </c>
      <c r="M64614" t="str">
        <f>IF(Table1[[#This Row],[Amount]]&gt;3000,"Yes","No")</f>
        <v>No</v>
      </c>
    </row>
    <row r="64615" spans="1:13" x14ac:dyDescent="0.3">
      <c r="A64615" t="s">
        <v>114583</v>
      </c>
      <c r="B64615" t="s">
        <v>5503</v>
      </c>
      <c r="C64615">
        <v>8219947368</v>
      </c>
      <c r="D64615" s="1">
        <v>45375</v>
      </c>
      <c r="E64615" t="s">
        <v>14</v>
      </c>
      <c r="F64615">
        <v>3671.36</v>
      </c>
      <c r="G64615">
        <v>8537.93</v>
      </c>
      <c r="H64615" t="s">
        <v>44</v>
      </c>
      <c r="I64615" t="s">
        <v>16</v>
      </c>
      <c r="J64615" t="s">
        <v>25</v>
      </c>
      <c r="K64615" t="s">
        <v>18</v>
      </c>
      <c r="L64615" t="s">
        <v>19</v>
      </c>
      <c r="M64615" t="str">
        <f>IF(Table1[[#This Row],[Amount]]&gt;3000,"Yes","No")</f>
        <v>Yes</v>
      </c>
    </row>
    <row r="64616" spans="1:13" x14ac:dyDescent="0.3">
      <c r="A64616" t="s">
        <v>114584</v>
      </c>
      <c r="B64616" t="s">
        <v>114585</v>
      </c>
      <c r="C64616">
        <v>5074415578</v>
      </c>
      <c r="D64616" s="1">
        <v>45301</v>
      </c>
      <c r="E64616" t="s">
        <v>22</v>
      </c>
      <c r="F64616">
        <v>659.45</v>
      </c>
      <c r="G64616">
        <v>6381.05</v>
      </c>
      <c r="H64616" t="s">
        <v>44</v>
      </c>
      <c r="I64616" t="s">
        <v>53</v>
      </c>
      <c r="J64616" t="s">
        <v>38</v>
      </c>
      <c r="K64616" t="s">
        <v>18</v>
      </c>
      <c r="L64616" t="s">
        <v>45</v>
      </c>
      <c r="M64616" t="str">
        <f>IF(Table1[[#This Row],[Amount]]&gt;3000,"Yes","No")</f>
        <v>No</v>
      </c>
    </row>
    <row r="64617" spans="1:13" x14ac:dyDescent="0.3">
      <c r="A64617" t="s">
        <v>114586</v>
      </c>
      <c r="B64617" t="s">
        <v>114587</v>
      </c>
      <c r="C64617">
        <v>7394237321</v>
      </c>
      <c r="D64617" s="1">
        <v>45437</v>
      </c>
      <c r="E64617" t="s">
        <v>22</v>
      </c>
      <c r="F64617">
        <v>3083.49</v>
      </c>
      <c r="G64617">
        <v>2391.7199999999998</v>
      </c>
      <c r="H64617" t="s">
        <v>41</v>
      </c>
      <c r="I64617" t="s">
        <v>53</v>
      </c>
      <c r="J64617" t="s">
        <v>17</v>
      </c>
      <c r="K64617" t="s">
        <v>18</v>
      </c>
      <c r="L64617" t="s">
        <v>48</v>
      </c>
      <c r="M64617" t="str">
        <f>IF(Table1[[#This Row],[Amount]]&gt;3000,"Yes","No")</f>
        <v>Yes</v>
      </c>
    </row>
    <row r="64618" spans="1:13" x14ac:dyDescent="0.3">
      <c r="A64618" t="s">
        <v>114588</v>
      </c>
      <c r="B64618" t="s">
        <v>26547</v>
      </c>
      <c r="C64618">
        <v>4552574248</v>
      </c>
      <c r="D64618" s="1">
        <v>45402</v>
      </c>
      <c r="E64618" t="s">
        <v>14</v>
      </c>
      <c r="F64618">
        <v>1241.73</v>
      </c>
      <c r="G64618">
        <v>8278</v>
      </c>
      <c r="H64618" t="s">
        <v>41</v>
      </c>
      <c r="I64618" t="s">
        <v>53</v>
      </c>
      <c r="J64618" t="s">
        <v>25</v>
      </c>
      <c r="K64618" t="s">
        <v>18</v>
      </c>
      <c r="L64618" t="s">
        <v>26</v>
      </c>
      <c r="M64618" t="str">
        <f>IF(Table1[[#This Row],[Amount]]&gt;3000,"Yes","No")</f>
        <v>No</v>
      </c>
    </row>
    <row r="64619" spans="1:13" x14ac:dyDescent="0.3">
      <c r="A64619" t="s">
        <v>114589</v>
      </c>
      <c r="B64619" t="s">
        <v>114590</v>
      </c>
      <c r="C64619">
        <v>3750723823</v>
      </c>
      <c r="D64619" s="1">
        <v>45471</v>
      </c>
      <c r="E64619" t="s">
        <v>22</v>
      </c>
      <c r="F64619">
        <v>2026.04</v>
      </c>
      <c r="G64619">
        <v>5556.01</v>
      </c>
      <c r="H64619" t="s">
        <v>67</v>
      </c>
      <c r="I64619" t="s">
        <v>60</v>
      </c>
      <c r="J64619" t="s">
        <v>25</v>
      </c>
      <c r="K64619" t="s">
        <v>18</v>
      </c>
      <c r="L64619" t="s">
        <v>54</v>
      </c>
      <c r="M64619" t="str">
        <f>IF(Table1[[#This Row],[Amount]]&gt;3000,"Yes","No")</f>
        <v>No</v>
      </c>
    </row>
    <row r="64620" spans="1:13" x14ac:dyDescent="0.3">
      <c r="A64620" t="s">
        <v>114591</v>
      </c>
      <c r="B64620" t="s">
        <v>114592</v>
      </c>
      <c r="C64620">
        <v>8635724643</v>
      </c>
      <c r="D64620" s="1">
        <v>45442</v>
      </c>
      <c r="E64620" t="s">
        <v>22</v>
      </c>
      <c r="F64620">
        <v>3853.09</v>
      </c>
      <c r="G64620">
        <v>663.13</v>
      </c>
      <c r="H64620" t="s">
        <v>15</v>
      </c>
      <c r="I64620" t="s">
        <v>16</v>
      </c>
      <c r="J64620" t="s">
        <v>17</v>
      </c>
      <c r="K64620" t="s">
        <v>18</v>
      </c>
      <c r="L64620" t="s">
        <v>45</v>
      </c>
      <c r="M64620" t="str">
        <f>IF(Table1[[#This Row],[Amount]]&gt;3000,"Yes","No")</f>
        <v>Yes</v>
      </c>
    </row>
    <row r="64621" spans="1:13" x14ac:dyDescent="0.3">
      <c r="A64621" t="s">
        <v>114593</v>
      </c>
      <c r="B64621" t="s">
        <v>114594</v>
      </c>
      <c r="C64621">
        <v>6576724642</v>
      </c>
      <c r="D64621" s="1">
        <v>45467</v>
      </c>
      <c r="E64621" t="s">
        <v>22</v>
      </c>
      <c r="F64621">
        <v>585.29</v>
      </c>
      <c r="G64621">
        <v>5404.34</v>
      </c>
      <c r="H64621" t="s">
        <v>57</v>
      </c>
      <c r="I64621" t="s">
        <v>34</v>
      </c>
      <c r="J64621" t="s">
        <v>38</v>
      </c>
      <c r="K64621" t="s">
        <v>18</v>
      </c>
      <c r="L64621" t="s">
        <v>19</v>
      </c>
      <c r="M64621" t="str">
        <f>IF(Table1[[#This Row],[Amount]]&gt;3000,"Yes","No")</f>
        <v>No</v>
      </c>
    </row>
    <row r="64622" spans="1:13" x14ac:dyDescent="0.3">
      <c r="A64622" t="s">
        <v>114595</v>
      </c>
      <c r="B64622" t="s">
        <v>114596</v>
      </c>
      <c r="C64622">
        <v>3567474550</v>
      </c>
      <c r="D64622" s="1">
        <v>45491</v>
      </c>
      <c r="E64622" t="s">
        <v>14</v>
      </c>
      <c r="F64622">
        <v>2415</v>
      </c>
      <c r="G64622">
        <v>8629.77</v>
      </c>
      <c r="H64622" t="s">
        <v>29</v>
      </c>
      <c r="I64622" t="s">
        <v>16</v>
      </c>
      <c r="J64622" t="s">
        <v>25</v>
      </c>
      <c r="K64622" t="s">
        <v>18</v>
      </c>
      <c r="L64622" t="s">
        <v>45</v>
      </c>
      <c r="M64622" t="str">
        <f>IF(Table1[[#This Row],[Amount]]&gt;3000,"Yes","No")</f>
        <v>No</v>
      </c>
    </row>
    <row r="64623" spans="1:13" x14ac:dyDescent="0.3">
      <c r="A64623" t="s">
        <v>114597</v>
      </c>
      <c r="B64623" t="s">
        <v>101890</v>
      </c>
      <c r="C64623">
        <v>7163667119</v>
      </c>
      <c r="D64623" s="1">
        <v>45408</v>
      </c>
      <c r="E64623" t="s">
        <v>14</v>
      </c>
      <c r="F64623">
        <v>3982.97</v>
      </c>
      <c r="G64623">
        <v>3074.47</v>
      </c>
      <c r="H64623" t="s">
        <v>15</v>
      </c>
      <c r="I64623" t="s">
        <v>16</v>
      </c>
      <c r="J64623" t="s">
        <v>17</v>
      </c>
      <c r="K64623" t="s">
        <v>18</v>
      </c>
      <c r="L64623" t="s">
        <v>35</v>
      </c>
      <c r="M64623" t="str">
        <f>IF(Table1[[#This Row],[Amount]]&gt;3000,"Yes","No")</f>
        <v>Yes</v>
      </c>
    </row>
    <row r="64624" spans="1:13" x14ac:dyDescent="0.3">
      <c r="A64624" t="s">
        <v>114598</v>
      </c>
      <c r="B64624" t="s">
        <v>27900</v>
      </c>
      <c r="C64624">
        <v>1231655661</v>
      </c>
      <c r="D64624" s="1">
        <v>45442</v>
      </c>
      <c r="E64624" t="s">
        <v>22</v>
      </c>
      <c r="F64624">
        <v>2081.3200000000002</v>
      </c>
      <c r="G64624">
        <v>1492.54</v>
      </c>
      <c r="H64624" t="s">
        <v>67</v>
      </c>
      <c r="I64624" t="s">
        <v>24</v>
      </c>
      <c r="J64624" t="s">
        <v>17</v>
      </c>
      <c r="K64624" t="s">
        <v>18</v>
      </c>
      <c r="L64624" t="s">
        <v>45</v>
      </c>
      <c r="M64624" t="str">
        <f>IF(Table1[[#This Row],[Amount]]&gt;3000,"Yes","No")</f>
        <v>No</v>
      </c>
    </row>
    <row r="64625" spans="1:13" x14ac:dyDescent="0.3">
      <c r="A64625" t="s">
        <v>114599</v>
      </c>
      <c r="B64625" t="s">
        <v>37512</v>
      </c>
      <c r="C64625">
        <v>3983139066</v>
      </c>
      <c r="D64625" s="1">
        <v>45358</v>
      </c>
      <c r="E64625" t="s">
        <v>14</v>
      </c>
      <c r="F64625">
        <v>2243.2199999999998</v>
      </c>
      <c r="G64625">
        <v>2796.16</v>
      </c>
      <c r="H64625" t="s">
        <v>81</v>
      </c>
      <c r="I64625" t="s">
        <v>34</v>
      </c>
      <c r="J64625" t="s">
        <v>38</v>
      </c>
      <c r="K64625" t="s">
        <v>18</v>
      </c>
      <c r="L64625" t="s">
        <v>48</v>
      </c>
      <c r="M64625" t="str">
        <f>IF(Table1[[#This Row],[Amount]]&gt;3000,"Yes","No")</f>
        <v>No</v>
      </c>
    </row>
    <row r="64626" spans="1:13" x14ac:dyDescent="0.3">
      <c r="A64626" t="s">
        <v>114600</v>
      </c>
      <c r="B64626" t="s">
        <v>114601</v>
      </c>
      <c r="C64626">
        <v>7377234457</v>
      </c>
      <c r="D64626" s="1">
        <v>45492</v>
      </c>
      <c r="E64626" t="s">
        <v>22</v>
      </c>
      <c r="F64626">
        <v>1558.74</v>
      </c>
      <c r="G64626">
        <v>4095.01</v>
      </c>
      <c r="H64626" t="s">
        <v>23</v>
      </c>
      <c r="I64626" t="s">
        <v>24</v>
      </c>
      <c r="J64626" t="s">
        <v>17</v>
      </c>
      <c r="K64626" t="s">
        <v>18</v>
      </c>
      <c r="L64626" t="s">
        <v>54</v>
      </c>
      <c r="M64626" t="str">
        <f>IF(Table1[[#This Row],[Amount]]&gt;3000,"Yes","No")</f>
        <v>No</v>
      </c>
    </row>
    <row r="64627" spans="1:13" x14ac:dyDescent="0.3">
      <c r="A64627" t="s">
        <v>114602</v>
      </c>
      <c r="B64627" t="s">
        <v>114603</v>
      </c>
      <c r="C64627">
        <v>2088063055</v>
      </c>
      <c r="D64627" s="1">
        <v>45424</v>
      </c>
      <c r="E64627" t="s">
        <v>22</v>
      </c>
      <c r="F64627">
        <v>1082.94</v>
      </c>
      <c r="G64627">
        <v>1330.99</v>
      </c>
      <c r="H64627" t="s">
        <v>23</v>
      </c>
      <c r="I64627" t="s">
        <v>30</v>
      </c>
      <c r="J64627" t="s">
        <v>38</v>
      </c>
      <c r="K64627" t="s">
        <v>18</v>
      </c>
      <c r="L64627" t="s">
        <v>26</v>
      </c>
      <c r="M64627" t="str">
        <f>IF(Table1[[#This Row],[Amount]]&gt;3000,"Yes","No")</f>
        <v>No</v>
      </c>
    </row>
    <row r="64628" spans="1:13" x14ac:dyDescent="0.3">
      <c r="A64628" t="s">
        <v>114604</v>
      </c>
      <c r="B64628" t="s">
        <v>114605</v>
      </c>
      <c r="C64628">
        <v>4122975327</v>
      </c>
      <c r="D64628" s="1">
        <v>45373</v>
      </c>
      <c r="E64628" t="s">
        <v>14</v>
      </c>
      <c r="F64628">
        <v>1852.19</v>
      </c>
      <c r="G64628">
        <v>9551.5</v>
      </c>
      <c r="H64628" t="s">
        <v>15</v>
      </c>
      <c r="I64628" t="s">
        <v>60</v>
      </c>
      <c r="J64628" t="s">
        <v>25</v>
      </c>
      <c r="K64628" t="s">
        <v>18</v>
      </c>
      <c r="L64628" t="s">
        <v>26</v>
      </c>
      <c r="M64628" t="str">
        <f>IF(Table1[[#This Row],[Amount]]&gt;3000,"Yes","No")</f>
        <v>No</v>
      </c>
    </row>
    <row r="64629" spans="1:13" x14ac:dyDescent="0.3">
      <c r="A64629" t="s">
        <v>114606</v>
      </c>
      <c r="B64629" t="s">
        <v>13603</v>
      </c>
      <c r="C64629">
        <v>5352730393</v>
      </c>
      <c r="D64629" s="1">
        <v>45461</v>
      </c>
      <c r="E64629" t="s">
        <v>22</v>
      </c>
      <c r="F64629">
        <v>3831.58</v>
      </c>
      <c r="G64629">
        <v>6727.17</v>
      </c>
      <c r="H64629" t="s">
        <v>67</v>
      </c>
      <c r="I64629" t="s">
        <v>60</v>
      </c>
      <c r="J64629" t="s">
        <v>38</v>
      </c>
      <c r="K64629" t="s">
        <v>18</v>
      </c>
      <c r="L64629" t="s">
        <v>45</v>
      </c>
      <c r="M64629" t="str">
        <f>IF(Table1[[#This Row],[Amount]]&gt;3000,"Yes","No")</f>
        <v>Yes</v>
      </c>
    </row>
    <row r="64630" spans="1:13" x14ac:dyDescent="0.3">
      <c r="A64630" t="s">
        <v>114607</v>
      </c>
      <c r="B64630" t="s">
        <v>114608</v>
      </c>
      <c r="C64630">
        <v>4040447393</v>
      </c>
      <c r="D64630" s="1">
        <v>45423</v>
      </c>
      <c r="E64630" t="s">
        <v>14</v>
      </c>
      <c r="F64630">
        <v>2203.04</v>
      </c>
      <c r="G64630">
        <v>2626.25</v>
      </c>
      <c r="H64630" t="s">
        <v>29</v>
      </c>
      <c r="I64630" t="s">
        <v>53</v>
      </c>
      <c r="J64630" t="s">
        <v>38</v>
      </c>
      <c r="K64630" t="s">
        <v>18</v>
      </c>
      <c r="L64630" t="s">
        <v>48</v>
      </c>
      <c r="M64630" t="str">
        <f>IF(Table1[[#This Row],[Amount]]&gt;3000,"Yes","No")</f>
        <v>No</v>
      </c>
    </row>
    <row r="64631" spans="1:13" x14ac:dyDescent="0.3">
      <c r="A64631" t="s">
        <v>114609</v>
      </c>
      <c r="B64631" t="s">
        <v>79693</v>
      </c>
      <c r="C64631">
        <v>8781566643</v>
      </c>
      <c r="D64631" s="1">
        <v>45509</v>
      </c>
      <c r="E64631" t="s">
        <v>14</v>
      </c>
      <c r="F64631">
        <v>2781.41</v>
      </c>
      <c r="G64631">
        <v>713.82</v>
      </c>
      <c r="H64631" t="s">
        <v>33</v>
      </c>
      <c r="I64631" t="s">
        <v>53</v>
      </c>
      <c r="J64631" t="s">
        <v>25</v>
      </c>
      <c r="K64631" t="s">
        <v>18</v>
      </c>
      <c r="L64631" t="s">
        <v>35</v>
      </c>
      <c r="M64631" t="str">
        <f>IF(Table1[[#This Row],[Amount]]&gt;3000,"Yes","No")</f>
        <v>No</v>
      </c>
    </row>
    <row r="64632" spans="1:13" x14ac:dyDescent="0.3">
      <c r="A64632" t="s">
        <v>114610</v>
      </c>
      <c r="B64632" t="s">
        <v>114611</v>
      </c>
      <c r="C64632">
        <v>6808578799</v>
      </c>
      <c r="D64632" s="1">
        <v>45519</v>
      </c>
      <c r="E64632" t="s">
        <v>22</v>
      </c>
      <c r="F64632">
        <v>962.96</v>
      </c>
      <c r="G64632">
        <v>4329.1099999999997</v>
      </c>
      <c r="H64632" t="s">
        <v>81</v>
      </c>
      <c r="I64632" t="s">
        <v>34</v>
      </c>
      <c r="J64632" t="s">
        <v>25</v>
      </c>
      <c r="K64632" t="s">
        <v>18</v>
      </c>
      <c r="L64632" t="s">
        <v>54</v>
      </c>
      <c r="M64632" t="str">
        <f>IF(Table1[[#This Row],[Amount]]&gt;3000,"Yes","No")</f>
        <v>No</v>
      </c>
    </row>
    <row r="64633" spans="1:13" x14ac:dyDescent="0.3">
      <c r="A64633" t="s">
        <v>114612</v>
      </c>
      <c r="B64633" t="s">
        <v>114613</v>
      </c>
      <c r="C64633">
        <v>2029780984</v>
      </c>
      <c r="D64633" s="1">
        <v>45443</v>
      </c>
      <c r="E64633" t="s">
        <v>22</v>
      </c>
      <c r="F64633">
        <v>2874.25</v>
      </c>
      <c r="G64633">
        <v>6809.8</v>
      </c>
      <c r="H64633" t="s">
        <v>41</v>
      </c>
      <c r="I64633" t="s">
        <v>34</v>
      </c>
      <c r="J64633" t="s">
        <v>25</v>
      </c>
      <c r="K64633" t="s">
        <v>18</v>
      </c>
      <c r="L64633" t="s">
        <v>45</v>
      </c>
      <c r="M64633" t="str">
        <f>IF(Table1[[#This Row],[Amount]]&gt;3000,"Yes","No")</f>
        <v>No</v>
      </c>
    </row>
    <row r="64634" spans="1:13" x14ac:dyDescent="0.3">
      <c r="A64634" t="s">
        <v>114614</v>
      </c>
      <c r="B64634" t="s">
        <v>114615</v>
      </c>
      <c r="C64634">
        <v>1395828024</v>
      </c>
      <c r="D64634" s="1">
        <v>45337</v>
      </c>
      <c r="E64634" t="s">
        <v>22</v>
      </c>
      <c r="F64634">
        <v>483.4</v>
      </c>
      <c r="G64634">
        <v>8403.42</v>
      </c>
      <c r="H64634" t="s">
        <v>78</v>
      </c>
      <c r="I64634" t="s">
        <v>60</v>
      </c>
      <c r="J64634" t="s">
        <v>17</v>
      </c>
      <c r="K64634" t="s">
        <v>18</v>
      </c>
      <c r="L64634" t="s">
        <v>35</v>
      </c>
      <c r="M64634" t="str">
        <f>IF(Table1[[#This Row],[Amount]]&gt;3000,"Yes","No")</f>
        <v>No</v>
      </c>
    </row>
    <row r="64635" spans="1:13" x14ac:dyDescent="0.3">
      <c r="A64635" t="s">
        <v>114616</v>
      </c>
      <c r="B64635" t="s">
        <v>114617</v>
      </c>
      <c r="C64635">
        <v>6650321331</v>
      </c>
      <c r="D64635" s="1">
        <v>45369</v>
      </c>
      <c r="E64635" t="s">
        <v>22</v>
      </c>
      <c r="F64635">
        <v>2995.46</v>
      </c>
      <c r="G64635">
        <v>3384.42</v>
      </c>
      <c r="H64635" t="s">
        <v>67</v>
      </c>
      <c r="I64635" t="s">
        <v>16</v>
      </c>
      <c r="J64635" t="s">
        <v>17</v>
      </c>
      <c r="K64635" t="s">
        <v>18</v>
      </c>
      <c r="L64635" t="s">
        <v>48</v>
      </c>
      <c r="M64635" t="str">
        <f>IF(Table1[[#This Row],[Amount]]&gt;3000,"Yes","No")</f>
        <v>No</v>
      </c>
    </row>
    <row r="64636" spans="1:13" x14ac:dyDescent="0.3">
      <c r="A64636" t="s">
        <v>114618</v>
      </c>
      <c r="B64636" t="s">
        <v>114619</v>
      </c>
      <c r="C64636">
        <v>9028305176</v>
      </c>
      <c r="D64636" s="1">
        <v>45301</v>
      </c>
      <c r="E64636" t="s">
        <v>22</v>
      </c>
      <c r="F64636">
        <v>4677.54</v>
      </c>
      <c r="G64636">
        <v>4994.4799999999996</v>
      </c>
      <c r="H64636" t="s">
        <v>23</v>
      </c>
      <c r="I64636" t="s">
        <v>53</v>
      </c>
      <c r="J64636" t="s">
        <v>25</v>
      </c>
      <c r="K64636" t="s">
        <v>18</v>
      </c>
      <c r="L64636" t="s">
        <v>48</v>
      </c>
      <c r="M64636" t="str">
        <f>IF(Table1[[#This Row],[Amount]]&gt;3000,"Yes","No")</f>
        <v>Yes</v>
      </c>
    </row>
    <row r="64637" spans="1:13" x14ac:dyDescent="0.3">
      <c r="A64637" t="s">
        <v>114620</v>
      </c>
      <c r="B64637" t="s">
        <v>62041</v>
      </c>
      <c r="C64637">
        <v>7693647897</v>
      </c>
      <c r="D64637" s="1">
        <v>45474</v>
      </c>
      <c r="E64637" t="s">
        <v>14</v>
      </c>
      <c r="F64637">
        <v>4058.16</v>
      </c>
      <c r="G64637">
        <v>4018.35</v>
      </c>
      <c r="H64637" t="s">
        <v>78</v>
      </c>
      <c r="I64637" t="s">
        <v>53</v>
      </c>
      <c r="J64637" t="s">
        <v>17</v>
      </c>
      <c r="K64637" t="s">
        <v>18</v>
      </c>
      <c r="L64637" t="s">
        <v>48</v>
      </c>
      <c r="M64637" t="str">
        <f>IF(Table1[[#This Row],[Amount]]&gt;3000,"Yes","No")</f>
        <v>Yes</v>
      </c>
    </row>
    <row r="64638" spans="1:13" x14ac:dyDescent="0.3">
      <c r="A64638" t="s">
        <v>114621</v>
      </c>
      <c r="B64638" t="s">
        <v>114622</v>
      </c>
      <c r="C64638">
        <v>9957227755</v>
      </c>
      <c r="D64638" s="1">
        <v>45514</v>
      </c>
      <c r="E64638" t="s">
        <v>14</v>
      </c>
      <c r="F64638">
        <v>1890.69</v>
      </c>
      <c r="G64638">
        <v>6162.02</v>
      </c>
      <c r="H64638" t="s">
        <v>78</v>
      </c>
      <c r="I64638" t="s">
        <v>16</v>
      </c>
      <c r="J64638" t="s">
        <v>25</v>
      </c>
      <c r="K64638" t="s">
        <v>18</v>
      </c>
      <c r="L64638" t="s">
        <v>48</v>
      </c>
      <c r="M64638" t="str">
        <f>IF(Table1[[#This Row],[Amount]]&gt;3000,"Yes","No")</f>
        <v>No</v>
      </c>
    </row>
    <row r="64639" spans="1:13" x14ac:dyDescent="0.3">
      <c r="A64639" t="s">
        <v>114623</v>
      </c>
      <c r="B64639" t="s">
        <v>114624</v>
      </c>
      <c r="C64639">
        <v>3492415016</v>
      </c>
      <c r="D64639" s="1">
        <v>45615</v>
      </c>
      <c r="E64639" t="s">
        <v>22</v>
      </c>
      <c r="F64639">
        <v>4768.43</v>
      </c>
      <c r="G64639">
        <v>2038.63</v>
      </c>
      <c r="H64639" t="s">
        <v>23</v>
      </c>
      <c r="I64639" t="s">
        <v>24</v>
      </c>
      <c r="J64639" t="s">
        <v>38</v>
      </c>
      <c r="K64639" t="s">
        <v>18</v>
      </c>
      <c r="L64639" t="s">
        <v>19</v>
      </c>
      <c r="M64639" t="str">
        <f>IF(Table1[[#This Row],[Amount]]&gt;3000,"Yes","No")</f>
        <v>Yes</v>
      </c>
    </row>
    <row r="64640" spans="1:13" x14ac:dyDescent="0.3">
      <c r="A64640" t="s">
        <v>114625</v>
      </c>
      <c r="B64640" t="s">
        <v>49850</v>
      </c>
      <c r="C64640">
        <v>1228166944</v>
      </c>
      <c r="D64640" s="1">
        <v>45602</v>
      </c>
      <c r="E64640" t="s">
        <v>14</v>
      </c>
      <c r="F64640">
        <v>4668.1400000000003</v>
      </c>
      <c r="G64640">
        <v>5497.6</v>
      </c>
      <c r="H64640" t="s">
        <v>78</v>
      </c>
      <c r="I64640" t="s">
        <v>34</v>
      </c>
      <c r="J64640" t="s">
        <v>17</v>
      </c>
      <c r="K64640" t="s">
        <v>18</v>
      </c>
      <c r="L64640" t="s">
        <v>19</v>
      </c>
      <c r="M64640" t="str">
        <f>IF(Table1[[#This Row],[Amount]]&gt;3000,"Yes","No")</f>
        <v>Yes</v>
      </c>
    </row>
    <row r="64641" spans="1:13" x14ac:dyDescent="0.3">
      <c r="A64641" t="s">
        <v>114626</v>
      </c>
      <c r="B64641" t="s">
        <v>74131</v>
      </c>
      <c r="C64641">
        <v>3447191519</v>
      </c>
      <c r="D64641" s="1">
        <v>45402</v>
      </c>
      <c r="E64641" t="s">
        <v>14</v>
      </c>
      <c r="F64641">
        <v>3023.27</v>
      </c>
      <c r="G64641">
        <v>6100.1</v>
      </c>
      <c r="H64641" t="s">
        <v>78</v>
      </c>
      <c r="I64641" t="s">
        <v>60</v>
      </c>
      <c r="J64641" t="s">
        <v>25</v>
      </c>
      <c r="K64641" t="s">
        <v>18</v>
      </c>
      <c r="L64641" t="s">
        <v>35</v>
      </c>
      <c r="M64641" t="str">
        <f>IF(Table1[[#This Row],[Amount]]&gt;3000,"Yes","No")</f>
        <v>Yes</v>
      </c>
    </row>
    <row r="64642" spans="1:13" x14ac:dyDescent="0.3">
      <c r="A64642" t="s">
        <v>114627</v>
      </c>
      <c r="B64642" t="s">
        <v>114628</v>
      </c>
      <c r="C64642">
        <v>5954415648</v>
      </c>
      <c r="D64642" s="1">
        <v>45372</v>
      </c>
      <c r="E64642" t="s">
        <v>14</v>
      </c>
      <c r="F64642">
        <v>4682.3</v>
      </c>
      <c r="G64642">
        <v>2649.02</v>
      </c>
      <c r="H64642" t="s">
        <v>81</v>
      </c>
      <c r="I64642" t="s">
        <v>16</v>
      </c>
      <c r="J64642" t="s">
        <v>25</v>
      </c>
      <c r="K64642" t="s">
        <v>18</v>
      </c>
      <c r="L64642" t="s">
        <v>19</v>
      </c>
      <c r="M64642" t="str">
        <f>IF(Table1[[#This Row],[Amount]]&gt;3000,"Yes","No")</f>
        <v>Yes</v>
      </c>
    </row>
    <row r="64643" spans="1:13" x14ac:dyDescent="0.3">
      <c r="A64643" t="s">
        <v>114629</v>
      </c>
      <c r="B64643" t="s">
        <v>114630</v>
      </c>
      <c r="C64643">
        <v>5500402060</v>
      </c>
      <c r="D64643" s="1">
        <v>45480</v>
      </c>
      <c r="E64643" t="s">
        <v>14</v>
      </c>
      <c r="F64643">
        <v>4534.17</v>
      </c>
      <c r="G64643">
        <v>3854.73</v>
      </c>
      <c r="H64643" t="s">
        <v>44</v>
      </c>
      <c r="I64643" t="s">
        <v>16</v>
      </c>
      <c r="J64643" t="s">
        <v>38</v>
      </c>
      <c r="K64643" t="s">
        <v>18</v>
      </c>
      <c r="L64643" t="s">
        <v>26</v>
      </c>
      <c r="M64643" t="str">
        <f>IF(Table1[[#This Row],[Amount]]&gt;3000,"Yes","No")</f>
        <v>Yes</v>
      </c>
    </row>
    <row r="64644" spans="1:13" x14ac:dyDescent="0.3">
      <c r="A64644" t="s">
        <v>114631</v>
      </c>
      <c r="B64644" t="s">
        <v>114632</v>
      </c>
      <c r="C64644">
        <v>2490673831</v>
      </c>
      <c r="D64644" s="1">
        <v>45533</v>
      </c>
      <c r="E64644" t="s">
        <v>14</v>
      </c>
      <c r="F64644">
        <v>1368.31</v>
      </c>
      <c r="G64644">
        <v>7426.38</v>
      </c>
      <c r="H64644" t="s">
        <v>81</v>
      </c>
      <c r="I64644" t="s">
        <v>34</v>
      </c>
      <c r="J64644" t="s">
        <v>38</v>
      </c>
      <c r="K64644" t="s">
        <v>18</v>
      </c>
      <c r="L64644" t="s">
        <v>26</v>
      </c>
      <c r="M64644" t="str">
        <f>IF(Table1[[#This Row],[Amount]]&gt;3000,"Yes","No")</f>
        <v>No</v>
      </c>
    </row>
    <row r="64645" spans="1:13" x14ac:dyDescent="0.3">
      <c r="A64645" t="s">
        <v>114633</v>
      </c>
      <c r="B64645" t="s">
        <v>62518</v>
      </c>
      <c r="C64645">
        <v>5177175361</v>
      </c>
      <c r="D64645" s="1">
        <v>45517</v>
      </c>
      <c r="E64645" t="s">
        <v>14</v>
      </c>
      <c r="F64645">
        <v>1612.34</v>
      </c>
      <c r="G64645">
        <v>5531.61</v>
      </c>
      <c r="H64645" t="s">
        <v>81</v>
      </c>
      <c r="I64645" t="s">
        <v>24</v>
      </c>
      <c r="J64645" t="s">
        <v>25</v>
      </c>
      <c r="K64645" t="s">
        <v>18</v>
      </c>
      <c r="L64645" t="s">
        <v>54</v>
      </c>
      <c r="M64645" t="str">
        <f>IF(Table1[[#This Row],[Amount]]&gt;3000,"Yes","No")</f>
        <v>No</v>
      </c>
    </row>
    <row r="64646" spans="1:13" x14ac:dyDescent="0.3">
      <c r="A64646" t="s">
        <v>114634</v>
      </c>
      <c r="B64646" t="s">
        <v>114635</v>
      </c>
      <c r="C64646">
        <v>6469049935</v>
      </c>
      <c r="D64646" s="1">
        <v>45490</v>
      </c>
      <c r="E64646" t="s">
        <v>22</v>
      </c>
      <c r="F64646">
        <v>924.89</v>
      </c>
      <c r="G64646">
        <v>1713.01</v>
      </c>
      <c r="H64646" t="s">
        <v>81</v>
      </c>
      <c r="I64646" t="s">
        <v>16</v>
      </c>
      <c r="J64646" t="s">
        <v>38</v>
      </c>
      <c r="K64646" t="s">
        <v>18</v>
      </c>
      <c r="L64646" t="s">
        <v>35</v>
      </c>
      <c r="M64646" t="str">
        <f>IF(Table1[[#This Row],[Amount]]&gt;3000,"Yes","No")</f>
        <v>No</v>
      </c>
    </row>
    <row r="64647" spans="1:13" x14ac:dyDescent="0.3">
      <c r="A64647" t="s">
        <v>114636</v>
      </c>
      <c r="B64647" t="s">
        <v>114637</v>
      </c>
      <c r="C64647">
        <v>2039074746</v>
      </c>
      <c r="D64647" s="1">
        <v>45444</v>
      </c>
      <c r="E64647" t="s">
        <v>22</v>
      </c>
      <c r="F64647">
        <v>1023.28</v>
      </c>
      <c r="G64647">
        <v>2786.13</v>
      </c>
      <c r="H64647" t="s">
        <v>15</v>
      </c>
      <c r="I64647" t="s">
        <v>53</v>
      </c>
      <c r="J64647" t="s">
        <v>25</v>
      </c>
      <c r="K64647" t="s">
        <v>18</v>
      </c>
      <c r="L64647" t="s">
        <v>54</v>
      </c>
      <c r="M64647" t="str">
        <f>IF(Table1[[#This Row],[Amount]]&gt;3000,"Yes","No")</f>
        <v>No</v>
      </c>
    </row>
    <row r="64648" spans="1:13" x14ac:dyDescent="0.3">
      <c r="A64648" t="s">
        <v>114638</v>
      </c>
      <c r="B64648" t="s">
        <v>114639</v>
      </c>
      <c r="C64648">
        <v>7716921022</v>
      </c>
      <c r="D64648" s="1">
        <v>45525</v>
      </c>
      <c r="E64648" t="s">
        <v>22</v>
      </c>
      <c r="F64648">
        <v>1959.43</v>
      </c>
      <c r="G64648">
        <v>3625.29</v>
      </c>
      <c r="H64648" t="s">
        <v>29</v>
      </c>
      <c r="I64648" t="s">
        <v>60</v>
      </c>
      <c r="J64648" t="s">
        <v>25</v>
      </c>
      <c r="K64648" t="s">
        <v>18</v>
      </c>
      <c r="L64648" t="s">
        <v>48</v>
      </c>
      <c r="M64648" t="str">
        <f>IF(Table1[[#This Row],[Amount]]&gt;3000,"Yes","No")</f>
        <v>No</v>
      </c>
    </row>
    <row r="64649" spans="1:13" x14ac:dyDescent="0.3">
      <c r="A64649" t="s">
        <v>114640</v>
      </c>
      <c r="B64649" t="s">
        <v>89761</v>
      </c>
      <c r="C64649">
        <v>7534590450</v>
      </c>
      <c r="D64649" s="1">
        <v>45379</v>
      </c>
      <c r="E64649" t="s">
        <v>22</v>
      </c>
      <c r="F64649">
        <v>3893.48</v>
      </c>
      <c r="G64649">
        <v>9160.9599999999991</v>
      </c>
      <c r="H64649" t="s">
        <v>57</v>
      </c>
      <c r="I64649" t="s">
        <v>53</v>
      </c>
      <c r="J64649" t="s">
        <v>17</v>
      </c>
      <c r="K64649" t="s">
        <v>18</v>
      </c>
      <c r="L64649" t="s">
        <v>54</v>
      </c>
      <c r="M64649" t="str">
        <f>IF(Table1[[#This Row],[Amount]]&gt;3000,"Yes","No")</f>
        <v>Yes</v>
      </c>
    </row>
    <row r="64650" spans="1:13" x14ac:dyDescent="0.3">
      <c r="A64650" t="s">
        <v>114641</v>
      </c>
      <c r="B64650" t="s">
        <v>114642</v>
      </c>
      <c r="C64650">
        <v>9491015118</v>
      </c>
      <c r="D64650" s="1">
        <v>45620</v>
      </c>
      <c r="E64650" t="s">
        <v>22</v>
      </c>
      <c r="F64650">
        <v>2619.29</v>
      </c>
      <c r="G64650">
        <v>6386.28</v>
      </c>
      <c r="H64650" t="s">
        <v>44</v>
      </c>
      <c r="I64650" t="s">
        <v>16</v>
      </c>
      <c r="J64650" t="s">
        <v>38</v>
      </c>
      <c r="K64650" t="s">
        <v>18</v>
      </c>
      <c r="L64650" t="s">
        <v>35</v>
      </c>
      <c r="M64650" t="str">
        <f>IF(Table1[[#This Row],[Amount]]&gt;3000,"Yes","No")</f>
        <v>No</v>
      </c>
    </row>
    <row r="64651" spans="1:13" x14ac:dyDescent="0.3">
      <c r="A64651" t="s">
        <v>114643</v>
      </c>
      <c r="B64651" t="s">
        <v>114644</v>
      </c>
      <c r="C64651">
        <v>6710779857</v>
      </c>
      <c r="D64651" s="1">
        <v>45403</v>
      </c>
      <c r="E64651" t="s">
        <v>22</v>
      </c>
      <c r="F64651">
        <v>2925.82</v>
      </c>
      <c r="G64651">
        <v>4236.58</v>
      </c>
      <c r="H64651" t="s">
        <v>33</v>
      </c>
      <c r="I64651" t="s">
        <v>30</v>
      </c>
      <c r="J64651" t="s">
        <v>25</v>
      </c>
      <c r="K64651" t="s">
        <v>18</v>
      </c>
      <c r="L64651" t="s">
        <v>26</v>
      </c>
      <c r="M64651" t="str">
        <f>IF(Table1[[#This Row],[Amount]]&gt;3000,"Yes","No")</f>
        <v>No</v>
      </c>
    </row>
    <row r="64652" spans="1:13" x14ac:dyDescent="0.3">
      <c r="A64652" t="s">
        <v>114645</v>
      </c>
      <c r="B64652" t="s">
        <v>114646</v>
      </c>
      <c r="C64652">
        <v>9188123184</v>
      </c>
      <c r="D64652" s="1">
        <v>45503</v>
      </c>
      <c r="E64652" t="s">
        <v>14</v>
      </c>
      <c r="F64652">
        <v>2037.25</v>
      </c>
      <c r="G64652">
        <v>3095.94</v>
      </c>
      <c r="H64652" t="s">
        <v>33</v>
      </c>
      <c r="I64652" t="s">
        <v>34</v>
      </c>
      <c r="J64652" t="s">
        <v>38</v>
      </c>
      <c r="K64652" t="s">
        <v>18</v>
      </c>
      <c r="L64652" t="s">
        <v>54</v>
      </c>
      <c r="M64652" t="str">
        <f>IF(Table1[[#This Row],[Amount]]&gt;3000,"Yes","No")</f>
        <v>No</v>
      </c>
    </row>
    <row r="64653" spans="1:13" x14ac:dyDescent="0.3">
      <c r="A64653" t="s">
        <v>114647</v>
      </c>
      <c r="B64653" t="s">
        <v>114648</v>
      </c>
      <c r="C64653">
        <v>6724983018</v>
      </c>
      <c r="D64653" s="1">
        <v>45353</v>
      </c>
      <c r="E64653" t="s">
        <v>22</v>
      </c>
      <c r="F64653">
        <v>2458.4499999999998</v>
      </c>
      <c r="G64653">
        <v>9170.69</v>
      </c>
      <c r="H64653" t="s">
        <v>57</v>
      </c>
      <c r="I64653" t="s">
        <v>16</v>
      </c>
      <c r="J64653" t="s">
        <v>38</v>
      </c>
      <c r="K64653" t="s">
        <v>18</v>
      </c>
      <c r="L64653" t="s">
        <v>54</v>
      </c>
      <c r="M64653" t="str">
        <f>IF(Table1[[#This Row],[Amount]]&gt;3000,"Yes","No")</f>
        <v>No</v>
      </c>
    </row>
    <row r="64654" spans="1:13" x14ac:dyDescent="0.3">
      <c r="A64654" t="s">
        <v>114649</v>
      </c>
      <c r="B64654" t="s">
        <v>73934</v>
      </c>
      <c r="C64654">
        <v>9354864447</v>
      </c>
      <c r="D64654" s="1">
        <v>45507</v>
      </c>
      <c r="E64654" t="s">
        <v>14</v>
      </c>
      <c r="F64654">
        <v>2508.5</v>
      </c>
      <c r="G64654">
        <v>3362.16</v>
      </c>
      <c r="H64654" t="s">
        <v>78</v>
      </c>
      <c r="I64654" t="s">
        <v>53</v>
      </c>
      <c r="J64654" t="s">
        <v>17</v>
      </c>
      <c r="K64654" t="s">
        <v>18</v>
      </c>
      <c r="L64654" t="s">
        <v>19</v>
      </c>
      <c r="M64654" t="str">
        <f>IF(Table1[[#This Row],[Amount]]&gt;3000,"Yes","No")</f>
        <v>No</v>
      </c>
    </row>
    <row r="64655" spans="1:13" x14ac:dyDescent="0.3">
      <c r="A64655" t="s">
        <v>114650</v>
      </c>
      <c r="B64655" t="s">
        <v>114651</v>
      </c>
      <c r="C64655">
        <v>9426003492</v>
      </c>
      <c r="D64655" s="1">
        <v>45602</v>
      </c>
      <c r="E64655" t="s">
        <v>22</v>
      </c>
      <c r="F64655">
        <v>750.04</v>
      </c>
      <c r="G64655">
        <v>2965.03</v>
      </c>
      <c r="H64655" t="s">
        <v>57</v>
      </c>
      <c r="I64655" t="s">
        <v>60</v>
      </c>
      <c r="J64655" t="s">
        <v>38</v>
      </c>
      <c r="K64655" t="s">
        <v>18</v>
      </c>
      <c r="L64655" t="s">
        <v>19</v>
      </c>
      <c r="M64655" t="str">
        <f>IF(Table1[[#This Row],[Amount]]&gt;3000,"Yes","No")</f>
        <v>No</v>
      </c>
    </row>
    <row r="64656" spans="1:13" x14ac:dyDescent="0.3">
      <c r="A64656" t="s">
        <v>114652</v>
      </c>
      <c r="B64656" t="s">
        <v>114653</v>
      </c>
      <c r="C64656">
        <v>1075679282</v>
      </c>
      <c r="D64656" s="1">
        <v>45327</v>
      </c>
      <c r="E64656" t="s">
        <v>22</v>
      </c>
      <c r="F64656">
        <v>3739.34</v>
      </c>
      <c r="G64656">
        <v>7612.53</v>
      </c>
      <c r="H64656" t="s">
        <v>78</v>
      </c>
      <c r="I64656" t="s">
        <v>60</v>
      </c>
      <c r="J64656" t="s">
        <v>25</v>
      </c>
      <c r="K64656" t="s">
        <v>18</v>
      </c>
      <c r="L64656" t="s">
        <v>45</v>
      </c>
      <c r="M64656" t="str">
        <f>IF(Table1[[#This Row],[Amount]]&gt;3000,"Yes","No")</f>
        <v>Yes</v>
      </c>
    </row>
    <row r="64657" spans="1:13" x14ac:dyDescent="0.3">
      <c r="A64657" t="s">
        <v>114654</v>
      </c>
      <c r="B64657" t="s">
        <v>114655</v>
      </c>
      <c r="C64657">
        <v>3887869803</v>
      </c>
      <c r="D64657" s="1">
        <v>45489</v>
      </c>
      <c r="E64657" t="s">
        <v>14</v>
      </c>
      <c r="F64657">
        <v>1283.6300000000001</v>
      </c>
      <c r="G64657">
        <v>7045.3</v>
      </c>
      <c r="H64657" t="s">
        <v>81</v>
      </c>
      <c r="I64657" t="s">
        <v>16</v>
      </c>
      <c r="J64657" t="s">
        <v>17</v>
      </c>
      <c r="K64657" t="s">
        <v>18</v>
      </c>
      <c r="L64657" t="s">
        <v>54</v>
      </c>
      <c r="M64657" t="str">
        <f>IF(Table1[[#This Row],[Amount]]&gt;3000,"Yes","No")</f>
        <v>No</v>
      </c>
    </row>
    <row r="64658" spans="1:13" x14ac:dyDescent="0.3">
      <c r="A64658" t="s">
        <v>114656</v>
      </c>
      <c r="B64658" t="s">
        <v>114657</v>
      </c>
      <c r="C64658">
        <v>7303862375</v>
      </c>
      <c r="D64658" s="1">
        <v>45472</v>
      </c>
      <c r="E64658" t="s">
        <v>22</v>
      </c>
      <c r="F64658">
        <v>4974.95</v>
      </c>
      <c r="G64658">
        <v>2621.93</v>
      </c>
      <c r="H64658" t="s">
        <v>41</v>
      </c>
      <c r="I64658" t="s">
        <v>34</v>
      </c>
      <c r="J64658" t="s">
        <v>25</v>
      </c>
      <c r="K64658" t="s">
        <v>18</v>
      </c>
      <c r="L64658" t="s">
        <v>45</v>
      </c>
      <c r="M64658" t="str">
        <f>IF(Table1[[#This Row],[Amount]]&gt;3000,"Yes","No")</f>
        <v>Yes</v>
      </c>
    </row>
    <row r="64659" spans="1:13" x14ac:dyDescent="0.3">
      <c r="A64659" t="s">
        <v>114658</v>
      </c>
      <c r="B64659" t="s">
        <v>114659</v>
      </c>
      <c r="C64659">
        <v>1499445747</v>
      </c>
      <c r="D64659" s="1">
        <v>45420</v>
      </c>
      <c r="E64659" t="s">
        <v>22</v>
      </c>
      <c r="F64659">
        <v>1340.7</v>
      </c>
      <c r="G64659">
        <v>7964.76</v>
      </c>
      <c r="H64659" t="s">
        <v>44</v>
      </c>
      <c r="I64659" t="s">
        <v>30</v>
      </c>
      <c r="J64659" t="s">
        <v>38</v>
      </c>
      <c r="K64659" t="s">
        <v>18</v>
      </c>
      <c r="L64659" t="s">
        <v>19</v>
      </c>
      <c r="M64659" t="str">
        <f>IF(Table1[[#This Row],[Amount]]&gt;3000,"Yes","No")</f>
        <v>No</v>
      </c>
    </row>
    <row r="64660" spans="1:13" x14ac:dyDescent="0.3">
      <c r="A64660" t="s">
        <v>114660</v>
      </c>
      <c r="B64660" t="s">
        <v>53511</v>
      </c>
      <c r="C64660">
        <v>3931011596</v>
      </c>
      <c r="D64660" s="1">
        <v>45471</v>
      </c>
      <c r="E64660" t="s">
        <v>22</v>
      </c>
      <c r="F64660">
        <v>3598.33</v>
      </c>
      <c r="G64660">
        <v>4800.75</v>
      </c>
      <c r="H64660" t="s">
        <v>29</v>
      </c>
      <c r="I64660" t="s">
        <v>34</v>
      </c>
      <c r="J64660" t="s">
        <v>25</v>
      </c>
      <c r="K64660" t="s">
        <v>18</v>
      </c>
      <c r="L64660" t="s">
        <v>48</v>
      </c>
      <c r="M64660" t="str">
        <f>IF(Table1[[#This Row],[Amount]]&gt;3000,"Yes","No")</f>
        <v>Yes</v>
      </c>
    </row>
    <row r="64661" spans="1:13" x14ac:dyDescent="0.3">
      <c r="A64661" t="s">
        <v>114661</v>
      </c>
      <c r="B64661" t="s">
        <v>7334</v>
      </c>
      <c r="C64661">
        <v>1920585604</v>
      </c>
      <c r="D64661" s="1">
        <v>45494</v>
      </c>
      <c r="E64661" t="s">
        <v>22</v>
      </c>
      <c r="F64661">
        <v>4646.22</v>
      </c>
      <c r="G64661">
        <v>7327.91</v>
      </c>
      <c r="H64661" t="s">
        <v>78</v>
      </c>
      <c r="I64661" t="s">
        <v>34</v>
      </c>
      <c r="J64661" t="s">
        <v>25</v>
      </c>
      <c r="K64661" t="s">
        <v>18</v>
      </c>
      <c r="L64661" t="s">
        <v>35</v>
      </c>
      <c r="M64661" t="str">
        <f>IF(Table1[[#This Row],[Amount]]&gt;3000,"Yes","No")</f>
        <v>Yes</v>
      </c>
    </row>
    <row r="64662" spans="1:13" x14ac:dyDescent="0.3">
      <c r="A64662" t="s">
        <v>114662</v>
      </c>
      <c r="B64662" t="s">
        <v>114663</v>
      </c>
      <c r="C64662">
        <v>5434126111</v>
      </c>
      <c r="D64662" s="1">
        <v>45486</v>
      </c>
      <c r="E64662" t="s">
        <v>14</v>
      </c>
      <c r="F64662">
        <v>3147.84</v>
      </c>
      <c r="G64662">
        <v>2610.8200000000002</v>
      </c>
      <c r="H64662" t="s">
        <v>41</v>
      </c>
      <c r="I64662" t="s">
        <v>34</v>
      </c>
      <c r="J64662" t="s">
        <v>38</v>
      </c>
      <c r="K64662" t="s">
        <v>18</v>
      </c>
      <c r="L64662" t="s">
        <v>48</v>
      </c>
      <c r="M64662" t="str">
        <f>IF(Table1[[#This Row],[Amount]]&gt;3000,"Yes","No")</f>
        <v>Yes</v>
      </c>
    </row>
    <row r="64663" spans="1:13" x14ac:dyDescent="0.3">
      <c r="A64663" t="s">
        <v>114664</v>
      </c>
      <c r="B64663" t="s">
        <v>102095</v>
      </c>
      <c r="C64663">
        <v>9165366787</v>
      </c>
      <c r="D64663" s="1">
        <v>45437</v>
      </c>
      <c r="E64663" t="s">
        <v>22</v>
      </c>
      <c r="F64663">
        <v>2910.62</v>
      </c>
      <c r="G64663">
        <v>9065.74</v>
      </c>
      <c r="H64663" t="s">
        <v>67</v>
      </c>
      <c r="I64663" t="s">
        <v>60</v>
      </c>
      <c r="J64663" t="s">
        <v>25</v>
      </c>
      <c r="K64663" t="s">
        <v>18</v>
      </c>
      <c r="L64663" t="s">
        <v>45</v>
      </c>
      <c r="M64663" t="str">
        <f>IF(Table1[[#This Row],[Amount]]&gt;3000,"Yes","No")</f>
        <v>No</v>
      </c>
    </row>
    <row r="64664" spans="1:13" x14ac:dyDescent="0.3">
      <c r="A64664" t="s">
        <v>114665</v>
      </c>
      <c r="B64664" t="s">
        <v>114666</v>
      </c>
      <c r="C64664">
        <v>4192915847</v>
      </c>
      <c r="D64664" s="1">
        <v>45424</v>
      </c>
      <c r="E64664" t="s">
        <v>14</v>
      </c>
      <c r="F64664">
        <v>119.9</v>
      </c>
      <c r="G64664">
        <v>5849.14</v>
      </c>
      <c r="H64664" t="s">
        <v>78</v>
      </c>
      <c r="I64664" t="s">
        <v>30</v>
      </c>
      <c r="J64664" t="s">
        <v>17</v>
      </c>
      <c r="K64664" t="s">
        <v>18</v>
      </c>
      <c r="L64664" t="s">
        <v>45</v>
      </c>
      <c r="M64664" t="str">
        <f>IF(Table1[[#This Row],[Amount]]&gt;3000,"Yes","No")</f>
        <v>No</v>
      </c>
    </row>
    <row r="64665" spans="1:13" x14ac:dyDescent="0.3">
      <c r="A64665" t="s">
        <v>114667</v>
      </c>
      <c r="B64665" t="s">
        <v>10888</v>
      </c>
      <c r="C64665">
        <v>1978261089</v>
      </c>
      <c r="D64665" s="1">
        <v>45435</v>
      </c>
      <c r="E64665" t="s">
        <v>14</v>
      </c>
      <c r="F64665">
        <v>2873.95</v>
      </c>
      <c r="G64665">
        <v>7099.51</v>
      </c>
      <c r="H64665" t="s">
        <v>15</v>
      </c>
      <c r="I64665" t="s">
        <v>16</v>
      </c>
      <c r="J64665" t="s">
        <v>25</v>
      </c>
      <c r="K64665" t="s">
        <v>18</v>
      </c>
      <c r="L64665" t="s">
        <v>26</v>
      </c>
      <c r="M64665" t="str">
        <f>IF(Table1[[#This Row],[Amount]]&gt;3000,"Yes","No")</f>
        <v>No</v>
      </c>
    </row>
    <row r="64666" spans="1:13" x14ac:dyDescent="0.3">
      <c r="A64666" t="s">
        <v>114668</v>
      </c>
      <c r="B64666" t="s">
        <v>114669</v>
      </c>
      <c r="C64666">
        <v>3263878581</v>
      </c>
      <c r="D64666" s="1">
        <v>45426</v>
      </c>
      <c r="E64666" t="s">
        <v>22</v>
      </c>
      <c r="F64666">
        <v>3471.25</v>
      </c>
      <c r="G64666">
        <v>8467.92</v>
      </c>
      <c r="H64666" t="s">
        <v>29</v>
      </c>
      <c r="I64666" t="s">
        <v>24</v>
      </c>
      <c r="J64666" t="s">
        <v>25</v>
      </c>
      <c r="K64666" t="s">
        <v>18</v>
      </c>
      <c r="L64666" t="s">
        <v>54</v>
      </c>
      <c r="M64666" t="str">
        <f>IF(Table1[[#This Row],[Amount]]&gt;3000,"Yes","No")</f>
        <v>Yes</v>
      </c>
    </row>
    <row r="64667" spans="1:13" x14ac:dyDescent="0.3">
      <c r="A64667" t="s">
        <v>114670</v>
      </c>
      <c r="B64667" t="s">
        <v>114671</v>
      </c>
      <c r="C64667">
        <v>3322681775</v>
      </c>
      <c r="D64667" s="1">
        <v>45523</v>
      </c>
      <c r="E64667" t="s">
        <v>14</v>
      </c>
      <c r="F64667">
        <v>415.54</v>
      </c>
      <c r="G64667">
        <v>5036.67</v>
      </c>
      <c r="H64667" t="s">
        <v>15</v>
      </c>
      <c r="I64667" t="s">
        <v>34</v>
      </c>
      <c r="J64667" t="s">
        <v>38</v>
      </c>
      <c r="K64667" t="s">
        <v>18</v>
      </c>
      <c r="L64667" t="s">
        <v>26</v>
      </c>
      <c r="M64667" t="str">
        <f>IF(Table1[[#This Row],[Amount]]&gt;3000,"Yes","No")</f>
        <v>No</v>
      </c>
    </row>
    <row r="64668" spans="1:13" x14ac:dyDescent="0.3">
      <c r="A64668" t="s">
        <v>114672</v>
      </c>
      <c r="B64668" t="s">
        <v>114673</v>
      </c>
      <c r="C64668">
        <v>5677764203</v>
      </c>
      <c r="D64668" s="1">
        <v>45406</v>
      </c>
      <c r="E64668" t="s">
        <v>14</v>
      </c>
      <c r="F64668">
        <v>2778.29</v>
      </c>
      <c r="G64668">
        <v>1712.26</v>
      </c>
      <c r="H64668" t="s">
        <v>67</v>
      </c>
      <c r="I64668" t="s">
        <v>53</v>
      </c>
      <c r="J64668" t="s">
        <v>38</v>
      </c>
      <c r="K64668" t="s">
        <v>18</v>
      </c>
      <c r="L64668" t="s">
        <v>26</v>
      </c>
      <c r="M64668" t="str">
        <f>IF(Table1[[#This Row],[Amount]]&gt;3000,"Yes","No")</f>
        <v>No</v>
      </c>
    </row>
    <row r="64669" spans="1:13" x14ac:dyDescent="0.3">
      <c r="A64669" t="s">
        <v>114674</v>
      </c>
      <c r="B64669" t="s">
        <v>114675</v>
      </c>
      <c r="C64669">
        <v>2761838126</v>
      </c>
      <c r="D64669" s="1">
        <v>45573</v>
      </c>
      <c r="E64669" t="s">
        <v>14</v>
      </c>
      <c r="F64669">
        <v>761.6</v>
      </c>
      <c r="G64669">
        <v>1188.05</v>
      </c>
      <c r="H64669" t="s">
        <v>67</v>
      </c>
      <c r="I64669" t="s">
        <v>30</v>
      </c>
      <c r="J64669" t="s">
        <v>25</v>
      </c>
      <c r="K64669" t="s">
        <v>18</v>
      </c>
      <c r="L64669" t="s">
        <v>35</v>
      </c>
      <c r="M64669" t="str">
        <f>IF(Table1[[#This Row],[Amount]]&gt;3000,"Yes","No")</f>
        <v>No</v>
      </c>
    </row>
    <row r="64670" spans="1:13" x14ac:dyDescent="0.3">
      <c r="A64670" t="s">
        <v>114676</v>
      </c>
      <c r="B64670" t="s">
        <v>114677</v>
      </c>
      <c r="C64670">
        <v>6030416796</v>
      </c>
      <c r="D64670" s="1">
        <v>45327</v>
      </c>
      <c r="E64670" t="s">
        <v>22</v>
      </c>
      <c r="F64670">
        <v>2189.3000000000002</v>
      </c>
      <c r="G64670">
        <v>8287.41</v>
      </c>
      <c r="H64670" t="s">
        <v>41</v>
      </c>
      <c r="I64670" t="s">
        <v>16</v>
      </c>
      <c r="J64670" t="s">
        <v>17</v>
      </c>
      <c r="K64670" t="s">
        <v>18</v>
      </c>
      <c r="L64670" t="s">
        <v>35</v>
      </c>
      <c r="M64670" t="str">
        <f>IF(Table1[[#This Row],[Amount]]&gt;3000,"Yes","No")</f>
        <v>No</v>
      </c>
    </row>
    <row r="64671" spans="1:13" x14ac:dyDescent="0.3">
      <c r="A64671" t="s">
        <v>114678</v>
      </c>
      <c r="B64671" t="s">
        <v>114679</v>
      </c>
      <c r="C64671">
        <v>7454340369</v>
      </c>
      <c r="D64671" s="1">
        <v>45420</v>
      </c>
      <c r="E64671" t="s">
        <v>14</v>
      </c>
      <c r="F64671">
        <v>2341.31</v>
      </c>
      <c r="G64671">
        <v>7857.07</v>
      </c>
      <c r="H64671" t="s">
        <v>23</v>
      </c>
      <c r="I64671" t="s">
        <v>16</v>
      </c>
      <c r="J64671" t="s">
        <v>17</v>
      </c>
      <c r="K64671" t="s">
        <v>18</v>
      </c>
      <c r="L64671" t="s">
        <v>54</v>
      </c>
      <c r="M64671" t="str">
        <f>IF(Table1[[#This Row],[Amount]]&gt;3000,"Yes","No")</f>
        <v>No</v>
      </c>
    </row>
    <row r="64672" spans="1:13" x14ac:dyDescent="0.3">
      <c r="A64672" t="s">
        <v>114680</v>
      </c>
      <c r="B64672" t="s">
        <v>114681</v>
      </c>
      <c r="C64672">
        <v>1228821098</v>
      </c>
      <c r="D64672" s="1">
        <v>45400</v>
      </c>
      <c r="E64672" t="s">
        <v>14</v>
      </c>
      <c r="F64672">
        <v>1014.43</v>
      </c>
      <c r="G64672">
        <v>1381.88</v>
      </c>
      <c r="H64672" t="s">
        <v>78</v>
      </c>
      <c r="I64672" t="s">
        <v>34</v>
      </c>
      <c r="J64672" t="s">
        <v>38</v>
      </c>
      <c r="K64672" t="s">
        <v>18</v>
      </c>
      <c r="L64672" t="s">
        <v>35</v>
      </c>
      <c r="M64672" t="str">
        <f>IF(Table1[[#This Row],[Amount]]&gt;3000,"Yes","No")</f>
        <v>No</v>
      </c>
    </row>
    <row r="64673" spans="1:13" x14ac:dyDescent="0.3">
      <c r="A64673" t="s">
        <v>114682</v>
      </c>
      <c r="B64673" t="s">
        <v>114683</v>
      </c>
      <c r="C64673">
        <v>8477152458</v>
      </c>
      <c r="D64673" s="1">
        <v>45494</v>
      </c>
      <c r="E64673" t="s">
        <v>22</v>
      </c>
      <c r="F64673">
        <v>4173.1000000000004</v>
      </c>
      <c r="G64673">
        <v>6274.45</v>
      </c>
      <c r="H64673" t="s">
        <v>44</v>
      </c>
      <c r="I64673" t="s">
        <v>24</v>
      </c>
      <c r="J64673" t="s">
        <v>25</v>
      </c>
      <c r="K64673" t="s">
        <v>18</v>
      </c>
      <c r="L64673" t="s">
        <v>54</v>
      </c>
      <c r="M64673" t="str">
        <f>IF(Table1[[#This Row],[Amount]]&gt;3000,"Yes","No")</f>
        <v>Yes</v>
      </c>
    </row>
    <row r="64674" spans="1:13" x14ac:dyDescent="0.3">
      <c r="A64674" t="s">
        <v>114684</v>
      </c>
      <c r="B64674" t="s">
        <v>114685</v>
      </c>
      <c r="C64674">
        <v>8067052728</v>
      </c>
      <c r="D64674" s="1">
        <v>45574</v>
      </c>
      <c r="E64674" t="s">
        <v>22</v>
      </c>
      <c r="F64674">
        <v>3560.91</v>
      </c>
      <c r="G64674">
        <v>3340.89</v>
      </c>
      <c r="H64674" t="s">
        <v>15</v>
      </c>
      <c r="I64674" t="s">
        <v>60</v>
      </c>
      <c r="J64674" t="s">
        <v>25</v>
      </c>
      <c r="K64674" t="s">
        <v>18</v>
      </c>
      <c r="L64674" t="s">
        <v>54</v>
      </c>
      <c r="M64674" t="str">
        <f>IF(Table1[[#This Row],[Amount]]&gt;3000,"Yes","No")</f>
        <v>Yes</v>
      </c>
    </row>
    <row r="64675" spans="1:13" x14ac:dyDescent="0.3">
      <c r="A64675" t="s">
        <v>114686</v>
      </c>
      <c r="B64675" t="s">
        <v>114687</v>
      </c>
      <c r="C64675">
        <v>6636389983</v>
      </c>
      <c r="D64675" s="1">
        <v>45572</v>
      </c>
      <c r="E64675" t="s">
        <v>22</v>
      </c>
      <c r="F64675">
        <v>3832.64</v>
      </c>
      <c r="G64675">
        <v>1364.03</v>
      </c>
      <c r="H64675" t="s">
        <v>57</v>
      </c>
      <c r="I64675" t="s">
        <v>34</v>
      </c>
      <c r="J64675" t="s">
        <v>25</v>
      </c>
      <c r="K64675" t="s">
        <v>18</v>
      </c>
      <c r="L64675" t="s">
        <v>48</v>
      </c>
      <c r="M64675" t="str">
        <f>IF(Table1[[#This Row],[Amount]]&gt;3000,"Yes","No")</f>
        <v>Yes</v>
      </c>
    </row>
    <row r="64676" spans="1:13" x14ac:dyDescent="0.3">
      <c r="A64676" t="s">
        <v>114688</v>
      </c>
      <c r="B64676" t="s">
        <v>114689</v>
      </c>
      <c r="C64676">
        <v>3962947217</v>
      </c>
      <c r="D64676" s="1">
        <v>45356</v>
      </c>
      <c r="E64676" t="s">
        <v>14</v>
      </c>
      <c r="F64676">
        <v>164.09</v>
      </c>
      <c r="G64676">
        <v>5200.4399999999996</v>
      </c>
      <c r="H64676" t="s">
        <v>57</v>
      </c>
      <c r="I64676" t="s">
        <v>34</v>
      </c>
      <c r="J64676" t="s">
        <v>38</v>
      </c>
      <c r="K64676" t="s">
        <v>18</v>
      </c>
      <c r="L64676" t="s">
        <v>26</v>
      </c>
      <c r="M64676" t="str">
        <f>IF(Table1[[#This Row],[Amount]]&gt;3000,"Yes","No")</f>
        <v>No</v>
      </c>
    </row>
    <row r="64677" spans="1:13" x14ac:dyDescent="0.3">
      <c r="A64677" t="s">
        <v>114690</v>
      </c>
      <c r="B64677" t="s">
        <v>114691</v>
      </c>
      <c r="C64677">
        <v>4469942764</v>
      </c>
      <c r="D64677" s="1">
        <v>45329</v>
      </c>
      <c r="E64677" t="s">
        <v>22</v>
      </c>
      <c r="F64677">
        <v>1863.54</v>
      </c>
      <c r="G64677">
        <v>9474.06</v>
      </c>
      <c r="H64677" t="s">
        <v>44</v>
      </c>
      <c r="I64677" t="s">
        <v>24</v>
      </c>
      <c r="J64677" t="s">
        <v>17</v>
      </c>
      <c r="K64677" t="s">
        <v>18</v>
      </c>
      <c r="L64677" t="s">
        <v>45</v>
      </c>
      <c r="M64677" t="str">
        <f>IF(Table1[[#This Row],[Amount]]&gt;3000,"Yes","No")</f>
        <v>No</v>
      </c>
    </row>
    <row r="64678" spans="1:13" x14ac:dyDescent="0.3">
      <c r="A64678" t="s">
        <v>114692</v>
      </c>
      <c r="B64678" t="s">
        <v>2331</v>
      </c>
      <c r="C64678">
        <v>1950671175</v>
      </c>
      <c r="D64678" s="1">
        <v>45308</v>
      </c>
      <c r="E64678" t="s">
        <v>22</v>
      </c>
      <c r="F64678">
        <v>1799.3</v>
      </c>
      <c r="G64678">
        <v>5036.3</v>
      </c>
      <c r="H64678" t="s">
        <v>78</v>
      </c>
      <c r="I64678" t="s">
        <v>16</v>
      </c>
      <c r="J64678" t="s">
        <v>38</v>
      </c>
      <c r="K64678" t="s">
        <v>18</v>
      </c>
      <c r="L64678" t="s">
        <v>48</v>
      </c>
      <c r="M64678" t="str">
        <f>IF(Table1[[#This Row],[Amount]]&gt;3000,"Yes","No")</f>
        <v>No</v>
      </c>
    </row>
    <row r="64679" spans="1:13" x14ac:dyDescent="0.3">
      <c r="A64679" t="s">
        <v>114693</v>
      </c>
      <c r="B64679" t="s">
        <v>21172</v>
      </c>
      <c r="C64679">
        <v>9097615944</v>
      </c>
      <c r="D64679" s="1">
        <v>45623</v>
      </c>
      <c r="E64679" t="s">
        <v>14</v>
      </c>
      <c r="F64679">
        <v>4251.7700000000004</v>
      </c>
      <c r="G64679">
        <v>1324.84</v>
      </c>
      <c r="H64679" t="s">
        <v>57</v>
      </c>
      <c r="I64679" t="s">
        <v>60</v>
      </c>
      <c r="J64679" t="s">
        <v>38</v>
      </c>
      <c r="K64679" t="s">
        <v>18</v>
      </c>
      <c r="L64679" t="s">
        <v>35</v>
      </c>
      <c r="M64679" t="str">
        <f>IF(Table1[[#This Row],[Amount]]&gt;3000,"Yes","No")</f>
        <v>Yes</v>
      </c>
    </row>
    <row r="64680" spans="1:13" x14ac:dyDescent="0.3">
      <c r="A64680" t="s">
        <v>114694</v>
      </c>
      <c r="B64680" t="s">
        <v>114695</v>
      </c>
      <c r="C64680">
        <v>5293821414</v>
      </c>
      <c r="D64680" s="1">
        <v>45477</v>
      </c>
      <c r="E64680" t="s">
        <v>22</v>
      </c>
      <c r="F64680">
        <v>4915.55</v>
      </c>
      <c r="G64680">
        <v>2989.15</v>
      </c>
      <c r="H64680" t="s">
        <v>81</v>
      </c>
      <c r="I64680" t="s">
        <v>53</v>
      </c>
      <c r="J64680" t="s">
        <v>25</v>
      </c>
      <c r="K64680" t="s">
        <v>18</v>
      </c>
      <c r="L64680" t="s">
        <v>26</v>
      </c>
      <c r="M64680" t="str">
        <f>IF(Table1[[#This Row],[Amount]]&gt;3000,"Yes","No")</f>
        <v>Yes</v>
      </c>
    </row>
    <row r="64681" spans="1:13" x14ac:dyDescent="0.3">
      <c r="A64681" t="s">
        <v>114696</v>
      </c>
      <c r="B64681" t="s">
        <v>114697</v>
      </c>
      <c r="C64681">
        <v>7107007165</v>
      </c>
      <c r="D64681" s="1">
        <v>45605</v>
      </c>
      <c r="E64681" t="s">
        <v>22</v>
      </c>
      <c r="F64681">
        <v>2839.96</v>
      </c>
      <c r="G64681">
        <v>6439.48</v>
      </c>
      <c r="H64681" t="s">
        <v>78</v>
      </c>
      <c r="I64681" t="s">
        <v>24</v>
      </c>
      <c r="J64681" t="s">
        <v>17</v>
      </c>
      <c r="K64681" t="s">
        <v>18</v>
      </c>
      <c r="L64681" t="s">
        <v>45</v>
      </c>
      <c r="M64681" t="str">
        <f>IF(Table1[[#This Row],[Amount]]&gt;3000,"Yes","No")</f>
        <v>No</v>
      </c>
    </row>
    <row r="64682" spans="1:13" x14ac:dyDescent="0.3">
      <c r="A64682" t="s">
        <v>114698</v>
      </c>
      <c r="B64682" t="s">
        <v>114699</v>
      </c>
      <c r="C64682">
        <v>7757515795</v>
      </c>
      <c r="D64682" s="1">
        <v>45561</v>
      </c>
      <c r="E64682" t="s">
        <v>14</v>
      </c>
      <c r="F64682">
        <v>2262.9</v>
      </c>
      <c r="G64682">
        <v>4206.63</v>
      </c>
      <c r="H64682" t="s">
        <v>29</v>
      </c>
      <c r="I64682" t="s">
        <v>30</v>
      </c>
      <c r="J64682" t="s">
        <v>38</v>
      </c>
      <c r="K64682" t="s">
        <v>18</v>
      </c>
      <c r="L64682" t="s">
        <v>35</v>
      </c>
      <c r="M64682" t="str">
        <f>IF(Table1[[#This Row],[Amount]]&gt;3000,"Yes","No")</f>
        <v>No</v>
      </c>
    </row>
    <row r="64683" spans="1:13" x14ac:dyDescent="0.3">
      <c r="A64683" t="s">
        <v>114700</v>
      </c>
      <c r="B64683" t="s">
        <v>114701</v>
      </c>
      <c r="C64683">
        <v>2600106044</v>
      </c>
      <c r="D64683" s="1">
        <v>45304</v>
      </c>
      <c r="E64683" t="s">
        <v>14</v>
      </c>
      <c r="F64683">
        <v>853.2</v>
      </c>
      <c r="G64683">
        <v>4912.66</v>
      </c>
      <c r="H64683" t="s">
        <v>81</v>
      </c>
      <c r="I64683" t="s">
        <v>24</v>
      </c>
      <c r="J64683" t="s">
        <v>25</v>
      </c>
      <c r="K64683" t="s">
        <v>18</v>
      </c>
      <c r="L64683" t="s">
        <v>54</v>
      </c>
      <c r="M64683" t="str">
        <f>IF(Table1[[#This Row],[Amount]]&gt;3000,"Yes","No")</f>
        <v>No</v>
      </c>
    </row>
    <row r="64684" spans="1:13" x14ac:dyDescent="0.3">
      <c r="A64684" t="s">
        <v>114702</v>
      </c>
      <c r="B64684" t="s">
        <v>114703</v>
      </c>
      <c r="C64684">
        <v>7910750935</v>
      </c>
      <c r="D64684" s="1">
        <v>45312</v>
      </c>
      <c r="E64684" t="s">
        <v>22</v>
      </c>
      <c r="F64684">
        <v>2654.69</v>
      </c>
      <c r="G64684">
        <v>7434.71</v>
      </c>
      <c r="H64684" t="s">
        <v>33</v>
      </c>
      <c r="I64684" t="s">
        <v>60</v>
      </c>
      <c r="J64684" t="s">
        <v>17</v>
      </c>
      <c r="K64684" t="s">
        <v>18</v>
      </c>
      <c r="L64684" t="s">
        <v>35</v>
      </c>
      <c r="M64684" t="str">
        <f>IF(Table1[[#This Row],[Amount]]&gt;3000,"Yes","No")</f>
        <v>No</v>
      </c>
    </row>
    <row r="64685" spans="1:13" x14ac:dyDescent="0.3">
      <c r="A64685" t="s">
        <v>114704</v>
      </c>
      <c r="B64685" t="s">
        <v>114705</v>
      </c>
      <c r="C64685">
        <v>8923328137</v>
      </c>
      <c r="D64685" s="1">
        <v>45306</v>
      </c>
      <c r="E64685" t="s">
        <v>14</v>
      </c>
      <c r="F64685">
        <v>509.06</v>
      </c>
      <c r="G64685">
        <v>3374.43</v>
      </c>
      <c r="H64685" t="s">
        <v>41</v>
      </c>
      <c r="I64685" t="s">
        <v>60</v>
      </c>
      <c r="J64685" t="s">
        <v>38</v>
      </c>
      <c r="K64685" t="s">
        <v>18</v>
      </c>
      <c r="L64685" t="s">
        <v>54</v>
      </c>
      <c r="M64685" t="str">
        <f>IF(Table1[[#This Row],[Amount]]&gt;3000,"Yes","No")</f>
        <v>No</v>
      </c>
    </row>
    <row r="64686" spans="1:13" x14ac:dyDescent="0.3">
      <c r="A64686" t="s">
        <v>114706</v>
      </c>
      <c r="B64686" t="s">
        <v>114707</v>
      </c>
      <c r="C64686">
        <v>2093098898</v>
      </c>
      <c r="D64686" s="1">
        <v>45523</v>
      </c>
      <c r="E64686" t="s">
        <v>22</v>
      </c>
      <c r="F64686">
        <v>4129.04</v>
      </c>
      <c r="G64686">
        <v>7613.32</v>
      </c>
      <c r="H64686" t="s">
        <v>78</v>
      </c>
      <c r="I64686" t="s">
        <v>24</v>
      </c>
      <c r="J64686" t="s">
        <v>38</v>
      </c>
      <c r="K64686" t="s">
        <v>18</v>
      </c>
      <c r="L64686" t="s">
        <v>35</v>
      </c>
      <c r="M64686" t="str">
        <f>IF(Table1[[#This Row],[Amount]]&gt;3000,"Yes","No")</f>
        <v>Yes</v>
      </c>
    </row>
    <row r="64687" spans="1:13" x14ac:dyDescent="0.3">
      <c r="A64687" t="s">
        <v>114708</v>
      </c>
      <c r="B64687" t="s">
        <v>41627</v>
      </c>
      <c r="C64687">
        <v>1807147052</v>
      </c>
      <c r="D64687" s="1">
        <v>45454</v>
      </c>
      <c r="E64687" t="s">
        <v>22</v>
      </c>
      <c r="F64687">
        <v>2111.54</v>
      </c>
      <c r="G64687">
        <v>8350.4599999999991</v>
      </c>
      <c r="H64687" t="s">
        <v>41</v>
      </c>
      <c r="I64687" t="s">
        <v>16</v>
      </c>
      <c r="J64687" t="s">
        <v>17</v>
      </c>
      <c r="K64687" t="s">
        <v>18</v>
      </c>
      <c r="L64687" t="s">
        <v>45</v>
      </c>
      <c r="M64687" t="str">
        <f>IF(Table1[[#This Row],[Amount]]&gt;3000,"Yes","No")</f>
        <v>No</v>
      </c>
    </row>
    <row r="64688" spans="1:13" x14ac:dyDescent="0.3">
      <c r="A64688" t="s">
        <v>114709</v>
      </c>
      <c r="B64688" t="s">
        <v>114710</v>
      </c>
      <c r="C64688">
        <v>9723922855</v>
      </c>
      <c r="D64688" s="1">
        <v>45568</v>
      </c>
      <c r="E64688" t="s">
        <v>22</v>
      </c>
      <c r="F64688">
        <v>4771.6400000000003</v>
      </c>
      <c r="G64688">
        <v>5160.2299999999996</v>
      </c>
      <c r="H64688" t="s">
        <v>41</v>
      </c>
      <c r="I64688" t="s">
        <v>16</v>
      </c>
      <c r="J64688" t="s">
        <v>25</v>
      </c>
      <c r="K64688" t="s">
        <v>18</v>
      </c>
      <c r="L64688" t="s">
        <v>35</v>
      </c>
      <c r="M64688" t="str">
        <f>IF(Table1[[#This Row],[Amount]]&gt;3000,"Yes","No")</f>
        <v>Yes</v>
      </c>
    </row>
    <row r="64689" spans="1:13" x14ac:dyDescent="0.3">
      <c r="A64689" t="s">
        <v>114711</v>
      </c>
      <c r="B64689" t="s">
        <v>57085</v>
      </c>
      <c r="C64689">
        <v>5634340847</v>
      </c>
      <c r="D64689" s="1">
        <v>45301</v>
      </c>
      <c r="E64689" t="s">
        <v>22</v>
      </c>
      <c r="F64689">
        <v>3775.53</v>
      </c>
      <c r="G64689">
        <v>1297.01</v>
      </c>
      <c r="H64689" t="s">
        <v>44</v>
      </c>
      <c r="I64689" t="s">
        <v>53</v>
      </c>
      <c r="J64689" t="s">
        <v>25</v>
      </c>
      <c r="K64689" t="s">
        <v>18</v>
      </c>
      <c r="L64689" t="s">
        <v>35</v>
      </c>
      <c r="M64689" t="str">
        <f>IF(Table1[[#This Row],[Amount]]&gt;3000,"Yes","No")</f>
        <v>Yes</v>
      </c>
    </row>
    <row r="64690" spans="1:13" x14ac:dyDescent="0.3">
      <c r="A64690" t="s">
        <v>114712</v>
      </c>
      <c r="B64690" t="s">
        <v>3130</v>
      </c>
      <c r="C64690">
        <v>7945520431</v>
      </c>
      <c r="D64690" s="1">
        <v>45533</v>
      </c>
      <c r="E64690" t="s">
        <v>14</v>
      </c>
      <c r="F64690">
        <v>998.14</v>
      </c>
      <c r="G64690">
        <v>5186.34</v>
      </c>
      <c r="H64690" t="s">
        <v>23</v>
      </c>
      <c r="I64690" t="s">
        <v>34</v>
      </c>
      <c r="J64690" t="s">
        <v>25</v>
      </c>
      <c r="K64690" t="s">
        <v>18</v>
      </c>
      <c r="L64690" t="s">
        <v>19</v>
      </c>
      <c r="M64690" t="str">
        <f>IF(Table1[[#This Row],[Amount]]&gt;3000,"Yes","No")</f>
        <v>No</v>
      </c>
    </row>
    <row r="64691" spans="1:13" x14ac:dyDescent="0.3">
      <c r="A64691" t="s">
        <v>114713</v>
      </c>
      <c r="B64691" t="s">
        <v>16578</v>
      </c>
      <c r="C64691">
        <v>6285457744</v>
      </c>
      <c r="D64691" s="1">
        <v>45306</v>
      </c>
      <c r="E64691" t="s">
        <v>22</v>
      </c>
      <c r="F64691">
        <v>1077.52</v>
      </c>
      <c r="G64691">
        <v>7990.05</v>
      </c>
      <c r="H64691" t="s">
        <v>41</v>
      </c>
      <c r="I64691" t="s">
        <v>34</v>
      </c>
      <c r="J64691" t="s">
        <v>38</v>
      </c>
      <c r="K64691" t="s">
        <v>18</v>
      </c>
      <c r="L64691" t="s">
        <v>26</v>
      </c>
      <c r="M64691" t="str">
        <f>IF(Table1[[#This Row],[Amount]]&gt;3000,"Yes","No")</f>
        <v>No</v>
      </c>
    </row>
    <row r="64692" spans="1:13" x14ac:dyDescent="0.3">
      <c r="A64692" t="s">
        <v>114714</v>
      </c>
      <c r="B64692" t="s">
        <v>22523</v>
      </c>
      <c r="C64692">
        <v>9603924140</v>
      </c>
      <c r="D64692" s="1">
        <v>45358</v>
      </c>
      <c r="E64692" t="s">
        <v>14</v>
      </c>
      <c r="F64692">
        <v>2977.17</v>
      </c>
      <c r="G64692">
        <v>2342.7199999999998</v>
      </c>
      <c r="H64692" t="s">
        <v>15</v>
      </c>
      <c r="I64692" t="s">
        <v>60</v>
      </c>
      <c r="J64692" t="s">
        <v>38</v>
      </c>
      <c r="K64692" t="s">
        <v>18</v>
      </c>
      <c r="L64692" t="s">
        <v>35</v>
      </c>
      <c r="M64692" t="str">
        <f>IF(Table1[[#This Row],[Amount]]&gt;3000,"Yes","No")</f>
        <v>No</v>
      </c>
    </row>
    <row r="64693" spans="1:13" x14ac:dyDescent="0.3">
      <c r="A64693" t="s">
        <v>114715</v>
      </c>
      <c r="B64693" t="s">
        <v>114716</v>
      </c>
      <c r="C64693">
        <v>4436182390</v>
      </c>
      <c r="D64693" s="1">
        <v>45413</v>
      </c>
      <c r="E64693" t="s">
        <v>22</v>
      </c>
      <c r="F64693">
        <v>567.76</v>
      </c>
      <c r="G64693">
        <v>5856.96</v>
      </c>
      <c r="H64693" t="s">
        <v>33</v>
      </c>
      <c r="I64693" t="s">
        <v>34</v>
      </c>
      <c r="J64693" t="s">
        <v>25</v>
      </c>
      <c r="K64693" t="s">
        <v>18</v>
      </c>
      <c r="L64693" t="s">
        <v>54</v>
      </c>
      <c r="M64693" t="str">
        <f>IF(Table1[[#This Row],[Amount]]&gt;3000,"Yes","No")</f>
        <v>No</v>
      </c>
    </row>
    <row r="64694" spans="1:13" x14ac:dyDescent="0.3">
      <c r="A64694" t="s">
        <v>114717</v>
      </c>
      <c r="B64694" t="s">
        <v>114718</v>
      </c>
      <c r="C64694">
        <v>9744113928</v>
      </c>
      <c r="D64694" s="1">
        <v>45307</v>
      </c>
      <c r="E64694" t="s">
        <v>14</v>
      </c>
      <c r="F64694">
        <v>1960.53</v>
      </c>
      <c r="G64694">
        <v>6495.44</v>
      </c>
      <c r="H64694" t="s">
        <v>67</v>
      </c>
      <c r="I64694" t="s">
        <v>34</v>
      </c>
      <c r="J64694" t="s">
        <v>17</v>
      </c>
      <c r="K64694" t="s">
        <v>18</v>
      </c>
      <c r="L64694" t="s">
        <v>45</v>
      </c>
      <c r="M64694" t="str">
        <f>IF(Table1[[#This Row],[Amount]]&gt;3000,"Yes","No")</f>
        <v>No</v>
      </c>
    </row>
    <row r="64695" spans="1:13" x14ac:dyDescent="0.3">
      <c r="A64695" t="s">
        <v>114719</v>
      </c>
      <c r="B64695" t="s">
        <v>114720</v>
      </c>
      <c r="C64695">
        <v>6303431574</v>
      </c>
      <c r="D64695" s="1">
        <v>45378</v>
      </c>
      <c r="E64695" t="s">
        <v>22</v>
      </c>
      <c r="F64695">
        <v>1371.47</v>
      </c>
      <c r="G64695">
        <v>1868.03</v>
      </c>
      <c r="H64695" t="s">
        <v>41</v>
      </c>
      <c r="I64695" t="s">
        <v>30</v>
      </c>
      <c r="J64695" t="s">
        <v>25</v>
      </c>
      <c r="K64695" t="s">
        <v>18</v>
      </c>
      <c r="L64695" t="s">
        <v>26</v>
      </c>
      <c r="M64695" t="str">
        <f>IF(Table1[[#This Row],[Amount]]&gt;3000,"Yes","No")</f>
        <v>No</v>
      </c>
    </row>
    <row r="64696" spans="1:13" x14ac:dyDescent="0.3">
      <c r="A64696" t="s">
        <v>114721</v>
      </c>
      <c r="B64696" t="s">
        <v>114722</v>
      </c>
      <c r="C64696">
        <v>6246825849</v>
      </c>
      <c r="D64696" s="1">
        <v>45320</v>
      </c>
      <c r="E64696" t="s">
        <v>22</v>
      </c>
      <c r="F64696">
        <v>4672.03</v>
      </c>
      <c r="G64696">
        <v>3952.25</v>
      </c>
      <c r="H64696" t="s">
        <v>78</v>
      </c>
      <c r="I64696" t="s">
        <v>53</v>
      </c>
      <c r="J64696" t="s">
        <v>38</v>
      </c>
      <c r="K64696" t="s">
        <v>18</v>
      </c>
      <c r="L64696" t="s">
        <v>19</v>
      </c>
      <c r="M64696" t="str">
        <f>IF(Table1[[#This Row],[Amount]]&gt;3000,"Yes","No")</f>
        <v>Yes</v>
      </c>
    </row>
    <row r="64697" spans="1:13" x14ac:dyDescent="0.3">
      <c r="A64697" t="s">
        <v>114723</v>
      </c>
      <c r="B64697" t="s">
        <v>36473</v>
      </c>
      <c r="C64697">
        <v>7189565319</v>
      </c>
      <c r="D64697" s="1">
        <v>45483</v>
      </c>
      <c r="E64697" t="s">
        <v>22</v>
      </c>
      <c r="F64697">
        <v>4749.42</v>
      </c>
      <c r="G64697">
        <v>1439.74</v>
      </c>
      <c r="H64697" t="s">
        <v>81</v>
      </c>
      <c r="I64697" t="s">
        <v>30</v>
      </c>
      <c r="J64697" t="s">
        <v>38</v>
      </c>
      <c r="K64697" t="s">
        <v>18</v>
      </c>
      <c r="L64697" t="s">
        <v>54</v>
      </c>
      <c r="M64697" t="str">
        <f>IF(Table1[[#This Row],[Amount]]&gt;3000,"Yes","No")</f>
        <v>Yes</v>
      </c>
    </row>
    <row r="64698" spans="1:13" x14ac:dyDescent="0.3">
      <c r="A64698" t="s">
        <v>114724</v>
      </c>
      <c r="B64698" t="s">
        <v>5984</v>
      </c>
      <c r="C64698">
        <v>3449801883</v>
      </c>
      <c r="D64698" s="1">
        <v>45309</v>
      </c>
      <c r="E64698" t="s">
        <v>22</v>
      </c>
      <c r="F64698">
        <v>2749.63</v>
      </c>
      <c r="G64698">
        <v>4180.3100000000004</v>
      </c>
      <c r="H64698" t="s">
        <v>33</v>
      </c>
      <c r="I64698" t="s">
        <v>16</v>
      </c>
      <c r="J64698" t="s">
        <v>25</v>
      </c>
      <c r="K64698" t="s">
        <v>18</v>
      </c>
      <c r="L64698" t="s">
        <v>19</v>
      </c>
      <c r="M64698" t="str">
        <f>IF(Table1[[#This Row],[Amount]]&gt;3000,"Yes","No")</f>
        <v>No</v>
      </c>
    </row>
    <row r="64699" spans="1:13" x14ac:dyDescent="0.3">
      <c r="A64699" t="s">
        <v>114725</v>
      </c>
      <c r="B64699" t="s">
        <v>114726</v>
      </c>
      <c r="C64699">
        <v>3789485598</v>
      </c>
      <c r="D64699" s="1">
        <v>45470</v>
      </c>
      <c r="E64699" t="s">
        <v>22</v>
      </c>
      <c r="F64699">
        <v>3398.15</v>
      </c>
      <c r="G64699">
        <v>1961.09</v>
      </c>
      <c r="H64699" t="s">
        <v>78</v>
      </c>
      <c r="I64699" t="s">
        <v>34</v>
      </c>
      <c r="J64699" t="s">
        <v>25</v>
      </c>
      <c r="K64699" t="s">
        <v>18</v>
      </c>
      <c r="L64699" t="s">
        <v>45</v>
      </c>
      <c r="M64699" t="str">
        <f>IF(Table1[[#This Row],[Amount]]&gt;3000,"Yes","No")</f>
        <v>Yes</v>
      </c>
    </row>
    <row r="64700" spans="1:13" x14ac:dyDescent="0.3">
      <c r="A64700" t="s">
        <v>114727</v>
      </c>
      <c r="B64700" t="s">
        <v>114728</v>
      </c>
      <c r="C64700">
        <v>9200724874</v>
      </c>
      <c r="D64700" s="1">
        <v>45542</v>
      </c>
      <c r="E64700" t="s">
        <v>14</v>
      </c>
      <c r="F64700">
        <v>983.24</v>
      </c>
      <c r="G64700">
        <v>2278.3200000000002</v>
      </c>
      <c r="H64700" t="s">
        <v>44</v>
      </c>
      <c r="I64700" t="s">
        <v>53</v>
      </c>
      <c r="J64700" t="s">
        <v>17</v>
      </c>
      <c r="K64700" t="s">
        <v>18</v>
      </c>
      <c r="L64700" t="s">
        <v>45</v>
      </c>
      <c r="M64700" t="str">
        <f>IF(Table1[[#This Row],[Amount]]&gt;3000,"Yes","No")</f>
        <v>No</v>
      </c>
    </row>
    <row r="64701" spans="1:13" x14ac:dyDescent="0.3">
      <c r="A64701" t="s">
        <v>114729</v>
      </c>
      <c r="B64701" t="s">
        <v>114730</v>
      </c>
      <c r="C64701">
        <v>7357335356</v>
      </c>
      <c r="D64701" s="1">
        <v>45555</v>
      </c>
      <c r="E64701" t="s">
        <v>14</v>
      </c>
      <c r="F64701">
        <v>3837.19</v>
      </c>
      <c r="G64701">
        <v>4702.01</v>
      </c>
      <c r="H64701" t="s">
        <v>78</v>
      </c>
      <c r="I64701" t="s">
        <v>24</v>
      </c>
      <c r="J64701" t="s">
        <v>17</v>
      </c>
      <c r="K64701" t="s">
        <v>18</v>
      </c>
      <c r="L64701" t="s">
        <v>48</v>
      </c>
      <c r="M64701" t="str">
        <f>IF(Table1[[#This Row],[Amount]]&gt;3000,"Yes","No")</f>
        <v>Yes</v>
      </c>
    </row>
    <row r="64702" spans="1:13" x14ac:dyDescent="0.3">
      <c r="A64702" t="s">
        <v>114731</v>
      </c>
      <c r="B64702" t="s">
        <v>114732</v>
      </c>
      <c r="C64702">
        <v>1413162032</v>
      </c>
      <c r="D64702" s="1">
        <v>45351</v>
      </c>
      <c r="E64702" t="s">
        <v>22</v>
      </c>
      <c r="F64702">
        <v>4224.08</v>
      </c>
      <c r="G64702">
        <v>2050.0100000000002</v>
      </c>
      <c r="H64702" t="s">
        <v>67</v>
      </c>
      <c r="I64702" t="s">
        <v>34</v>
      </c>
      <c r="J64702" t="s">
        <v>17</v>
      </c>
      <c r="K64702" t="s">
        <v>18</v>
      </c>
      <c r="L64702" t="s">
        <v>19</v>
      </c>
      <c r="M64702" t="str">
        <f>IF(Table1[[#This Row],[Amount]]&gt;3000,"Yes","No")</f>
        <v>Yes</v>
      </c>
    </row>
    <row r="64703" spans="1:13" x14ac:dyDescent="0.3">
      <c r="A64703" t="s">
        <v>114733</v>
      </c>
      <c r="B64703" t="s">
        <v>36368</v>
      </c>
      <c r="C64703">
        <v>9751749561</v>
      </c>
      <c r="D64703" s="1">
        <v>45595</v>
      </c>
      <c r="E64703" t="s">
        <v>22</v>
      </c>
      <c r="F64703">
        <v>1385.79</v>
      </c>
      <c r="G64703">
        <v>2225.73</v>
      </c>
      <c r="H64703" t="s">
        <v>29</v>
      </c>
      <c r="I64703" t="s">
        <v>60</v>
      </c>
      <c r="J64703" t="s">
        <v>38</v>
      </c>
      <c r="K64703" t="s">
        <v>18</v>
      </c>
      <c r="L64703" t="s">
        <v>19</v>
      </c>
      <c r="M64703" t="str">
        <f>IF(Table1[[#This Row],[Amount]]&gt;3000,"Yes","No")</f>
        <v>No</v>
      </c>
    </row>
    <row r="64704" spans="1:13" x14ac:dyDescent="0.3">
      <c r="A64704" t="s">
        <v>114734</v>
      </c>
      <c r="B64704" t="s">
        <v>114735</v>
      </c>
      <c r="C64704">
        <v>6320463143</v>
      </c>
      <c r="D64704" s="1">
        <v>45552</v>
      </c>
      <c r="E64704" t="s">
        <v>14</v>
      </c>
      <c r="F64704">
        <v>209.83</v>
      </c>
      <c r="G64704">
        <v>767.76</v>
      </c>
      <c r="H64704" t="s">
        <v>41</v>
      </c>
      <c r="I64704" t="s">
        <v>16</v>
      </c>
      <c r="J64704" t="s">
        <v>38</v>
      </c>
      <c r="K64704" t="s">
        <v>18</v>
      </c>
      <c r="L64704" t="s">
        <v>35</v>
      </c>
      <c r="M64704" t="str">
        <f>IF(Table1[[#This Row],[Amount]]&gt;3000,"Yes","No")</f>
        <v>No</v>
      </c>
    </row>
    <row r="64705" spans="1:13" x14ac:dyDescent="0.3">
      <c r="A64705" t="s">
        <v>114736</v>
      </c>
      <c r="B64705" t="s">
        <v>114737</v>
      </c>
      <c r="C64705">
        <v>2965170484</v>
      </c>
      <c r="D64705" s="1">
        <v>45616</v>
      </c>
      <c r="E64705" t="s">
        <v>14</v>
      </c>
      <c r="F64705">
        <v>2997.59</v>
      </c>
      <c r="G64705">
        <v>7752.59</v>
      </c>
      <c r="H64705" t="s">
        <v>33</v>
      </c>
      <c r="I64705" t="s">
        <v>30</v>
      </c>
      <c r="J64705" t="s">
        <v>17</v>
      </c>
      <c r="K64705" t="s">
        <v>18</v>
      </c>
      <c r="L64705" t="s">
        <v>19</v>
      </c>
      <c r="M64705" t="str">
        <f>IF(Table1[[#This Row],[Amount]]&gt;3000,"Yes","No")</f>
        <v>No</v>
      </c>
    </row>
    <row r="64706" spans="1:13" x14ac:dyDescent="0.3">
      <c r="A64706" t="s">
        <v>114738</v>
      </c>
      <c r="B64706" t="s">
        <v>114739</v>
      </c>
      <c r="C64706">
        <v>2547590883</v>
      </c>
      <c r="D64706" s="1">
        <v>45294</v>
      </c>
      <c r="E64706" t="s">
        <v>22</v>
      </c>
      <c r="F64706">
        <v>1285.94</v>
      </c>
      <c r="G64706">
        <v>9107.8700000000008</v>
      </c>
      <c r="H64706" t="s">
        <v>57</v>
      </c>
      <c r="I64706" t="s">
        <v>30</v>
      </c>
      <c r="J64706" t="s">
        <v>38</v>
      </c>
      <c r="K64706" t="s">
        <v>18</v>
      </c>
      <c r="L64706" t="s">
        <v>19</v>
      </c>
      <c r="M64706" t="str">
        <f>IF(Table1[[#This Row],[Amount]]&gt;3000,"Yes","No")</f>
        <v>No</v>
      </c>
    </row>
    <row r="64707" spans="1:13" x14ac:dyDescent="0.3">
      <c r="A64707" t="s">
        <v>114740</v>
      </c>
      <c r="B64707" t="s">
        <v>114741</v>
      </c>
      <c r="C64707">
        <v>3888021204</v>
      </c>
      <c r="D64707" s="1">
        <v>45342</v>
      </c>
      <c r="E64707" t="s">
        <v>22</v>
      </c>
      <c r="F64707">
        <v>2332.3000000000002</v>
      </c>
      <c r="G64707">
        <v>5495.48</v>
      </c>
      <c r="H64707" t="s">
        <v>78</v>
      </c>
      <c r="I64707" t="s">
        <v>24</v>
      </c>
      <c r="J64707" t="s">
        <v>38</v>
      </c>
      <c r="K64707" t="s">
        <v>18</v>
      </c>
      <c r="L64707" t="s">
        <v>35</v>
      </c>
      <c r="M64707" t="str">
        <f>IF(Table1[[#This Row],[Amount]]&gt;3000,"Yes","No")</f>
        <v>No</v>
      </c>
    </row>
    <row r="64708" spans="1:13" x14ac:dyDescent="0.3">
      <c r="A64708" t="s">
        <v>114742</v>
      </c>
      <c r="B64708" t="s">
        <v>114743</v>
      </c>
      <c r="C64708">
        <v>6737351632</v>
      </c>
      <c r="D64708" s="1">
        <v>45562</v>
      </c>
      <c r="E64708" t="s">
        <v>22</v>
      </c>
      <c r="F64708">
        <v>1539.82</v>
      </c>
      <c r="G64708">
        <v>8257.2800000000007</v>
      </c>
      <c r="H64708" t="s">
        <v>41</v>
      </c>
      <c r="I64708" t="s">
        <v>53</v>
      </c>
      <c r="J64708" t="s">
        <v>38</v>
      </c>
      <c r="K64708" t="s">
        <v>18</v>
      </c>
      <c r="L64708" t="s">
        <v>45</v>
      </c>
      <c r="M64708" t="str">
        <f>IF(Table1[[#This Row],[Amount]]&gt;3000,"Yes","No")</f>
        <v>No</v>
      </c>
    </row>
    <row r="64709" spans="1:13" x14ac:dyDescent="0.3">
      <c r="A64709" t="s">
        <v>114744</v>
      </c>
      <c r="B64709" t="s">
        <v>90321</v>
      </c>
      <c r="C64709">
        <v>6859181937</v>
      </c>
      <c r="D64709" s="1">
        <v>45619</v>
      </c>
      <c r="E64709" t="s">
        <v>22</v>
      </c>
      <c r="F64709">
        <v>2388.27</v>
      </c>
      <c r="G64709">
        <v>6934.17</v>
      </c>
      <c r="H64709" t="s">
        <v>23</v>
      </c>
      <c r="I64709" t="s">
        <v>24</v>
      </c>
      <c r="J64709" t="s">
        <v>25</v>
      </c>
      <c r="K64709" t="s">
        <v>18</v>
      </c>
      <c r="L64709" t="s">
        <v>48</v>
      </c>
      <c r="M64709" t="str">
        <f>IF(Table1[[#This Row],[Amount]]&gt;3000,"Yes","No")</f>
        <v>No</v>
      </c>
    </row>
    <row r="64710" spans="1:13" x14ac:dyDescent="0.3">
      <c r="A64710" t="s">
        <v>114745</v>
      </c>
      <c r="B64710" t="s">
        <v>114746</v>
      </c>
      <c r="C64710">
        <v>6318055179</v>
      </c>
      <c r="D64710" s="1">
        <v>45319</v>
      </c>
      <c r="E64710" t="s">
        <v>14</v>
      </c>
      <c r="F64710">
        <v>850.24</v>
      </c>
      <c r="G64710">
        <v>2778.7</v>
      </c>
      <c r="H64710" t="s">
        <v>41</v>
      </c>
      <c r="I64710" t="s">
        <v>30</v>
      </c>
      <c r="J64710" t="s">
        <v>38</v>
      </c>
      <c r="K64710" t="s">
        <v>18</v>
      </c>
      <c r="L64710" t="s">
        <v>35</v>
      </c>
      <c r="M64710" t="str">
        <f>IF(Table1[[#This Row],[Amount]]&gt;3000,"Yes","No")</f>
        <v>No</v>
      </c>
    </row>
    <row r="64711" spans="1:13" x14ac:dyDescent="0.3">
      <c r="A64711" t="s">
        <v>114747</v>
      </c>
      <c r="B64711" t="s">
        <v>81117</v>
      </c>
      <c r="C64711">
        <v>6383881225</v>
      </c>
      <c r="D64711" s="1">
        <v>45385</v>
      </c>
      <c r="E64711" t="s">
        <v>22</v>
      </c>
      <c r="F64711">
        <v>3075.31</v>
      </c>
      <c r="G64711">
        <v>974.01</v>
      </c>
      <c r="H64711" t="s">
        <v>67</v>
      </c>
      <c r="I64711" t="s">
        <v>34</v>
      </c>
      <c r="J64711" t="s">
        <v>17</v>
      </c>
      <c r="K64711" t="s">
        <v>18</v>
      </c>
      <c r="L64711" t="s">
        <v>35</v>
      </c>
      <c r="M64711" t="str">
        <f>IF(Table1[[#This Row],[Amount]]&gt;3000,"Yes","No")</f>
        <v>Yes</v>
      </c>
    </row>
    <row r="64712" spans="1:13" x14ac:dyDescent="0.3">
      <c r="A64712" t="s">
        <v>114748</v>
      </c>
      <c r="B64712" t="s">
        <v>94444</v>
      </c>
      <c r="C64712">
        <v>9284917562</v>
      </c>
      <c r="D64712" s="1">
        <v>45546</v>
      </c>
      <c r="E64712" t="s">
        <v>14</v>
      </c>
      <c r="F64712">
        <v>392.78</v>
      </c>
      <c r="G64712">
        <v>4771.57</v>
      </c>
      <c r="H64712" t="s">
        <v>23</v>
      </c>
      <c r="I64712" t="s">
        <v>60</v>
      </c>
      <c r="J64712" t="s">
        <v>38</v>
      </c>
      <c r="K64712" t="s">
        <v>18</v>
      </c>
      <c r="L64712" t="s">
        <v>35</v>
      </c>
      <c r="M64712" t="str">
        <f>IF(Table1[[#This Row],[Amount]]&gt;3000,"Yes","No")</f>
        <v>No</v>
      </c>
    </row>
    <row r="64713" spans="1:13" x14ac:dyDescent="0.3">
      <c r="A64713" t="s">
        <v>114749</v>
      </c>
      <c r="B64713" t="s">
        <v>114750</v>
      </c>
      <c r="C64713">
        <v>1729625037</v>
      </c>
      <c r="D64713" s="1">
        <v>45613</v>
      </c>
      <c r="E64713" t="s">
        <v>22</v>
      </c>
      <c r="F64713">
        <v>2553.6999999999998</v>
      </c>
      <c r="G64713">
        <v>4807.99</v>
      </c>
      <c r="H64713" t="s">
        <v>44</v>
      </c>
      <c r="I64713" t="s">
        <v>24</v>
      </c>
      <c r="J64713" t="s">
        <v>17</v>
      </c>
      <c r="K64713" t="s">
        <v>18</v>
      </c>
      <c r="L64713" t="s">
        <v>19</v>
      </c>
      <c r="M64713" t="str">
        <f>IF(Table1[[#This Row],[Amount]]&gt;3000,"Yes","No")</f>
        <v>No</v>
      </c>
    </row>
    <row r="64714" spans="1:13" x14ac:dyDescent="0.3">
      <c r="A64714" t="s">
        <v>114751</v>
      </c>
      <c r="B64714" t="s">
        <v>59782</v>
      </c>
      <c r="C64714">
        <v>9870430616</v>
      </c>
      <c r="D64714" s="1">
        <v>45307</v>
      </c>
      <c r="E64714" t="s">
        <v>14</v>
      </c>
      <c r="F64714">
        <v>1355.58</v>
      </c>
      <c r="G64714">
        <v>9213.08</v>
      </c>
      <c r="H64714" t="s">
        <v>67</v>
      </c>
      <c r="I64714" t="s">
        <v>30</v>
      </c>
      <c r="J64714" t="s">
        <v>38</v>
      </c>
      <c r="K64714" t="s">
        <v>18</v>
      </c>
      <c r="L64714" t="s">
        <v>54</v>
      </c>
      <c r="M64714" t="str">
        <f>IF(Table1[[#This Row],[Amount]]&gt;3000,"Yes","No")</f>
        <v>No</v>
      </c>
    </row>
    <row r="64715" spans="1:13" x14ac:dyDescent="0.3">
      <c r="A64715" t="s">
        <v>114752</v>
      </c>
      <c r="B64715" t="s">
        <v>114753</v>
      </c>
      <c r="C64715">
        <v>3487253742</v>
      </c>
      <c r="D64715" s="1">
        <v>45509</v>
      </c>
      <c r="E64715" t="s">
        <v>22</v>
      </c>
      <c r="F64715">
        <v>2292.39</v>
      </c>
      <c r="G64715">
        <v>5558.44</v>
      </c>
      <c r="H64715" t="s">
        <v>33</v>
      </c>
      <c r="I64715" t="s">
        <v>53</v>
      </c>
      <c r="J64715" t="s">
        <v>38</v>
      </c>
      <c r="K64715" t="s">
        <v>18</v>
      </c>
      <c r="L64715" t="s">
        <v>54</v>
      </c>
      <c r="M64715" t="str">
        <f>IF(Table1[[#This Row],[Amount]]&gt;3000,"Yes","No")</f>
        <v>No</v>
      </c>
    </row>
    <row r="64716" spans="1:13" x14ac:dyDescent="0.3">
      <c r="A64716" t="s">
        <v>114754</v>
      </c>
      <c r="B64716" t="s">
        <v>114755</v>
      </c>
      <c r="C64716">
        <v>8832952041</v>
      </c>
      <c r="D64716" s="1">
        <v>45519</v>
      </c>
      <c r="E64716" t="s">
        <v>22</v>
      </c>
      <c r="F64716">
        <v>2997.8</v>
      </c>
      <c r="G64716">
        <v>3744.12</v>
      </c>
      <c r="H64716" t="s">
        <v>57</v>
      </c>
      <c r="I64716" t="s">
        <v>60</v>
      </c>
      <c r="J64716" t="s">
        <v>17</v>
      </c>
      <c r="K64716" t="s">
        <v>18</v>
      </c>
      <c r="L64716" t="s">
        <v>26</v>
      </c>
      <c r="M64716" t="str">
        <f>IF(Table1[[#This Row],[Amount]]&gt;3000,"Yes","No")</f>
        <v>No</v>
      </c>
    </row>
    <row r="64717" spans="1:13" x14ac:dyDescent="0.3">
      <c r="A64717" t="s">
        <v>114756</v>
      </c>
      <c r="B64717" t="s">
        <v>114757</v>
      </c>
      <c r="C64717">
        <v>1839498106</v>
      </c>
      <c r="D64717" s="1">
        <v>45519</v>
      </c>
      <c r="E64717" t="s">
        <v>14</v>
      </c>
      <c r="F64717">
        <v>3185.37</v>
      </c>
      <c r="G64717">
        <v>8509.98</v>
      </c>
      <c r="H64717" t="s">
        <v>15</v>
      </c>
      <c r="I64717" t="s">
        <v>34</v>
      </c>
      <c r="J64717" t="s">
        <v>38</v>
      </c>
      <c r="K64717" t="s">
        <v>18</v>
      </c>
      <c r="L64717" t="s">
        <v>54</v>
      </c>
      <c r="M64717" t="str">
        <f>IF(Table1[[#This Row],[Amount]]&gt;3000,"Yes","No")</f>
        <v>Yes</v>
      </c>
    </row>
    <row r="64718" spans="1:13" x14ac:dyDescent="0.3">
      <c r="A64718" t="s">
        <v>114758</v>
      </c>
      <c r="B64718" t="s">
        <v>114759</v>
      </c>
      <c r="C64718">
        <v>1446737762</v>
      </c>
      <c r="D64718" s="1">
        <v>45364</v>
      </c>
      <c r="E64718" t="s">
        <v>14</v>
      </c>
      <c r="F64718">
        <v>4904.6000000000004</v>
      </c>
      <c r="G64718">
        <v>5366.81</v>
      </c>
      <c r="H64718" t="s">
        <v>15</v>
      </c>
      <c r="I64718" t="s">
        <v>16</v>
      </c>
      <c r="J64718" t="s">
        <v>25</v>
      </c>
      <c r="K64718" t="s">
        <v>18</v>
      </c>
      <c r="L64718" t="s">
        <v>35</v>
      </c>
      <c r="M64718" t="str">
        <f>IF(Table1[[#This Row],[Amount]]&gt;3000,"Yes","No")</f>
        <v>Yes</v>
      </c>
    </row>
    <row r="64719" spans="1:13" x14ac:dyDescent="0.3">
      <c r="A64719" t="s">
        <v>114760</v>
      </c>
      <c r="B64719" t="s">
        <v>114761</v>
      </c>
      <c r="C64719">
        <v>7236092323</v>
      </c>
      <c r="D64719" s="1">
        <v>45326</v>
      </c>
      <c r="E64719" t="s">
        <v>14</v>
      </c>
      <c r="F64719">
        <v>3040.13</v>
      </c>
      <c r="G64719">
        <v>3842.73</v>
      </c>
      <c r="H64719" t="s">
        <v>67</v>
      </c>
      <c r="I64719" t="s">
        <v>24</v>
      </c>
      <c r="J64719" t="s">
        <v>17</v>
      </c>
      <c r="K64719" t="s">
        <v>18</v>
      </c>
      <c r="L64719" t="s">
        <v>19</v>
      </c>
      <c r="M64719" t="str">
        <f>IF(Table1[[#This Row],[Amount]]&gt;3000,"Yes","No")</f>
        <v>Yes</v>
      </c>
    </row>
    <row r="64720" spans="1:13" x14ac:dyDescent="0.3">
      <c r="A64720" t="s">
        <v>114762</v>
      </c>
      <c r="B64720" t="s">
        <v>114763</v>
      </c>
      <c r="C64720">
        <v>2131137810</v>
      </c>
      <c r="D64720" s="1">
        <v>45517</v>
      </c>
      <c r="E64720" t="s">
        <v>14</v>
      </c>
      <c r="F64720">
        <v>4732.8</v>
      </c>
      <c r="G64720">
        <v>3939.61</v>
      </c>
      <c r="H64720" t="s">
        <v>67</v>
      </c>
      <c r="I64720" t="s">
        <v>30</v>
      </c>
      <c r="J64720" t="s">
        <v>17</v>
      </c>
      <c r="K64720" t="s">
        <v>18</v>
      </c>
      <c r="L64720" t="s">
        <v>35</v>
      </c>
      <c r="M64720" t="str">
        <f>IF(Table1[[#This Row],[Amount]]&gt;3000,"Yes","No")</f>
        <v>Yes</v>
      </c>
    </row>
    <row r="64721" spans="1:13" x14ac:dyDescent="0.3">
      <c r="A64721" t="s">
        <v>114764</v>
      </c>
      <c r="B64721" t="s">
        <v>114765</v>
      </c>
      <c r="C64721">
        <v>9225165603</v>
      </c>
      <c r="D64721" s="1">
        <v>45315</v>
      </c>
      <c r="E64721" t="s">
        <v>14</v>
      </c>
      <c r="F64721">
        <v>4793.32</v>
      </c>
      <c r="G64721">
        <v>7740.71</v>
      </c>
      <c r="H64721" t="s">
        <v>23</v>
      </c>
      <c r="I64721" t="s">
        <v>60</v>
      </c>
      <c r="J64721" t="s">
        <v>17</v>
      </c>
      <c r="K64721" t="s">
        <v>18</v>
      </c>
      <c r="L64721" t="s">
        <v>19</v>
      </c>
      <c r="M64721" t="str">
        <f>IF(Table1[[#This Row],[Amount]]&gt;3000,"Yes","No")</f>
        <v>Yes</v>
      </c>
    </row>
    <row r="64722" spans="1:13" x14ac:dyDescent="0.3">
      <c r="A64722" t="s">
        <v>114766</v>
      </c>
      <c r="B64722" t="s">
        <v>114767</v>
      </c>
      <c r="C64722">
        <v>3024834264</v>
      </c>
      <c r="D64722" s="1">
        <v>45297</v>
      </c>
      <c r="E64722" t="s">
        <v>22</v>
      </c>
      <c r="F64722">
        <v>4462.45</v>
      </c>
      <c r="G64722">
        <v>3482.85</v>
      </c>
      <c r="H64722" t="s">
        <v>29</v>
      </c>
      <c r="I64722" t="s">
        <v>34</v>
      </c>
      <c r="J64722" t="s">
        <v>17</v>
      </c>
      <c r="K64722" t="s">
        <v>18</v>
      </c>
      <c r="L64722" t="s">
        <v>48</v>
      </c>
      <c r="M64722" t="str">
        <f>IF(Table1[[#This Row],[Amount]]&gt;3000,"Yes","No")</f>
        <v>Yes</v>
      </c>
    </row>
    <row r="64723" spans="1:13" x14ac:dyDescent="0.3">
      <c r="A64723" t="s">
        <v>114768</v>
      </c>
      <c r="B64723" t="s">
        <v>114769</v>
      </c>
      <c r="C64723">
        <v>2218129103</v>
      </c>
      <c r="D64723" s="1">
        <v>45593</v>
      </c>
      <c r="E64723" t="s">
        <v>14</v>
      </c>
      <c r="F64723">
        <v>2975.09</v>
      </c>
      <c r="G64723">
        <v>9081.4</v>
      </c>
      <c r="H64723" t="s">
        <v>29</v>
      </c>
      <c r="I64723" t="s">
        <v>30</v>
      </c>
      <c r="J64723" t="s">
        <v>25</v>
      </c>
      <c r="K64723" t="s">
        <v>18</v>
      </c>
      <c r="L64723" t="s">
        <v>35</v>
      </c>
      <c r="M64723" t="str">
        <f>IF(Table1[[#This Row],[Amount]]&gt;3000,"Yes","No")</f>
        <v>No</v>
      </c>
    </row>
    <row r="64724" spans="1:13" x14ac:dyDescent="0.3">
      <c r="A64724" t="s">
        <v>114770</v>
      </c>
      <c r="B64724" t="s">
        <v>114771</v>
      </c>
      <c r="C64724">
        <v>9719244837</v>
      </c>
      <c r="D64724" s="1">
        <v>45448</v>
      </c>
      <c r="E64724" t="s">
        <v>14</v>
      </c>
      <c r="F64724">
        <v>2675.68</v>
      </c>
      <c r="G64724">
        <v>5851.1</v>
      </c>
      <c r="H64724" t="s">
        <v>23</v>
      </c>
      <c r="I64724" t="s">
        <v>60</v>
      </c>
      <c r="J64724" t="s">
        <v>25</v>
      </c>
      <c r="K64724" t="s">
        <v>18</v>
      </c>
      <c r="L64724" t="s">
        <v>54</v>
      </c>
      <c r="M64724" t="str">
        <f>IF(Table1[[#This Row],[Amount]]&gt;3000,"Yes","No")</f>
        <v>No</v>
      </c>
    </row>
    <row r="64725" spans="1:13" x14ac:dyDescent="0.3">
      <c r="A64725" t="s">
        <v>114772</v>
      </c>
      <c r="B64725" t="s">
        <v>12067</v>
      </c>
      <c r="C64725">
        <v>3212962295</v>
      </c>
      <c r="D64725" s="1">
        <v>45462</v>
      </c>
      <c r="E64725" t="s">
        <v>22</v>
      </c>
      <c r="F64725">
        <v>3977.9</v>
      </c>
      <c r="G64725">
        <v>905.26</v>
      </c>
      <c r="H64725" t="s">
        <v>29</v>
      </c>
      <c r="I64725" t="s">
        <v>16</v>
      </c>
      <c r="J64725" t="s">
        <v>17</v>
      </c>
      <c r="K64725" t="s">
        <v>18</v>
      </c>
      <c r="L64725" t="s">
        <v>45</v>
      </c>
      <c r="M64725" t="str">
        <f>IF(Table1[[#This Row],[Amount]]&gt;3000,"Yes","No")</f>
        <v>Yes</v>
      </c>
    </row>
    <row r="64726" spans="1:13" x14ac:dyDescent="0.3">
      <c r="A64726" t="s">
        <v>114773</v>
      </c>
      <c r="B64726" t="s">
        <v>114774</v>
      </c>
      <c r="C64726">
        <v>1514341947</v>
      </c>
      <c r="D64726" s="1">
        <v>45469</v>
      </c>
      <c r="E64726" t="s">
        <v>22</v>
      </c>
      <c r="F64726">
        <v>2561.75</v>
      </c>
      <c r="G64726">
        <v>3815.97</v>
      </c>
      <c r="H64726" t="s">
        <v>81</v>
      </c>
      <c r="I64726" t="s">
        <v>60</v>
      </c>
      <c r="J64726" t="s">
        <v>25</v>
      </c>
      <c r="K64726" t="s">
        <v>18</v>
      </c>
      <c r="L64726" t="s">
        <v>48</v>
      </c>
      <c r="M64726" t="str">
        <f>IF(Table1[[#This Row],[Amount]]&gt;3000,"Yes","No")</f>
        <v>No</v>
      </c>
    </row>
    <row r="64727" spans="1:13" x14ac:dyDescent="0.3">
      <c r="A64727" t="s">
        <v>114775</v>
      </c>
      <c r="B64727" t="s">
        <v>81012</v>
      </c>
      <c r="C64727">
        <v>2526985332</v>
      </c>
      <c r="D64727" s="1">
        <v>45604</v>
      </c>
      <c r="E64727" t="s">
        <v>14</v>
      </c>
      <c r="F64727">
        <v>2855.45</v>
      </c>
      <c r="G64727">
        <v>1212.27</v>
      </c>
      <c r="H64727" t="s">
        <v>67</v>
      </c>
      <c r="I64727" t="s">
        <v>24</v>
      </c>
      <c r="J64727" t="s">
        <v>17</v>
      </c>
      <c r="K64727" t="s">
        <v>18</v>
      </c>
      <c r="L64727" t="s">
        <v>19</v>
      </c>
      <c r="M64727" t="str">
        <f>IF(Table1[[#This Row],[Amount]]&gt;3000,"Yes","No")</f>
        <v>No</v>
      </c>
    </row>
    <row r="64728" spans="1:13" x14ac:dyDescent="0.3">
      <c r="A64728" t="s">
        <v>114776</v>
      </c>
      <c r="B64728" t="s">
        <v>114777</v>
      </c>
      <c r="C64728">
        <v>5309255179</v>
      </c>
      <c r="D64728" s="1">
        <v>45476</v>
      </c>
      <c r="E64728" t="s">
        <v>14</v>
      </c>
      <c r="F64728">
        <v>529.36</v>
      </c>
      <c r="G64728">
        <v>7748.03</v>
      </c>
      <c r="H64728" t="s">
        <v>33</v>
      </c>
      <c r="I64728" t="s">
        <v>53</v>
      </c>
      <c r="J64728" t="s">
        <v>25</v>
      </c>
      <c r="K64728" t="s">
        <v>18</v>
      </c>
      <c r="L64728" t="s">
        <v>45</v>
      </c>
      <c r="M64728" t="str">
        <f>IF(Table1[[#This Row],[Amount]]&gt;3000,"Yes","No")</f>
        <v>No</v>
      </c>
    </row>
    <row r="64729" spans="1:13" x14ac:dyDescent="0.3">
      <c r="A64729" t="s">
        <v>114778</v>
      </c>
      <c r="B64729" t="s">
        <v>8908</v>
      </c>
      <c r="C64729">
        <v>5767631274</v>
      </c>
      <c r="D64729" s="1">
        <v>45527</v>
      </c>
      <c r="E64729" t="s">
        <v>14</v>
      </c>
      <c r="F64729">
        <v>2002.52</v>
      </c>
      <c r="G64729">
        <v>9282.74</v>
      </c>
      <c r="H64729" t="s">
        <v>81</v>
      </c>
      <c r="I64729" t="s">
        <v>16</v>
      </c>
      <c r="J64729" t="s">
        <v>17</v>
      </c>
      <c r="K64729" t="s">
        <v>18</v>
      </c>
      <c r="L64729" t="s">
        <v>54</v>
      </c>
      <c r="M64729" t="str">
        <f>IF(Table1[[#This Row],[Amount]]&gt;3000,"Yes","No")</f>
        <v>No</v>
      </c>
    </row>
    <row r="64730" spans="1:13" x14ac:dyDescent="0.3">
      <c r="A64730" t="s">
        <v>114779</v>
      </c>
      <c r="B64730" t="s">
        <v>114780</v>
      </c>
      <c r="C64730">
        <v>2008204809</v>
      </c>
      <c r="D64730" s="1">
        <v>45307</v>
      </c>
      <c r="E64730" t="s">
        <v>14</v>
      </c>
      <c r="F64730">
        <v>4988.9399999999996</v>
      </c>
      <c r="G64730">
        <v>2363.96</v>
      </c>
      <c r="H64730" t="s">
        <v>78</v>
      </c>
      <c r="I64730" t="s">
        <v>53</v>
      </c>
      <c r="J64730" t="s">
        <v>38</v>
      </c>
      <c r="K64730" t="s">
        <v>18</v>
      </c>
      <c r="L64730" t="s">
        <v>35</v>
      </c>
      <c r="M64730" t="str">
        <f>IF(Table1[[#This Row],[Amount]]&gt;3000,"Yes","No")</f>
        <v>Yes</v>
      </c>
    </row>
    <row r="64731" spans="1:13" x14ac:dyDescent="0.3">
      <c r="A64731" t="s">
        <v>114781</v>
      </c>
      <c r="B64731" t="s">
        <v>114782</v>
      </c>
      <c r="C64731">
        <v>5862226136</v>
      </c>
      <c r="D64731" s="1">
        <v>45493</v>
      </c>
      <c r="E64731" t="s">
        <v>22</v>
      </c>
      <c r="F64731">
        <v>1121.8599999999999</v>
      </c>
      <c r="G64731">
        <v>4829.5600000000004</v>
      </c>
      <c r="H64731" t="s">
        <v>41</v>
      </c>
      <c r="I64731" t="s">
        <v>16</v>
      </c>
      <c r="J64731" t="s">
        <v>17</v>
      </c>
      <c r="K64731" t="s">
        <v>18</v>
      </c>
      <c r="L64731" t="s">
        <v>54</v>
      </c>
      <c r="M64731" t="str">
        <f>IF(Table1[[#This Row],[Amount]]&gt;3000,"Yes","No")</f>
        <v>No</v>
      </c>
    </row>
    <row r="64732" spans="1:13" x14ac:dyDescent="0.3">
      <c r="A64732" t="s">
        <v>114783</v>
      </c>
      <c r="B64732" t="s">
        <v>114784</v>
      </c>
      <c r="C64732">
        <v>2386172856</v>
      </c>
      <c r="D64732" s="1">
        <v>45519</v>
      </c>
      <c r="E64732" t="s">
        <v>14</v>
      </c>
      <c r="F64732">
        <v>2919.81</v>
      </c>
      <c r="G64732">
        <v>3558.27</v>
      </c>
      <c r="H64732" t="s">
        <v>33</v>
      </c>
      <c r="I64732" t="s">
        <v>34</v>
      </c>
      <c r="J64732" t="s">
        <v>17</v>
      </c>
      <c r="K64732" t="s">
        <v>18</v>
      </c>
      <c r="L64732" t="s">
        <v>45</v>
      </c>
      <c r="M64732" t="str">
        <f>IF(Table1[[#This Row],[Amount]]&gt;3000,"Yes","No")</f>
        <v>No</v>
      </c>
    </row>
    <row r="64733" spans="1:13" x14ac:dyDescent="0.3">
      <c r="A64733" t="s">
        <v>114785</v>
      </c>
      <c r="B64733" t="s">
        <v>114786</v>
      </c>
      <c r="C64733">
        <v>9477554261</v>
      </c>
      <c r="D64733" s="1">
        <v>45603</v>
      </c>
      <c r="E64733" t="s">
        <v>14</v>
      </c>
      <c r="F64733">
        <v>1130.42</v>
      </c>
      <c r="G64733">
        <v>1917.49</v>
      </c>
      <c r="H64733" t="s">
        <v>81</v>
      </c>
      <c r="I64733" t="s">
        <v>53</v>
      </c>
      <c r="J64733" t="s">
        <v>17</v>
      </c>
      <c r="K64733" t="s">
        <v>18</v>
      </c>
      <c r="L64733" t="s">
        <v>45</v>
      </c>
      <c r="M64733" t="str">
        <f>IF(Table1[[#This Row],[Amount]]&gt;3000,"Yes","No")</f>
        <v>No</v>
      </c>
    </row>
    <row r="64734" spans="1:13" x14ac:dyDescent="0.3">
      <c r="A64734" t="s">
        <v>114787</v>
      </c>
      <c r="B64734" t="s">
        <v>114788</v>
      </c>
      <c r="C64734">
        <v>9688009701</v>
      </c>
      <c r="D64734" s="1">
        <v>45311</v>
      </c>
      <c r="E64734" t="s">
        <v>22</v>
      </c>
      <c r="F64734">
        <v>4840.32</v>
      </c>
      <c r="G64734">
        <v>7078.88</v>
      </c>
      <c r="H64734" t="s">
        <v>44</v>
      </c>
      <c r="I64734" t="s">
        <v>16</v>
      </c>
      <c r="J64734" t="s">
        <v>17</v>
      </c>
      <c r="K64734" t="s">
        <v>18</v>
      </c>
      <c r="L64734" t="s">
        <v>26</v>
      </c>
      <c r="M64734" t="str">
        <f>IF(Table1[[#This Row],[Amount]]&gt;3000,"Yes","No")</f>
        <v>Yes</v>
      </c>
    </row>
    <row r="64735" spans="1:13" x14ac:dyDescent="0.3">
      <c r="A64735" t="s">
        <v>114789</v>
      </c>
      <c r="B64735" t="s">
        <v>49321</v>
      </c>
      <c r="C64735">
        <v>8971587419</v>
      </c>
      <c r="D64735" s="1">
        <v>45587</v>
      </c>
      <c r="E64735" t="s">
        <v>22</v>
      </c>
      <c r="F64735">
        <v>763.18</v>
      </c>
      <c r="G64735">
        <v>855.23</v>
      </c>
      <c r="H64735" t="s">
        <v>44</v>
      </c>
      <c r="I64735" t="s">
        <v>16</v>
      </c>
      <c r="J64735" t="s">
        <v>17</v>
      </c>
      <c r="K64735" t="s">
        <v>18</v>
      </c>
      <c r="L64735" t="s">
        <v>45</v>
      </c>
      <c r="M64735" t="str">
        <f>IF(Table1[[#This Row],[Amount]]&gt;3000,"Yes","No")</f>
        <v>No</v>
      </c>
    </row>
    <row r="64736" spans="1:13" x14ac:dyDescent="0.3">
      <c r="A64736" t="s">
        <v>114790</v>
      </c>
      <c r="B64736" t="s">
        <v>114791</v>
      </c>
      <c r="C64736">
        <v>4541847551</v>
      </c>
      <c r="D64736" s="1">
        <v>45404</v>
      </c>
      <c r="E64736" t="s">
        <v>22</v>
      </c>
      <c r="F64736">
        <v>510.08</v>
      </c>
      <c r="G64736">
        <v>1285.4000000000001</v>
      </c>
      <c r="H64736" t="s">
        <v>78</v>
      </c>
      <c r="I64736" t="s">
        <v>60</v>
      </c>
      <c r="J64736" t="s">
        <v>25</v>
      </c>
      <c r="K64736" t="s">
        <v>18</v>
      </c>
      <c r="L64736" t="s">
        <v>35</v>
      </c>
      <c r="M64736" t="str">
        <f>IF(Table1[[#This Row],[Amount]]&gt;3000,"Yes","No")</f>
        <v>No</v>
      </c>
    </row>
    <row r="64737" spans="1:13" x14ac:dyDescent="0.3">
      <c r="A64737" t="s">
        <v>114792</v>
      </c>
      <c r="B64737" t="s">
        <v>114793</v>
      </c>
      <c r="C64737">
        <v>6027661695</v>
      </c>
      <c r="D64737" s="1">
        <v>45350</v>
      </c>
      <c r="E64737" t="s">
        <v>22</v>
      </c>
      <c r="F64737">
        <v>4958.49</v>
      </c>
      <c r="G64737">
        <v>8356.16</v>
      </c>
      <c r="H64737" t="s">
        <v>67</v>
      </c>
      <c r="I64737" t="s">
        <v>24</v>
      </c>
      <c r="J64737" t="s">
        <v>25</v>
      </c>
      <c r="K64737" t="s">
        <v>18</v>
      </c>
      <c r="L64737" t="s">
        <v>45</v>
      </c>
      <c r="M64737" t="str">
        <f>IF(Table1[[#This Row],[Amount]]&gt;3000,"Yes","No")</f>
        <v>Yes</v>
      </c>
    </row>
    <row r="64738" spans="1:13" x14ac:dyDescent="0.3">
      <c r="A64738" t="s">
        <v>114794</v>
      </c>
      <c r="B64738" t="s">
        <v>114795</v>
      </c>
      <c r="C64738">
        <v>6226339751</v>
      </c>
      <c r="D64738" s="1">
        <v>45544</v>
      </c>
      <c r="E64738" t="s">
        <v>22</v>
      </c>
      <c r="F64738">
        <v>3474.37</v>
      </c>
      <c r="G64738">
        <v>4233.8</v>
      </c>
      <c r="H64738" t="s">
        <v>15</v>
      </c>
      <c r="I64738" t="s">
        <v>30</v>
      </c>
      <c r="J64738" t="s">
        <v>38</v>
      </c>
      <c r="K64738" t="s">
        <v>18</v>
      </c>
      <c r="L64738" t="s">
        <v>26</v>
      </c>
      <c r="M64738" t="str">
        <f>IF(Table1[[#This Row],[Amount]]&gt;3000,"Yes","No")</f>
        <v>Yes</v>
      </c>
    </row>
    <row r="64739" spans="1:13" x14ac:dyDescent="0.3">
      <c r="A64739" t="s">
        <v>114796</v>
      </c>
      <c r="B64739" t="s">
        <v>114797</v>
      </c>
      <c r="C64739">
        <v>3613787634</v>
      </c>
      <c r="D64739" s="1">
        <v>45470</v>
      </c>
      <c r="E64739" t="s">
        <v>14</v>
      </c>
      <c r="F64739">
        <v>1832.43</v>
      </c>
      <c r="G64739">
        <v>5950.04</v>
      </c>
      <c r="H64739" t="s">
        <v>44</v>
      </c>
      <c r="I64739" t="s">
        <v>34</v>
      </c>
      <c r="J64739" t="s">
        <v>38</v>
      </c>
      <c r="K64739" t="s">
        <v>18</v>
      </c>
      <c r="L64739" t="s">
        <v>26</v>
      </c>
      <c r="M64739" t="str">
        <f>IF(Table1[[#This Row],[Amount]]&gt;3000,"Yes","No")</f>
        <v>No</v>
      </c>
    </row>
    <row r="64740" spans="1:13" x14ac:dyDescent="0.3">
      <c r="A64740" t="s">
        <v>114798</v>
      </c>
      <c r="B64740" t="s">
        <v>114799</v>
      </c>
      <c r="C64740">
        <v>2930889636</v>
      </c>
      <c r="D64740" s="1">
        <v>45298</v>
      </c>
      <c r="E64740" t="s">
        <v>14</v>
      </c>
      <c r="F64740">
        <v>515.61</v>
      </c>
      <c r="G64740">
        <v>2457.2800000000002</v>
      </c>
      <c r="H64740" t="s">
        <v>23</v>
      </c>
      <c r="I64740" t="s">
        <v>60</v>
      </c>
      <c r="J64740" t="s">
        <v>17</v>
      </c>
      <c r="K64740" t="s">
        <v>18</v>
      </c>
      <c r="L64740" t="s">
        <v>35</v>
      </c>
      <c r="M64740" t="str">
        <f>IF(Table1[[#This Row],[Amount]]&gt;3000,"Yes","No")</f>
        <v>No</v>
      </c>
    </row>
    <row r="64741" spans="1:13" x14ac:dyDescent="0.3">
      <c r="A64741" t="s">
        <v>114800</v>
      </c>
      <c r="B64741" t="s">
        <v>114801</v>
      </c>
      <c r="C64741">
        <v>9526442860</v>
      </c>
      <c r="D64741" s="1">
        <v>45585</v>
      </c>
      <c r="E64741" t="s">
        <v>22</v>
      </c>
      <c r="F64741">
        <v>3548.23</v>
      </c>
      <c r="G64741">
        <v>6405.39</v>
      </c>
      <c r="H64741" t="s">
        <v>81</v>
      </c>
      <c r="I64741" t="s">
        <v>24</v>
      </c>
      <c r="J64741" t="s">
        <v>38</v>
      </c>
      <c r="K64741" t="s">
        <v>18</v>
      </c>
      <c r="L64741" t="s">
        <v>19</v>
      </c>
      <c r="M64741" t="str">
        <f>IF(Table1[[#This Row],[Amount]]&gt;3000,"Yes","No")</f>
        <v>Yes</v>
      </c>
    </row>
    <row r="64742" spans="1:13" x14ac:dyDescent="0.3">
      <c r="A64742" t="s">
        <v>114802</v>
      </c>
      <c r="B64742" t="s">
        <v>114803</v>
      </c>
      <c r="C64742">
        <v>2441628976</v>
      </c>
      <c r="D64742" s="1">
        <v>45340</v>
      </c>
      <c r="E64742" t="s">
        <v>14</v>
      </c>
      <c r="F64742">
        <v>2202.35</v>
      </c>
      <c r="G64742">
        <v>3030.88</v>
      </c>
      <c r="H64742" t="s">
        <v>41</v>
      </c>
      <c r="I64742" t="s">
        <v>24</v>
      </c>
      <c r="J64742" t="s">
        <v>25</v>
      </c>
      <c r="K64742" t="s">
        <v>18</v>
      </c>
      <c r="L64742" t="s">
        <v>35</v>
      </c>
      <c r="M64742" t="str">
        <f>IF(Table1[[#This Row],[Amount]]&gt;3000,"Yes","No")</f>
        <v>No</v>
      </c>
    </row>
    <row r="64743" spans="1:13" x14ac:dyDescent="0.3">
      <c r="A64743" t="s">
        <v>114804</v>
      </c>
      <c r="B64743" t="s">
        <v>114805</v>
      </c>
      <c r="C64743">
        <v>2773488383</v>
      </c>
      <c r="D64743" s="1">
        <v>45384</v>
      </c>
      <c r="E64743" t="s">
        <v>14</v>
      </c>
      <c r="F64743">
        <v>597.19000000000005</v>
      </c>
      <c r="G64743">
        <v>1815.93</v>
      </c>
      <c r="H64743" t="s">
        <v>33</v>
      </c>
      <c r="I64743" t="s">
        <v>24</v>
      </c>
      <c r="J64743" t="s">
        <v>38</v>
      </c>
      <c r="K64743" t="s">
        <v>18</v>
      </c>
      <c r="L64743" t="s">
        <v>48</v>
      </c>
      <c r="M64743" t="str">
        <f>IF(Table1[[#This Row],[Amount]]&gt;3000,"Yes","No")</f>
        <v>No</v>
      </c>
    </row>
    <row r="64744" spans="1:13" x14ac:dyDescent="0.3">
      <c r="A64744" t="s">
        <v>114806</v>
      </c>
      <c r="B64744" t="s">
        <v>114807</v>
      </c>
      <c r="C64744">
        <v>2775009845</v>
      </c>
      <c r="D64744" s="1">
        <v>45614</v>
      </c>
      <c r="E64744" t="s">
        <v>14</v>
      </c>
      <c r="F64744">
        <v>1324.69</v>
      </c>
      <c r="G64744">
        <v>4921.71</v>
      </c>
      <c r="H64744" t="s">
        <v>41</v>
      </c>
      <c r="I64744" t="s">
        <v>53</v>
      </c>
      <c r="J64744" t="s">
        <v>17</v>
      </c>
      <c r="K64744" t="s">
        <v>18</v>
      </c>
      <c r="L64744" t="s">
        <v>54</v>
      </c>
      <c r="M64744" t="str">
        <f>IF(Table1[[#This Row],[Amount]]&gt;3000,"Yes","No")</f>
        <v>No</v>
      </c>
    </row>
    <row r="64745" spans="1:13" x14ac:dyDescent="0.3">
      <c r="A64745" t="s">
        <v>114808</v>
      </c>
      <c r="B64745" t="s">
        <v>32504</v>
      </c>
      <c r="C64745">
        <v>8829688685</v>
      </c>
      <c r="D64745" s="1">
        <v>45610</v>
      </c>
      <c r="E64745" t="s">
        <v>22</v>
      </c>
      <c r="F64745">
        <v>1959.4</v>
      </c>
      <c r="G64745">
        <v>1644.94</v>
      </c>
      <c r="H64745" t="s">
        <v>23</v>
      </c>
      <c r="I64745" t="s">
        <v>34</v>
      </c>
      <c r="J64745" t="s">
        <v>17</v>
      </c>
      <c r="K64745" t="s">
        <v>18</v>
      </c>
      <c r="L64745" t="s">
        <v>54</v>
      </c>
      <c r="M64745" t="str">
        <f>IF(Table1[[#This Row],[Amount]]&gt;3000,"Yes","No")</f>
        <v>No</v>
      </c>
    </row>
    <row r="64746" spans="1:13" x14ac:dyDescent="0.3">
      <c r="A64746" t="s">
        <v>114809</v>
      </c>
      <c r="B64746" t="s">
        <v>114810</v>
      </c>
      <c r="C64746">
        <v>6185462561</v>
      </c>
      <c r="D64746" s="1">
        <v>45616</v>
      </c>
      <c r="E64746" t="s">
        <v>14</v>
      </c>
      <c r="F64746">
        <v>1845.56</v>
      </c>
      <c r="G64746">
        <v>4424.97</v>
      </c>
      <c r="H64746" t="s">
        <v>15</v>
      </c>
      <c r="I64746" t="s">
        <v>34</v>
      </c>
      <c r="J64746" t="s">
        <v>25</v>
      </c>
      <c r="K64746" t="s">
        <v>18</v>
      </c>
      <c r="L64746" t="s">
        <v>35</v>
      </c>
      <c r="M64746" t="str">
        <f>IF(Table1[[#This Row],[Amount]]&gt;3000,"Yes","No")</f>
        <v>No</v>
      </c>
    </row>
    <row r="64747" spans="1:13" x14ac:dyDescent="0.3">
      <c r="A64747" t="s">
        <v>114811</v>
      </c>
      <c r="B64747" t="s">
        <v>18998</v>
      </c>
      <c r="C64747">
        <v>1829356707</v>
      </c>
      <c r="D64747" s="1">
        <v>45344</v>
      </c>
      <c r="E64747" t="s">
        <v>14</v>
      </c>
      <c r="F64747">
        <v>4958.4799999999996</v>
      </c>
      <c r="G64747">
        <v>3389.21</v>
      </c>
      <c r="H64747" t="s">
        <v>67</v>
      </c>
      <c r="I64747" t="s">
        <v>30</v>
      </c>
      <c r="J64747" t="s">
        <v>38</v>
      </c>
      <c r="K64747" t="s">
        <v>18</v>
      </c>
      <c r="L64747" t="s">
        <v>45</v>
      </c>
      <c r="M64747" t="str">
        <f>IF(Table1[[#This Row],[Amount]]&gt;3000,"Yes","No")</f>
        <v>Yes</v>
      </c>
    </row>
    <row r="64748" spans="1:13" x14ac:dyDescent="0.3">
      <c r="A64748" t="s">
        <v>114812</v>
      </c>
      <c r="B64748" t="s">
        <v>114813</v>
      </c>
      <c r="C64748">
        <v>5114543922</v>
      </c>
      <c r="D64748" s="1">
        <v>45316</v>
      </c>
      <c r="E64748" t="s">
        <v>22</v>
      </c>
      <c r="F64748">
        <v>2627.42</v>
      </c>
      <c r="G64748">
        <v>8056.03</v>
      </c>
      <c r="H64748" t="s">
        <v>44</v>
      </c>
      <c r="I64748" t="s">
        <v>30</v>
      </c>
      <c r="J64748" t="s">
        <v>25</v>
      </c>
      <c r="K64748" t="s">
        <v>18</v>
      </c>
      <c r="L64748" t="s">
        <v>45</v>
      </c>
      <c r="M64748" t="str">
        <f>IF(Table1[[#This Row],[Amount]]&gt;3000,"Yes","No")</f>
        <v>No</v>
      </c>
    </row>
    <row r="64749" spans="1:13" x14ac:dyDescent="0.3">
      <c r="A64749" t="s">
        <v>114814</v>
      </c>
      <c r="B64749" t="s">
        <v>114815</v>
      </c>
      <c r="C64749">
        <v>7820194401</v>
      </c>
      <c r="D64749" s="1">
        <v>45389</v>
      </c>
      <c r="E64749" t="s">
        <v>22</v>
      </c>
      <c r="F64749">
        <v>2360.15</v>
      </c>
      <c r="G64749">
        <v>7302.66</v>
      </c>
      <c r="H64749" t="s">
        <v>33</v>
      </c>
      <c r="I64749" t="s">
        <v>30</v>
      </c>
      <c r="J64749" t="s">
        <v>25</v>
      </c>
      <c r="K64749" t="s">
        <v>18</v>
      </c>
      <c r="L64749" t="s">
        <v>35</v>
      </c>
      <c r="M64749" t="str">
        <f>IF(Table1[[#This Row],[Amount]]&gt;3000,"Yes","No")</f>
        <v>No</v>
      </c>
    </row>
    <row r="64750" spans="1:13" x14ac:dyDescent="0.3">
      <c r="A64750" t="s">
        <v>114816</v>
      </c>
      <c r="B64750" t="s">
        <v>114817</v>
      </c>
      <c r="C64750">
        <v>9885346894</v>
      </c>
      <c r="D64750" s="1">
        <v>45421</v>
      </c>
      <c r="E64750" t="s">
        <v>22</v>
      </c>
      <c r="F64750">
        <v>4108.3599999999997</v>
      </c>
      <c r="G64750">
        <v>2709.09</v>
      </c>
      <c r="H64750" t="s">
        <v>78</v>
      </c>
      <c r="I64750" t="s">
        <v>53</v>
      </c>
      <c r="J64750" t="s">
        <v>38</v>
      </c>
      <c r="K64750" t="s">
        <v>18</v>
      </c>
      <c r="L64750" t="s">
        <v>54</v>
      </c>
      <c r="M64750" t="str">
        <f>IF(Table1[[#This Row],[Amount]]&gt;3000,"Yes","No")</f>
        <v>Yes</v>
      </c>
    </row>
    <row r="64751" spans="1:13" x14ac:dyDescent="0.3">
      <c r="A64751" t="s">
        <v>114818</v>
      </c>
      <c r="B64751" t="s">
        <v>114819</v>
      </c>
      <c r="C64751">
        <v>8101070260</v>
      </c>
      <c r="D64751" s="1">
        <v>45472</v>
      </c>
      <c r="E64751" t="s">
        <v>14</v>
      </c>
      <c r="F64751">
        <v>1593.01</v>
      </c>
      <c r="G64751">
        <v>8411.49</v>
      </c>
      <c r="H64751" t="s">
        <v>33</v>
      </c>
      <c r="I64751" t="s">
        <v>16</v>
      </c>
      <c r="J64751" t="s">
        <v>17</v>
      </c>
      <c r="K64751" t="s">
        <v>18</v>
      </c>
      <c r="L64751" t="s">
        <v>26</v>
      </c>
      <c r="M64751" t="str">
        <f>IF(Table1[[#This Row],[Amount]]&gt;3000,"Yes","No")</f>
        <v>No</v>
      </c>
    </row>
    <row r="64752" spans="1:13" x14ac:dyDescent="0.3">
      <c r="A64752" t="s">
        <v>114820</v>
      </c>
      <c r="B64752" t="s">
        <v>114821</v>
      </c>
      <c r="C64752">
        <v>3820529655</v>
      </c>
      <c r="D64752" s="1">
        <v>45418</v>
      </c>
      <c r="E64752" t="s">
        <v>22</v>
      </c>
      <c r="F64752">
        <v>1153.23</v>
      </c>
      <c r="G64752">
        <v>7031.06</v>
      </c>
      <c r="H64752" t="s">
        <v>29</v>
      </c>
      <c r="I64752" t="s">
        <v>60</v>
      </c>
      <c r="J64752" t="s">
        <v>17</v>
      </c>
      <c r="K64752" t="s">
        <v>18</v>
      </c>
      <c r="L64752" t="s">
        <v>19</v>
      </c>
      <c r="M64752" t="str">
        <f>IF(Table1[[#This Row],[Amount]]&gt;3000,"Yes","No")</f>
        <v>No</v>
      </c>
    </row>
    <row r="64753" spans="1:13" x14ac:dyDescent="0.3">
      <c r="A64753" t="s">
        <v>114822</v>
      </c>
      <c r="B64753" t="s">
        <v>63863</v>
      </c>
      <c r="C64753">
        <v>6245567702</v>
      </c>
      <c r="D64753" s="1">
        <v>45524</v>
      </c>
      <c r="E64753" t="s">
        <v>22</v>
      </c>
      <c r="F64753">
        <v>593.29999999999995</v>
      </c>
      <c r="G64753">
        <v>9396.9699999999993</v>
      </c>
      <c r="H64753" t="s">
        <v>81</v>
      </c>
      <c r="I64753" t="s">
        <v>24</v>
      </c>
      <c r="J64753" t="s">
        <v>17</v>
      </c>
      <c r="K64753" t="s">
        <v>18</v>
      </c>
      <c r="L64753" t="s">
        <v>19</v>
      </c>
      <c r="M64753" t="str">
        <f>IF(Table1[[#This Row],[Amount]]&gt;3000,"Yes","No")</f>
        <v>No</v>
      </c>
    </row>
    <row r="64754" spans="1:13" x14ac:dyDescent="0.3">
      <c r="A64754" t="s">
        <v>114823</v>
      </c>
      <c r="B64754" t="s">
        <v>11647</v>
      </c>
      <c r="C64754">
        <v>3538269792</v>
      </c>
      <c r="D64754" s="1">
        <v>45571</v>
      </c>
      <c r="E64754" t="s">
        <v>22</v>
      </c>
      <c r="F64754">
        <v>3146.03</v>
      </c>
      <c r="G64754">
        <v>3859.79</v>
      </c>
      <c r="H64754" t="s">
        <v>57</v>
      </c>
      <c r="I64754" t="s">
        <v>34</v>
      </c>
      <c r="J64754" t="s">
        <v>38</v>
      </c>
      <c r="K64754" t="s">
        <v>18</v>
      </c>
      <c r="L64754" t="s">
        <v>45</v>
      </c>
      <c r="M64754" t="str">
        <f>IF(Table1[[#This Row],[Amount]]&gt;3000,"Yes","No")</f>
        <v>Yes</v>
      </c>
    </row>
    <row r="64755" spans="1:13" x14ac:dyDescent="0.3">
      <c r="A64755" t="s">
        <v>114824</v>
      </c>
      <c r="B64755" t="s">
        <v>114825</v>
      </c>
      <c r="C64755">
        <v>5464845744</v>
      </c>
      <c r="D64755" s="1">
        <v>45475</v>
      </c>
      <c r="E64755" t="s">
        <v>22</v>
      </c>
      <c r="F64755">
        <v>1829.25</v>
      </c>
      <c r="G64755">
        <v>7725.96</v>
      </c>
      <c r="H64755" t="s">
        <v>23</v>
      </c>
      <c r="I64755" t="s">
        <v>24</v>
      </c>
      <c r="J64755" t="s">
        <v>17</v>
      </c>
      <c r="K64755" t="s">
        <v>18</v>
      </c>
      <c r="L64755" t="s">
        <v>19</v>
      </c>
      <c r="M64755" t="str">
        <f>IF(Table1[[#This Row],[Amount]]&gt;3000,"Yes","No")</f>
        <v>No</v>
      </c>
    </row>
    <row r="64756" spans="1:13" x14ac:dyDescent="0.3">
      <c r="A64756" t="s">
        <v>114826</v>
      </c>
      <c r="B64756" t="s">
        <v>114827</v>
      </c>
      <c r="C64756">
        <v>7750015823</v>
      </c>
      <c r="D64756" s="1">
        <v>45540</v>
      </c>
      <c r="E64756" t="s">
        <v>14</v>
      </c>
      <c r="F64756">
        <v>3893.22</v>
      </c>
      <c r="G64756">
        <v>971.56</v>
      </c>
      <c r="H64756" t="s">
        <v>29</v>
      </c>
      <c r="I64756" t="s">
        <v>34</v>
      </c>
      <c r="J64756" t="s">
        <v>25</v>
      </c>
      <c r="K64756" t="s">
        <v>18</v>
      </c>
      <c r="L64756" t="s">
        <v>26</v>
      </c>
      <c r="M64756" t="str">
        <f>IF(Table1[[#This Row],[Amount]]&gt;3000,"Yes","No")</f>
        <v>Yes</v>
      </c>
    </row>
    <row r="64757" spans="1:13" x14ac:dyDescent="0.3">
      <c r="A64757" t="s">
        <v>114828</v>
      </c>
      <c r="B64757" t="s">
        <v>114829</v>
      </c>
      <c r="C64757">
        <v>3764269899</v>
      </c>
      <c r="D64757" s="1">
        <v>45398</v>
      </c>
      <c r="E64757" t="s">
        <v>22</v>
      </c>
      <c r="F64757">
        <v>2260.29</v>
      </c>
      <c r="G64757">
        <v>3859.56</v>
      </c>
      <c r="H64757" t="s">
        <v>23</v>
      </c>
      <c r="I64757" t="s">
        <v>24</v>
      </c>
      <c r="J64757" t="s">
        <v>17</v>
      </c>
      <c r="K64757" t="s">
        <v>18</v>
      </c>
      <c r="L64757" t="s">
        <v>48</v>
      </c>
      <c r="M64757" t="str">
        <f>IF(Table1[[#This Row],[Amount]]&gt;3000,"Yes","No")</f>
        <v>No</v>
      </c>
    </row>
    <row r="64758" spans="1:13" x14ac:dyDescent="0.3">
      <c r="A64758" t="s">
        <v>114830</v>
      </c>
      <c r="B64758" t="s">
        <v>114831</v>
      </c>
      <c r="C64758">
        <v>2524443336</v>
      </c>
      <c r="D64758" s="1">
        <v>45481</v>
      </c>
      <c r="E64758" t="s">
        <v>14</v>
      </c>
      <c r="F64758">
        <v>2050.29</v>
      </c>
      <c r="G64758">
        <v>9416</v>
      </c>
      <c r="H64758" t="s">
        <v>67</v>
      </c>
      <c r="I64758" t="s">
        <v>30</v>
      </c>
      <c r="J64758" t="s">
        <v>17</v>
      </c>
      <c r="K64758" t="s">
        <v>18</v>
      </c>
      <c r="L64758" t="s">
        <v>35</v>
      </c>
      <c r="M64758" t="str">
        <f>IF(Table1[[#This Row],[Amount]]&gt;3000,"Yes","No")</f>
        <v>No</v>
      </c>
    </row>
    <row r="64759" spans="1:13" x14ac:dyDescent="0.3">
      <c r="A64759" t="s">
        <v>114832</v>
      </c>
      <c r="B64759" t="s">
        <v>114833</v>
      </c>
      <c r="C64759">
        <v>9164806938</v>
      </c>
      <c r="D64759" s="1">
        <v>45400</v>
      </c>
      <c r="E64759" t="s">
        <v>22</v>
      </c>
      <c r="F64759">
        <v>3939.51</v>
      </c>
      <c r="G64759">
        <v>7340.11</v>
      </c>
      <c r="H64759" t="s">
        <v>23</v>
      </c>
      <c r="I64759" t="s">
        <v>34</v>
      </c>
      <c r="J64759" t="s">
        <v>25</v>
      </c>
      <c r="K64759" t="s">
        <v>18</v>
      </c>
      <c r="L64759" t="s">
        <v>45</v>
      </c>
      <c r="M64759" t="str">
        <f>IF(Table1[[#This Row],[Amount]]&gt;3000,"Yes","No")</f>
        <v>Yes</v>
      </c>
    </row>
    <row r="64760" spans="1:13" x14ac:dyDescent="0.3">
      <c r="A64760" t="s">
        <v>114834</v>
      </c>
      <c r="B64760" t="s">
        <v>31373</v>
      </c>
      <c r="C64760">
        <v>3094228469</v>
      </c>
      <c r="D64760" s="1">
        <v>45392</v>
      </c>
      <c r="E64760" t="s">
        <v>22</v>
      </c>
      <c r="F64760">
        <v>4111.2299999999996</v>
      </c>
      <c r="G64760">
        <v>639.95000000000005</v>
      </c>
      <c r="H64760" t="s">
        <v>15</v>
      </c>
      <c r="I64760" t="s">
        <v>16</v>
      </c>
      <c r="J64760" t="s">
        <v>38</v>
      </c>
      <c r="K64760" t="s">
        <v>18</v>
      </c>
      <c r="L64760" t="s">
        <v>26</v>
      </c>
      <c r="M64760" t="str">
        <f>IF(Table1[[#This Row],[Amount]]&gt;3000,"Yes","No")</f>
        <v>Yes</v>
      </c>
    </row>
    <row r="64761" spans="1:13" x14ac:dyDescent="0.3">
      <c r="A64761" t="s">
        <v>114835</v>
      </c>
      <c r="B64761" t="s">
        <v>114836</v>
      </c>
      <c r="C64761">
        <v>8579075119</v>
      </c>
      <c r="D64761" s="1">
        <v>45517</v>
      </c>
      <c r="E64761" t="s">
        <v>22</v>
      </c>
      <c r="F64761">
        <v>2693.26</v>
      </c>
      <c r="G64761">
        <v>3687.23</v>
      </c>
      <c r="H64761" t="s">
        <v>29</v>
      </c>
      <c r="I64761" t="s">
        <v>34</v>
      </c>
      <c r="J64761" t="s">
        <v>25</v>
      </c>
      <c r="K64761" t="s">
        <v>18</v>
      </c>
      <c r="L64761" t="s">
        <v>48</v>
      </c>
      <c r="M64761" t="str">
        <f>IF(Table1[[#This Row],[Amount]]&gt;3000,"Yes","No")</f>
        <v>No</v>
      </c>
    </row>
    <row r="64762" spans="1:13" x14ac:dyDescent="0.3">
      <c r="A64762" t="s">
        <v>114837</v>
      </c>
      <c r="B64762" t="s">
        <v>114838</v>
      </c>
      <c r="C64762">
        <v>7752380139</v>
      </c>
      <c r="D64762" s="1">
        <v>45302</v>
      </c>
      <c r="E64762" t="s">
        <v>22</v>
      </c>
      <c r="F64762">
        <v>1153.44</v>
      </c>
      <c r="G64762">
        <v>2764.87</v>
      </c>
      <c r="H64762" t="s">
        <v>57</v>
      </c>
      <c r="I64762" t="s">
        <v>60</v>
      </c>
      <c r="J64762" t="s">
        <v>25</v>
      </c>
      <c r="K64762" t="s">
        <v>18</v>
      </c>
      <c r="L64762" t="s">
        <v>45</v>
      </c>
      <c r="M64762" t="str">
        <f>IF(Table1[[#This Row],[Amount]]&gt;3000,"Yes","No")</f>
        <v>No</v>
      </c>
    </row>
    <row r="64763" spans="1:13" x14ac:dyDescent="0.3">
      <c r="A64763" t="s">
        <v>114839</v>
      </c>
      <c r="B64763" t="s">
        <v>53347</v>
      </c>
      <c r="C64763">
        <v>9461233280</v>
      </c>
      <c r="D64763" s="1">
        <v>45565</v>
      </c>
      <c r="E64763" t="s">
        <v>14</v>
      </c>
      <c r="F64763">
        <v>114.12</v>
      </c>
      <c r="G64763">
        <v>6210.76</v>
      </c>
      <c r="H64763" t="s">
        <v>78</v>
      </c>
      <c r="I64763" t="s">
        <v>24</v>
      </c>
      <c r="J64763" t="s">
        <v>17</v>
      </c>
      <c r="K64763" t="s">
        <v>18</v>
      </c>
      <c r="L64763" t="s">
        <v>35</v>
      </c>
      <c r="M64763" t="str">
        <f>IF(Table1[[#This Row],[Amount]]&gt;3000,"Yes","No")</f>
        <v>No</v>
      </c>
    </row>
    <row r="64764" spans="1:13" x14ac:dyDescent="0.3">
      <c r="A64764" t="s">
        <v>114840</v>
      </c>
      <c r="B64764" t="s">
        <v>114841</v>
      </c>
      <c r="C64764">
        <v>6008413525</v>
      </c>
      <c r="D64764" s="1">
        <v>45301</v>
      </c>
      <c r="E64764" t="s">
        <v>14</v>
      </c>
      <c r="F64764">
        <v>695.23</v>
      </c>
      <c r="G64764">
        <v>3388.77</v>
      </c>
      <c r="H64764" t="s">
        <v>33</v>
      </c>
      <c r="I64764" t="s">
        <v>34</v>
      </c>
      <c r="J64764" t="s">
        <v>38</v>
      </c>
      <c r="K64764" t="s">
        <v>18</v>
      </c>
      <c r="L64764" t="s">
        <v>45</v>
      </c>
      <c r="M64764" t="str">
        <f>IF(Table1[[#This Row],[Amount]]&gt;3000,"Yes","No")</f>
        <v>No</v>
      </c>
    </row>
    <row r="64765" spans="1:13" x14ac:dyDescent="0.3">
      <c r="A64765" t="s">
        <v>114842</v>
      </c>
      <c r="B64765" t="s">
        <v>6370</v>
      </c>
      <c r="C64765">
        <v>9847333823</v>
      </c>
      <c r="D64765" s="1">
        <v>45456</v>
      </c>
      <c r="E64765" t="s">
        <v>14</v>
      </c>
      <c r="F64765">
        <v>618.55999999999995</v>
      </c>
      <c r="G64765">
        <v>6980.54</v>
      </c>
      <c r="H64765" t="s">
        <v>29</v>
      </c>
      <c r="I64765" t="s">
        <v>53</v>
      </c>
      <c r="J64765" t="s">
        <v>38</v>
      </c>
      <c r="K64765" t="s">
        <v>18</v>
      </c>
      <c r="L64765" t="s">
        <v>45</v>
      </c>
      <c r="M64765" t="str">
        <f>IF(Table1[[#This Row],[Amount]]&gt;3000,"Yes","No")</f>
        <v>No</v>
      </c>
    </row>
    <row r="64766" spans="1:13" x14ac:dyDescent="0.3">
      <c r="A64766" t="s">
        <v>114843</v>
      </c>
      <c r="B64766" t="s">
        <v>50643</v>
      </c>
      <c r="C64766">
        <v>3908759888</v>
      </c>
      <c r="D64766" s="1">
        <v>45413</v>
      </c>
      <c r="E64766" t="s">
        <v>14</v>
      </c>
      <c r="F64766">
        <v>3539.76</v>
      </c>
      <c r="G64766">
        <v>793.82</v>
      </c>
      <c r="H64766" t="s">
        <v>23</v>
      </c>
      <c r="I64766" t="s">
        <v>53</v>
      </c>
      <c r="J64766" t="s">
        <v>38</v>
      </c>
      <c r="K64766" t="s">
        <v>18</v>
      </c>
      <c r="L64766" t="s">
        <v>45</v>
      </c>
      <c r="M64766" t="str">
        <f>IF(Table1[[#This Row],[Amount]]&gt;3000,"Yes","No")</f>
        <v>Yes</v>
      </c>
    </row>
    <row r="64767" spans="1:13" x14ac:dyDescent="0.3">
      <c r="A64767" t="s">
        <v>114844</v>
      </c>
      <c r="B64767" t="s">
        <v>60563</v>
      </c>
      <c r="C64767">
        <v>1141243933</v>
      </c>
      <c r="D64767" s="1">
        <v>45543</v>
      </c>
      <c r="E64767" t="s">
        <v>14</v>
      </c>
      <c r="F64767">
        <v>230.45</v>
      </c>
      <c r="G64767">
        <v>9229.9500000000007</v>
      </c>
      <c r="H64767" t="s">
        <v>67</v>
      </c>
      <c r="I64767" t="s">
        <v>53</v>
      </c>
      <c r="J64767" t="s">
        <v>25</v>
      </c>
      <c r="K64767" t="s">
        <v>18</v>
      </c>
      <c r="L64767" t="s">
        <v>19</v>
      </c>
      <c r="M64767" t="str">
        <f>IF(Table1[[#This Row],[Amount]]&gt;3000,"Yes","No")</f>
        <v>No</v>
      </c>
    </row>
    <row r="64768" spans="1:13" x14ac:dyDescent="0.3">
      <c r="A64768" t="s">
        <v>114845</v>
      </c>
      <c r="B64768" t="s">
        <v>114846</v>
      </c>
      <c r="C64768">
        <v>6208577994</v>
      </c>
      <c r="D64768" s="1">
        <v>45626</v>
      </c>
      <c r="E64768" t="s">
        <v>14</v>
      </c>
      <c r="F64768">
        <v>1321.94</v>
      </c>
      <c r="G64768">
        <v>4022.73</v>
      </c>
      <c r="H64768" t="s">
        <v>67</v>
      </c>
      <c r="I64768" t="s">
        <v>60</v>
      </c>
      <c r="J64768" t="s">
        <v>38</v>
      </c>
      <c r="K64768" t="s">
        <v>18</v>
      </c>
      <c r="L64768" t="s">
        <v>19</v>
      </c>
      <c r="M64768" t="str">
        <f>IF(Table1[[#This Row],[Amount]]&gt;3000,"Yes","No")</f>
        <v>No</v>
      </c>
    </row>
    <row r="64769" spans="1:13" x14ac:dyDescent="0.3">
      <c r="A64769" t="s">
        <v>114847</v>
      </c>
      <c r="B64769" t="s">
        <v>114848</v>
      </c>
      <c r="C64769">
        <v>3858185814</v>
      </c>
      <c r="D64769" s="1">
        <v>45297</v>
      </c>
      <c r="E64769" t="s">
        <v>14</v>
      </c>
      <c r="F64769">
        <v>1050.31</v>
      </c>
      <c r="G64769">
        <v>6168.8</v>
      </c>
      <c r="H64769" t="s">
        <v>81</v>
      </c>
      <c r="I64769" t="s">
        <v>16</v>
      </c>
      <c r="J64769" t="s">
        <v>25</v>
      </c>
      <c r="K64769" t="s">
        <v>18</v>
      </c>
      <c r="L64769" t="s">
        <v>45</v>
      </c>
      <c r="M64769" t="str">
        <f>IF(Table1[[#This Row],[Amount]]&gt;3000,"Yes","No")</f>
        <v>No</v>
      </c>
    </row>
    <row r="64770" spans="1:13" x14ac:dyDescent="0.3">
      <c r="A64770" t="s">
        <v>114849</v>
      </c>
      <c r="B64770" t="s">
        <v>33087</v>
      </c>
      <c r="C64770">
        <v>1674447790</v>
      </c>
      <c r="D64770" s="1">
        <v>45516</v>
      </c>
      <c r="E64770" t="s">
        <v>14</v>
      </c>
      <c r="F64770">
        <v>4079.54</v>
      </c>
      <c r="G64770">
        <v>2947.46</v>
      </c>
      <c r="H64770" t="s">
        <v>57</v>
      </c>
      <c r="I64770" t="s">
        <v>53</v>
      </c>
      <c r="J64770" t="s">
        <v>25</v>
      </c>
      <c r="K64770" t="s">
        <v>18</v>
      </c>
      <c r="L64770" t="s">
        <v>35</v>
      </c>
      <c r="M64770" t="str">
        <f>IF(Table1[[#This Row],[Amount]]&gt;3000,"Yes","No")</f>
        <v>Yes</v>
      </c>
    </row>
    <row r="64771" spans="1:13" x14ac:dyDescent="0.3">
      <c r="A64771" t="s">
        <v>114850</v>
      </c>
      <c r="B64771" t="s">
        <v>114851</v>
      </c>
      <c r="C64771">
        <v>1357175830</v>
      </c>
      <c r="D64771" s="1">
        <v>45445</v>
      </c>
      <c r="E64771" t="s">
        <v>14</v>
      </c>
      <c r="F64771">
        <v>304.06</v>
      </c>
      <c r="G64771">
        <v>5208.97</v>
      </c>
      <c r="H64771" t="s">
        <v>15</v>
      </c>
      <c r="I64771" t="s">
        <v>53</v>
      </c>
      <c r="J64771" t="s">
        <v>17</v>
      </c>
      <c r="K64771" t="s">
        <v>18</v>
      </c>
      <c r="L64771" t="s">
        <v>19</v>
      </c>
      <c r="M64771" t="str">
        <f>IF(Table1[[#This Row],[Amount]]&gt;3000,"Yes","No")</f>
        <v>No</v>
      </c>
    </row>
    <row r="64772" spans="1:13" x14ac:dyDescent="0.3">
      <c r="A64772" t="s">
        <v>114852</v>
      </c>
      <c r="B64772" t="s">
        <v>114853</v>
      </c>
      <c r="C64772">
        <v>5492214164</v>
      </c>
      <c r="D64772" s="1">
        <v>45536</v>
      </c>
      <c r="E64772" t="s">
        <v>22</v>
      </c>
      <c r="F64772">
        <v>3371.38</v>
      </c>
      <c r="G64772">
        <v>6438.61</v>
      </c>
      <c r="H64772" t="s">
        <v>81</v>
      </c>
      <c r="I64772" t="s">
        <v>53</v>
      </c>
      <c r="J64772" t="s">
        <v>25</v>
      </c>
      <c r="K64772" t="s">
        <v>18</v>
      </c>
      <c r="L64772" t="s">
        <v>54</v>
      </c>
      <c r="M64772" t="str">
        <f>IF(Table1[[#This Row],[Amount]]&gt;3000,"Yes","No")</f>
        <v>Yes</v>
      </c>
    </row>
    <row r="64773" spans="1:13" x14ac:dyDescent="0.3">
      <c r="A64773" t="s">
        <v>114854</v>
      </c>
      <c r="B64773" t="s">
        <v>11473</v>
      </c>
      <c r="C64773">
        <v>2251930490</v>
      </c>
      <c r="D64773" s="1">
        <v>45550</v>
      </c>
      <c r="E64773" t="s">
        <v>14</v>
      </c>
      <c r="F64773">
        <v>3038.95</v>
      </c>
      <c r="G64773">
        <v>8148.89</v>
      </c>
      <c r="H64773" t="s">
        <v>23</v>
      </c>
      <c r="I64773" t="s">
        <v>24</v>
      </c>
      <c r="J64773" t="s">
        <v>17</v>
      </c>
      <c r="K64773" t="s">
        <v>18</v>
      </c>
      <c r="L64773" t="s">
        <v>35</v>
      </c>
      <c r="M64773" t="str">
        <f>IF(Table1[[#This Row],[Amount]]&gt;3000,"Yes","No")</f>
        <v>Yes</v>
      </c>
    </row>
    <row r="64774" spans="1:13" x14ac:dyDescent="0.3">
      <c r="A64774" t="s">
        <v>114855</v>
      </c>
      <c r="B64774" t="s">
        <v>49515</v>
      </c>
      <c r="C64774">
        <v>7519400096</v>
      </c>
      <c r="D64774" s="1">
        <v>45414</v>
      </c>
      <c r="E64774" t="s">
        <v>22</v>
      </c>
      <c r="F64774">
        <v>334.37</v>
      </c>
      <c r="G64774">
        <v>7700.09</v>
      </c>
      <c r="H64774" t="s">
        <v>15</v>
      </c>
      <c r="I64774" t="s">
        <v>24</v>
      </c>
      <c r="J64774" t="s">
        <v>17</v>
      </c>
      <c r="K64774" t="s">
        <v>18</v>
      </c>
      <c r="L64774" t="s">
        <v>54</v>
      </c>
      <c r="M64774" t="str">
        <f>IF(Table1[[#This Row],[Amount]]&gt;3000,"Yes","No")</f>
        <v>No</v>
      </c>
    </row>
    <row r="64775" spans="1:13" x14ac:dyDescent="0.3">
      <c r="A64775" t="s">
        <v>114856</v>
      </c>
      <c r="B64775" t="s">
        <v>114857</v>
      </c>
      <c r="C64775">
        <v>4386954954</v>
      </c>
      <c r="D64775" s="1">
        <v>45379</v>
      </c>
      <c r="E64775" t="s">
        <v>22</v>
      </c>
      <c r="F64775">
        <v>3943.39</v>
      </c>
      <c r="G64775">
        <v>5715.73</v>
      </c>
      <c r="H64775" t="s">
        <v>44</v>
      </c>
      <c r="I64775" t="s">
        <v>34</v>
      </c>
      <c r="J64775" t="s">
        <v>17</v>
      </c>
      <c r="K64775" t="s">
        <v>18</v>
      </c>
      <c r="L64775" t="s">
        <v>19</v>
      </c>
      <c r="M64775" t="str">
        <f>IF(Table1[[#This Row],[Amount]]&gt;3000,"Yes","No")</f>
        <v>Yes</v>
      </c>
    </row>
    <row r="64776" spans="1:13" x14ac:dyDescent="0.3">
      <c r="A64776" t="s">
        <v>114858</v>
      </c>
      <c r="B64776" t="s">
        <v>114859</v>
      </c>
      <c r="C64776">
        <v>6247512273</v>
      </c>
      <c r="D64776" s="1">
        <v>45601</v>
      </c>
      <c r="E64776" t="s">
        <v>14</v>
      </c>
      <c r="F64776">
        <v>4661.09</v>
      </c>
      <c r="G64776">
        <v>4204.24</v>
      </c>
      <c r="H64776" t="s">
        <v>23</v>
      </c>
      <c r="I64776" t="s">
        <v>30</v>
      </c>
      <c r="J64776" t="s">
        <v>17</v>
      </c>
      <c r="K64776" t="s">
        <v>18</v>
      </c>
      <c r="L64776" t="s">
        <v>26</v>
      </c>
      <c r="M64776" t="str">
        <f>IF(Table1[[#This Row],[Amount]]&gt;3000,"Yes","No")</f>
        <v>Yes</v>
      </c>
    </row>
    <row r="64777" spans="1:13" x14ac:dyDescent="0.3">
      <c r="A64777" t="s">
        <v>114860</v>
      </c>
      <c r="B64777" t="s">
        <v>8800</v>
      </c>
      <c r="C64777">
        <v>9927493514</v>
      </c>
      <c r="D64777" s="1">
        <v>45574</v>
      </c>
      <c r="E64777" t="s">
        <v>22</v>
      </c>
      <c r="F64777">
        <v>3420.21</v>
      </c>
      <c r="G64777">
        <v>2775.29</v>
      </c>
      <c r="H64777" t="s">
        <v>57</v>
      </c>
      <c r="I64777" t="s">
        <v>60</v>
      </c>
      <c r="J64777" t="s">
        <v>25</v>
      </c>
      <c r="K64777" t="s">
        <v>18</v>
      </c>
      <c r="L64777" t="s">
        <v>35</v>
      </c>
      <c r="M64777" t="str">
        <f>IF(Table1[[#This Row],[Amount]]&gt;3000,"Yes","No")</f>
        <v>Yes</v>
      </c>
    </row>
    <row r="64778" spans="1:13" x14ac:dyDescent="0.3">
      <c r="A64778" t="s">
        <v>114861</v>
      </c>
      <c r="B64778" t="s">
        <v>102986</v>
      </c>
      <c r="C64778">
        <v>4998994633</v>
      </c>
      <c r="D64778" s="1">
        <v>45361</v>
      </c>
      <c r="E64778" t="s">
        <v>14</v>
      </c>
      <c r="F64778">
        <v>2489.33</v>
      </c>
      <c r="G64778">
        <v>7499.66</v>
      </c>
      <c r="H64778" t="s">
        <v>15</v>
      </c>
      <c r="I64778" t="s">
        <v>53</v>
      </c>
      <c r="J64778" t="s">
        <v>17</v>
      </c>
      <c r="K64778" t="s">
        <v>18</v>
      </c>
      <c r="L64778" t="s">
        <v>26</v>
      </c>
      <c r="M64778" t="str">
        <f>IF(Table1[[#This Row],[Amount]]&gt;3000,"Yes","No")</f>
        <v>No</v>
      </c>
    </row>
    <row r="64779" spans="1:13" x14ac:dyDescent="0.3">
      <c r="A64779" t="s">
        <v>114862</v>
      </c>
      <c r="B64779" t="s">
        <v>75465</v>
      </c>
      <c r="C64779">
        <v>2282808401</v>
      </c>
      <c r="D64779" s="1">
        <v>45392</v>
      </c>
      <c r="E64779" t="s">
        <v>22</v>
      </c>
      <c r="F64779">
        <v>3605.84</v>
      </c>
      <c r="G64779">
        <v>6338.75</v>
      </c>
      <c r="H64779" t="s">
        <v>81</v>
      </c>
      <c r="I64779" t="s">
        <v>16</v>
      </c>
      <c r="J64779" t="s">
        <v>17</v>
      </c>
      <c r="K64779" t="s">
        <v>18</v>
      </c>
      <c r="L64779" t="s">
        <v>54</v>
      </c>
      <c r="M64779" t="str">
        <f>IF(Table1[[#This Row],[Amount]]&gt;3000,"Yes","No")</f>
        <v>Yes</v>
      </c>
    </row>
    <row r="64780" spans="1:13" x14ac:dyDescent="0.3">
      <c r="A64780" t="s">
        <v>114863</v>
      </c>
      <c r="B64780" t="s">
        <v>114864</v>
      </c>
      <c r="C64780">
        <v>4908499990</v>
      </c>
      <c r="D64780" s="1">
        <v>45433</v>
      </c>
      <c r="E64780" t="s">
        <v>14</v>
      </c>
      <c r="F64780">
        <v>4916.7700000000004</v>
      </c>
      <c r="G64780">
        <v>3712.94</v>
      </c>
      <c r="H64780" t="s">
        <v>67</v>
      </c>
      <c r="I64780" t="s">
        <v>24</v>
      </c>
      <c r="J64780" t="s">
        <v>25</v>
      </c>
      <c r="K64780" t="s">
        <v>18</v>
      </c>
      <c r="L64780" t="s">
        <v>45</v>
      </c>
      <c r="M64780" t="str">
        <f>IF(Table1[[#This Row],[Amount]]&gt;3000,"Yes","No")</f>
        <v>Yes</v>
      </c>
    </row>
    <row r="64781" spans="1:13" x14ac:dyDescent="0.3">
      <c r="A64781" t="s">
        <v>114865</v>
      </c>
      <c r="B64781" t="s">
        <v>114866</v>
      </c>
      <c r="C64781">
        <v>8798221947</v>
      </c>
      <c r="D64781" s="1">
        <v>45620</v>
      </c>
      <c r="E64781" t="s">
        <v>14</v>
      </c>
      <c r="F64781">
        <v>3543.91</v>
      </c>
      <c r="G64781">
        <v>9631.2199999999993</v>
      </c>
      <c r="H64781" t="s">
        <v>57</v>
      </c>
      <c r="I64781" t="s">
        <v>53</v>
      </c>
      <c r="J64781" t="s">
        <v>25</v>
      </c>
      <c r="K64781" t="s">
        <v>18</v>
      </c>
      <c r="L64781" t="s">
        <v>35</v>
      </c>
      <c r="M64781" t="str">
        <f>IF(Table1[[#This Row],[Amount]]&gt;3000,"Yes","No")</f>
        <v>Yes</v>
      </c>
    </row>
    <row r="64782" spans="1:13" x14ac:dyDescent="0.3">
      <c r="A64782" t="s">
        <v>114867</v>
      </c>
      <c r="B64782" t="s">
        <v>15645</v>
      </c>
      <c r="C64782">
        <v>9190887492</v>
      </c>
      <c r="D64782" s="1">
        <v>45446</v>
      </c>
      <c r="E64782" t="s">
        <v>14</v>
      </c>
      <c r="F64782">
        <v>4873.22</v>
      </c>
      <c r="G64782">
        <v>4976.53</v>
      </c>
      <c r="H64782" t="s">
        <v>67</v>
      </c>
      <c r="I64782" t="s">
        <v>60</v>
      </c>
      <c r="J64782" t="s">
        <v>38</v>
      </c>
      <c r="K64782" t="s">
        <v>18</v>
      </c>
      <c r="L64782" t="s">
        <v>48</v>
      </c>
      <c r="M64782" t="str">
        <f>IF(Table1[[#This Row],[Amount]]&gt;3000,"Yes","No")</f>
        <v>Yes</v>
      </c>
    </row>
    <row r="64783" spans="1:13" x14ac:dyDescent="0.3">
      <c r="A64783" t="s">
        <v>114868</v>
      </c>
      <c r="B64783" t="s">
        <v>114869</v>
      </c>
      <c r="C64783">
        <v>6806739994</v>
      </c>
      <c r="D64783" s="1">
        <v>45439</v>
      </c>
      <c r="E64783" t="s">
        <v>22</v>
      </c>
      <c r="F64783">
        <v>1104.8399999999999</v>
      </c>
      <c r="G64783">
        <v>3701.86</v>
      </c>
      <c r="H64783" t="s">
        <v>41</v>
      </c>
      <c r="I64783" t="s">
        <v>53</v>
      </c>
      <c r="J64783" t="s">
        <v>38</v>
      </c>
      <c r="K64783" t="s">
        <v>18</v>
      </c>
      <c r="L64783" t="s">
        <v>26</v>
      </c>
      <c r="M64783" t="str">
        <f>IF(Table1[[#This Row],[Amount]]&gt;3000,"Yes","No")</f>
        <v>No</v>
      </c>
    </row>
    <row r="64784" spans="1:13" x14ac:dyDescent="0.3">
      <c r="A64784" t="s">
        <v>114870</v>
      </c>
      <c r="B64784" t="s">
        <v>32240</v>
      </c>
      <c r="C64784">
        <v>9588541461</v>
      </c>
      <c r="D64784" s="1">
        <v>45577</v>
      </c>
      <c r="E64784" t="s">
        <v>14</v>
      </c>
      <c r="F64784">
        <v>4389.8900000000003</v>
      </c>
      <c r="G64784">
        <v>4853.6000000000004</v>
      </c>
      <c r="H64784" t="s">
        <v>29</v>
      </c>
      <c r="I64784" t="s">
        <v>53</v>
      </c>
      <c r="J64784" t="s">
        <v>25</v>
      </c>
      <c r="K64784" t="s">
        <v>18</v>
      </c>
      <c r="L64784" t="s">
        <v>48</v>
      </c>
      <c r="M64784" t="str">
        <f>IF(Table1[[#This Row],[Amount]]&gt;3000,"Yes","No")</f>
        <v>Yes</v>
      </c>
    </row>
    <row r="64785" spans="1:13" x14ac:dyDescent="0.3">
      <c r="A64785" t="s">
        <v>114871</v>
      </c>
      <c r="B64785" t="s">
        <v>75709</v>
      </c>
      <c r="C64785">
        <v>2734244080</v>
      </c>
      <c r="D64785" s="1">
        <v>45574</v>
      </c>
      <c r="E64785" t="s">
        <v>22</v>
      </c>
      <c r="F64785">
        <v>2159.58</v>
      </c>
      <c r="G64785">
        <v>1311.5</v>
      </c>
      <c r="H64785" t="s">
        <v>78</v>
      </c>
      <c r="I64785" t="s">
        <v>24</v>
      </c>
      <c r="J64785" t="s">
        <v>38</v>
      </c>
      <c r="K64785" t="s">
        <v>18</v>
      </c>
      <c r="L64785" t="s">
        <v>26</v>
      </c>
      <c r="M64785" t="str">
        <f>IF(Table1[[#This Row],[Amount]]&gt;3000,"Yes","No")</f>
        <v>No</v>
      </c>
    </row>
    <row r="64786" spans="1:13" x14ac:dyDescent="0.3">
      <c r="A64786" t="s">
        <v>114872</v>
      </c>
      <c r="B64786" t="s">
        <v>13501</v>
      </c>
      <c r="C64786">
        <v>4993886132</v>
      </c>
      <c r="D64786" s="1">
        <v>45607</v>
      </c>
      <c r="E64786" t="s">
        <v>22</v>
      </c>
      <c r="F64786">
        <v>4469.8999999999996</v>
      </c>
      <c r="G64786">
        <v>8414.09</v>
      </c>
      <c r="H64786" t="s">
        <v>78</v>
      </c>
      <c r="I64786" t="s">
        <v>16</v>
      </c>
      <c r="J64786" t="s">
        <v>17</v>
      </c>
      <c r="K64786" t="s">
        <v>18</v>
      </c>
      <c r="L64786" t="s">
        <v>45</v>
      </c>
      <c r="M64786" t="str">
        <f>IF(Table1[[#This Row],[Amount]]&gt;3000,"Yes","No")</f>
        <v>Yes</v>
      </c>
    </row>
    <row r="64787" spans="1:13" x14ac:dyDescent="0.3">
      <c r="A64787" t="s">
        <v>114873</v>
      </c>
      <c r="B64787" t="s">
        <v>114874</v>
      </c>
      <c r="C64787">
        <v>1884551851</v>
      </c>
      <c r="D64787" s="1">
        <v>45533</v>
      </c>
      <c r="E64787" t="s">
        <v>22</v>
      </c>
      <c r="F64787">
        <v>3071.61</v>
      </c>
      <c r="G64787">
        <v>6796.38</v>
      </c>
      <c r="H64787" t="s">
        <v>15</v>
      </c>
      <c r="I64787" t="s">
        <v>53</v>
      </c>
      <c r="J64787" t="s">
        <v>25</v>
      </c>
      <c r="K64787" t="s">
        <v>18</v>
      </c>
      <c r="L64787" t="s">
        <v>35</v>
      </c>
      <c r="M64787" t="str">
        <f>IF(Table1[[#This Row],[Amount]]&gt;3000,"Yes","No")</f>
        <v>Yes</v>
      </c>
    </row>
    <row r="64788" spans="1:13" x14ac:dyDescent="0.3">
      <c r="A64788" t="s">
        <v>114875</v>
      </c>
      <c r="B64788" t="s">
        <v>92505</v>
      </c>
      <c r="C64788">
        <v>2123839706</v>
      </c>
      <c r="D64788" s="1">
        <v>45543</v>
      </c>
      <c r="E64788" t="s">
        <v>22</v>
      </c>
      <c r="F64788">
        <v>2024.81</v>
      </c>
      <c r="G64788">
        <v>3445.73</v>
      </c>
      <c r="H64788" t="s">
        <v>15</v>
      </c>
      <c r="I64788" t="s">
        <v>16</v>
      </c>
      <c r="J64788" t="s">
        <v>17</v>
      </c>
      <c r="K64788" t="s">
        <v>18</v>
      </c>
      <c r="L64788" t="s">
        <v>54</v>
      </c>
      <c r="M64788" t="str">
        <f>IF(Table1[[#This Row],[Amount]]&gt;3000,"Yes","No")</f>
        <v>No</v>
      </c>
    </row>
    <row r="64789" spans="1:13" x14ac:dyDescent="0.3">
      <c r="A64789" t="s">
        <v>114876</v>
      </c>
      <c r="B64789" t="s">
        <v>114877</v>
      </c>
      <c r="C64789">
        <v>7857634262</v>
      </c>
      <c r="D64789" s="1">
        <v>45327</v>
      </c>
      <c r="E64789" t="s">
        <v>22</v>
      </c>
      <c r="F64789">
        <v>3332.68</v>
      </c>
      <c r="G64789">
        <v>5828.8</v>
      </c>
      <c r="H64789" t="s">
        <v>41</v>
      </c>
      <c r="I64789" t="s">
        <v>30</v>
      </c>
      <c r="J64789" t="s">
        <v>38</v>
      </c>
      <c r="K64789" t="s">
        <v>18</v>
      </c>
      <c r="L64789" t="s">
        <v>45</v>
      </c>
      <c r="M64789" t="str">
        <f>IF(Table1[[#This Row],[Amount]]&gt;3000,"Yes","No")</f>
        <v>Yes</v>
      </c>
    </row>
    <row r="64790" spans="1:13" x14ac:dyDescent="0.3">
      <c r="A64790" t="s">
        <v>114878</v>
      </c>
      <c r="B64790" t="s">
        <v>114879</v>
      </c>
      <c r="C64790">
        <v>4854315241</v>
      </c>
      <c r="D64790" s="1">
        <v>45453</v>
      </c>
      <c r="E64790" t="s">
        <v>14</v>
      </c>
      <c r="F64790">
        <v>3621.9</v>
      </c>
      <c r="G64790">
        <v>4178.1099999999997</v>
      </c>
      <c r="H64790" t="s">
        <v>57</v>
      </c>
      <c r="I64790" t="s">
        <v>30</v>
      </c>
      <c r="J64790" t="s">
        <v>38</v>
      </c>
      <c r="K64790" t="s">
        <v>18</v>
      </c>
      <c r="L64790" t="s">
        <v>54</v>
      </c>
      <c r="M64790" t="str">
        <f>IF(Table1[[#This Row],[Amount]]&gt;3000,"Yes","No")</f>
        <v>Yes</v>
      </c>
    </row>
    <row r="64791" spans="1:13" x14ac:dyDescent="0.3">
      <c r="A64791" t="s">
        <v>114880</v>
      </c>
      <c r="B64791" t="s">
        <v>90469</v>
      </c>
      <c r="C64791">
        <v>8186144180</v>
      </c>
      <c r="D64791" s="1">
        <v>45357</v>
      </c>
      <c r="E64791" t="s">
        <v>14</v>
      </c>
      <c r="F64791">
        <v>1194.6300000000001</v>
      </c>
      <c r="G64791">
        <v>889.49</v>
      </c>
      <c r="H64791" t="s">
        <v>81</v>
      </c>
      <c r="I64791" t="s">
        <v>60</v>
      </c>
      <c r="J64791" t="s">
        <v>17</v>
      </c>
      <c r="K64791" t="s">
        <v>18</v>
      </c>
      <c r="L64791" t="s">
        <v>45</v>
      </c>
      <c r="M64791" t="str">
        <f>IF(Table1[[#This Row],[Amount]]&gt;3000,"Yes","No")</f>
        <v>No</v>
      </c>
    </row>
    <row r="64792" spans="1:13" x14ac:dyDescent="0.3">
      <c r="A64792" t="s">
        <v>114881</v>
      </c>
      <c r="B64792" t="s">
        <v>114882</v>
      </c>
      <c r="C64792">
        <v>3202420353</v>
      </c>
      <c r="D64792" s="1">
        <v>45471</v>
      </c>
      <c r="E64792" t="s">
        <v>22</v>
      </c>
      <c r="F64792">
        <v>3512.01</v>
      </c>
      <c r="G64792">
        <v>4556.46</v>
      </c>
      <c r="H64792" t="s">
        <v>81</v>
      </c>
      <c r="I64792" t="s">
        <v>30</v>
      </c>
      <c r="J64792" t="s">
        <v>17</v>
      </c>
      <c r="K64792" t="s">
        <v>18</v>
      </c>
      <c r="L64792" t="s">
        <v>48</v>
      </c>
      <c r="M64792" t="str">
        <f>IF(Table1[[#This Row],[Amount]]&gt;3000,"Yes","No")</f>
        <v>Yes</v>
      </c>
    </row>
    <row r="64793" spans="1:13" x14ac:dyDescent="0.3">
      <c r="A64793" t="s">
        <v>114883</v>
      </c>
      <c r="B64793" t="s">
        <v>114884</v>
      </c>
      <c r="C64793">
        <v>6832846219</v>
      </c>
      <c r="D64793" s="1">
        <v>45551</v>
      </c>
      <c r="E64793" t="s">
        <v>22</v>
      </c>
      <c r="F64793">
        <v>2978.14</v>
      </c>
      <c r="G64793">
        <v>6576.24</v>
      </c>
      <c r="H64793" t="s">
        <v>15</v>
      </c>
      <c r="I64793" t="s">
        <v>16</v>
      </c>
      <c r="J64793" t="s">
        <v>38</v>
      </c>
      <c r="K64793" t="s">
        <v>18</v>
      </c>
      <c r="L64793" t="s">
        <v>48</v>
      </c>
      <c r="M64793" t="str">
        <f>IF(Table1[[#This Row],[Amount]]&gt;3000,"Yes","No")</f>
        <v>No</v>
      </c>
    </row>
    <row r="64794" spans="1:13" x14ac:dyDescent="0.3">
      <c r="A64794" t="s">
        <v>114885</v>
      </c>
      <c r="B64794" t="s">
        <v>114886</v>
      </c>
      <c r="C64794">
        <v>7015054171</v>
      </c>
      <c r="D64794" s="1">
        <v>45294</v>
      </c>
      <c r="E64794" t="s">
        <v>14</v>
      </c>
      <c r="F64794">
        <v>2193.4</v>
      </c>
      <c r="G64794">
        <v>8488.4599999999991</v>
      </c>
      <c r="H64794" t="s">
        <v>78</v>
      </c>
      <c r="I64794" t="s">
        <v>30</v>
      </c>
      <c r="J64794" t="s">
        <v>25</v>
      </c>
      <c r="K64794" t="s">
        <v>18</v>
      </c>
      <c r="L64794" t="s">
        <v>54</v>
      </c>
      <c r="M64794" t="str">
        <f>IF(Table1[[#This Row],[Amount]]&gt;3000,"Yes","No")</f>
        <v>No</v>
      </c>
    </row>
    <row r="64795" spans="1:13" x14ac:dyDescent="0.3">
      <c r="A64795" t="s">
        <v>114887</v>
      </c>
      <c r="B64795" t="s">
        <v>114888</v>
      </c>
      <c r="C64795">
        <v>9982115532</v>
      </c>
      <c r="D64795" s="1">
        <v>45584</v>
      </c>
      <c r="E64795" t="s">
        <v>22</v>
      </c>
      <c r="F64795">
        <v>504.33</v>
      </c>
      <c r="G64795">
        <v>7298.43</v>
      </c>
      <c r="H64795" t="s">
        <v>44</v>
      </c>
      <c r="I64795" t="s">
        <v>60</v>
      </c>
      <c r="J64795" t="s">
        <v>17</v>
      </c>
      <c r="K64795" t="s">
        <v>18</v>
      </c>
      <c r="L64795" t="s">
        <v>48</v>
      </c>
      <c r="M64795" t="str">
        <f>IF(Table1[[#This Row],[Amount]]&gt;3000,"Yes","No")</f>
        <v>No</v>
      </c>
    </row>
    <row r="64796" spans="1:13" x14ac:dyDescent="0.3">
      <c r="A64796" t="s">
        <v>114889</v>
      </c>
      <c r="B64796" t="s">
        <v>114890</v>
      </c>
      <c r="C64796">
        <v>5984840558</v>
      </c>
      <c r="D64796" s="1">
        <v>45343</v>
      </c>
      <c r="E64796" t="s">
        <v>22</v>
      </c>
      <c r="F64796">
        <v>4360.07</v>
      </c>
      <c r="G64796">
        <v>4357.0200000000004</v>
      </c>
      <c r="H64796" t="s">
        <v>23</v>
      </c>
      <c r="I64796" t="s">
        <v>30</v>
      </c>
      <c r="J64796" t="s">
        <v>17</v>
      </c>
      <c r="K64796" t="s">
        <v>18</v>
      </c>
      <c r="L64796" t="s">
        <v>45</v>
      </c>
      <c r="M64796" t="str">
        <f>IF(Table1[[#This Row],[Amount]]&gt;3000,"Yes","No")</f>
        <v>Yes</v>
      </c>
    </row>
    <row r="64797" spans="1:13" x14ac:dyDescent="0.3">
      <c r="A64797" t="s">
        <v>114891</v>
      </c>
      <c r="B64797" t="s">
        <v>32410</v>
      </c>
      <c r="C64797">
        <v>3260406623</v>
      </c>
      <c r="D64797" s="1">
        <v>45518</v>
      </c>
      <c r="E64797" t="s">
        <v>22</v>
      </c>
      <c r="F64797">
        <v>4516.17</v>
      </c>
      <c r="G64797">
        <v>5784.58</v>
      </c>
      <c r="H64797" t="s">
        <v>57</v>
      </c>
      <c r="I64797" t="s">
        <v>24</v>
      </c>
      <c r="J64797" t="s">
        <v>25</v>
      </c>
      <c r="K64797" t="s">
        <v>18</v>
      </c>
      <c r="L64797" t="s">
        <v>45</v>
      </c>
      <c r="M64797" t="str">
        <f>IF(Table1[[#This Row],[Amount]]&gt;3000,"Yes","No")</f>
        <v>Yes</v>
      </c>
    </row>
    <row r="64798" spans="1:13" x14ac:dyDescent="0.3">
      <c r="A64798" t="s">
        <v>114892</v>
      </c>
      <c r="B64798" t="s">
        <v>114893</v>
      </c>
      <c r="C64798">
        <v>4473665541</v>
      </c>
      <c r="D64798" s="1">
        <v>45504</v>
      </c>
      <c r="E64798" t="s">
        <v>14</v>
      </c>
      <c r="F64798">
        <v>2080.31</v>
      </c>
      <c r="G64798">
        <v>5205.3</v>
      </c>
      <c r="H64798" t="s">
        <v>23</v>
      </c>
      <c r="I64798" t="s">
        <v>24</v>
      </c>
      <c r="J64798" t="s">
        <v>25</v>
      </c>
      <c r="K64798" t="s">
        <v>18</v>
      </c>
      <c r="L64798" t="s">
        <v>48</v>
      </c>
      <c r="M64798" t="str">
        <f>IF(Table1[[#This Row],[Amount]]&gt;3000,"Yes","No")</f>
        <v>No</v>
      </c>
    </row>
    <row r="64799" spans="1:13" x14ac:dyDescent="0.3">
      <c r="A64799" t="s">
        <v>114894</v>
      </c>
      <c r="B64799" t="s">
        <v>114895</v>
      </c>
      <c r="C64799">
        <v>4804969001</v>
      </c>
      <c r="D64799" s="1">
        <v>45411</v>
      </c>
      <c r="E64799" t="s">
        <v>14</v>
      </c>
      <c r="F64799">
        <v>978.61</v>
      </c>
      <c r="G64799">
        <v>4756.7299999999996</v>
      </c>
      <c r="H64799" t="s">
        <v>15</v>
      </c>
      <c r="I64799" t="s">
        <v>34</v>
      </c>
      <c r="J64799" t="s">
        <v>17</v>
      </c>
      <c r="K64799" t="s">
        <v>18</v>
      </c>
      <c r="L64799" t="s">
        <v>45</v>
      </c>
      <c r="M64799" t="str">
        <f>IF(Table1[[#This Row],[Amount]]&gt;3000,"Yes","No")</f>
        <v>No</v>
      </c>
    </row>
    <row r="64800" spans="1:13" x14ac:dyDescent="0.3">
      <c r="A64800" t="s">
        <v>114896</v>
      </c>
      <c r="B64800" t="s">
        <v>114897</v>
      </c>
      <c r="C64800">
        <v>3619365585</v>
      </c>
      <c r="D64800" s="1">
        <v>45355</v>
      </c>
      <c r="E64800" t="s">
        <v>22</v>
      </c>
      <c r="F64800">
        <v>1415.05</v>
      </c>
      <c r="G64800">
        <v>4528.54</v>
      </c>
      <c r="H64800" t="s">
        <v>15</v>
      </c>
      <c r="I64800" t="s">
        <v>60</v>
      </c>
      <c r="J64800" t="s">
        <v>25</v>
      </c>
      <c r="K64800" t="s">
        <v>18</v>
      </c>
      <c r="L64800" t="s">
        <v>35</v>
      </c>
      <c r="M64800" t="str">
        <f>IF(Table1[[#This Row],[Amount]]&gt;3000,"Yes","No")</f>
        <v>No</v>
      </c>
    </row>
    <row r="64801" spans="1:13" x14ac:dyDescent="0.3">
      <c r="A64801" t="s">
        <v>114898</v>
      </c>
      <c r="B64801" t="s">
        <v>114899</v>
      </c>
      <c r="C64801">
        <v>1310598782</v>
      </c>
      <c r="D64801" s="1">
        <v>45422</v>
      </c>
      <c r="E64801" t="s">
        <v>14</v>
      </c>
      <c r="F64801">
        <v>2890.66</v>
      </c>
      <c r="G64801">
        <v>3129.23</v>
      </c>
      <c r="H64801" t="s">
        <v>78</v>
      </c>
      <c r="I64801" t="s">
        <v>34</v>
      </c>
      <c r="J64801" t="s">
        <v>17</v>
      </c>
      <c r="K64801" t="s">
        <v>18</v>
      </c>
      <c r="L64801" t="s">
        <v>26</v>
      </c>
      <c r="M64801" t="str">
        <f>IF(Table1[[#This Row],[Amount]]&gt;3000,"Yes","No")</f>
        <v>No</v>
      </c>
    </row>
    <row r="64802" spans="1:13" x14ac:dyDescent="0.3">
      <c r="A64802" t="s">
        <v>114900</v>
      </c>
      <c r="B64802" t="s">
        <v>114901</v>
      </c>
      <c r="C64802">
        <v>6593256485</v>
      </c>
      <c r="D64802" s="1">
        <v>45383</v>
      </c>
      <c r="E64802" t="s">
        <v>14</v>
      </c>
      <c r="F64802">
        <v>1766.43</v>
      </c>
      <c r="G64802">
        <v>6953.49</v>
      </c>
      <c r="H64802" t="s">
        <v>23</v>
      </c>
      <c r="I64802" t="s">
        <v>24</v>
      </c>
      <c r="J64802" t="s">
        <v>38</v>
      </c>
      <c r="K64802" t="s">
        <v>18</v>
      </c>
      <c r="L64802" t="s">
        <v>26</v>
      </c>
      <c r="M64802" t="str">
        <f>IF(Table1[[#This Row],[Amount]]&gt;3000,"Yes","No")</f>
        <v>No</v>
      </c>
    </row>
    <row r="64803" spans="1:13" x14ac:dyDescent="0.3">
      <c r="A64803" t="s">
        <v>114902</v>
      </c>
      <c r="B64803" t="s">
        <v>114903</v>
      </c>
      <c r="C64803">
        <v>6666637456</v>
      </c>
      <c r="D64803" s="1">
        <v>45423</v>
      </c>
      <c r="E64803" t="s">
        <v>14</v>
      </c>
      <c r="F64803">
        <v>2986.61</v>
      </c>
      <c r="G64803">
        <v>1707.13</v>
      </c>
      <c r="H64803" t="s">
        <v>78</v>
      </c>
      <c r="I64803" t="s">
        <v>30</v>
      </c>
      <c r="J64803" t="s">
        <v>17</v>
      </c>
      <c r="K64803" t="s">
        <v>18</v>
      </c>
      <c r="L64803" t="s">
        <v>48</v>
      </c>
      <c r="M64803" t="str">
        <f>IF(Table1[[#This Row],[Amount]]&gt;3000,"Yes","No")</f>
        <v>No</v>
      </c>
    </row>
    <row r="64804" spans="1:13" x14ac:dyDescent="0.3">
      <c r="A64804" t="s">
        <v>114904</v>
      </c>
      <c r="B64804" t="s">
        <v>47577</v>
      </c>
      <c r="C64804">
        <v>6109510782</v>
      </c>
      <c r="D64804" s="1">
        <v>45316</v>
      </c>
      <c r="E64804" t="s">
        <v>22</v>
      </c>
      <c r="F64804">
        <v>235.98</v>
      </c>
      <c r="G64804">
        <v>1166.03</v>
      </c>
      <c r="H64804" t="s">
        <v>44</v>
      </c>
      <c r="I64804" t="s">
        <v>16</v>
      </c>
      <c r="J64804" t="s">
        <v>25</v>
      </c>
      <c r="K64804" t="s">
        <v>18</v>
      </c>
      <c r="L64804" t="s">
        <v>48</v>
      </c>
      <c r="M64804" t="str">
        <f>IF(Table1[[#This Row],[Amount]]&gt;3000,"Yes","No")</f>
        <v>No</v>
      </c>
    </row>
    <row r="64805" spans="1:13" x14ac:dyDescent="0.3">
      <c r="A64805" t="s">
        <v>114905</v>
      </c>
      <c r="B64805" t="s">
        <v>114906</v>
      </c>
      <c r="C64805">
        <v>8811781049</v>
      </c>
      <c r="D64805" s="1">
        <v>45300</v>
      </c>
      <c r="E64805" t="s">
        <v>22</v>
      </c>
      <c r="F64805">
        <v>4886.72</v>
      </c>
      <c r="G64805">
        <v>9402.61</v>
      </c>
      <c r="H64805" t="s">
        <v>78</v>
      </c>
      <c r="I64805" t="s">
        <v>16</v>
      </c>
      <c r="J64805" t="s">
        <v>25</v>
      </c>
      <c r="K64805" t="s">
        <v>18</v>
      </c>
      <c r="L64805" t="s">
        <v>19</v>
      </c>
      <c r="M64805" t="str">
        <f>IF(Table1[[#This Row],[Amount]]&gt;3000,"Yes","No")</f>
        <v>Yes</v>
      </c>
    </row>
    <row r="64806" spans="1:13" x14ac:dyDescent="0.3">
      <c r="A64806" t="s">
        <v>114907</v>
      </c>
      <c r="B64806" t="s">
        <v>114908</v>
      </c>
      <c r="C64806">
        <v>9827141471</v>
      </c>
      <c r="D64806" s="1">
        <v>45549</v>
      </c>
      <c r="E64806" t="s">
        <v>22</v>
      </c>
      <c r="F64806">
        <v>2343.2199999999998</v>
      </c>
      <c r="G64806">
        <v>5397.63</v>
      </c>
      <c r="H64806" t="s">
        <v>41</v>
      </c>
      <c r="I64806" t="s">
        <v>60</v>
      </c>
      <c r="J64806" t="s">
        <v>25</v>
      </c>
      <c r="K64806" t="s">
        <v>18</v>
      </c>
      <c r="L64806" t="s">
        <v>26</v>
      </c>
      <c r="M64806" t="str">
        <f>IF(Table1[[#This Row],[Amount]]&gt;3000,"Yes","No")</f>
        <v>No</v>
      </c>
    </row>
    <row r="64807" spans="1:13" x14ac:dyDescent="0.3">
      <c r="A64807" t="s">
        <v>114909</v>
      </c>
      <c r="B64807" t="s">
        <v>114910</v>
      </c>
      <c r="C64807">
        <v>2993426239</v>
      </c>
      <c r="D64807" s="1">
        <v>45423</v>
      </c>
      <c r="E64807" t="s">
        <v>22</v>
      </c>
      <c r="F64807">
        <v>1403.84</v>
      </c>
      <c r="G64807">
        <v>1620.54</v>
      </c>
      <c r="H64807" t="s">
        <v>23</v>
      </c>
      <c r="I64807" t="s">
        <v>30</v>
      </c>
      <c r="J64807" t="s">
        <v>38</v>
      </c>
      <c r="K64807" t="s">
        <v>18</v>
      </c>
      <c r="L64807" t="s">
        <v>45</v>
      </c>
      <c r="M64807" t="str">
        <f>IF(Table1[[#This Row],[Amount]]&gt;3000,"Yes","No")</f>
        <v>No</v>
      </c>
    </row>
    <row r="64808" spans="1:13" x14ac:dyDescent="0.3">
      <c r="A64808" t="s">
        <v>114911</v>
      </c>
      <c r="B64808" t="s">
        <v>114912</v>
      </c>
      <c r="C64808">
        <v>2470458086</v>
      </c>
      <c r="D64808" s="1">
        <v>45502</v>
      </c>
      <c r="E64808" t="s">
        <v>22</v>
      </c>
      <c r="F64808">
        <v>4683.37</v>
      </c>
      <c r="G64808">
        <v>8010.45</v>
      </c>
      <c r="H64808" t="s">
        <v>41</v>
      </c>
      <c r="I64808" t="s">
        <v>24</v>
      </c>
      <c r="J64808" t="s">
        <v>17</v>
      </c>
      <c r="K64808" t="s">
        <v>18</v>
      </c>
      <c r="L64808" t="s">
        <v>26</v>
      </c>
      <c r="M64808" t="str">
        <f>IF(Table1[[#This Row],[Amount]]&gt;3000,"Yes","No")</f>
        <v>Yes</v>
      </c>
    </row>
    <row r="64809" spans="1:13" x14ac:dyDescent="0.3">
      <c r="A64809" t="s">
        <v>114913</v>
      </c>
      <c r="B64809" t="s">
        <v>114914</v>
      </c>
      <c r="C64809">
        <v>8389979808</v>
      </c>
      <c r="D64809" s="1">
        <v>45532</v>
      </c>
      <c r="E64809" t="s">
        <v>14</v>
      </c>
      <c r="F64809">
        <v>4346.6000000000004</v>
      </c>
      <c r="G64809">
        <v>5906.75</v>
      </c>
      <c r="H64809" t="s">
        <v>78</v>
      </c>
      <c r="I64809" t="s">
        <v>60</v>
      </c>
      <c r="J64809" t="s">
        <v>38</v>
      </c>
      <c r="K64809" t="s">
        <v>18</v>
      </c>
      <c r="L64809" t="s">
        <v>35</v>
      </c>
      <c r="M64809" t="str">
        <f>IF(Table1[[#This Row],[Amount]]&gt;3000,"Yes","No")</f>
        <v>Yes</v>
      </c>
    </row>
    <row r="64810" spans="1:13" x14ac:dyDescent="0.3">
      <c r="A64810" t="s">
        <v>114915</v>
      </c>
      <c r="B64810" t="s">
        <v>96284</v>
      </c>
      <c r="C64810">
        <v>8080163870</v>
      </c>
      <c r="D64810" s="1">
        <v>45377</v>
      </c>
      <c r="E64810" t="s">
        <v>22</v>
      </c>
      <c r="F64810">
        <v>350.58</v>
      </c>
      <c r="G64810">
        <v>6534.02</v>
      </c>
      <c r="H64810" t="s">
        <v>29</v>
      </c>
      <c r="I64810" t="s">
        <v>60</v>
      </c>
      <c r="J64810" t="s">
        <v>38</v>
      </c>
      <c r="K64810" t="s">
        <v>18</v>
      </c>
      <c r="L64810" t="s">
        <v>19</v>
      </c>
      <c r="M64810" t="str">
        <f>IF(Table1[[#This Row],[Amount]]&gt;3000,"Yes","No")</f>
        <v>No</v>
      </c>
    </row>
    <row r="64811" spans="1:13" x14ac:dyDescent="0.3">
      <c r="A64811" t="s">
        <v>114916</v>
      </c>
      <c r="B64811" t="s">
        <v>114917</v>
      </c>
      <c r="C64811">
        <v>4922625071</v>
      </c>
      <c r="D64811" s="1">
        <v>45308</v>
      </c>
      <c r="E64811" t="s">
        <v>14</v>
      </c>
      <c r="F64811">
        <v>3760.54</v>
      </c>
      <c r="G64811">
        <v>4551.37</v>
      </c>
      <c r="H64811" t="s">
        <v>44</v>
      </c>
      <c r="I64811" t="s">
        <v>60</v>
      </c>
      <c r="J64811" t="s">
        <v>17</v>
      </c>
      <c r="K64811" t="s">
        <v>18</v>
      </c>
      <c r="L64811" t="s">
        <v>48</v>
      </c>
      <c r="M64811" t="str">
        <f>IF(Table1[[#This Row],[Amount]]&gt;3000,"Yes","No")</f>
        <v>Yes</v>
      </c>
    </row>
    <row r="64812" spans="1:13" x14ac:dyDescent="0.3">
      <c r="A64812" t="s">
        <v>114918</v>
      </c>
      <c r="B64812" t="s">
        <v>63709</v>
      </c>
      <c r="C64812">
        <v>6216678573</v>
      </c>
      <c r="D64812" s="1">
        <v>45394</v>
      </c>
      <c r="E64812" t="s">
        <v>14</v>
      </c>
      <c r="F64812">
        <v>1268.97</v>
      </c>
      <c r="G64812">
        <v>4282.8900000000003</v>
      </c>
      <c r="H64812" t="s">
        <v>23</v>
      </c>
      <c r="I64812" t="s">
        <v>53</v>
      </c>
      <c r="J64812" t="s">
        <v>25</v>
      </c>
      <c r="K64812" t="s">
        <v>18</v>
      </c>
      <c r="L64812" t="s">
        <v>45</v>
      </c>
      <c r="M64812" t="str">
        <f>IF(Table1[[#This Row],[Amount]]&gt;3000,"Yes","No")</f>
        <v>No</v>
      </c>
    </row>
    <row r="64813" spans="1:13" x14ac:dyDescent="0.3">
      <c r="A64813" t="s">
        <v>114919</v>
      </c>
      <c r="B64813" t="s">
        <v>114920</v>
      </c>
      <c r="C64813">
        <v>8397992396</v>
      </c>
      <c r="D64813" s="1">
        <v>45322</v>
      </c>
      <c r="E64813" t="s">
        <v>22</v>
      </c>
      <c r="F64813">
        <v>2539.34</v>
      </c>
      <c r="G64813">
        <v>8710.4500000000007</v>
      </c>
      <c r="H64813" t="s">
        <v>44</v>
      </c>
      <c r="I64813" t="s">
        <v>60</v>
      </c>
      <c r="J64813" t="s">
        <v>17</v>
      </c>
      <c r="K64813" t="s">
        <v>18</v>
      </c>
      <c r="L64813" t="s">
        <v>35</v>
      </c>
      <c r="M64813" t="str">
        <f>IF(Table1[[#This Row],[Amount]]&gt;3000,"Yes","No")</f>
        <v>No</v>
      </c>
    </row>
    <row r="64814" spans="1:13" x14ac:dyDescent="0.3">
      <c r="A64814" t="s">
        <v>114921</v>
      </c>
      <c r="B64814" t="s">
        <v>114922</v>
      </c>
      <c r="C64814">
        <v>8717717921</v>
      </c>
      <c r="D64814" s="1">
        <v>45474</v>
      </c>
      <c r="E64814" t="s">
        <v>14</v>
      </c>
      <c r="F64814">
        <v>3430.02</v>
      </c>
      <c r="G64814">
        <v>602.46</v>
      </c>
      <c r="H64814" t="s">
        <v>81</v>
      </c>
      <c r="I64814" t="s">
        <v>34</v>
      </c>
      <c r="J64814" t="s">
        <v>25</v>
      </c>
      <c r="K64814" t="s">
        <v>18</v>
      </c>
      <c r="L64814" t="s">
        <v>48</v>
      </c>
      <c r="M64814" t="str">
        <f>IF(Table1[[#This Row],[Amount]]&gt;3000,"Yes","No")</f>
        <v>Yes</v>
      </c>
    </row>
    <row r="64815" spans="1:13" x14ac:dyDescent="0.3">
      <c r="A64815" t="s">
        <v>114923</v>
      </c>
      <c r="B64815" t="s">
        <v>114924</v>
      </c>
      <c r="C64815">
        <v>1183426971</v>
      </c>
      <c r="D64815" s="1">
        <v>45370</v>
      </c>
      <c r="E64815" t="s">
        <v>22</v>
      </c>
      <c r="F64815">
        <v>1096.53</v>
      </c>
      <c r="G64815">
        <v>6156.15</v>
      </c>
      <c r="H64815" t="s">
        <v>57</v>
      </c>
      <c r="I64815" t="s">
        <v>16</v>
      </c>
      <c r="J64815" t="s">
        <v>17</v>
      </c>
      <c r="K64815" t="s">
        <v>18</v>
      </c>
      <c r="L64815" t="s">
        <v>19</v>
      </c>
      <c r="M64815" t="str">
        <f>IF(Table1[[#This Row],[Amount]]&gt;3000,"Yes","No")</f>
        <v>No</v>
      </c>
    </row>
    <row r="64816" spans="1:13" x14ac:dyDescent="0.3">
      <c r="A64816" t="s">
        <v>114925</v>
      </c>
      <c r="B64816" t="s">
        <v>114926</v>
      </c>
      <c r="C64816">
        <v>6723162789</v>
      </c>
      <c r="D64816" s="1">
        <v>45543</v>
      </c>
      <c r="E64816" t="s">
        <v>22</v>
      </c>
      <c r="F64816">
        <v>3738.79</v>
      </c>
      <c r="G64816">
        <v>3693.58</v>
      </c>
      <c r="H64816" t="s">
        <v>81</v>
      </c>
      <c r="I64816" t="s">
        <v>30</v>
      </c>
      <c r="J64816" t="s">
        <v>38</v>
      </c>
      <c r="K64816" t="s">
        <v>18</v>
      </c>
      <c r="L64816" t="s">
        <v>48</v>
      </c>
      <c r="M64816" t="str">
        <f>IF(Table1[[#This Row],[Amount]]&gt;3000,"Yes","No")</f>
        <v>Yes</v>
      </c>
    </row>
    <row r="64817" spans="1:13" x14ac:dyDescent="0.3">
      <c r="A64817" t="s">
        <v>114927</v>
      </c>
      <c r="B64817" t="s">
        <v>16389</v>
      </c>
      <c r="C64817">
        <v>3530960457</v>
      </c>
      <c r="D64817" s="1">
        <v>45444</v>
      </c>
      <c r="E64817" t="s">
        <v>14</v>
      </c>
      <c r="F64817">
        <v>3400.65</v>
      </c>
      <c r="G64817">
        <v>4799.8999999999996</v>
      </c>
      <c r="H64817" t="s">
        <v>23</v>
      </c>
      <c r="I64817" t="s">
        <v>16</v>
      </c>
      <c r="J64817" t="s">
        <v>38</v>
      </c>
      <c r="K64817" t="s">
        <v>18</v>
      </c>
      <c r="L64817" t="s">
        <v>45</v>
      </c>
      <c r="M64817" t="str">
        <f>IF(Table1[[#This Row],[Amount]]&gt;3000,"Yes","No")</f>
        <v>Yes</v>
      </c>
    </row>
    <row r="64818" spans="1:13" x14ac:dyDescent="0.3">
      <c r="A64818" t="s">
        <v>114928</v>
      </c>
      <c r="B64818" t="s">
        <v>20415</v>
      </c>
      <c r="C64818">
        <v>9348108559</v>
      </c>
      <c r="D64818" s="1">
        <v>45344</v>
      </c>
      <c r="E64818" t="s">
        <v>14</v>
      </c>
      <c r="F64818">
        <v>238.94</v>
      </c>
      <c r="G64818">
        <v>9562.24</v>
      </c>
      <c r="H64818" t="s">
        <v>67</v>
      </c>
      <c r="I64818" t="s">
        <v>24</v>
      </c>
      <c r="J64818" t="s">
        <v>25</v>
      </c>
      <c r="K64818" t="s">
        <v>18</v>
      </c>
      <c r="L64818" t="s">
        <v>48</v>
      </c>
      <c r="M64818" t="str">
        <f>IF(Table1[[#This Row],[Amount]]&gt;3000,"Yes","No")</f>
        <v>No</v>
      </c>
    </row>
    <row r="64819" spans="1:13" x14ac:dyDescent="0.3">
      <c r="A64819" t="s">
        <v>114929</v>
      </c>
      <c r="B64819" t="s">
        <v>114930</v>
      </c>
      <c r="C64819">
        <v>8825754485</v>
      </c>
      <c r="D64819" s="1">
        <v>45471</v>
      </c>
      <c r="E64819" t="s">
        <v>14</v>
      </c>
      <c r="F64819">
        <v>4410.7</v>
      </c>
      <c r="G64819">
        <v>6322.06</v>
      </c>
      <c r="H64819" t="s">
        <v>78</v>
      </c>
      <c r="I64819" t="s">
        <v>30</v>
      </c>
      <c r="J64819" t="s">
        <v>38</v>
      </c>
      <c r="K64819" t="s">
        <v>18</v>
      </c>
      <c r="L64819" t="s">
        <v>48</v>
      </c>
      <c r="M64819" t="str">
        <f>IF(Table1[[#This Row],[Amount]]&gt;3000,"Yes","No")</f>
        <v>Yes</v>
      </c>
    </row>
    <row r="64820" spans="1:13" x14ac:dyDescent="0.3">
      <c r="A64820" t="s">
        <v>114931</v>
      </c>
      <c r="B64820" t="s">
        <v>21591</v>
      </c>
      <c r="C64820">
        <v>8254367264</v>
      </c>
      <c r="D64820" s="1">
        <v>45338</v>
      </c>
      <c r="E64820" t="s">
        <v>14</v>
      </c>
      <c r="F64820">
        <v>2867.46</v>
      </c>
      <c r="G64820">
        <v>2583.04</v>
      </c>
      <c r="H64820" t="s">
        <v>23</v>
      </c>
      <c r="I64820" t="s">
        <v>53</v>
      </c>
      <c r="J64820" t="s">
        <v>38</v>
      </c>
      <c r="K64820" t="s">
        <v>18</v>
      </c>
      <c r="L64820" t="s">
        <v>45</v>
      </c>
      <c r="M64820" t="str">
        <f>IF(Table1[[#This Row],[Amount]]&gt;3000,"Yes","No")</f>
        <v>No</v>
      </c>
    </row>
    <row r="64821" spans="1:13" x14ac:dyDescent="0.3">
      <c r="A64821" t="s">
        <v>114932</v>
      </c>
      <c r="B64821" t="s">
        <v>18278</v>
      </c>
      <c r="C64821">
        <v>5562004675</v>
      </c>
      <c r="D64821" s="1">
        <v>45447</v>
      </c>
      <c r="E64821" t="s">
        <v>22</v>
      </c>
      <c r="F64821">
        <v>4713.8999999999996</v>
      </c>
      <c r="G64821">
        <v>9498.6299999999992</v>
      </c>
      <c r="H64821" t="s">
        <v>23</v>
      </c>
      <c r="I64821" t="s">
        <v>60</v>
      </c>
      <c r="J64821" t="s">
        <v>25</v>
      </c>
      <c r="K64821" t="s">
        <v>18</v>
      </c>
      <c r="L64821" t="s">
        <v>48</v>
      </c>
      <c r="M64821" t="str">
        <f>IF(Table1[[#This Row],[Amount]]&gt;3000,"Yes","No")</f>
        <v>Yes</v>
      </c>
    </row>
    <row r="64822" spans="1:13" x14ac:dyDescent="0.3">
      <c r="A64822" t="s">
        <v>114933</v>
      </c>
      <c r="B64822" t="s">
        <v>114934</v>
      </c>
      <c r="C64822">
        <v>5813742066</v>
      </c>
      <c r="D64822" s="1">
        <v>45470</v>
      </c>
      <c r="E64822" t="s">
        <v>22</v>
      </c>
      <c r="F64822">
        <v>655.48</v>
      </c>
      <c r="G64822">
        <v>7590.63</v>
      </c>
      <c r="H64822" t="s">
        <v>57</v>
      </c>
      <c r="I64822" t="s">
        <v>30</v>
      </c>
      <c r="J64822" t="s">
        <v>25</v>
      </c>
      <c r="K64822" t="s">
        <v>18</v>
      </c>
      <c r="L64822" t="s">
        <v>35</v>
      </c>
      <c r="M64822" t="str">
        <f>IF(Table1[[#This Row],[Amount]]&gt;3000,"Yes","No")</f>
        <v>No</v>
      </c>
    </row>
    <row r="64823" spans="1:13" x14ac:dyDescent="0.3">
      <c r="A64823" t="s">
        <v>114935</v>
      </c>
      <c r="B64823" t="s">
        <v>114936</v>
      </c>
      <c r="C64823">
        <v>1882640738</v>
      </c>
      <c r="D64823" s="1">
        <v>45381</v>
      </c>
      <c r="E64823" t="s">
        <v>14</v>
      </c>
      <c r="F64823">
        <v>2101.6799999999998</v>
      </c>
      <c r="G64823">
        <v>3220.86</v>
      </c>
      <c r="H64823" t="s">
        <v>81</v>
      </c>
      <c r="I64823" t="s">
        <v>34</v>
      </c>
      <c r="J64823" t="s">
        <v>17</v>
      </c>
      <c r="K64823" t="s">
        <v>18</v>
      </c>
      <c r="L64823" t="s">
        <v>26</v>
      </c>
      <c r="M64823" t="str">
        <f>IF(Table1[[#This Row],[Amount]]&gt;3000,"Yes","No")</f>
        <v>No</v>
      </c>
    </row>
    <row r="64824" spans="1:13" x14ac:dyDescent="0.3">
      <c r="A64824" t="s">
        <v>114937</v>
      </c>
      <c r="B64824" t="s">
        <v>104374</v>
      </c>
      <c r="C64824">
        <v>3769276196</v>
      </c>
      <c r="D64824" s="1">
        <v>45605</v>
      </c>
      <c r="E64824" t="s">
        <v>22</v>
      </c>
      <c r="F64824">
        <v>2898.91</v>
      </c>
      <c r="G64824">
        <v>5304.88</v>
      </c>
      <c r="H64824" t="s">
        <v>44</v>
      </c>
      <c r="I64824" t="s">
        <v>16</v>
      </c>
      <c r="J64824" t="s">
        <v>25</v>
      </c>
      <c r="K64824" t="s">
        <v>18</v>
      </c>
      <c r="L64824" t="s">
        <v>45</v>
      </c>
      <c r="M64824" t="str">
        <f>IF(Table1[[#This Row],[Amount]]&gt;3000,"Yes","No")</f>
        <v>No</v>
      </c>
    </row>
    <row r="64825" spans="1:13" x14ac:dyDescent="0.3">
      <c r="A64825" t="s">
        <v>114938</v>
      </c>
      <c r="B64825" t="s">
        <v>79452</v>
      </c>
      <c r="C64825">
        <v>6781478101</v>
      </c>
      <c r="D64825" s="1">
        <v>45467</v>
      </c>
      <c r="E64825" t="s">
        <v>22</v>
      </c>
      <c r="F64825">
        <v>1015.89</v>
      </c>
      <c r="G64825">
        <v>8821.94</v>
      </c>
      <c r="H64825" t="s">
        <v>41</v>
      </c>
      <c r="I64825" t="s">
        <v>60</v>
      </c>
      <c r="J64825" t="s">
        <v>25</v>
      </c>
      <c r="K64825" t="s">
        <v>18</v>
      </c>
      <c r="L64825" t="s">
        <v>35</v>
      </c>
      <c r="M64825" t="str">
        <f>IF(Table1[[#This Row],[Amount]]&gt;3000,"Yes","No")</f>
        <v>No</v>
      </c>
    </row>
    <row r="64826" spans="1:13" x14ac:dyDescent="0.3">
      <c r="A64826" t="s">
        <v>114939</v>
      </c>
      <c r="B64826" t="s">
        <v>114940</v>
      </c>
      <c r="C64826">
        <v>5705769385</v>
      </c>
      <c r="D64826" s="1">
        <v>45322</v>
      </c>
      <c r="E64826" t="s">
        <v>14</v>
      </c>
      <c r="F64826">
        <v>1279.98</v>
      </c>
      <c r="G64826">
        <v>7194.45</v>
      </c>
      <c r="H64826" t="s">
        <v>29</v>
      </c>
      <c r="I64826" t="s">
        <v>60</v>
      </c>
      <c r="J64826" t="s">
        <v>38</v>
      </c>
      <c r="K64826" t="s">
        <v>18</v>
      </c>
      <c r="L64826" t="s">
        <v>19</v>
      </c>
      <c r="M64826" t="str">
        <f>IF(Table1[[#This Row],[Amount]]&gt;3000,"Yes","No")</f>
        <v>No</v>
      </c>
    </row>
    <row r="64827" spans="1:13" x14ac:dyDescent="0.3">
      <c r="A64827" t="s">
        <v>114941</v>
      </c>
      <c r="B64827" t="s">
        <v>114942</v>
      </c>
      <c r="C64827">
        <v>8557380834</v>
      </c>
      <c r="D64827" s="1">
        <v>45353</v>
      </c>
      <c r="E64827" t="s">
        <v>14</v>
      </c>
      <c r="F64827">
        <v>2622.03</v>
      </c>
      <c r="G64827">
        <v>6898.15</v>
      </c>
      <c r="H64827" t="s">
        <v>23</v>
      </c>
      <c r="I64827" t="s">
        <v>16</v>
      </c>
      <c r="J64827" t="s">
        <v>38</v>
      </c>
      <c r="K64827" t="s">
        <v>18</v>
      </c>
      <c r="L64827" t="s">
        <v>48</v>
      </c>
      <c r="M64827" t="str">
        <f>IF(Table1[[#This Row],[Amount]]&gt;3000,"Yes","No")</f>
        <v>No</v>
      </c>
    </row>
    <row r="64828" spans="1:13" x14ac:dyDescent="0.3">
      <c r="A64828" t="s">
        <v>114943</v>
      </c>
      <c r="B64828" t="s">
        <v>28047</v>
      </c>
      <c r="C64828">
        <v>6029810229</v>
      </c>
      <c r="D64828" s="1">
        <v>45340</v>
      </c>
      <c r="E64828" t="s">
        <v>14</v>
      </c>
      <c r="F64828">
        <v>1536.39</v>
      </c>
      <c r="G64828">
        <v>5733.46</v>
      </c>
      <c r="H64828" t="s">
        <v>44</v>
      </c>
      <c r="I64828" t="s">
        <v>16</v>
      </c>
      <c r="J64828" t="s">
        <v>25</v>
      </c>
      <c r="K64828" t="s">
        <v>18</v>
      </c>
      <c r="L64828" t="s">
        <v>35</v>
      </c>
      <c r="M64828" t="str">
        <f>IF(Table1[[#This Row],[Amount]]&gt;3000,"Yes","No")</f>
        <v>No</v>
      </c>
    </row>
    <row r="64829" spans="1:13" x14ac:dyDescent="0.3">
      <c r="A64829" t="s">
        <v>114944</v>
      </c>
      <c r="B64829" t="s">
        <v>114945</v>
      </c>
      <c r="C64829">
        <v>7624574987</v>
      </c>
      <c r="D64829" s="1">
        <v>45576</v>
      </c>
      <c r="E64829" t="s">
        <v>14</v>
      </c>
      <c r="F64829">
        <v>4768.71</v>
      </c>
      <c r="G64829">
        <v>1604.41</v>
      </c>
      <c r="H64829" t="s">
        <v>29</v>
      </c>
      <c r="I64829" t="s">
        <v>30</v>
      </c>
      <c r="J64829" t="s">
        <v>25</v>
      </c>
      <c r="K64829" t="s">
        <v>18</v>
      </c>
      <c r="L64829" t="s">
        <v>45</v>
      </c>
      <c r="M64829" t="str">
        <f>IF(Table1[[#This Row],[Amount]]&gt;3000,"Yes","No")</f>
        <v>Yes</v>
      </c>
    </row>
    <row r="64830" spans="1:13" x14ac:dyDescent="0.3">
      <c r="A64830" t="s">
        <v>114946</v>
      </c>
      <c r="B64830" t="s">
        <v>114947</v>
      </c>
      <c r="C64830">
        <v>2436081529</v>
      </c>
      <c r="D64830" s="1">
        <v>45579</v>
      </c>
      <c r="E64830" t="s">
        <v>22</v>
      </c>
      <c r="F64830">
        <v>2061.83</v>
      </c>
      <c r="G64830">
        <v>7801.64</v>
      </c>
      <c r="H64830" t="s">
        <v>33</v>
      </c>
      <c r="I64830" t="s">
        <v>24</v>
      </c>
      <c r="J64830" t="s">
        <v>25</v>
      </c>
      <c r="K64830" t="s">
        <v>18</v>
      </c>
      <c r="L64830" t="s">
        <v>35</v>
      </c>
      <c r="M64830" t="str">
        <f>IF(Table1[[#This Row],[Amount]]&gt;3000,"Yes","No")</f>
        <v>No</v>
      </c>
    </row>
    <row r="64831" spans="1:13" x14ac:dyDescent="0.3">
      <c r="A64831" t="s">
        <v>114948</v>
      </c>
      <c r="B64831" t="s">
        <v>114949</v>
      </c>
      <c r="C64831">
        <v>1548750116</v>
      </c>
      <c r="D64831" s="1">
        <v>45575</v>
      </c>
      <c r="E64831" t="s">
        <v>14</v>
      </c>
      <c r="F64831">
        <v>2425.91</v>
      </c>
      <c r="G64831">
        <v>8658.41</v>
      </c>
      <c r="H64831" t="s">
        <v>41</v>
      </c>
      <c r="I64831" t="s">
        <v>53</v>
      </c>
      <c r="J64831" t="s">
        <v>25</v>
      </c>
      <c r="K64831" t="s">
        <v>18</v>
      </c>
      <c r="L64831" t="s">
        <v>54</v>
      </c>
      <c r="M64831" t="str">
        <f>IF(Table1[[#This Row],[Amount]]&gt;3000,"Yes","No")</f>
        <v>No</v>
      </c>
    </row>
    <row r="64832" spans="1:13" x14ac:dyDescent="0.3">
      <c r="A64832" t="s">
        <v>114950</v>
      </c>
      <c r="B64832" t="s">
        <v>114951</v>
      </c>
      <c r="C64832">
        <v>3583930402</v>
      </c>
      <c r="D64832" s="1">
        <v>45451</v>
      </c>
      <c r="E64832" t="s">
        <v>22</v>
      </c>
      <c r="F64832">
        <v>3054.96</v>
      </c>
      <c r="G64832">
        <v>8840.2000000000007</v>
      </c>
      <c r="H64832" t="s">
        <v>67</v>
      </c>
      <c r="I64832" t="s">
        <v>24</v>
      </c>
      <c r="J64832" t="s">
        <v>38</v>
      </c>
      <c r="K64832" t="s">
        <v>18</v>
      </c>
      <c r="L64832" t="s">
        <v>48</v>
      </c>
      <c r="M64832" t="str">
        <f>IF(Table1[[#This Row],[Amount]]&gt;3000,"Yes","No")</f>
        <v>Yes</v>
      </c>
    </row>
    <row r="64833" spans="1:13" x14ac:dyDescent="0.3">
      <c r="A64833" t="s">
        <v>114952</v>
      </c>
      <c r="B64833" t="s">
        <v>114953</v>
      </c>
      <c r="C64833">
        <v>5873863725</v>
      </c>
      <c r="D64833" s="1">
        <v>45540</v>
      </c>
      <c r="E64833" t="s">
        <v>22</v>
      </c>
      <c r="F64833">
        <v>425.99</v>
      </c>
      <c r="G64833">
        <v>4327.6000000000004</v>
      </c>
      <c r="H64833" t="s">
        <v>78</v>
      </c>
      <c r="I64833" t="s">
        <v>53</v>
      </c>
      <c r="J64833" t="s">
        <v>17</v>
      </c>
      <c r="K64833" t="s">
        <v>18</v>
      </c>
      <c r="L64833" t="s">
        <v>35</v>
      </c>
      <c r="M64833" t="str">
        <f>IF(Table1[[#This Row],[Amount]]&gt;3000,"Yes","No")</f>
        <v>No</v>
      </c>
    </row>
    <row r="64834" spans="1:13" x14ac:dyDescent="0.3">
      <c r="A64834" t="s">
        <v>114954</v>
      </c>
      <c r="B64834" t="s">
        <v>114955</v>
      </c>
      <c r="C64834">
        <v>6035229817</v>
      </c>
      <c r="D64834" s="1">
        <v>45445</v>
      </c>
      <c r="E64834" t="s">
        <v>14</v>
      </c>
      <c r="F64834">
        <v>2371.5300000000002</v>
      </c>
      <c r="G64834">
        <v>6928.67</v>
      </c>
      <c r="H64834" t="s">
        <v>29</v>
      </c>
      <c r="I64834" t="s">
        <v>16</v>
      </c>
      <c r="J64834" t="s">
        <v>25</v>
      </c>
      <c r="K64834" t="s">
        <v>18</v>
      </c>
      <c r="L64834" t="s">
        <v>26</v>
      </c>
      <c r="M64834" t="str">
        <f>IF(Table1[[#This Row],[Amount]]&gt;3000,"Yes","No")</f>
        <v>No</v>
      </c>
    </row>
    <row r="64835" spans="1:13" x14ac:dyDescent="0.3">
      <c r="A64835" t="s">
        <v>114956</v>
      </c>
      <c r="B64835" t="s">
        <v>114957</v>
      </c>
      <c r="C64835">
        <v>1524326855</v>
      </c>
      <c r="D64835" s="1">
        <v>45410</v>
      </c>
      <c r="E64835" t="s">
        <v>22</v>
      </c>
      <c r="F64835">
        <v>2583.33</v>
      </c>
      <c r="G64835">
        <v>7395.85</v>
      </c>
      <c r="H64835" t="s">
        <v>44</v>
      </c>
      <c r="I64835" t="s">
        <v>24</v>
      </c>
      <c r="J64835" t="s">
        <v>38</v>
      </c>
      <c r="K64835" t="s">
        <v>18</v>
      </c>
      <c r="L64835" t="s">
        <v>26</v>
      </c>
      <c r="M64835" t="str">
        <f>IF(Table1[[#This Row],[Amount]]&gt;3000,"Yes","No")</f>
        <v>No</v>
      </c>
    </row>
    <row r="64836" spans="1:13" x14ac:dyDescent="0.3">
      <c r="A64836" t="s">
        <v>114958</v>
      </c>
      <c r="B64836" t="s">
        <v>114959</v>
      </c>
      <c r="C64836">
        <v>1137918712</v>
      </c>
      <c r="D64836" s="1">
        <v>45570</v>
      </c>
      <c r="E64836" t="s">
        <v>14</v>
      </c>
      <c r="F64836">
        <v>4488.8599999999997</v>
      </c>
      <c r="G64836">
        <v>2560.52</v>
      </c>
      <c r="H64836" t="s">
        <v>23</v>
      </c>
      <c r="I64836" t="s">
        <v>34</v>
      </c>
      <c r="J64836" t="s">
        <v>38</v>
      </c>
      <c r="K64836" t="s">
        <v>18</v>
      </c>
      <c r="L64836" t="s">
        <v>45</v>
      </c>
      <c r="M64836" t="str">
        <f>IF(Table1[[#This Row],[Amount]]&gt;3000,"Yes","No")</f>
        <v>Yes</v>
      </c>
    </row>
    <row r="64837" spans="1:13" x14ac:dyDescent="0.3">
      <c r="A64837" t="s">
        <v>114960</v>
      </c>
      <c r="B64837" t="s">
        <v>114961</v>
      </c>
      <c r="C64837">
        <v>7221305063</v>
      </c>
      <c r="D64837" s="1">
        <v>45540</v>
      </c>
      <c r="E64837" t="s">
        <v>14</v>
      </c>
      <c r="F64837">
        <v>2293.2600000000002</v>
      </c>
      <c r="G64837">
        <v>3464.68</v>
      </c>
      <c r="H64837" t="s">
        <v>67</v>
      </c>
      <c r="I64837" t="s">
        <v>60</v>
      </c>
      <c r="J64837" t="s">
        <v>38</v>
      </c>
      <c r="K64837" t="s">
        <v>18</v>
      </c>
      <c r="L64837" t="s">
        <v>26</v>
      </c>
      <c r="M64837" t="str">
        <f>IF(Table1[[#This Row],[Amount]]&gt;3000,"Yes","No")</f>
        <v>No</v>
      </c>
    </row>
    <row r="64838" spans="1:13" x14ac:dyDescent="0.3">
      <c r="A64838" t="s">
        <v>114962</v>
      </c>
      <c r="B64838" t="s">
        <v>114963</v>
      </c>
      <c r="C64838">
        <v>3326928824</v>
      </c>
      <c r="D64838" s="1">
        <v>45435</v>
      </c>
      <c r="E64838" t="s">
        <v>22</v>
      </c>
      <c r="F64838">
        <v>2433.34</v>
      </c>
      <c r="G64838">
        <v>3906.44</v>
      </c>
      <c r="H64838" t="s">
        <v>44</v>
      </c>
      <c r="I64838" t="s">
        <v>60</v>
      </c>
      <c r="J64838" t="s">
        <v>17</v>
      </c>
      <c r="K64838" t="s">
        <v>18</v>
      </c>
      <c r="L64838" t="s">
        <v>48</v>
      </c>
      <c r="M64838" t="str">
        <f>IF(Table1[[#This Row],[Amount]]&gt;3000,"Yes","No")</f>
        <v>No</v>
      </c>
    </row>
    <row r="64839" spans="1:13" x14ac:dyDescent="0.3">
      <c r="A64839" t="s">
        <v>114964</v>
      </c>
      <c r="B64839" t="s">
        <v>30026</v>
      </c>
      <c r="C64839">
        <v>4023589432</v>
      </c>
      <c r="D64839" s="1">
        <v>45558</v>
      </c>
      <c r="E64839" t="s">
        <v>14</v>
      </c>
      <c r="F64839">
        <v>1712.87</v>
      </c>
      <c r="G64839">
        <v>5880.02</v>
      </c>
      <c r="H64839" t="s">
        <v>78</v>
      </c>
      <c r="I64839" t="s">
        <v>53</v>
      </c>
      <c r="J64839" t="s">
        <v>17</v>
      </c>
      <c r="K64839" t="s">
        <v>18</v>
      </c>
      <c r="L64839" t="s">
        <v>48</v>
      </c>
      <c r="M64839" t="str">
        <f>IF(Table1[[#This Row],[Amount]]&gt;3000,"Yes","No")</f>
        <v>No</v>
      </c>
    </row>
    <row r="64840" spans="1:13" x14ac:dyDescent="0.3">
      <c r="A64840" t="s">
        <v>114965</v>
      </c>
      <c r="B64840" t="s">
        <v>30474</v>
      </c>
      <c r="C64840">
        <v>6890836989</v>
      </c>
      <c r="D64840" s="1">
        <v>45599</v>
      </c>
      <c r="E64840" t="s">
        <v>14</v>
      </c>
      <c r="F64840">
        <v>693.3</v>
      </c>
      <c r="G64840">
        <v>4156.2700000000004</v>
      </c>
      <c r="H64840" t="s">
        <v>29</v>
      </c>
      <c r="I64840" t="s">
        <v>16</v>
      </c>
      <c r="J64840" t="s">
        <v>25</v>
      </c>
      <c r="K64840" t="s">
        <v>18</v>
      </c>
      <c r="L64840" t="s">
        <v>19</v>
      </c>
      <c r="M64840" t="str">
        <f>IF(Table1[[#This Row],[Amount]]&gt;3000,"Yes","No")</f>
        <v>No</v>
      </c>
    </row>
    <row r="64841" spans="1:13" x14ac:dyDescent="0.3">
      <c r="A64841" t="s">
        <v>114966</v>
      </c>
      <c r="B64841" t="s">
        <v>114285</v>
      </c>
      <c r="C64841">
        <v>5614147651</v>
      </c>
      <c r="D64841" s="1">
        <v>45605</v>
      </c>
      <c r="E64841" t="s">
        <v>14</v>
      </c>
      <c r="F64841">
        <v>3726.77</v>
      </c>
      <c r="G64841">
        <v>5385.35</v>
      </c>
      <c r="H64841" t="s">
        <v>33</v>
      </c>
      <c r="I64841" t="s">
        <v>34</v>
      </c>
      <c r="J64841" t="s">
        <v>38</v>
      </c>
      <c r="K64841" t="s">
        <v>18</v>
      </c>
      <c r="L64841" t="s">
        <v>54</v>
      </c>
      <c r="M64841" t="str">
        <f>IF(Table1[[#This Row],[Amount]]&gt;3000,"Yes","No")</f>
        <v>Yes</v>
      </c>
    </row>
    <row r="64842" spans="1:13" x14ac:dyDescent="0.3">
      <c r="A64842" t="s">
        <v>114967</v>
      </c>
      <c r="B64842" t="s">
        <v>75689</v>
      </c>
      <c r="C64842">
        <v>4562755317</v>
      </c>
      <c r="D64842" s="1">
        <v>45559</v>
      </c>
      <c r="E64842" t="s">
        <v>14</v>
      </c>
      <c r="F64842">
        <v>290.35000000000002</v>
      </c>
      <c r="G64842">
        <v>8681.98</v>
      </c>
      <c r="H64842" t="s">
        <v>41</v>
      </c>
      <c r="I64842" t="s">
        <v>16</v>
      </c>
      <c r="J64842" t="s">
        <v>25</v>
      </c>
      <c r="K64842" t="s">
        <v>18</v>
      </c>
      <c r="L64842" t="s">
        <v>45</v>
      </c>
      <c r="M64842" t="str">
        <f>IF(Table1[[#This Row],[Amount]]&gt;3000,"Yes","No")</f>
        <v>No</v>
      </c>
    </row>
    <row r="64843" spans="1:13" x14ac:dyDescent="0.3">
      <c r="A64843" t="s">
        <v>114968</v>
      </c>
      <c r="B64843" t="s">
        <v>114969</v>
      </c>
      <c r="C64843">
        <v>2386722318</v>
      </c>
      <c r="D64843" s="1">
        <v>45569</v>
      </c>
      <c r="E64843" t="s">
        <v>22</v>
      </c>
      <c r="F64843">
        <v>2579.89</v>
      </c>
      <c r="G64843">
        <v>6877.04</v>
      </c>
      <c r="H64843" t="s">
        <v>81</v>
      </c>
      <c r="I64843" t="s">
        <v>16</v>
      </c>
      <c r="J64843" t="s">
        <v>17</v>
      </c>
      <c r="K64843" t="s">
        <v>18</v>
      </c>
      <c r="L64843" t="s">
        <v>54</v>
      </c>
      <c r="M64843" t="str">
        <f>IF(Table1[[#This Row],[Amount]]&gt;3000,"Yes","No")</f>
        <v>No</v>
      </c>
    </row>
    <row r="64844" spans="1:13" x14ac:dyDescent="0.3">
      <c r="A64844" t="s">
        <v>114970</v>
      </c>
      <c r="B64844" t="s">
        <v>114971</v>
      </c>
      <c r="C64844">
        <v>4535114113</v>
      </c>
      <c r="D64844" s="1">
        <v>45442</v>
      </c>
      <c r="E64844" t="s">
        <v>14</v>
      </c>
      <c r="F64844">
        <v>3892.01</v>
      </c>
      <c r="G64844">
        <v>7419.64</v>
      </c>
      <c r="H64844" t="s">
        <v>23</v>
      </c>
      <c r="I64844" t="s">
        <v>16</v>
      </c>
      <c r="J64844" t="s">
        <v>38</v>
      </c>
      <c r="K64844" t="s">
        <v>18</v>
      </c>
      <c r="L64844" t="s">
        <v>19</v>
      </c>
      <c r="M64844" t="str">
        <f>IF(Table1[[#This Row],[Amount]]&gt;3000,"Yes","No")</f>
        <v>Yes</v>
      </c>
    </row>
    <row r="64845" spans="1:13" x14ac:dyDescent="0.3">
      <c r="A64845" t="s">
        <v>114972</v>
      </c>
      <c r="B64845" t="s">
        <v>114973</v>
      </c>
      <c r="C64845">
        <v>5301159241</v>
      </c>
      <c r="D64845" s="1">
        <v>45564</v>
      </c>
      <c r="E64845" t="s">
        <v>14</v>
      </c>
      <c r="F64845">
        <v>698.13</v>
      </c>
      <c r="G64845">
        <v>1356.61</v>
      </c>
      <c r="H64845" t="s">
        <v>29</v>
      </c>
      <c r="I64845" t="s">
        <v>24</v>
      </c>
      <c r="J64845" t="s">
        <v>17</v>
      </c>
      <c r="K64845" t="s">
        <v>18</v>
      </c>
      <c r="L64845" t="s">
        <v>35</v>
      </c>
      <c r="M64845" t="str">
        <f>IF(Table1[[#This Row],[Amount]]&gt;3000,"Yes","No")</f>
        <v>No</v>
      </c>
    </row>
    <row r="64846" spans="1:13" x14ac:dyDescent="0.3">
      <c r="A64846" t="s">
        <v>114974</v>
      </c>
      <c r="B64846" t="s">
        <v>114975</v>
      </c>
      <c r="C64846">
        <v>4210380361</v>
      </c>
      <c r="D64846" s="1">
        <v>45433</v>
      </c>
      <c r="E64846" t="s">
        <v>22</v>
      </c>
      <c r="F64846">
        <v>3046.88</v>
      </c>
      <c r="G64846">
        <v>6381.45</v>
      </c>
      <c r="H64846" t="s">
        <v>81</v>
      </c>
      <c r="I64846" t="s">
        <v>24</v>
      </c>
      <c r="J64846" t="s">
        <v>25</v>
      </c>
      <c r="K64846" t="s">
        <v>18</v>
      </c>
      <c r="L64846" t="s">
        <v>48</v>
      </c>
      <c r="M64846" t="str">
        <f>IF(Table1[[#This Row],[Amount]]&gt;3000,"Yes","No")</f>
        <v>Yes</v>
      </c>
    </row>
    <row r="64847" spans="1:13" x14ac:dyDescent="0.3">
      <c r="A64847" t="s">
        <v>114976</v>
      </c>
      <c r="B64847" t="s">
        <v>114977</v>
      </c>
      <c r="C64847">
        <v>7320456097</v>
      </c>
      <c r="D64847" s="1">
        <v>45449</v>
      </c>
      <c r="E64847" t="s">
        <v>22</v>
      </c>
      <c r="F64847">
        <v>4560.0600000000004</v>
      </c>
      <c r="G64847">
        <v>4271.28</v>
      </c>
      <c r="H64847" t="s">
        <v>41</v>
      </c>
      <c r="I64847" t="s">
        <v>30</v>
      </c>
      <c r="J64847" t="s">
        <v>17</v>
      </c>
      <c r="K64847" t="s">
        <v>18</v>
      </c>
      <c r="L64847" t="s">
        <v>48</v>
      </c>
      <c r="M64847" t="str">
        <f>IF(Table1[[#This Row],[Amount]]&gt;3000,"Yes","No")</f>
        <v>Yes</v>
      </c>
    </row>
    <row r="64848" spans="1:13" x14ac:dyDescent="0.3">
      <c r="A64848" t="s">
        <v>114978</v>
      </c>
      <c r="B64848" t="s">
        <v>114979</v>
      </c>
      <c r="C64848">
        <v>2827131924</v>
      </c>
      <c r="D64848" s="1">
        <v>45465</v>
      </c>
      <c r="E64848" t="s">
        <v>22</v>
      </c>
      <c r="F64848">
        <v>1619.07</v>
      </c>
      <c r="G64848">
        <v>1998.32</v>
      </c>
      <c r="H64848" t="s">
        <v>15</v>
      </c>
      <c r="I64848" t="s">
        <v>34</v>
      </c>
      <c r="J64848" t="s">
        <v>38</v>
      </c>
      <c r="K64848" t="s">
        <v>18</v>
      </c>
      <c r="L64848" t="s">
        <v>45</v>
      </c>
      <c r="M64848" t="str">
        <f>IF(Table1[[#This Row],[Amount]]&gt;3000,"Yes","No")</f>
        <v>No</v>
      </c>
    </row>
    <row r="64849" spans="1:13" x14ac:dyDescent="0.3">
      <c r="A64849" t="s">
        <v>114980</v>
      </c>
      <c r="B64849" t="s">
        <v>114981</v>
      </c>
      <c r="C64849">
        <v>5766907834</v>
      </c>
      <c r="D64849" s="1">
        <v>45530</v>
      </c>
      <c r="E64849" t="s">
        <v>14</v>
      </c>
      <c r="F64849">
        <v>1340.4</v>
      </c>
      <c r="G64849">
        <v>5449.02</v>
      </c>
      <c r="H64849" t="s">
        <v>23</v>
      </c>
      <c r="I64849" t="s">
        <v>16</v>
      </c>
      <c r="J64849" t="s">
        <v>17</v>
      </c>
      <c r="K64849" t="s">
        <v>18</v>
      </c>
      <c r="L64849" t="s">
        <v>35</v>
      </c>
      <c r="M64849" t="str">
        <f>IF(Table1[[#This Row],[Amount]]&gt;3000,"Yes","No")</f>
        <v>No</v>
      </c>
    </row>
    <row r="64850" spans="1:13" x14ac:dyDescent="0.3">
      <c r="A64850" t="s">
        <v>114982</v>
      </c>
      <c r="B64850" t="s">
        <v>114983</v>
      </c>
      <c r="C64850">
        <v>2704192169</v>
      </c>
      <c r="D64850" s="1">
        <v>45351</v>
      </c>
      <c r="E64850" t="s">
        <v>14</v>
      </c>
      <c r="F64850">
        <v>4729.59</v>
      </c>
      <c r="G64850">
        <v>2767.67</v>
      </c>
      <c r="H64850" t="s">
        <v>44</v>
      </c>
      <c r="I64850" t="s">
        <v>16</v>
      </c>
      <c r="J64850" t="s">
        <v>38</v>
      </c>
      <c r="K64850" t="s">
        <v>18</v>
      </c>
      <c r="L64850" t="s">
        <v>35</v>
      </c>
      <c r="M64850" t="str">
        <f>IF(Table1[[#This Row],[Amount]]&gt;3000,"Yes","No")</f>
        <v>Yes</v>
      </c>
    </row>
    <row r="64851" spans="1:13" x14ac:dyDescent="0.3">
      <c r="A64851" t="s">
        <v>114984</v>
      </c>
      <c r="B64851" t="s">
        <v>36512</v>
      </c>
      <c r="C64851">
        <v>3916585674</v>
      </c>
      <c r="D64851" s="1">
        <v>45350</v>
      </c>
      <c r="E64851" t="s">
        <v>14</v>
      </c>
      <c r="F64851">
        <v>4613.6899999999996</v>
      </c>
      <c r="G64851">
        <v>4156.97</v>
      </c>
      <c r="H64851" t="s">
        <v>23</v>
      </c>
      <c r="I64851" t="s">
        <v>30</v>
      </c>
      <c r="J64851" t="s">
        <v>25</v>
      </c>
      <c r="K64851" t="s">
        <v>18</v>
      </c>
      <c r="L64851" t="s">
        <v>45</v>
      </c>
      <c r="M64851" t="str">
        <f>IF(Table1[[#This Row],[Amount]]&gt;3000,"Yes","No")</f>
        <v>Yes</v>
      </c>
    </row>
    <row r="64852" spans="1:13" x14ac:dyDescent="0.3">
      <c r="A64852" t="s">
        <v>114985</v>
      </c>
      <c r="B64852" t="s">
        <v>114986</v>
      </c>
      <c r="C64852">
        <v>5127307136</v>
      </c>
      <c r="D64852" s="1">
        <v>45590</v>
      </c>
      <c r="E64852" t="s">
        <v>22</v>
      </c>
      <c r="F64852">
        <v>4055.84</v>
      </c>
      <c r="G64852">
        <v>5302.52</v>
      </c>
      <c r="H64852" t="s">
        <v>33</v>
      </c>
      <c r="I64852" t="s">
        <v>34</v>
      </c>
      <c r="J64852" t="s">
        <v>25</v>
      </c>
      <c r="K64852" t="s">
        <v>18</v>
      </c>
      <c r="L64852" t="s">
        <v>26</v>
      </c>
      <c r="M64852" t="str">
        <f>IF(Table1[[#This Row],[Amount]]&gt;3000,"Yes","No")</f>
        <v>Yes</v>
      </c>
    </row>
    <row r="64853" spans="1:13" x14ac:dyDescent="0.3">
      <c r="A64853" t="s">
        <v>114987</v>
      </c>
      <c r="B64853" t="s">
        <v>36622</v>
      </c>
      <c r="C64853">
        <v>3031433932</v>
      </c>
      <c r="D64853" s="1">
        <v>45405</v>
      </c>
      <c r="E64853" t="s">
        <v>22</v>
      </c>
      <c r="F64853">
        <v>3935.13</v>
      </c>
      <c r="G64853">
        <v>8263.6200000000008</v>
      </c>
      <c r="H64853" t="s">
        <v>78</v>
      </c>
      <c r="I64853" t="s">
        <v>60</v>
      </c>
      <c r="J64853" t="s">
        <v>17</v>
      </c>
      <c r="K64853" t="s">
        <v>18</v>
      </c>
      <c r="L64853" t="s">
        <v>26</v>
      </c>
      <c r="M64853" t="str">
        <f>IF(Table1[[#This Row],[Amount]]&gt;3000,"Yes","No")</f>
        <v>Yes</v>
      </c>
    </row>
    <row r="64854" spans="1:13" x14ac:dyDescent="0.3">
      <c r="A64854" t="s">
        <v>114988</v>
      </c>
      <c r="B64854" t="s">
        <v>114989</v>
      </c>
      <c r="C64854">
        <v>5872933658</v>
      </c>
      <c r="D64854" s="1">
        <v>45508</v>
      </c>
      <c r="E64854" t="s">
        <v>22</v>
      </c>
      <c r="F64854">
        <v>2619.0700000000002</v>
      </c>
      <c r="G64854">
        <v>774.68</v>
      </c>
      <c r="H64854" t="s">
        <v>41</v>
      </c>
      <c r="I64854" t="s">
        <v>34</v>
      </c>
      <c r="J64854" t="s">
        <v>38</v>
      </c>
      <c r="K64854" t="s">
        <v>18</v>
      </c>
      <c r="L64854" t="s">
        <v>35</v>
      </c>
      <c r="M64854" t="str">
        <f>IF(Table1[[#This Row],[Amount]]&gt;3000,"Yes","No")</f>
        <v>No</v>
      </c>
    </row>
    <row r="64855" spans="1:13" x14ac:dyDescent="0.3">
      <c r="A64855" t="s">
        <v>114990</v>
      </c>
      <c r="B64855" t="s">
        <v>114991</v>
      </c>
      <c r="C64855">
        <v>7591266505</v>
      </c>
      <c r="D64855" s="1">
        <v>45343</v>
      </c>
      <c r="E64855" t="s">
        <v>22</v>
      </c>
      <c r="F64855">
        <v>956.77</v>
      </c>
      <c r="G64855">
        <v>2679.9</v>
      </c>
      <c r="H64855" t="s">
        <v>81</v>
      </c>
      <c r="I64855" t="s">
        <v>30</v>
      </c>
      <c r="J64855" t="s">
        <v>38</v>
      </c>
      <c r="K64855" t="s">
        <v>18</v>
      </c>
      <c r="L64855" t="s">
        <v>48</v>
      </c>
      <c r="M64855" t="str">
        <f>IF(Table1[[#This Row],[Amount]]&gt;3000,"Yes","No")</f>
        <v>No</v>
      </c>
    </row>
    <row r="64856" spans="1:13" x14ac:dyDescent="0.3">
      <c r="A64856" t="s">
        <v>114992</v>
      </c>
      <c r="B64856" t="s">
        <v>114993</v>
      </c>
      <c r="C64856">
        <v>2031480965</v>
      </c>
      <c r="D64856" s="1">
        <v>45614</v>
      </c>
      <c r="E64856" t="s">
        <v>14</v>
      </c>
      <c r="F64856">
        <v>597.92999999999995</v>
      </c>
      <c r="G64856">
        <v>740.3</v>
      </c>
      <c r="H64856" t="s">
        <v>81</v>
      </c>
      <c r="I64856" t="s">
        <v>60</v>
      </c>
      <c r="J64856" t="s">
        <v>17</v>
      </c>
      <c r="K64856" t="s">
        <v>18</v>
      </c>
      <c r="L64856" t="s">
        <v>45</v>
      </c>
      <c r="M64856" t="str">
        <f>IF(Table1[[#This Row],[Amount]]&gt;3000,"Yes","No")</f>
        <v>No</v>
      </c>
    </row>
    <row r="64857" spans="1:13" x14ac:dyDescent="0.3">
      <c r="A64857" t="s">
        <v>114994</v>
      </c>
      <c r="B64857" t="s">
        <v>114995</v>
      </c>
      <c r="C64857">
        <v>3122147320</v>
      </c>
      <c r="D64857" s="1">
        <v>45604</v>
      </c>
      <c r="E64857" t="s">
        <v>22</v>
      </c>
      <c r="F64857">
        <v>179.1</v>
      </c>
      <c r="G64857">
        <v>6600.92</v>
      </c>
      <c r="H64857" t="s">
        <v>15</v>
      </c>
      <c r="I64857" t="s">
        <v>60</v>
      </c>
      <c r="J64857" t="s">
        <v>38</v>
      </c>
      <c r="K64857" t="s">
        <v>18</v>
      </c>
      <c r="L64857" t="s">
        <v>54</v>
      </c>
      <c r="M64857" t="str">
        <f>IF(Table1[[#This Row],[Amount]]&gt;3000,"Yes","No")</f>
        <v>No</v>
      </c>
    </row>
    <row r="64858" spans="1:13" x14ac:dyDescent="0.3">
      <c r="A64858" t="s">
        <v>114996</v>
      </c>
      <c r="B64858" t="s">
        <v>50784</v>
      </c>
      <c r="C64858">
        <v>5731643217</v>
      </c>
      <c r="D64858" s="1">
        <v>45510</v>
      </c>
      <c r="E64858" t="s">
        <v>22</v>
      </c>
      <c r="F64858">
        <v>1510</v>
      </c>
      <c r="G64858">
        <v>7019.91</v>
      </c>
      <c r="H64858" t="s">
        <v>67</v>
      </c>
      <c r="I64858" t="s">
        <v>53</v>
      </c>
      <c r="J64858" t="s">
        <v>25</v>
      </c>
      <c r="K64858" t="s">
        <v>18</v>
      </c>
      <c r="L64858" t="s">
        <v>48</v>
      </c>
      <c r="M64858" t="str">
        <f>IF(Table1[[#This Row],[Amount]]&gt;3000,"Yes","No")</f>
        <v>No</v>
      </c>
    </row>
    <row r="64859" spans="1:13" x14ac:dyDescent="0.3">
      <c r="A64859" t="s">
        <v>114997</v>
      </c>
      <c r="B64859" t="s">
        <v>114998</v>
      </c>
      <c r="C64859">
        <v>4062028828</v>
      </c>
      <c r="D64859" s="1">
        <v>45353</v>
      </c>
      <c r="E64859" t="s">
        <v>22</v>
      </c>
      <c r="F64859">
        <v>984.25</v>
      </c>
      <c r="G64859">
        <v>3602.39</v>
      </c>
      <c r="H64859" t="s">
        <v>41</v>
      </c>
      <c r="I64859" t="s">
        <v>30</v>
      </c>
      <c r="J64859" t="s">
        <v>17</v>
      </c>
      <c r="K64859" t="s">
        <v>18</v>
      </c>
      <c r="L64859" t="s">
        <v>54</v>
      </c>
      <c r="M64859" t="str">
        <f>IF(Table1[[#This Row],[Amount]]&gt;3000,"Yes","No")</f>
        <v>No</v>
      </c>
    </row>
    <row r="64860" spans="1:13" x14ac:dyDescent="0.3">
      <c r="A64860" t="s">
        <v>114999</v>
      </c>
      <c r="B64860" t="s">
        <v>94504</v>
      </c>
      <c r="C64860">
        <v>3007088604</v>
      </c>
      <c r="D64860" s="1">
        <v>45397</v>
      </c>
      <c r="E64860" t="s">
        <v>22</v>
      </c>
      <c r="F64860">
        <v>4616.47</v>
      </c>
      <c r="G64860">
        <v>3841.1</v>
      </c>
      <c r="H64860" t="s">
        <v>81</v>
      </c>
      <c r="I64860" t="s">
        <v>34</v>
      </c>
      <c r="J64860" t="s">
        <v>25</v>
      </c>
      <c r="K64860" t="s">
        <v>18</v>
      </c>
      <c r="L64860" t="s">
        <v>54</v>
      </c>
      <c r="M64860" t="str">
        <f>IF(Table1[[#This Row],[Amount]]&gt;3000,"Yes","No")</f>
        <v>Yes</v>
      </c>
    </row>
    <row r="64861" spans="1:13" x14ac:dyDescent="0.3">
      <c r="A64861" t="s">
        <v>115000</v>
      </c>
      <c r="B64861" t="s">
        <v>29349</v>
      </c>
      <c r="C64861">
        <v>4230290652</v>
      </c>
      <c r="D64861" s="1">
        <v>45480</v>
      </c>
      <c r="E64861" t="s">
        <v>14</v>
      </c>
      <c r="F64861">
        <v>4799.43</v>
      </c>
      <c r="G64861">
        <v>5768.17</v>
      </c>
      <c r="H64861" t="s">
        <v>44</v>
      </c>
      <c r="I64861" t="s">
        <v>60</v>
      </c>
      <c r="J64861" t="s">
        <v>17</v>
      </c>
      <c r="K64861" t="s">
        <v>18</v>
      </c>
      <c r="L64861" t="s">
        <v>48</v>
      </c>
      <c r="M64861" t="str">
        <f>IF(Table1[[#This Row],[Amount]]&gt;3000,"Yes","No")</f>
        <v>Yes</v>
      </c>
    </row>
    <row r="64862" spans="1:13" x14ac:dyDescent="0.3">
      <c r="A64862" t="s">
        <v>115001</v>
      </c>
      <c r="B64862" t="s">
        <v>2245</v>
      </c>
      <c r="C64862">
        <v>9749475236</v>
      </c>
      <c r="D64862" s="1">
        <v>45373</v>
      </c>
      <c r="E64862" t="s">
        <v>22</v>
      </c>
      <c r="F64862">
        <v>4415.7700000000004</v>
      </c>
      <c r="G64862">
        <v>8397.5</v>
      </c>
      <c r="H64862" t="s">
        <v>67</v>
      </c>
      <c r="I64862" t="s">
        <v>30</v>
      </c>
      <c r="J64862" t="s">
        <v>17</v>
      </c>
      <c r="K64862" t="s">
        <v>18</v>
      </c>
      <c r="L64862" t="s">
        <v>45</v>
      </c>
      <c r="M64862" t="str">
        <f>IF(Table1[[#This Row],[Amount]]&gt;3000,"Yes","No")</f>
        <v>Yes</v>
      </c>
    </row>
    <row r="64863" spans="1:13" x14ac:dyDescent="0.3">
      <c r="A64863" t="s">
        <v>115002</v>
      </c>
      <c r="B64863" t="s">
        <v>57855</v>
      </c>
      <c r="C64863">
        <v>1595432718</v>
      </c>
      <c r="D64863" s="1">
        <v>45624</v>
      </c>
      <c r="E64863" t="s">
        <v>14</v>
      </c>
      <c r="F64863">
        <v>4937.91</v>
      </c>
      <c r="G64863">
        <v>9892.36</v>
      </c>
      <c r="H64863" t="s">
        <v>23</v>
      </c>
      <c r="I64863" t="s">
        <v>60</v>
      </c>
      <c r="J64863" t="s">
        <v>17</v>
      </c>
      <c r="K64863" t="s">
        <v>18</v>
      </c>
      <c r="L64863" t="s">
        <v>35</v>
      </c>
      <c r="M64863" t="str">
        <f>IF(Table1[[#This Row],[Amount]]&gt;3000,"Yes","No")</f>
        <v>Yes</v>
      </c>
    </row>
    <row r="64864" spans="1:13" x14ac:dyDescent="0.3">
      <c r="A64864" t="s">
        <v>115003</v>
      </c>
      <c r="B64864" t="s">
        <v>115004</v>
      </c>
      <c r="C64864">
        <v>7937909529</v>
      </c>
      <c r="D64864" s="1">
        <v>45456</v>
      </c>
      <c r="E64864" t="s">
        <v>14</v>
      </c>
      <c r="F64864">
        <v>3940.11</v>
      </c>
      <c r="G64864">
        <v>6075.39</v>
      </c>
      <c r="H64864" t="s">
        <v>41</v>
      </c>
      <c r="I64864" t="s">
        <v>34</v>
      </c>
      <c r="J64864" t="s">
        <v>17</v>
      </c>
      <c r="K64864" t="s">
        <v>18</v>
      </c>
      <c r="L64864" t="s">
        <v>48</v>
      </c>
      <c r="M64864" t="str">
        <f>IF(Table1[[#This Row],[Amount]]&gt;3000,"Yes","No")</f>
        <v>Yes</v>
      </c>
    </row>
    <row r="64865" spans="1:13" x14ac:dyDescent="0.3">
      <c r="A64865" t="s">
        <v>115005</v>
      </c>
      <c r="B64865" t="s">
        <v>115006</v>
      </c>
      <c r="C64865">
        <v>7235730877</v>
      </c>
      <c r="D64865" s="1">
        <v>45555</v>
      </c>
      <c r="E64865" t="s">
        <v>22</v>
      </c>
      <c r="F64865">
        <v>2974.16</v>
      </c>
      <c r="G64865">
        <v>2150.87</v>
      </c>
      <c r="H64865" t="s">
        <v>81</v>
      </c>
      <c r="I64865" t="s">
        <v>24</v>
      </c>
      <c r="J64865" t="s">
        <v>17</v>
      </c>
      <c r="K64865" t="s">
        <v>18</v>
      </c>
      <c r="L64865" t="s">
        <v>26</v>
      </c>
      <c r="M64865" t="str">
        <f>IF(Table1[[#This Row],[Amount]]&gt;3000,"Yes","No")</f>
        <v>No</v>
      </c>
    </row>
    <row r="64866" spans="1:13" x14ac:dyDescent="0.3">
      <c r="A64866" t="s">
        <v>115007</v>
      </c>
      <c r="B64866" t="s">
        <v>50656</v>
      </c>
      <c r="C64866">
        <v>9018473709</v>
      </c>
      <c r="D64866" s="1">
        <v>45362</v>
      </c>
      <c r="E64866" t="s">
        <v>14</v>
      </c>
      <c r="F64866">
        <v>2462.2600000000002</v>
      </c>
      <c r="G64866">
        <v>3416.62</v>
      </c>
      <c r="H64866" t="s">
        <v>67</v>
      </c>
      <c r="I64866" t="s">
        <v>16</v>
      </c>
      <c r="J64866" t="s">
        <v>38</v>
      </c>
      <c r="K64866" t="s">
        <v>18</v>
      </c>
      <c r="L64866" t="s">
        <v>19</v>
      </c>
      <c r="M64866" t="str">
        <f>IF(Table1[[#This Row],[Amount]]&gt;3000,"Yes","No")</f>
        <v>No</v>
      </c>
    </row>
    <row r="64867" spans="1:13" x14ac:dyDescent="0.3">
      <c r="A64867" t="s">
        <v>115008</v>
      </c>
      <c r="B64867" t="s">
        <v>85864</v>
      </c>
      <c r="C64867">
        <v>3190403483</v>
      </c>
      <c r="D64867" s="1">
        <v>45315</v>
      </c>
      <c r="E64867" t="s">
        <v>22</v>
      </c>
      <c r="F64867">
        <v>2665.97</v>
      </c>
      <c r="G64867">
        <v>3814.54</v>
      </c>
      <c r="H64867" t="s">
        <v>57</v>
      </c>
      <c r="I64867" t="s">
        <v>24</v>
      </c>
      <c r="J64867" t="s">
        <v>38</v>
      </c>
      <c r="K64867" t="s">
        <v>18</v>
      </c>
      <c r="L64867" t="s">
        <v>19</v>
      </c>
      <c r="M64867" t="str">
        <f>IF(Table1[[#This Row],[Amount]]&gt;3000,"Yes","No")</f>
        <v>No</v>
      </c>
    </row>
    <row r="64868" spans="1:13" x14ac:dyDescent="0.3">
      <c r="A64868" t="s">
        <v>115009</v>
      </c>
      <c r="B64868" t="s">
        <v>115010</v>
      </c>
      <c r="C64868">
        <v>2684369872</v>
      </c>
      <c r="D64868" s="1">
        <v>45555</v>
      </c>
      <c r="E64868" t="s">
        <v>14</v>
      </c>
      <c r="F64868">
        <v>3219.78</v>
      </c>
      <c r="G64868">
        <v>4518.8100000000004</v>
      </c>
      <c r="H64868" t="s">
        <v>78</v>
      </c>
      <c r="I64868" t="s">
        <v>34</v>
      </c>
      <c r="J64868" t="s">
        <v>25</v>
      </c>
      <c r="K64868" t="s">
        <v>18</v>
      </c>
      <c r="L64868" t="s">
        <v>35</v>
      </c>
      <c r="M64868" t="str">
        <f>IF(Table1[[#This Row],[Amount]]&gt;3000,"Yes","No")</f>
        <v>Yes</v>
      </c>
    </row>
    <row r="64869" spans="1:13" x14ac:dyDescent="0.3">
      <c r="A64869" t="s">
        <v>115011</v>
      </c>
      <c r="B64869" t="s">
        <v>115012</v>
      </c>
      <c r="C64869">
        <v>5955803452</v>
      </c>
      <c r="D64869" s="1">
        <v>45421</v>
      </c>
      <c r="E64869" t="s">
        <v>14</v>
      </c>
      <c r="F64869">
        <v>2271.9699999999998</v>
      </c>
      <c r="G64869">
        <v>1339.85</v>
      </c>
      <c r="H64869" t="s">
        <v>78</v>
      </c>
      <c r="I64869" t="s">
        <v>16</v>
      </c>
      <c r="J64869" t="s">
        <v>38</v>
      </c>
      <c r="K64869" t="s">
        <v>18</v>
      </c>
      <c r="L64869" t="s">
        <v>54</v>
      </c>
      <c r="M64869" t="str">
        <f>IF(Table1[[#This Row],[Amount]]&gt;3000,"Yes","No")</f>
        <v>No</v>
      </c>
    </row>
    <row r="64870" spans="1:13" x14ac:dyDescent="0.3">
      <c r="A64870" t="s">
        <v>115013</v>
      </c>
      <c r="B64870" t="s">
        <v>115014</v>
      </c>
      <c r="C64870">
        <v>9349139072</v>
      </c>
      <c r="D64870" s="1">
        <v>45399</v>
      </c>
      <c r="E64870" t="s">
        <v>14</v>
      </c>
      <c r="F64870">
        <v>4126.82</v>
      </c>
      <c r="G64870">
        <v>5251.88</v>
      </c>
      <c r="H64870" t="s">
        <v>33</v>
      </c>
      <c r="I64870" t="s">
        <v>30</v>
      </c>
      <c r="J64870" t="s">
        <v>17</v>
      </c>
      <c r="K64870" t="s">
        <v>18</v>
      </c>
      <c r="L64870" t="s">
        <v>26</v>
      </c>
      <c r="M64870" t="str">
        <f>IF(Table1[[#This Row],[Amount]]&gt;3000,"Yes","No")</f>
        <v>Yes</v>
      </c>
    </row>
    <row r="64871" spans="1:13" x14ac:dyDescent="0.3">
      <c r="A64871" t="s">
        <v>115015</v>
      </c>
      <c r="B64871" t="s">
        <v>115016</v>
      </c>
      <c r="C64871">
        <v>1527477780</v>
      </c>
      <c r="D64871" s="1">
        <v>45426</v>
      </c>
      <c r="E64871" t="s">
        <v>22</v>
      </c>
      <c r="F64871">
        <v>1549.73</v>
      </c>
      <c r="G64871">
        <v>7416.31</v>
      </c>
      <c r="H64871" t="s">
        <v>29</v>
      </c>
      <c r="I64871" t="s">
        <v>30</v>
      </c>
      <c r="J64871" t="s">
        <v>38</v>
      </c>
      <c r="K64871" t="s">
        <v>18</v>
      </c>
      <c r="L64871" t="s">
        <v>54</v>
      </c>
      <c r="M64871" t="str">
        <f>IF(Table1[[#This Row],[Amount]]&gt;3000,"Yes","No")</f>
        <v>No</v>
      </c>
    </row>
    <row r="64872" spans="1:13" x14ac:dyDescent="0.3">
      <c r="A64872" t="s">
        <v>115017</v>
      </c>
      <c r="B64872" t="s">
        <v>20002</v>
      </c>
      <c r="C64872">
        <v>8520036667</v>
      </c>
      <c r="D64872" s="1">
        <v>45324</v>
      </c>
      <c r="E64872" t="s">
        <v>22</v>
      </c>
      <c r="F64872">
        <v>3851.13</v>
      </c>
      <c r="G64872">
        <v>4585.83</v>
      </c>
      <c r="H64872" t="s">
        <v>81</v>
      </c>
      <c r="I64872" t="s">
        <v>60</v>
      </c>
      <c r="J64872" t="s">
        <v>25</v>
      </c>
      <c r="K64872" t="s">
        <v>18</v>
      </c>
      <c r="L64872" t="s">
        <v>35</v>
      </c>
      <c r="M64872" t="str">
        <f>IF(Table1[[#This Row],[Amount]]&gt;3000,"Yes","No")</f>
        <v>Yes</v>
      </c>
    </row>
    <row r="64873" spans="1:13" x14ac:dyDescent="0.3">
      <c r="A64873" t="s">
        <v>115018</v>
      </c>
      <c r="B64873" t="s">
        <v>115019</v>
      </c>
      <c r="C64873">
        <v>6397026849</v>
      </c>
      <c r="D64873" s="1">
        <v>45342</v>
      </c>
      <c r="E64873" t="s">
        <v>14</v>
      </c>
      <c r="F64873">
        <v>1745.57</v>
      </c>
      <c r="G64873">
        <v>6007.43</v>
      </c>
      <c r="H64873" t="s">
        <v>33</v>
      </c>
      <c r="I64873" t="s">
        <v>16</v>
      </c>
      <c r="J64873" t="s">
        <v>25</v>
      </c>
      <c r="K64873" t="s">
        <v>18</v>
      </c>
      <c r="L64873" t="s">
        <v>54</v>
      </c>
      <c r="M64873" t="str">
        <f>IF(Table1[[#This Row],[Amount]]&gt;3000,"Yes","No")</f>
        <v>No</v>
      </c>
    </row>
    <row r="64874" spans="1:13" x14ac:dyDescent="0.3">
      <c r="A64874" t="s">
        <v>115020</v>
      </c>
      <c r="B64874" t="s">
        <v>115021</v>
      </c>
      <c r="C64874">
        <v>6389899540</v>
      </c>
      <c r="D64874" s="1">
        <v>45295</v>
      </c>
      <c r="E64874" t="s">
        <v>14</v>
      </c>
      <c r="F64874">
        <v>1342.36</v>
      </c>
      <c r="G64874">
        <v>3548.01</v>
      </c>
      <c r="H64874" t="s">
        <v>57</v>
      </c>
      <c r="I64874" t="s">
        <v>24</v>
      </c>
      <c r="J64874" t="s">
        <v>25</v>
      </c>
      <c r="K64874" t="s">
        <v>18</v>
      </c>
      <c r="L64874" t="s">
        <v>45</v>
      </c>
      <c r="M64874" t="str">
        <f>IF(Table1[[#This Row],[Amount]]&gt;3000,"Yes","No")</f>
        <v>No</v>
      </c>
    </row>
    <row r="64875" spans="1:13" x14ac:dyDescent="0.3">
      <c r="A64875" t="s">
        <v>115022</v>
      </c>
      <c r="B64875" t="s">
        <v>115023</v>
      </c>
      <c r="C64875">
        <v>3043227877</v>
      </c>
      <c r="D64875" s="1">
        <v>45367</v>
      </c>
      <c r="E64875" t="s">
        <v>14</v>
      </c>
      <c r="F64875">
        <v>1730.59</v>
      </c>
      <c r="G64875">
        <v>5981.93</v>
      </c>
      <c r="H64875" t="s">
        <v>41</v>
      </c>
      <c r="I64875" t="s">
        <v>60</v>
      </c>
      <c r="J64875" t="s">
        <v>38</v>
      </c>
      <c r="K64875" t="s">
        <v>18</v>
      </c>
      <c r="L64875" t="s">
        <v>48</v>
      </c>
      <c r="M64875" t="str">
        <f>IF(Table1[[#This Row],[Amount]]&gt;3000,"Yes","No")</f>
        <v>No</v>
      </c>
    </row>
    <row r="64876" spans="1:13" x14ac:dyDescent="0.3">
      <c r="A64876" t="s">
        <v>115024</v>
      </c>
      <c r="B64876" t="s">
        <v>3687</v>
      </c>
      <c r="C64876">
        <v>2396647703</v>
      </c>
      <c r="D64876" s="1">
        <v>45478</v>
      </c>
      <c r="E64876" t="s">
        <v>14</v>
      </c>
      <c r="F64876">
        <v>2903.5</v>
      </c>
      <c r="G64876">
        <v>4583.22</v>
      </c>
      <c r="H64876" t="s">
        <v>57</v>
      </c>
      <c r="I64876" t="s">
        <v>24</v>
      </c>
      <c r="J64876" t="s">
        <v>25</v>
      </c>
      <c r="K64876" t="s">
        <v>18</v>
      </c>
      <c r="L64876" t="s">
        <v>45</v>
      </c>
      <c r="M64876" t="str">
        <f>IF(Table1[[#This Row],[Amount]]&gt;3000,"Yes","No")</f>
        <v>No</v>
      </c>
    </row>
    <row r="64877" spans="1:13" x14ac:dyDescent="0.3">
      <c r="A64877" t="s">
        <v>115025</v>
      </c>
      <c r="B64877" t="s">
        <v>115026</v>
      </c>
      <c r="C64877">
        <v>2683836597</v>
      </c>
      <c r="D64877" s="1">
        <v>45515</v>
      </c>
      <c r="E64877" t="s">
        <v>14</v>
      </c>
      <c r="F64877">
        <v>2013.99</v>
      </c>
      <c r="G64877">
        <v>6266.65</v>
      </c>
      <c r="H64877" t="s">
        <v>15</v>
      </c>
      <c r="I64877" t="s">
        <v>24</v>
      </c>
      <c r="J64877" t="s">
        <v>38</v>
      </c>
      <c r="K64877" t="s">
        <v>18</v>
      </c>
      <c r="L64877" t="s">
        <v>45</v>
      </c>
      <c r="M64877" t="str">
        <f>IF(Table1[[#This Row],[Amount]]&gt;3000,"Yes","No")</f>
        <v>No</v>
      </c>
    </row>
    <row r="64878" spans="1:13" x14ac:dyDescent="0.3">
      <c r="A64878" t="s">
        <v>115027</v>
      </c>
      <c r="B64878" t="s">
        <v>115028</v>
      </c>
      <c r="C64878">
        <v>3327091775</v>
      </c>
      <c r="D64878" s="1">
        <v>45583</v>
      </c>
      <c r="E64878" t="s">
        <v>14</v>
      </c>
      <c r="F64878">
        <v>1805.9</v>
      </c>
      <c r="G64878">
        <v>3775.23</v>
      </c>
      <c r="H64878" t="s">
        <v>33</v>
      </c>
      <c r="I64878" t="s">
        <v>60</v>
      </c>
      <c r="J64878" t="s">
        <v>17</v>
      </c>
      <c r="K64878" t="s">
        <v>18</v>
      </c>
      <c r="L64878" t="s">
        <v>48</v>
      </c>
      <c r="M64878" t="str">
        <f>IF(Table1[[#This Row],[Amount]]&gt;3000,"Yes","No")</f>
        <v>No</v>
      </c>
    </row>
    <row r="64879" spans="1:13" x14ac:dyDescent="0.3">
      <c r="A64879" t="s">
        <v>115029</v>
      </c>
      <c r="B64879" t="s">
        <v>115030</v>
      </c>
      <c r="C64879">
        <v>5414889668</v>
      </c>
      <c r="D64879" s="1">
        <v>45446</v>
      </c>
      <c r="E64879" t="s">
        <v>14</v>
      </c>
      <c r="F64879">
        <v>937.2</v>
      </c>
      <c r="G64879">
        <v>2330.66</v>
      </c>
      <c r="H64879" t="s">
        <v>29</v>
      </c>
      <c r="I64879" t="s">
        <v>30</v>
      </c>
      <c r="J64879" t="s">
        <v>17</v>
      </c>
      <c r="K64879" t="s">
        <v>18</v>
      </c>
      <c r="L64879" t="s">
        <v>54</v>
      </c>
      <c r="M64879" t="str">
        <f>IF(Table1[[#This Row],[Amount]]&gt;3000,"Yes","No")</f>
        <v>No</v>
      </c>
    </row>
    <row r="64880" spans="1:13" x14ac:dyDescent="0.3">
      <c r="A64880" t="s">
        <v>115031</v>
      </c>
      <c r="B64880" t="s">
        <v>14352</v>
      </c>
      <c r="C64880">
        <v>1519565374</v>
      </c>
      <c r="D64880" s="1">
        <v>45481</v>
      </c>
      <c r="E64880" t="s">
        <v>14</v>
      </c>
      <c r="F64880">
        <v>4710.6899999999996</v>
      </c>
      <c r="G64880">
        <v>879.32</v>
      </c>
      <c r="H64880" t="s">
        <v>78</v>
      </c>
      <c r="I64880" t="s">
        <v>24</v>
      </c>
      <c r="J64880" t="s">
        <v>17</v>
      </c>
      <c r="K64880" t="s">
        <v>18</v>
      </c>
      <c r="L64880" t="s">
        <v>19</v>
      </c>
      <c r="M64880" t="str">
        <f>IF(Table1[[#This Row],[Amount]]&gt;3000,"Yes","No")</f>
        <v>Yes</v>
      </c>
    </row>
    <row r="64881" spans="1:13" x14ac:dyDescent="0.3">
      <c r="A64881" t="s">
        <v>115032</v>
      </c>
      <c r="B64881" t="s">
        <v>115033</v>
      </c>
      <c r="C64881">
        <v>1606745828</v>
      </c>
      <c r="D64881" s="1">
        <v>45347</v>
      </c>
      <c r="E64881" t="s">
        <v>14</v>
      </c>
      <c r="F64881">
        <v>2529.29</v>
      </c>
      <c r="G64881">
        <v>913.1</v>
      </c>
      <c r="H64881" t="s">
        <v>81</v>
      </c>
      <c r="I64881" t="s">
        <v>16</v>
      </c>
      <c r="J64881" t="s">
        <v>38</v>
      </c>
      <c r="K64881" t="s">
        <v>18</v>
      </c>
      <c r="L64881" t="s">
        <v>54</v>
      </c>
      <c r="M64881" t="str">
        <f>IF(Table1[[#This Row],[Amount]]&gt;3000,"Yes","No")</f>
        <v>No</v>
      </c>
    </row>
    <row r="64882" spans="1:13" x14ac:dyDescent="0.3">
      <c r="A64882" t="s">
        <v>115034</v>
      </c>
      <c r="B64882" t="s">
        <v>69747</v>
      </c>
      <c r="C64882">
        <v>9514412070</v>
      </c>
      <c r="D64882" s="1">
        <v>45605</v>
      </c>
      <c r="E64882" t="s">
        <v>22</v>
      </c>
      <c r="F64882">
        <v>1708.39</v>
      </c>
      <c r="G64882">
        <v>9475.1200000000008</v>
      </c>
      <c r="H64882" t="s">
        <v>67</v>
      </c>
      <c r="I64882" t="s">
        <v>30</v>
      </c>
      <c r="J64882" t="s">
        <v>17</v>
      </c>
      <c r="K64882" t="s">
        <v>18</v>
      </c>
      <c r="L64882" t="s">
        <v>48</v>
      </c>
      <c r="M64882" t="str">
        <f>IF(Table1[[#This Row],[Amount]]&gt;3000,"Yes","No")</f>
        <v>No</v>
      </c>
    </row>
    <row r="64883" spans="1:13" x14ac:dyDescent="0.3">
      <c r="A64883" t="s">
        <v>115035</v>
      </c>
      <c r="B64883" t="s">
        <v>115036</v>
      </c>
      <c r="C64883">
        <v>7393303113</v>
      </c>
      <c r="D64883" s="1">
        <v>45604</v>
      </c>
      <c r="E64883" t="s">
        <v>22</v>
      </c>
      <c r="F64883">
        <v>3075.3</v>
      </c>
      <c r="G64883">
        <v>3426.11</v>
      </c>
      <c r="H64883" t="s">
        <v>78</v>
      </c>
      <c r="I64883" t="s">
        <v>24</v>
      </c>
      <c r="J64883" t="s">
        <v>38</v>
      </c>
      <c r="K64883" t="s">
        <v>18</v>
      </c>
      <c r="L64883" t="s">
        <v>45</v>
      </c>
      <c r="M64883" t="str">
        <f>IF(Table1[[#This Row],[Amount]]&gt;3000,"Yes","No")</f>
        <v>Yes</v>
      </c>
    </row>
    <row r="64884" spans="1:13" x14ac:dyDescent="0.3">
      <c r="A64884" t="s">
        <v>115037</v>
      </c>
      <c r="B64884" t="s">
        <v>30316</v>
      </c>
      <c r="C64884">
        <v>8815063520</v>
      </c>
      <c r="D64884" s="1">
        <v>45597</v>
      </c>
      <c r="E64884" t="s">
        <v>22</v>
      </c>
      <c r="F64884">
        <v>1949.34</v>
      </c>
      <c r="G64884">
        <v>6549.38</v>
      </c>
      <c r="H64884" t="s">
        <v>29</v>
      </c>
      <c r="I64884" t="s">
        <v>60</v>
      </c>
      <c r="J64884" t="s">
        <v>17</v>
      </c>
      <c r="K64884" t="s">
        <v>18</v>
      </c>
      <c r="L64884" t="s">
        <v>48</v>
      </c>
      <c r="M64884" t="str">
        <f>IF(Table1[[#This Row],[Amount]]&gt;3000,"Yes","No")</f>
        <v>No</v>
      </c>
    </row>
    <row r="64885" spans="1:13" x14ac:dyDescent="0.3">
      <c r="A64885" t="s">
        <v>115038</v>
      </c>
      <c r="B64885" t="s">
        <v>12319</v>
      </c>
      <c r="C64885">
        <v>5428264960</v>
      </c>
      <c r="D64885" s="1">
        <v>45558</v>
      </c>
      <c r="E64885" t="s">
        <v>14</v>
      </c>
      <c r="F64885">
        <v>4959.96</v>
      </c>
      <c r="G64885">
        <v>5347.78</v>
      </c>
      <c r="H64885" t="s">
        <v>67</v>
      </c>
      <c r="I64885" t="s">
        <v>53</v>
      </c>
      <c r="J64885" t="s">
        <v>17</v>
      </c>
      <c r="K64885" t="s">
        <v>18</v>
      </c>
      <c r="L64885" t="s">
        <v>35</v>
      </c>
      <c r="M64885" t="str">
        <f>IF(Table1[[#This Row],[Amount]]&gt;3000,"Yes","No")</f>
        <v>Yes</v>
      </c>
    </row>
    <row r="64886" spans="1:13" x14ac:dyDescent="0.3">
      <c r="A64886" t="s">
        <v>115039</v>
      </c>
      <c r="B64886" t="s">
        <v>115040</v>
      </c>
      <c r="C64886">
        <v>4373311848</v>
      </c>
      <c r="D64886" s="1">
        <v>45545</v>
      </c>
      <c r="E64886" t="s">
        <v>14</v>
      </c>
      <c r="F64886">
        <v>3394.55</v>
      </c>
      <c r="G64886">
        <v>3606.1</v>
      </c>
      <c r="H64886" t="s">
        <v>23</v>
      </c>
      <c r="I64886" t="s">
        <v>16</v>
      </c>
      <c r="J64886" t="s">
        <v>38</v>
      </c>
      <c r="K64886" t="s">
        <v>18</v>
      </c>
      <c r="L64886" t="s">
        <v>35</v>
      </c>
      <c r="M64886" t="str">
        <f>IF(Table1[[#This Row],[Amount]]&gt;3000,"Yes","No")</f>
        <v>Yes</v>
      </c>
    </row>
    <row r="64887" spans="1:13" x14ac:dyDescent="0.3">
      <c r="A64887" t="s">
        <v>115041</v>
      </c>
      <c r="B64887" t="s">
        <v>115042</v>
      </c>
      <c r="C64887">
        <v>1716056482</v>
      </c>
      <c r="D64887" s="1">
        <v>45580</v>
      </c>
      <c r="E64887" t="s">
        <v>14</v>
      </c>
      <c r="F64887">
        <v>1489.64</v>
      </c>
      <c r="G64887">
        <v>854.12</v>
      </c>
      <c r="H64887" t="s">
        <v>41</v>
      </c>
      <c r="I64887" t="s">
        <v>24</v>
      </c>
      <c r="J64887" t="s">
        <v>17</v>
      </c>
      <c r="K64887" t="s">
        <v>18</v>
      </c>
      <c r="L64887" t="s">
        <v>19</v>
      </c>
      <c r="M64887" t="str">
        <f>IF(Table1[[#This Row],[Amount]]&gt;3000,"Yes","No")</f>
        <v>No</v>
      </c>
    </row>
    <row r="64888" spans="1:13" x14ac:dyDescent="0.3">
      <c r="A64888" t="s">
        <v>115043</v>
      </c>
      <c r="B64888" t="s">
        <v>115044</v>
      </c>
      <c r="C64888">
        <v>9015734070</v>
      </c>
      <c r="D64888" s="1">
        <v>45384</v>
      </c>
      <c r="E64888" t="s">
        <v>22</v>
      </c>
      <c r="F64888">
        <v>4094.32</v>
      </c>
      <c r="G64888">
        <v>4727.8999999999996</v>
      </c>
      <c r="H64888" t="s">
        <v>23</v>
      </c>
      <c r="I64888" t="s">
        <v>16</v>
      </c>
      <c r="J64888" t="s">
        <v>17</v>
      </c>
      <c r="K64888" t="s">
        <v>18</v>
      </c>
      <c r="L64888" t="s">
        <v>45</v>
      </c>
      <c r="M64888" t="str">
        <f>IF(Table1[[#This Row],[Amount]]&gt;3000,"Yes","No")</f>
        <v>Yes</v>
      </c>
    </row>
    <row r="64889" spans="1:13" x14ac:dyDescent="0.3">
      <c r="A64889" t="s">
        <v>115045</v>
      </c>
      <c r="B64889" t="s">
        <v>115046</v>
      </c>
      <c r="C64889">
        <v>4297494712</v>
      </c>
      <c r="D64889" s="1">
        <v>45417</v>
      </c>
      <c r="E64889" t="s">
        <v>22</v>
      </c>
      <c r="F64889">
        <v>4233.58</v>
      </c>
      <c r="G64889">
        <v>9351.58</v>
      </c>
      <c r="H64889" t="s">
        <v>23</v>
      </c>
      <c r="I64889" t="s">
        <v>34</v>
      </c>
      <c r="J64889" t="s">
        <v>25</v>
      </c>
      <c r="K64889" t="s">
        <v>18</v>
      </c>
      <c r="L64889" t="s">
        <v>26</v>
      </c>
      <c r="M64889" t="str">
        <f>IF(Table1[[#This Row],[Amount]]&gt;3000,"Yes","No")</f>
        <v>Yes</v>
      </c>
    </row>
    <row r="64890" spans="1:13" x14ac:dyDescent="0.3">
      <c r="A64890" t="s">
        <v>115047</v>
      </c>
      <c r="B64890" t="s">
        <v>115048</v>
      </c>
      <c r="C64890">
        <v>9305852483</v>
      </c>
      <c r="D64890" s="1">
        <v>45593</v>
      </c>
      <c r="E64890" t="s">
        <v>22</v>
      </c>
      <c r="F64890">
        <v>993.13</v>
      </c>
      <c r="G64890">
        <v>8208.23</v>
      </c>
      <c r="H64890" t="s">
        <v>57</v>
      </c>
      <c r="I64890" t="s">
        <v>16</v>
      </c>
      <c r="J64890" t="s">
        <v>17</v>
      </c>
      <c r="K64890" t="s">
        <v>18</v>
      </c>
      <c r="L64890" t="s">
        <v>45</v>
      </c>
      <c r="M64890" t="str">
        <f>IF(Table1[[#This Row],[Amount]]&gt;3000,"Yes","No")</f>
        <v>No</v>
      </c>
    </row>
    <row r="64891" spans="1:13" x14ac:dyDescent="0.3">
      <c r="A64891" t="s">
        <v>115049</v>
      </c>
      <c r="B64891" t="s">
        <v>23238</v>
      </c>
      <c r="C64891">
        <v>6484004595</v>
      </c>
      <c r="D64891" s="1">
        <v>45325</v>
      </c>
      <c r="E64891" t="s">
        <v>14</v>
      </c>
      <c r="F64891">
        <v>3385.58</v>
      </c>
      <c r="G64891">
        <v>2237.7399999999998</v>
      </c>
      <c r="H64891" t="s">
        <v>15</v>
      </c>
      <c r="I64891" t="s">
        <v>30</v>
      </c>
      <c r="J64891" t="s">
        <v>17</v>
      </c>
      <c r="K64891" t="s">
        <v>18</v>
      </c>
      <c r="L64891" t="s">
        <v>19</v>
      </c>
      <c r="M64891" t="str">
        <f>IF(Table1[[#This Row],[Amount]]&gt;3000,"Yes","No")</f>
        <v>Yes</v>
      </c>
    </row>
    <row r="64892" spans="1:13" x14ac:dyDescent="0.3">
      <c r="A64892" t="s">
        <v>115050</v>
      </c>
      <c r="B64892" t="s">
        <v>26632</v>
      </c>
      <c r="C64892">
        <v>3349321753</v>
      </c>
      <c r="D64892" s="1">
        <v>45557</v>
      </c>
      <c r="E64892" t="s">
        <v>22</v>
      </c>
      <c r="F64892">
        <v>2080.98</v>
      </c>
      <c r="G64892">
        <v>5655.77</v>
      </c>
      <c r="H64892" t="s">
        <v>23</v>
      </c>
      <c r="I64892" t="s">
        <v>24</v>
      </c>
      <c r="J64892" t="s">
        <v>38</v>
      </c>
      <c r="K64892" t="s">
        <v>18</v>
      </c>
      <c r="L64892" t="s">
        <v>48</v>
      </c>
      <c r="M64892" t="str">
        <f>IF(Table1[[#This Row],[Amount]]&gt;3000,"Yes","No")</f>
        <v>No</v>
      </c>
    </row>
    <row r="64893" spans="1:13" x14ac:dyDescent="0.3">
      <c r="A64893" t="s">
        <v>115051</v>
      </c>
      <c r="B64893" t="s">
        <v>61494</v>
      </c>
      <c r="C64893">
        <v>7687355901</v>
      </c>
      <c r="D64893" s="1">
        <v>45564</v>
      </c>
      <c r="E64893" t="s">
        <v>14</v>
      </c>
      <c r="F64893">
        <v>3113.92</v>
      </c>
      <c r="G64893">
        <v>5430.07</v>
      </c>
      <c r="H64893" t="s">
        <v>29</v>
      </c>
      <c r="I64893" t="s">
        <v>34</v>
      </c>
      <c r="J64893" t="s">
        <v>25</v>
      </c>
      <c r="K64893" t="s">
        <v>18</v>
      </c>
      <c r="L64893" t="s">
        <v>19</v>
      </c>
      <c r="M64893" t="str">
        <f>IF(Table1[[#This Row],[Amount]]&gt;3000,"Yes","No")</f>
        <v>Yes</v>
      </c>
    </row>
    <row r="64894" spans="1:13" x14ac:dyDescent="0.3">
      <c r="A64894" t="s">
        <v>115052</v>
      </c>
      <c r="B64894" t="s">
        <v>17946</v>
      </c>
      <c r="C64894">
        <v>6563805341</v>
      </c>
      <c r="D64894" s="1">
        <v>45495</v>
      </c>
      <c r="E64894" t="s">
        <v>14</v>
      </c>
      <c r="F64894">
        <v>3216.19</v>
      </c>
      <c r="G64894">
        <v>887.92</v>
      </c>
      <c r="H64894" t="s">
        <v>67</v>
      </c>
      <c r="I64894" t="s">
        <v>34</v>
      </c>
      <c r="J64894" t="s">
        <v>38</v>
      </c>
      <c r="K64894" t="s">
        <v>18</v>
      </c>
      <c r="L64894" t="s">
        <v>54</v>
      </c>
      <c r="M64894" t="str">
        <f>IF(Table1[[#This Row],[Amount]]&gt;3000,"Yes","No")</f>
        <v>Yes</v>
      </c>
    </row>
    <row r="64895" spans="1:13" x14ac:dyDescent="0.3">
      <c r="A64895" t="s">
        <v>115053</v>
      </c>
      <c r="B64895" t="s">
        <v>115054</v>
      </c>
      <c r="C64895">
        <v>8835971726</v>
      </c>
      <c r="D64895" s="1">
        <v>45439</v>
      </c>
      <c r="E64895" t="s">
        <v>22</v>
      </c>
      <c r="F64895">
        <v>2796.01</v>
      </c>
      <c r="G64895">
        <v>1652.99</v>
      </c>
      <c r="H64895" t="s">
        <v>44</v>
      </c>
      <c r="I64895" t="s">
        <v>16</v>
      </c>
      <c r="J64895" t="s">
        <v>25</v>
      </c>
      <c r="K64895" t="s">
        <v>18</v>
      </c>
      <c r="L64895" t="s">
        <v>35</v>
      </c>
      <c r="M64895" t="str">
        <f>IF(Table1[[#This Row],[Amount]]&gt;3000,"Yes","No")</f>
        <v>No</v>
      </c>
    </row>
    <row r="64896" spans="1:13" x14ac:dyDescent="0.3">
      <c r="A64896" t="s">
        <v>115055</v>
      </c>
      <c r="B64896" t="s">
        <v>28570</v>
      </c>
      <c r="C64896">
        <v>9349206693</v>
      </c>
      <c r="D64896" s="1">
        <v>45351</v>
      </c>
      <c r="E64896" t="s">
        <v>14</v>
      </c>
      <c r="F64896">
        <v>1678.06</v>
      </c>
      <c r="G64896">
        <v>7540.64</v>
      </c>
      <c r="H64896" t="s">
        <v>29</v>
      </c>
      <c r="I64896" t="s">
        <v>60</v>
      </c>
      <c r="J64896" t="s">
        <v>17</v>
      </c>
      <c r="K64896" t="s">
        <v>18</v>
      </c>
      <c r="L64896" t="s">
        <v>48</v>
      </c>
      <c r="M64896" t="str">
        <f>IF(Table1[[#This Row],[Amount]]&gt;3000,"Yes","No")</f>
        <v>No</v>
      </c>
    </row>
    <row r="64897" spans="1:13" x14ac:dyDescent="0.3">
      <c r="A64897" t="s">
        <v>115056</v>
      </c>
      <c r="B64897" t="s">
        <v>66610</v>
      </c>
      <c r="C64897">
        <v>1360643327</v>
      </c>
      <c r="D64897" s="1">
        <v>45338</v>
      </c>
      <c r="E64897" t="s">
        <v>22</v>
      </c>
      <c r="F64897">
        <v>3101.45</v>
      </c>
      <c r="G64897">
        <v>6355.69</v>
      </c>
      <c r="H64897" t="s">
        <v>29</v>
      </c>
      <c r="I64897" t="s">
        <v>60</v>
      </c>
      <c r="J64897" t="s">
        <v>25</v>
      </c>
      <c r="K64897" t="s">
        <v>18</v>
      </c>
      <c r="L64897" t="s">
        <v>19</v>
      </c>
      <c r="M64897" t="str">
        <f>IF(Table1[[#This Row],[Amount]]&gt;3000,"Yes","No")</f>
        <v>Yes</v>
      </c>
    </row>
    <row r="64898" spans="1:13" x14ac:dyDescent="0.3">
      <c r="A64898" t="s">
        <v>115057</v>
      </c>
      <c r="B64898" t="s">
        <v>115058</v>
      </c>
      <c r="C64898">
        <v>5321117022</v>
      </c>
      <c r="D64898" s="1">
        <v>45451</v>
      </c>
      <c r="E64898" t="s">
        <v>22</v>
      </c>
      <c r="F64898">
        <v>1021.95</v>
      </c>
      <c r="G64898">
        <v>8234.31</v>
      </c>
      <c r="H64898" t="s">
        <v>15</v>
      </c>
      <c r="I64898" t="s">
        <v>60</v>
      </c>
      <c r="J64898" t="s">
        <v>25</v>
      </c>
      <c r="K64898" t="s">
        <v>18</v>
      </c>
      <c r="L64898" t="s">
        <v>45</v>
      </c>
      <c r="M64898" t="str">
        <f>IF(Table1[[#This Row],[Amount]]&gt;3000,"Yes","No")</f>
        <v>No</v>
      </c>
    </row>
    <row r="64899" spans="1:13" x14ac:dyDescent="0.3">
      <c r="A64899" t="s">
        <v>115059</v>
      </c>
      <c r="B64899" t="s">
        <v>115060</v>
      </c>
      <c r="C64899">
        <v>8839979401</v>
      </c>
      <c r="D64899" s="1">
        <v>45496</v>
      </c>
      <c r="E64899" t="s">
        <v>22</v>
      </c>
      <c r="F64899">
        <v>4968.92</v>
      </c>
      <c r="G64899">
        <v>9785.5400000000009</v>
      </c>
      <c r="H64899" t="s">
        <v>41</v>
      </c>
      <c r="I64899" t="s">
        <v>60</v>
      </c>
      <c r="J64899" t="s">
        <v>25</v>
      </c>
      <c r="K64899" t="s">
        <v>18</v>
      </c>
      <c r="L64899" t="s">
        <v>26</v>
      </c>
      <c r="M64899" t="str">
        <f>IF(Table1[[#This Row],[Amount]]&gt;3000,"Yes","No")</f>
        <v>Yes</v>
      </c>
    </row>
    <row r="64900" spans="1:13" x14ac:dyDescent="0.3">
      <c r="A64900" t="s">
        <v>115061</v>
      </c>
      <c r="B64900" t="s">
        <v>34682</v>
      </c>
      <c r="C64900">
        <v>4608425780</v>
      </c>
      <c r="D64900" s="1">
        <v>45565</v>
      </c>
      <c r="E64900" t="s">
        <v>22</v>
      </c>
      <c r="F64900">
        <v>3715.16</v>
      </c>
      <c r="G64900">
        <v>681.29</v>
      </c>
      <c r="H64900" t="s">
        <v>23</v>
      </c>
      <c r="I64900" t="s">
        <v>30</v>
      </c>
      <c r="J64900" t="s">
        <v>38</v>
      </c>
      <c r="K64900" t="s">
        <v>18</v>
      </c>
      <c r="L64900" t="s">
        <v>26</v>
      </c>
      <c r="M64900" t="str">
        <f>IF(Table1[[#This Row],[Amount]]&gt;3000,"Yes","No")</f>
        <v>Yes</v>
      </c>
    </row>
    <row r="64901" spans="1:13" x14ac:dyDescent="0.3">
      <c r="A64901" t="s">
        <v>115062</v>
      </c>
      <c r="B64901" t="s">
        <v>115063</v>
      </c>
      <c r="C64901">
        <v>8865997159</v>
      </c>
      <c r="D64901" s="1">
        <v>45517</v>
      </c>
      <c r="E64901" t="s">
        <v>14</v>
      </c>
      <c r="F64901">
        <v>1795.97</v>
      </c>
      <c r="G64901">
        <v>5383.96</v>
      </c>
      <c r="H64901" t="s">
        <v>29</v>
      </c>
      <c r="I64901" t="s">
        <v>53</v>
      </c>
      <c r="J64901" t="s">
        <v>25</v>
      </c>
      <c r="K64901" t="s">
        <v>18</v>
      </c>
      <c r="L64901" t="s">
        <v>26</v>
      </c>
      <c r="M64901" t="str">
        <f>IF(Table1[[#This Row],[Amount]]&gt;3000,"Yes","No")</f>
        <v>No</v>
      </c>
    </row>
    <row r="64902" spans="1:13" x14ac:dyDescent="0.3">
      <c r="A64902" t="s">
        <v>115064</v>
      </c>
      <c r="B64902" t="s">
        <v>96729</v>
      </c>
      <c r="C64902">
        <v>8131884714</v>
      </c>
      <c r="D64902" s="1">
        <v>45476</v>
      </c>
      <c r="E64902" t="s">
        <v>22</v>
      </c>
      <c r="F64902">
        <v>2817.68</v>
      </c>
      <c r="G64902">
        <v>3311.19</v>
      </c>
      <c r="H64902" t="s">
        <v>15</v>
      </c>
      <c r="I64902" t="s">
        <v>60</v>
      </c>
      <c r="J64902" t="s">
        <v>25</v>
      </c>
      <c r="K64902" t="s">
        <v>18</v>
      </c>
      <c r="L64902" t="s">
        <v>54</v>
      </c>
      <c r="M64902" t="str">
        <f>IF(Table1[[#This Row],[Amount]]&gt;3000,"Yes","No")</f>
        <v>No</v>
      </c>
    </row>
    <row r="64903" spans="1:13" x14ac:dyDescent="0.3">
      <c r="A64903" t="s">
        <v>115065</v>
      </c>
      <c r="B64903" t="s">
        <v>115066</v>
      </c>
      <c r="C64903">
        <v>7694533424</v>
      </c>
      <c r="D64903" s="1">
        <v>45363</v>
      </c>
      <c r="E64903" t="s">
        <v>22</v>
      </c>
      <c r="F64903">
        <v>546.48</v>
      </c>
      <c r="G64903">
        <v>2826.8</v>
      </c>
      <c r="H64903" t="s">
        <v>67</v>
      </c>
      <c r="I64903" t="s">
        <v>60</v>
      </c>
      <c r="J64903" t="s">
        <v>25</v>
      </c>
      <c r="K64903" t="s">
        <v>18</v>
      </c>
      <c r="L64903" t="s">
        <v>54</v>
      </c>
      <c r="M64903" t="str">
        <f>IF(Table1[[#This Row],[Amount]]&gt;3000,"Yes","No")</f>
        <v>No</v>
      </c>
    </row>
    <row r="64904" spans="1:13" x14ac:dyDescent="0.3">
      <c r="A64904" t="s">
        <v>115067</v>
      </c>
      <c r="B64904" t="s">
        <v>78122</v>
      </c>
      <c r="C64904">
        <v>2793123815</v>
      </c>
      <c r="D64904" s="1">
        <v>45559</v>
      </c>
      <c r="E64904" t="s">
        <v>14</v>
      </c>
      <c r="F64904">
        <v>2573.56</v>
      </c>
      <c r="G64904">
        <v>5780.05</v>
      </c>
      <c r="H64904" t="s">
        <v>67</v>
      </c>
      <c r="I64904" t="s">
        <v>16</v>
      </c>
      <c r="J64904" t="s">
        <v>25</v>
      </c>
      <c r="K64904" t="s">
        <v>18</v>
      </c>
      <c r="L64904" t="s">
        <v>48</v>
      </c>
      <c r="M64904" t="str">
        <f>IF(Table1[[#This Row],[Amount]]&gt;3000,"Yes","No")</f>
        <v>No</v>
      </c>
    </row>
    <row r="64905" spans="1:13" x14ac:dyDescent="0.3">
      <c r="A64905" t="s">
        <v>115068</v>
      </c>
      <c r="B64905" t="s">
        <v>115069</v>
      </c>
      <c r="C64905">
        <v>6397823349</v>
      </c>
      <c r="D64905" s="1">
        <v>45386</v>
      </c>
      <c r="E64905" t="s">
        <v>22</v>
      </c>
      <c r="F64905">
        <v>3213.48</v>
      </c>
      <c r="G64905">
        <v>7079.61</v>
      </c>
      <c r="H64905" t="s">
        <v>33</v>
      </c>
      <c r="I64905" t="s">
        <v>30</v>
      </c>
      <c r="J64905" t="s">
        <v>25</v>
      </c>
      <c r="K64905" t="s">
        <v>18</v>
      </c>
      <c r="L64905" t="s">
        <v>45</v>
      </c>
      <c r="M64905" t="str">
        <f>IF(Table1[[#This Row],[Amount]]&gt;3000,"Yes","No")</f>
        <v>Yes</v>
      </c>
    </row>
    <row r="64906" spans="1:13" x14ac:dyDescent="0.3">
      <c r="A64906" t="s">
        <v>115070</v>
      </c>
      <c r="B64906" t="s">
        <v>115071</v>
      </c>
      <c r="C64906">
        <v>7360776659</v>
      </c>
      <c r="D64906" s="1">
        <v>45567</v>
      </c>
      <c r="E64906" t="s">
        <v>14</v>
      </c>
      <c r="F64906">
        <v>4764.42</v>
      </c>
      <c r="G64906">
        <v>5756.79</v>
      </c>
      <c r="H64906" t="s">
        <v>78</v>
      </c>
      <c r="I64906" t="s">
        <v>60</v>
      </c>
      <c r="J64906" t="s">
        <v>38</v>
      </c>
      <c r="K64906" t="s">
        <v>18</v>
      </c>
      <c r="L64906" t="s">
        <v>19</v>
      </c>
      <c r="M64906" t="str">
        <f>IF(Table1[[#This Row],[Amount]]&gt;3000,"Yes","No")</f>
        <v>Yes</v>
      </c>
    </row>
    <row r="64907" spans="1:13" x14ac:dyDescent="0.3">
      <c r="A64907" t="s">
        <v>115072</v>
      </c>
      <c r="B64907" t="s">
        <v>115073</v>
      </c>
      <c r="C64907">
        <v>7224902562</v>
      </c>
      <c r="D64907" s="1">
        <v>45601</v>
      </c>
      <c r="E64907" t="s">
        <v>14</v>
      </c>
      <c r="F64907">
        <v>1001.02</v>
      </c>
      <c r="G64907">
        <v>9640.2000000000007</v>
      </c>
      <c r="H64907" t="s">
        <v>15</v>
      </c>
      <c r="I64907" t="s">
        <v>16</v>
      </c>
      <c r="J64907" t="s">
        <v>17</v>
      </c>
      <c r="K64907" t="s">
        <v>18</v>
      </c>
      <c r="L64907" t="s">
        <v>19</v>
      </c>
      <c r="M64907" t="str">
        <f>IF(Table1[[#This Row],[Amount]]&gt;3000,"Yes","No")</f>
        <v>No</v>
      </c>
    </row>
    <row r="64908" spans="1:13" x14ac:dyDescent="0.3">
      <c r="A64908" t="s">
        <v>115074</v>
      </c>
      <c r="B64908" t="s">
        <v>115075</v>
      </c>
      <c r="C64908">
        <v>3324583824</v>
      </c>
      <c r="D64908" s="1">
        <v>45556</v>
      </c>
      <c r="E64908" t="s">
        <v>14</v>
      </c>
      <c r="F64908">
        <v>3847.1</v>
      </c>
      <c r="G64908">
        <v>7880.07</v>
      </c>
      <c r="H64908" t="s">
        <v>15</v>
      </c>
      <c r="I64908" t="s">
        <v>34</v>
      </c>
      <c r="J64908" t="s">
        <v>38</v>
      </c>
      <c r="K64908" t="s">
        <v>18</v>
      </c>
      <c r="L64908" t="s">
        <v>19</v>
      </c>
      <c r="M64908" t="str">
        <f>IF(Table1[[#This Row],[Amount]]&gt;3000,"Yes","No")</f>
        <v>Yes</v>
      </c>
    </row>
    <row r="64909" spans="1:13" x14ac:dyDescent="0.3">
      <c r="A64909" t="s">
        <v>115076</v>
      </c>
      <c r="B64909" t="s">
        <v>55370</v>
      </c>
      <c r="C64909">
        <v>4061992624</v>
      </c>
      <c r="D64909" s="1">
        <v>45599</v>
      </c>
      <c r="E64909" t="s">
        <v>14</v>
      </c>
      <c r="F64909">
        <v>4980.18</v>
      </c>
      <c r="G64909">
        <v>7730.3</v>
      </c>
      <c r="H64909" t="s">
        <v>57</v>
      </c>
      <c r="I64909" t="s">
        <v>16</v>
      </c>
      <c r="J64909" t="s">
        <v>17</v>
      </c>
      <c r="K64909" t="s">
        <v>18</v>
      </c>
      <c r="L64909" t="s">
        <v>19</v>
      </c>
      <c r="M64909" t="str">
        <f>IF(Table1[[#This Row],[Amount]]&gt;3000,"Yes","No")</f>
        <v>Yes</v>
      </c>
    </row>
    <row r="64910" spans="1:13" x14ac:dyDescent="0.3">
      <c r="A64910" t="s">
        <v>115077</v>
      </c>
      <c r="B64910" t="s">
        <v>56487</v>
      </c>
      <c r="C64910">
        <v>4387708806</v>
      </c>
      <c r="D64910" s="1">
        <v>45430</v>
      </c>
      <c r="E64910" t="s">
        <v>22</v>
      </c>
      <c r="F64910">
        <v>2284.6</v>
      </c>
      <c r="G64910">
        <v>501.59</v>
      </c>
      <c r="H64910" t="s">
        <v>78</v>
      </c>
      <c r="I64910" t="s">
        <v>30</v>
      </c>
      <c r="J64910" t="s">
        <v>25</v>
      </c>
      <c r="K64910" t="s">
        <v>18</v>
      </c>
      <c r="L64910" t="s">
        <v>48</v>
      </c>
      <c r="M64910" t="str">
        <f>IF(Table1[[#This Row],[Amount]]&gt;3000,"Yes","No")</f>
        <v>No</v>
      </c>
    </row>
    <row r="64911" spans="1:13" x14ac:dyDescent="0.3">
      <c r="A64911" t="s">
        <v>115078</v>
      </c>
      <c r="B64911" t="s">
        <v>115079</v>
      </c>
      <c r="C64911">
        <v>8382124900</v>
      </c>
      <c r="D64911" s="1">
        <v>45497</v>
      </c>
      <c r="E64911" t="s">
        <v>22</v>
      </c>
      <c r="F64911">
        <v>4199.6499999999996</v>
      </c>
      <c r="G64911">
        <v>9109.39</v>
      </c>
      <c r="H64911" t="s">
        <v>44</v>
      </c>
      <c r="I64911" t="s">
        <v>24</v>
      </c>
      <c r="J64911" t="s">
        <v>38</v>
      </c>
      <c r="K64911" t="s">
        <v>18</v>
      </c>
      <c r="L64911" t="s">
        <v>19</v>
      </c>
      <c r="M64911" t="str">
        <f>IF(Table1[[#This Row],[Amount]]&gt;3000,"Yes","No")</f>
        <v>Yes</v>
      </c>
    </row>
    <row r="64912" spans="1:13" x14ac:dyDescent="0.3">
      <c r="A64912" t="s">
        <v>115080</v>
      </c>
      <c r="B64912" t="s">
        <v>77452</v>
      </c>
      <c r="C64912">
        <v>4115328510</v>
      </c>
      <c r="D64912" s="1">
        <v>45504</v>
      </c>
      <c r="E64912" t="s">
        <v>14</v>
      </c>
      <c r="F64912">
        <v>1392.2</v>
      </c>
      <c r="G64912">
        <v>7206.81</v>
      </c>
      <c r="H64912" t="s">
        <v>57</v>
      </c>
      <c r="I64912" t="s">
        <v>30</v>
      </c>
      <c r="J64912" t="s">
        <v>17</v>
      </c>
      <c r="K64912" t="s">
        <v>18</v>
      </c>
      <c r="L64912" t="s">
        <v>26</v>
      </c>
      <c r="M64912" t="str">
        <f>IF(Table1[[#This Row],[Amount]]&gt;3000,"Yes","No")</f>
        <v>No</v>
      </c>
    </row>
    <row r="64913" spans="1:13" x14ac:dyDescent="0.3">
      <c r="A64913" t="s">
        <v>115081</v>
      </c>
      <c r="B64913" t="s">
        <v>115082</v>
      </c>
      <c r="C64913">
        <v>2876619035</v>
      </c>
      <c r="D64913" s="1">
        <v>45353</v>
      </c>
      <c r="E64913" t="s">
        <v>14</v>
      </c>
      <c r="F64913">
        <v>3992.04</v>
      </c>
      <c r="G64913">
        <v>1106.3599999999999</v>
      </c>
      <c r="H64913" t="s">
        <v>67</v>
      </c>
      <c r="I64913" t="s">
        <v>16</v>
      </c>
      <c r="J64913" t="s">
        <v>38</v>
      </c>
      <c r="K64913" t="s">
        <v>18</v>
      </c>
      <c r="L64913" t="s">
        <v>19</v>
      </c>
      <c r="M64913" t="str">
        <f>IF(Table1[[#This Row],[Amount]]&gt;3000,"Yes","No")</f>
        <v>Yes</v>
      </c>
    </row>
    <row r="64914" spans="1:13" x14ac:dyDescent="0.3">
      <c r="A64914" t="s">
        <v>115083</v>
      </c>
      <c r="B64914" t="s">
        <v>115084</v>
      </c>
      <c r="C64914">
        <v>5219403047</v>
      </c>
      <c r="D64914" s="1">
        <v>45389</v>
      </c>
      <c r="E64914" t="s">
        <v>22</v>
      </c>
      <c r="F64914">
        <v>3368.4</v>
      </c>
      <c r="G64914">
        <v>3526.97</v>
      </c>
      <c r="H64914" t="s">
        <v>15</v>
      </c>
      <c r="I64914" t="s">
        <v>34</v>
      </c>
      <c r="J64914" t="s">
        <v>38</v>
      </c>
      <c r="K64914" t="s">
        <v>18</v>
      </c>
      <c r="L64914" t="s">
        <v>26</v>
      </c>
      <c r="M64914" t="str">
        <f>IF(Table1[[#This Row],[Amount]]&gt;3000,"Yes","No")</f>
        <v>Yes</v>
      </c>
    </row>
    <row r="64915" spans="1:13" x14ac:dyDescent="0.3">
      <c r="A64915" t="s">
        <v>115085</v>
      </c>
      <c r="B64915" t="s">
        <v>72517</v>
      </c>
      <c r="C64915">
        <v>9788271920</v>
      </c>
      <c r="D64915" s="1">
        <v>45419</v>
      </c>
      <c r="E64915" t="s">
        <v>14</v>
      </c>
      <c r="F64915">
        <v>555.26</v>
      </c>
      <c r="G64915">
        <v>9139.2099999999991</v>
      </c>
      <c r="H64915" t="s">
        <v>41</v>
      </c>
      <c r="I64915" t="s">
        <v>60</v>
      </c>
      <c r="J64915" t="s">
        <v>38</v>
      </c>
      <c r="K64915" t="s">
        <v>18</v>
      </c>
      <c r="L64915" t="s">
        <v>45</v>
      </c>
      <c r="M64915" t="str">
        <f>IF(Table1[[#This Row],[Amount]]&gt;3000,"Yes","No")</f>
        <v>No</v>
      </c>
    </row>
    <row r="64916" spans="1:13" x14ac:dyDescent="0.3">
      <c r="A64916" t="s">
        <v>115086</v>
      </c>
      <c r="B64916" t="s">
        <v>115087</v>
      </c>
      <c r="C64916">
        <v>8368275523</v>
      </c>
      <c r="D64916" s="1">
        <v>45566</v>
      </c>
      <c r="E64916" t="s">
        <v>22</v>
      </c>
      <c r="F64916">
        <v>2193.02</v>
      </c>
      <c r="G64916">
        <v>3076.63</v>
      </c>
      <c r="H64916" t="s">
        <v>44</v>
      </c>
      <c r="I64916" t="s">
        <v>53</v>
      </c>
      <c r="J64916" t="s">
        <v>38</v>
      </c>
      <c r="K64916" t="s">
        <v>18</v>
      </c>
      <c r="L64916" t="s">
        <v>35</v>
      </c>
      <c r="M64916" t="str">
        <f>IF(Table1[[#This Row],[Amount]]&gt;3000,"Yes","No")</f>
        <v>No</v>
      </c>
    </row>
    <row r="64917" spans="1:13" x14ac:dyDescent="0.3">
      <c r="A64917" t="s">
        <v>115088</v>
      </c>
      <c r="B64917" t="s">
        <v>115089</v>
      </c>
      <c r="C64917">
        <v>2096901795</v>
      </c>
      <c r="D64917" s="1">
        <v>45417</v>
      </c>
      <c r="E64917" t="s">
        <v>14</v>
      </c>
      <c r="F64917">
        <v>1701.72</v>
      </c>
      <c r="G64917">
        <v>3848.02</v>
      </c>
      <c r="H64917" t="s">
        <v>57</v>
      </c>
      <c r="I64917" t="s">
        <v>16</v>
      </c>
      <c r="J64917" t="s">
        <v>25</v>
      </c>
      <c r="K64917" t="s">
        <v>18</v>
      </c>
      <c r="L64917" t="s">
        <v>26</v>
      </c>
      <c r="M64917" t="str">
        <f>IF(Table1[[#This Row],[Amount]]&gt;3000,"Yes","No")</f>
        <v>No</v>
      </c>
    </row>
    <row r="64918" spans="1:13" x14ac:dyDescent="0.3">
      <c r="A64918" t="s">
        <v>115090</v>
      </c>
      <c r="B64918" t="s">
        <v>115091</v>
      </c>
      <c r="C64918">
        <v>9953937205</v>
      </c>
      <c r="D64918" s="1">
        <v>45483</v>
      </c>
      <c r="E64918" t="s">
        <v>22</v>
      </c>
      <c r="F64918">
        <v>3213.92</v>
      </c>
      <c r="G64918">
        <v>544.84</v>
      </c>
      <c r="H64918" t="s">
        <v>57</v>
      </c>
      <c r="I64918" t="s">
        <v>30</v>
      </c>
      <c r="J64918" t="s">
        <v>38</v>
      </c>
      <c r="K64918" t="s">
        <v>18</v>
      </c>
      <c r="L64918" t="s">
        <v>54</v>
      </c>
      <c r="M64918" t="str">
        <f>IF(Table1[[#This Row],[Amount]]&gt;3000,"Yes","No")</f>
        <v>Yes</v>
      </c>
    </row>
    <row r="64919" spans="1:13" x14ac:dyDescent="0.3">
      <c r="A64919" t="s">
        <v>115092</v>
      </c>
      <c r="B64919" t="s">
        <v>115093</v>
      </c>
      <c r="C64919">
        <v>4730422902</v>
      </c>
      <c r="D64919" s="1">
        <v>45357</v>
      </c>
      <c r="E64919" t="s">
        <v>14</v>
      </c>
      <c r="F64919">
        <v>4230.72</v>
      </c>
      <c r="G64919">
        <v>9510.85</v>
      </c>
      <c r="H64919" t="s">
        <v>41</v>
      </c>
      <c r="I64919" t="s">
        <v>53</v>
      </c>
      <c r="J64919" t="s">
        <v>17</v>
      </c>
      <c r="K64919" t="s">
        <v>18</v>
      </c>
      <c r="L64919" t="s">
        <v>19</v>
      </c>
      <c r="M64919" t="str">
        <f>IF(Table1[[#This Row],[Amount]]&gt;3000,"Yes","No")</f>
        <v>Yes</v>
      </c>
    </row>
    <row r="64920" spans="1:13" x14ac:dyDescent="0.3">
      <c r="A64920" t="s">
        <v>115094</v>
      </c>
      <c r="B64920" t="s">
        <v>106730</v>
      </c>
      <c r="C64920">
        <v>5695614728</v>
      </c>
      <c r="D64920" s="1">
        <v>45605</v>
      </c>
      <c r="E64920" t="s">
        <v>14</v>
      </c>
      <c r="F64920">
        <v>4261.3599999999997</v>
      </c>
      <c r="G64920">
        <v>3306.23</v>
      </c>
      <c r="H64920" t="s">
        <v>44</v>
      </c>
      <c r="I64920" t="s">
        <v>30</v>
      </c>
      <c r="J64920" t="s">
        <v>38</v>
      </c>
      <c r="K64920" t="s">
        <v>18</v>
      </c>
      <c r="L64920" t="s">
        <v>35</v>
      </c>
      <c r="M64920" t="str">
        <f>IF(Table1[[#This Row],[Amount]]&gt;3000,"Yes","No")</f>
        <v>Yes</v>
      </c>
    </row>
    <row r="64921" spans="1:13" x14ac:dyDescent="0.3">
      <c r="A64921" t="s">
        <v>115095</v>
      </c>
      <c r="B64921" t="s">
        <v>10732</v>
      </c>
      <c r="C64921">
        <v>8344424430</v>
      </c>
      <c r="D64921" s="1">
        <v>45410</v>
      </c>
      <c r="E64921" t="s">
        <v>14</v>
      </c>
      <c r="F64921">
        <v>2339.1</v>
      </c>
      <c r="G64921">
        <v>3512.44</v>
      </c>
      <c r="H64921" t="s">
        <v>78</v>
      </c>
      <c r="I64921" t="s">
        <v>24</v>
      </c>
      <c r="J64921" t="s">
        <v>17</v>
      </c>
      <c r="K64921" t="s">
        <v>18</v>
      </c>
      <c r="L64921" t="s">
        <v>26</v>
      </c>
      <c r="M64921" t="str">
        <f>IF(Table1[[#This Row],[Amount]]&gt;3000,"Yes","No")</f>
        <v>No</v>
      </c>
    </row>
    <row r="64922" spans="1:13" x14ac:dyDescent="0.3">
      <c r="A64922" t="s">
        <v>115096</v>
      </c>
      <c r="B64922" t="s">
        <v>115097</v>
      </c>
      <c r="C64922">
        <v>5434416597</v>
      </c>
      <c r="D64922" s="1">
        <v>45372</v>
      </c>
      <c r="E64922" t="s">
        <v>14</v>
      </c>
      <c r="F64922">
        <v>1731.01</v>
      </c>
      <c r="G64922">
        <v>6494.83</v>
      </c>
      <c r="H64922" t="s">
        <v>78</v>
      </c>
      <c r="I64922" t="s">
        <v>16</v>
      </c>
      <c r="J64922" t="s">
        <v>25</v>
      </c>
      <c r="K64922" t="s">
        <v>18</v>
      </c>
      <c r="L64922" t="s">
        <v>35</v>
      </c>
      <c r="M64922" t="str">
        <f>IF(Table1[[#This Row],[Amount]]&gt;3000,"Yes","No")</f>
        <v>No</v>
      </c>
    </row>
    <row r="64923" spans="1:13" x14ac:dyDescent="0.3">
      <c r="A64923" t="s">
        <v>115098</v>
      </c>
      <c r="B64923" t="s">
        <v>115099</v>
      </c>
      <c r="C64923">
        <v>3290490038</v>
      </c>
      <c r="D64923" s="1">
        <v>45467</v>
      </c>
      <c r="E64923" t="s">
        <v>14</v>
      </c>
      <c r="F64923">
        <v>648.6</v>
      </c>
      <c r="G64923">
        <v>6397.31</v>
      </c>
      <c r="H64923" t="s">
        <v>81</v>
      </c>
      <c r="I64923" t="s">
        <v>60</v>
      </c>
      <c r="J64923" t="s">
        <v>17</v>
      </c>
      <c r="K64923" t="s">
        <v>18</v>
      </c>
      <c r="L64923" t="s">
        <v>35</v>
      </c>
      <c r="M64923" t="str">
        <f>IF(Table1[[#This Row],[Amount]]&gt;3000,"Yes","No")</f>
        <v>No</v>
      </c>
    </row>
    <row r="64924" spans="1:13" x14ac:dyDescent="0.3">
      <c r="A64924" t="s">
        <v>115100</v>
      </c>
      <c r="B64924" t="s">
        <v>96747</v>
      </c>
      <c r="C64924">
        <v>1743922066</v>
      </c>
      <c r="D64924" s="1">
        <v>45392</v>
      </c>
      <c r="E64924" t="s">
        <v>14</v>
      </c>
      <c r="F64924">
        <v>4235.07</v>
      </c>
      <c r="G64924">
        <v>2990.3</v>
      </c>
      <c r="H64924" t="s">
        <v>29</v>
      </c>
      <c r="I64924" t="s">
        <v>34</v>
      </c>
      <c r="J64924" t="s">
        <v>25</v>
      </c>
      <c r="K64924" t="s">
        <v>18</v>
      </c>
      <c r="L64924" t="s">
        <v>19</v>
      </c>
      <c r="M64924" t="str">
        <f>IF(Table1[[#This Row],[Amount]]&gt;3000,"Yes","No")</f>
        <v>Yes</v>
      </c>
    </row>
    <row r="64925" spans="1:13" x14ac:dyDescent="0.3">
      <c r="A64925" t="s">
        <v>115101</v>
      </c>
      <c r="B64925" t="s">
        <v>115102</v>
      </c>
      <c r="C64925">
        <v>8543085519</v>
      </c>
      <c r="D64925" s="1">
        <v>45557</v>
      </c>
      <c r="E64925" t="s">
        <v>22</v>
      </c>
      <c r="F64925">
        <v>3673.09</v>
      </c>
      <c r="G64925">
        <v>9326.09</v>
      </c>
      <c r="H64925" t="s">
        <v>44</v>
      </c>
      <c r="I64925" t="s">
        <v>60</v>
      </c>
      <c r="J64925" t="s">
        <v>38</v>
      </c>
      <c r="K64925" t="s">
        <v>18</v>
      </c>
      <c r="L64925" t="s">
        <v>54</v>
      </c>
      <c r="M64925" t="str">
        <f>IF(Table1[[#This Row],[Amount]]&gt;3000,"Yes","No")</f>
        <v>Yes</v>
      </c>
    </row>
    <row r="64926" spans="1:13" x14ac:dyDescent="0.3">
      <c r="A64926" t="s">
        <v>115103</v>
      </c>
      <c r="B64926" t="s">
        <v>104757</v>
      </c>
      <c r="C64926">
        <v>1441646679</v>
      </c>
      <c r="D64926" s="1">
        <v>45354</v>
      </c>
      <c r="E64926" t="s">
        <v>14</v>
      </c>
      <c r="F64926">
        <v>3762.47</v>
      </c>
      <c r="G64926">
        <v>3209.04</v>
      </c>
      <c r="H64926" t="s">
        <v>57</v>
      </c>
      <c r="I64926" t="s">
        <v>53</v>
      </c>
      <c r="J64926" t="s">
        <v>25</v>
      </c>
      <c r="K64926" t="s">
        <v>18</v>
      </c>
      <c r="L64926" t="s">
        <v>48</v>
      </c>
      <c r="M64926" t="str">
        <f>IF(Table1[[#This Row],[Amount]]&gt;3000,"Yes","No")</f>
        <v>Yes</v>
      </c>
    </row>
    <row r="64927" spans="1:13" x14ac:dyDescent="0.3">
      <c r="A64927" t="s">
        <v>115104</v>
      </c>
      <c r="B64927" t="s">
        <v>115105</v>
      </c>
      <c r="C64927">
        <v>6211769976</v>
      </c>
      <c r="D64927" s="1">
        <v>45429</v>
      </c>
      <c r="E64927" t="s">
        <v>14</v>
      </c>
      <c r="F64927">
        <v>437.91</v>
      </c>
      <c r="G64927">
        <v>7006</v>
      </c>
      <c r="H64927" t="s">
        <v>67</v>
      </c>
      <c r="I64927" t="s">
        <v>24</v>
      </c>
      <c r="J64927" t="s">
        <v>38</v>
      </c>
      <c r="K64927" t="s">
        <v>18</v>
      </c>
      <c r="L64927" t="s">
        <v>45</v>
      </c>
      <c r="M64927" t="str">
        <f>IF(Table1[[#This Row],[Amount]]&gt;3000,"Yes","No")</f>
        <v>No</v>
      </c>
    </row>
    <row r="64928" spans="1:13" x14ac:dyDescent="0.3">
      <c r="A64928" t="s">
        <v>115106</v>
      </c>
      <c r="B64928" t="s">
        <v>115107</v>
      </c>
      <c r="C64928">
        <v>5282046501</v>
      </c>
      <c r="D64928" s="1">
        <v>45329</v>
      </c>
      <c r="E64928" t="s">
        <v>22</v>
      </c>
      <c r="F64928">
        <v>4777.1400000000003</v>
      </c>
      <c r="G64928">
        <v>7278.51</v>
      </c>
      <c r="H64928" t="s">
        <v>41</v>
      </c>
      <c r="I64928" t="s">
        <v>16</v>
      </c>
      <c r="J64928" t="s">
        <v>38</v>
      </c>
      <c r="K64928" t="s">
        <v>18</v>
      </c>
      <c r="L64928" t="s">
        <v>19</v>
      </c>
      <c r="M64928" t="str">
        <f>IF(Table1[[#This Row],[Amount]]&gt;3000,"Yes","No")</f>
        <v>Yes</v>
      </c>
    </row>
    <row r="64929" spans="1:13" x14ac:dyDescent="0.3">
      <c r="A64929" t="s">
        <v>115108</v>
      </c>
      <c r="B64929" t="s">
        <v>115109</v>
      </c>
      <c r="C64929">
        <v>5009719009</v>
      </c>
      <c r="D64929" s="1">
        <v>45336</v>
      </c>
      <c r="E64929" t="s">
        <v>14</v>
      </c>
      <c r="F64929">
        <v>2595.4499999999998</v>
      </c>
      <c r="G64929">
        <v>7115.54</v>
      </c>
      <c r="H64929" t="s">
        <v>23</v>
      </c>
      <c r="I64929" t="s">
        <v>34</v>
      </c>
      <c r="J64929" t="s">
        <v>38</v>
      </c>
      <c r="K64929" t="s">
        <v>18</v>
      </c>
      <c r="L64929" t="s">
        <v>45</v>
      </c>
      <c r="M64929" t="str">
        <f>IF(Table1[[#This Row],[Amount]]&gt;3000,"Yes","No")</f>
        <v>No</v>
      </c>
    </row>
    <row r="64930" spans="1:13" x14ac:dyDescent="0.3">
      <c r="A64930" t="s">
        <v>115110</v>
      </c>
      <c r="B64930" t="s">
        <v>115111</v>
      </c>
      <c r="C64930">
        <v>7570033092</v>
      </c>
      <c r="D64930" s="1">
        <v>45345</v>
      </c>
      <c r="E64930" t="s">
        <v>22</v>
      </c>
      <c r="F64930">
        <v>864.2</v>
      </c>
      <c r="G64930">
        <v>9366.1200000000008</v>
      </c>
      <c r="H64930" t="s">
        <v>44</v>
      </c>
      <c r="I64930" t="s">
        <v>16</v>
      </c>
      <c r="J64930" t="s">
        <v>38</v>
      </c>
      <c r="K64930" t="s">
        <v>18</v>
      </c>
      <c r="L64930" t="s">
        <v>45</v>
      </c>
      <c r="M64930" t="str">
        <f>IF(Table1[[#This Row],[Amount]]&gt;3000,"Yes","No")</f>
        <v>No</v>
      </c>
    </row>
    <row r="64931" spans="1:13" x14ac:dyDescent="0.3">
      <c r="A64931" t="s">
        <v>115112</v>
      </c>
      <c r="B64931" t="s">
        <v>115113</v>
      </c>
      <c r="C64931">
        <v>4464583866</v>
      </c>
      <c r="D64931" s="1">
        <v>45546</v>
      </c>
      <c r="E64931" t="s">
        <v>22</v>
      </c>
      <c r="F64931">
        <v>3073.84</v>
      </c>
      <c r="G64931">
        <v>2841.36</v>
      </c>
      <c r="H64931" t="s">
        <v>67</v>
      </c>
      <c r="I64931" t="s">
        <v>60</v>
      </c>
      <c r="J64931" t="s">
        <v>38</v>
      </c>
      <c r="K64931" t="s">
        <v>18</v>
      </c>
      <c r="L64931" t="s">
        <v>48</v>
      </c>
      <c r="M64931" t="str">
        <f>IF(Table1[[#This Row],[Amount]]&gt;3000,"Yes","No")</f>
        <v>Yes</v>
      </c>
    </row>
    <row r="64932" spans="1:13" x14ac:dyDescent="0.3">
      <c r="A64932" t="s">
        <v>115114</v>
      </c>
      <c r="B64932" t="s">
        <v>115115</v>
      </c>
      <c r="C64932">
        <v>3523383509</v>
      </c>
      <c r="D64932" s="1">
        <v>45438</v>
      </c>
      <c r="E64932" t="s">
        <v>14</v>
      </c>
      <c r="F64932">
        <v>1156.98</v>
      </c>
      <c r="G64932">
        <v>6180.37</v>
      </c>
      <c r="H64932" t="s">
        <v>23</v>
      </c>
      <c r="I64932" t="s">
        <v>24</v>
      </c>
      <c r="J64932" t="s">
        <v>38</v>
      </c>
      <c r="K64932" t="s">
        <v>18</v>
      </c>
      <c r="L64932" t="s">
        <v>26</v>
      </c>
      <c r="M64932" t="str">
        <f>IF(Table1[[#This Row],[Amount]]&gt;3000,"Yes","No")</f>
        <v>No</v>
      </c>
    </row>
    <row r="64933" spans="1:13" x14ac:dyDescent="0.3">
      <c r="A64933" t="s">
        <v>115116</v>
      </c>
      <c r="B64933" t="s">
        <v>115117</v>
      </c>
      <c r="C64933">
        <v>7260095888</v>
      </c>
      <c r="D64933" s="1">
        <v>45372</v>
      </c>
      <c r="E64933" t="s">
        <v>22</v>
      </c>
      <c r="F64933">
        <v>4060.8</v>
      </c>
      <c r="G64933">
        <v>1628.31</v>
      </c>
      <c r="H64933" t="s">
        <v>41</v>
      </c>
      <c r="I64933" t="s">
        <v>24</v>
      </c>
      <c r="J64933" t="s">
        <v>25</v>
      </c>
      <c r="K64933" t="s">
        <v>18</v>
      </c>
      <c r="L64933" t="s">
        <v>26</v>
      </c>
      <c r="M64933" t="str">
        <f>IF(Table1[[#This Row],[Amount]]&gt;3000,"Yes","No")</f>
        <v>Yes</v>
      </c>
    </row>
    <row r="64934" spans="1:13" x14ac:dyDescent="0.3">
      <c r="A64934" t="s">
        <v>115118</v>
      </c>
      <c r="B64934" t="s">
        <v>115119</v>
      </c>
      <c r="C64934">
        <v>4609768916</v>
      </c>
      <c r="D64934" s="1">
        <v>45505</v>
      </c>
      <c r="E64934" t="s">
        <v>22</v>
      </c>
      <c r="F64934">
        <v>4454.6499999999996</v>
      </c>
      <c r="G64934">
        <v>8493.7199999999993</v>
      </c>
      <c r="H64934" t="s">
        <v>67</v>
      </c>
      <c r="I64934" t="s">
        <v>34</v>
      </c>
      <c r="J64934" t="s">
        <v>17</v>
      </c>
      <c r="K64934" t="s">
        <v>18</v>
      </c>
      <c r="L64934" t="s">
        <v>35</v>
      </c>
      <c r="M64934" t="str">
        <f>IF(Table1[[#This Row],[Amount]]&gt;3000,"Yes","No")</f>
        <v>Yes</v>
      </c>
    </row>
    <row r="64935" spans="1:13" x14ac:dyDescent="0.3">
      <c r="A64935" t="s">
        <v>115120</v>
      </c>
      <c r="B64935" t="s">
        <v>91668</v>
      </c>
      <c r="C64935">
        <v>8859302538</v>
      </c>
      <c r="D64935" s="1">
        <v>45439</v>
      </c>
      <c r="E64935" t="s">
        <v>22</v>
      </c>
      <c r="F64935">
        <v>3850.04</v>
      </c>
      <c r="G64935">
        <v>3384.64</v>
      </c>
      <c r="H64935" t="s">
        <v>44</v>
      </c>
      <c r="I64935" t="s">
        <v>24</v>
      </c>
      <c r="J64935" t="s">
        <v>25</v>
      </c>
      <c r="K64935" t="s">
        <v>18</v>
      </c>
      <c r="L64935" t="s">
        <v>45</v>
      </c>
      <c r="M64935" t="str">
        <f>IF(Table1[[#This Row],[Amount]]&gt;3000,"Yes","No")</f>
        <v>Yes</v>
      </c>
    </row>
    <row r="64936" spans="1:13" x14ac:dyDescent="0.3">
      <c r="A64936" t="s">
        <v>115121</v>
      </c>
      <c r="B64936" t="s">
        <v>46989</v>
      </c>
      <c r="C64936">
        <v>8315924579</v>
      </c>
      <c r="D64936" s="1">
        <v>45505</v>
      </c>
      <c r="E64936" t="s">
        <v>14</v>
      </c>
      <c r="F64936">
        <v>235.54</v>
      </c>
      <c r="G64936">
        <v>8792.74</v>
      </c>
      <c r="H64936" t="s">
        <v>81</v>
      </c>
      <c r="I64936" t="s">
        <v>53</v>
      </c>
      <c r="J64936" t="s">
        <v>25</v>
      </c>
      <c r="K64936" t="s">
        <v>18</v>
      </c>
      <c r="L64936" t="s">
        <v>19</v>
      </c>
      <c r="M64936" t="str">
        <f>IF(Table1[[#This Row],[Amount]]&gt;3000,"Yes","No")</f>
        <v>No</v>
      </c>
    </row>
    <row r="64937" spans="1:13" x14ac:dyDescent="0.3">
      <c r="A64937" t="s">
        <v>115122</v>
      </c>
      <c r="B64937" t="s">
        <v>74733</v>
      </c>
      <c r="C64937">
        <v>1438464078</v>
      </c>
      <c r="D64937" s="1">
        <v>45318</v>
      </c>
      <c r="E64937" t="s">
        <v>14</v>
      </c>
      <c r="F64937">
        <v>3612.35</v>
      </c>
      <c r="G64937">
        <v>7738.26</v>
      </c>
      <c r="H64937" t="s">
        <v>33</v>
      </c>
      <c r="I64937" t="s">
        <v>30</v>
      </c>
      <c r="J64937" t="s">
        <v>25</v>
      </c>
      <c r="K64937" t="s">
        <v>18</v>
      </c>
      <c r="L64937" t="s">
        <v>35</v>
      </c>
      <c r="M64937" t="str">
        <f>IF(Table1[[#This Row],[Amount]]&gt;3000,"Yes","No")</f>
        <v>Yes</v>
      </c>
    </row>
    <row r="64938" spans="1:13" x14ac:dyDescent="0.3">
      <c r="A64938" t="s">
        <v>115123</v>
      </c>
      <c r="B64938" t="s">
        <v>115124</v>
      </c>
      <c r="C64938">
        <v>2619108323</v>
      </c>
      <c r="D64938" s="1">
        <v>45489</v>
      </c>
      <c r="E64938" t="s">
        <v>14</v>
      </c>
      <c r="F64938">
        <v>3624.02</v>
      </c>
      <c r="G64938">
        <v>4256.01</v>
      </c>
      <c r="H64938" t="s">
        <v>23</v>
      </c>
      <c r="I64938" t="s">
        <v>30</v>
      </c>
      <c r="J64938" t="s">
        <v>17</v>
      </c>
      <c r="K64938" t="s">
        <v>18</v>
      </c>
      <c r="L64938" t="s">
        <v>48</v>
      </c>
      <c r="M64938" t="str">
        <f>IF(Table1[[#This Row],[Amount]]&gt;3000,"Yes","No")</f>
        <v>Yes</v>
      </c>
    </row>
    <row r="64939" spans="1:13" x14ac:dyDescent="0.3">
      <c r="A64939" t="s">
        <v>115125</v>
      </c>
      <c r="B64939" t="s">
        <v>23415</v>
      </c>
      <c r="C64939">
        <v>6684870151</v>
      </c>
      <c r="D64939" s="1">
        <v>45323</v>
      </c>
      <c r="E64939" t="s">
        <v>14</v>
      </c>
      <c r="F64939">
        <v>751.44</v>
      </c>
      <c r="G64939">
        <v>5241.17</v>
      </c>
      <c r="H64939" t="s">
        <v>23</v>
      </c>
      <c r="I64939" t="s">
        <v>24</v>
      </c>
      <c r="J64939" t="s">
        <v>38</v>
      </c>
      <c r="K64939" t="s">
        <v>18</v>
      </c>
      <c r="L64939" t="s">
        <v>35</v>
      </c>
      <c r="M64939" t="str">
        <f>IF(Table1[[#This Row],[Amount]]&gt;3000,"Yes","No")</f>
        <v>No</v>
      </c>
    </row>
    <row r="64940" spans="1:13" x14ac:dyDescent="0.3">
      <c r="A64940" t="s">
        <v>115126</v>
      </c>
      <c r="B64940" t="s">
        <v>115127</v>
      </c>
      <c r="C64940">
        <v>2173092020</v>
      </c>
      <c r="D64940" s="1">
        <v>45558</v>
      </c>
      <c r="E64940" t="s">
        <v>22</v>
      </c>
      <c r="F64940">
        <v>3621.58</v>
      </c>
      <c r="G64940">
        <v>7468.89</v>
      </c>
      <c r="H64940" t="s">
        <v>57</v>
      </c>
      <c r="I64940" t="s">
        <v>24</v>
      </c>
      <c r="J64940" t="s">
        <v>38</v>
      </c>
      <c r="K64940" t="s">
        <v>18</v>
      </c>
      <c r="L64940" t="s">
        <v>26</v>
      </c>
      <c r="M64940" t="str">
        <f>IF(Table1[[#This Row],[Amount]]&gt;3000,"Yes","No")</f>
        <v>Yes</v>
      </c>
    </row>
    <row r="64941" spans="1:13" x14ac:dyDescent="0.3">
      <c r="A64941" t="s">
        <v>115128</v>
      </c>
      <c r="B64941" t="s">
        <v>115129</v>
      </c>
      <c r="C64941">
        <v>4001763608</v>
      </c>
      <c r="D64941" s="1">
        <v>45407</v>
      </c>
      <c r="E64941" t="s">
        <v>14</v>
      </c>
      <c r="F64941">
        <v>4634.2</v>
      </c>
      <c r="G64941">
        <v>8652.4599999999991</v>
      </c>
      <c r="H64941" t="s">
        <v>81</v>
      </c>
      <c r="I64941" t="s">
        <v>24</v>
      </c>
      <c r="J64941" t="s">
        <v>38</v>
      </c>
      <c r="K64941" t="s">
        <v>18</v>
      </c>
      <c r="L64941" t="s">
        <v>54</v>
      </c>
      <c r="M64941" t="str">
        <f>IF(Table1[[#This Row],[Amount]]&gt;3000,"Yes","No")</f>
        <v>Yes</v>
      </c>
    </row>
    <row r="64942" spans="1:13" x14ac:dyDescent="0.3">
      <c r="A64942" t="s">
        <v>115130</v>
      </c>
      <c r="B64942" t="s">
        <v>115131</v>
      </c>
      <c r="C64942">
        <v>1426415932</v>
      </c>
      <c r="D64942" s="1">
        <v>45520</v>
      </c>
      <c r="E64942" t="s">
        <v>22</v>
      </c>
      <c r="F64942">
        <v>4109.8599999999997</v>
      </c>
      <c r="G64942">
        <v>8616.36</v>
      </c>
      <c r="H64942" t="s">
        <v>29</v>
      </c>
      <c r="I64942" t="s">
        <v>24</v>
      </c>
      <c r="J64942" t="s">
        <v>25</v>
      </c>
      <c r="K64942" t="s">
        <v>18</v>
      </c>
      <c r="L64942" t="s">
        <v>35</v>
      </c>
      <c r="M64942" t="str">
        <f>IF(Table1[[#This Row],[Amount]]&gt;3000,"Yes","No")</f>
        <v>Yes</v>
      </c>
    </row>
    <row r="64943" spans="1:13" x14ac:dyDescent="0.3">
      <c r="A64943" t="s">
        <v>115132</v>
      </c>
      <c r="B64943" t="s">
        <v>21559</v>
      </c>
      <c r="C64943">
        <v>7425179188</v>
      </c>
      <c r="D64943" s="1">
        <v>45443</v>
      </c>
      <c r="E64943" t="s">
        <v>14</v>
      </c>
      <c r="F64943">
        <v>816.83</v>
      </c>
      <c r="G64943">
        <v>1366.85</v>
      </c>
      <c r="H64943" t="s">
        <v>15</v>
      </c>
      <c r="I64943" t="s">
        <v>53</v>
      </c>
      <c r="J64943" t="s">
        <v>38</v>
      </c>
      <c r="K64943" t="s">
        <v>18</v>
      </c>
      <c r="L64943" t="s">
        <v>45</v>
      </c>
      <c r="M64943" t="str">
        <f>IF(Table1[[#This Row],[Amount]]&gt;3000,"Yes","No")</f>
        <v>No</v>
      </c>
    </row>
    <row r="64944" spans="1:13" x14ac:dyDescent="0.3">
      <c r="A64944" t="s">
        <v>115133</v>
      </c>
      <c r="B64944" t="s">
        <v>115134</v>
      </c>
      <c r="C64944">
        <v>8066594135</v>
      </c>
      <c r="D64944" s="1">
        <v>45488</v>
      </c>
      <c r="E64944" t="s">
        <v>22</v>
      </c>
      <c r="F64944">
        <v>4248.07</v>
      </c>
      <c r="G64944">
        <v>6507.92</v>
      </c>
      <c r="H64944" t="s">
        <v>81</v>
      </c>
      <c r="I64944" t="s">
        <v>24</v>
      </c>
      <c r="J64944" t="s">
        <v>25</v>
      </c>
      <c r="K64944" t="s">
        <v>18</v>
      </c>
      <c r="L64944" t="s">
        <v>19</v>
      </c>
      <c r="M64944" t="str">
        <f>IF(Table1[[#This Row],[Amount]]&gt;3000,"Yes","No")</f>
        <v>Yes</v>
      </c>
    </row>
    <row r="64945" spans="1:13" x14ac:dyDescent="0.3">
      <c r="A64945" t="s">
        <v>115135</v>
      </c>
      <c r="B64945" t="s">
        <v>92207</v>
      </c>
      <c r="C64945">
        <v>8630615146</v>
      </c>
      <c r="D64945" s="1">
        <v>45619</v>
      </c>
      <c r="E64945" t="s">
        <v>22</v>
      </c>
      <c r="F64945">
        <v>3587.79</v>
      </c>
      <c r="G64945">
        <v>7172.59</v>
      </c>
      <c r="H64945" t="s">
        <v>33</v>
      </c>
      <c r="I64945" t="s">
        <v>53</v>
      </c>
      <c r="J64945" t="s">
        <v>25</v>
      </c>
      <c r="K64945" t="s">
        <v>18</v>
      </c>
      <c r="L64945" t="s">
        <v>54</v>
      </c>
      <c r="M64945" t="str">
        <f>IF(Table1[[#This Row],[Amount]]&gt;3000,"Yes","No")</f>
        <v>Yes</v>
      </c>
    </row>
    <row r="64946" spans="1:13" x14ac:dyDescent="0.3">
      <c r="A64946" t="s">
        <v>115136</v>
      </c>
      <c r="B64946" t="s">
        <v>115137</v>
      </c>
      <c r="C64946">
        <v>2416802328</v>
      </c>
      <c r="D64946" s="1">
        <v>45579</v>
      </c>
      <c r="E64946" t="s">
        <v>14</v>
      </c>
      <c r="F64946">
        <v>3471.72</v>
      </c>
      <c r="G64946">
        <v>5488.6</v>
      </c>
      <c r="H64946" t="s">
        <v>41</v>
      </c>
      <c r="I64946" t="s">
        <v>24</v>
      </c>
      <c r="J64946" t="s">
        <v>38</v>
      </c>
      <c r="K64946" t="s">
        <v>18</v>
      </c>
      <c r="L64946" t="s">
        <v>48</v>
      </c>
      <c r="M64946" t="str">
        <f>IF(Table1[[#This Row],[Amount]]&gt;3000,"Yes","No")</f>
        <v>Yes</v>
      </c>
    </row>
    <row r="64947" spans="1:13" x14ac:dyDescent="0.3">
      <c r="A64947" t="s">
        <v>115138</v>
      </c>
      <c r="B64947" t="s">
        <v>115139</v>
      </c>
      <c r="C64947">
        <v>2325868566</v>
      </c>
      <c r="D64947" s="1">
        <v>45526</v>
      </c>
      <c r="E64947" t="s">
        <v>14</v>
      </c>
      <c r="F64947">
        <v>2400.96</v>
      </c>
      <c r="G64947">
        <v>9215.92</v>
      </c>
      <c r="H64947" t="s">
        <v>23</v>
      </c>
      <c r="I64947" t="s">
        <v>60</v>
      </c>
      <c r="J64947" t="s">
        <v>17</v>
      </c>
      <c r="K64947" t="s">
        <v>18</v>
      </c>
      <c r="L64947" t="s">
        <v>35</v>
      </c>
      <c r="M64947" t="str">
        <f>IF(Table1[[#This Row],[Amount]]&gt;3000,"Yes","No")</f>
        <v>No</v>
      </c>
    </row>
    <row r="64948" spans="1:13" x14ac:dyDescent="0.3">
      <c r="A64948" t="s">
        <v>115140</v>
      </c>
      <c r="B64948" t="s">
        <v>115141</v>
      </c>
      <c r="C64948">
        <v>3205286403</v>
      </c>
      <c r="D64948" s="1">
        <v>45397</v>
      </c>
      <c r="E64948" t="s">
        <v>14</v>
      </c>
      <c r="F64948">
        <v>2813.05</v>
      </c>
      <c r="G64948">
        <v>5633.07</v>
      </c>
      <c r="H64948" t="s">
        <v>29</v>
      </c>
      <c r="I64948" t="s">
        <v>34</v>
      </c>
      <c r="J64948" t="s">
        <v>17</v>
      </c>
      <c r="K64948" t="s">
        <v>18</v>
      </c>
      <c r="L64948" t="s">
        <v>19</v>
      </c>
      <c r="M64948" t="str">
        <f>IF(Table1[[#This Row],[Amount]]&gt;3000,"Yes","No")</f>
        <v>No</v>
      </c>
    </row>
    <row r="64949" spans="1:13" x14ac:dyDescent="0.3">
      <c r="A64949" t="s">
        <v>115142</v>
      </c>
      <c r="B64949" t="s">
        <v>115143</v>
      </c>
      <c r="C64949">
        <v>2125203327</v>
      </c>
      <c r="D64949" s="1">
        <v>45587</v>
      </c>
      <c r="E64949" t="s">
        <v>22</v>
      </c>
      <c r="F64949">
        <v>430.86</v>
      </c>
      <c r="G64949">
        <v>1904.11</v>
      </c>
      <c r="H64949" t="s">
        <v>29</v>
      </c>
      <c r="I64949" t="s">
        <v>34</v>
      </c>
      <c r="J64949" t="s">
        <v>38</v>
      </c>
      <c r="K64949" t="s">
        <v>18</v>
      </c>
      <c r="L64949" t="s">
        <v>45</v>
      </c>
      <c r="M64949" t="str">
        <f>IF(Table1[[#This Row],[Amount]]&gt;3000,"Yes","No")</f>
        <v>No</v>
      </c>
    </row>
    <row r="64950" spans="1:13" x14ac:dyDescent="0.3">
      <c r="A64950" t="s">
        <v>115144</v>
      </c>
      <c r="B64950" t="s">
        <v>15651</v>
      </c>
      <c r="C64950">
        <v>7408471024</v>
      </c>
      <c r="D64950" s="1">
        <v>45570</v>
      </c>
      <c r="E64950" t="s">
        <v>14</v>
      </c>
      <c r="F64950">
        <v>4857.04</v>
      </c>
      <c r="G64950">
        <v>8894.36</v>
      </c>
      <c r="H64950" t="s">
        <v>57</v>
      </c>
      <c r="I64950" t="s">
        <v>24</v>
      </c>
      <c r="J64950" t="s">
        <v>25</v>
      </c>
      <c r="K64950" t="s">
        <v>18</v>
      </c>
      <c r="L64950" t="s">
        <v>54</v>
      </c>
      <c r="M64950" t="str">
        <f>IF(Table1[[#This Row],[Amount]]&gt;3000,"Yes","No")</f>
        <v>Yes</v>
      </c>
    </row>
    <row r="64951" spans="1:13" x14ac:dyDescent="0.3">
      <c r="A64951" t="s">
        <v>115145</v>
      </c>
      <c r="B64951" t="s">
        <v>115146</v>
      </c>
      <c r="C64951">
        <v>1777419881</v>
      </c>
      <c r="D64951" s="1">
        <v>45574</v>
      </c>
      <c r="E64951" t="s">
        <v>22</v>
      </c>
      <c r="F64951">
        <v>3046.27</v>
      </c>
      <c r="G64951">
        <v>1293.26</v>
      </c>
      <c r="H64951" t="s">
        <v>81</v>
      </c>
      <c r="I64951" t="s">
        <v>24</v>
      </c>
      <c r="J64951" t="s">
        <v>17</v>
      </c>
      <c r="K64951" t="s">
        <v>18</v>
      </c>
      <c r="L64951" t="s">
        <v>54</v>
      </c>
      <c r="M64951" t="str">
        <f>IF(Table1[[#This Row],[Amount]]&gt;3000,"Yes","No")</f>
        <v>Yes</v>
      </c>
    </row>
    <row r="64952" spans="1:13" x14ac:dyDescent="0.3">
      <c r="A64952" t="s">
        <v>115147</v>
      </c>
      <c r="B64952" t="s">
        <v>115148</v>
      </c>
      <c r="C64952">
        <v>6348111662</v>
      </c>
      <c r="D64952" s="1">
        <v>45422</v>
      </c>
      <c r="E64952" t="s">
        <v>14</v>
      </c>
      <c r="F64952">
        <v>3563.64</v>
      </c>
      <c r="G64952">
        <v>5537.94</v>
      </c>
      <c r="H64952" t="s">
        <v>57</v>
      </c>
      <c r="I64952" t="s">
        <v>53</v>
      </c>
      <c r="J64952" t="s">
        <v>38</v>
      </c>
      <c r="K64952" t="s">
        <v>18</v>
      </c>
      <c r="L64952" t="s">
        <v>19</v>
      </c>
      <c r="M64952" t="str">
        <f>IF(Table1[[#This Row],[Amount]]&gt;3000,"Yes","No")</f>
        <v>Yes</v>
      </c>
    </row>
    <row r="64953" spans="1:13" x14ac:dyDescent="0.3">
      <c r="A64953" t="s">
        <v>115149</v>
      </c>
      <c r="B64953" t="s">
        <v>115150</v>
      </c>
      <c r="C64953">
        <v>7849860366</v>
      </c>
      <c r="D64953" s="1">
        <v>45382</v>
      </c>
      <c r="E64953" t="s">
        <v>14</v>
      </c>
      <c r="F64953">
        <v>3049.76</v>
      </c>
      <c r="G64953">
        <v>1591.2</v>
      </c>
      <c r="H64953" t="s">
        <v>29</v>
      </c>
      <c r="I64953" t="s">
        <v>24</v>
      </c>
      <c r="J64953" t="s">
        <v>17</v>
      </c>
      <c r="K64953" t="s">
        <v>18</v>
      </c>
      <c r="L64953" t="s">
        <v>48</v>
      </c>
      <c r="M64953" t="str">
        <f>IF(Table1[[#This Row],[Amount]]&gt;3000,"Yes","No")</f>
        <v>Yes</v>
      </c>
    </row>
    <row r="64954" spans="1:13" x14ac:dyDescent="0.3">
      <c r="A64954" t="s">
        <v>115151</v>
      </c>
      <c r="B64954" t="s">
        <v>115152</v>
      </c>
      <c r="C64954">
        <v>2599567252</v>
      </c>
      <c r="D64954" s="1">
        <v>45582</v>
      </c>
      <c r="E64954" t="s">
        <v>14</v>
      </c>
      <c r="F64954">
        <v>2426.83</v>
      </c>
      <c r="G64954">
        <v>5456.31</v>
      </c>
      <c r="H64954" t="s">
        <v>81</v>
      </c>
      <c r="I64954" t="s">
        <v>53</v>
      </c>
      <c r="J64954" t="s">
        <v>17</v>
      </c>
      <c r="K64954" t="s">
        <v>18</v>
      </c>
      <c r="L64954" t="s">
        <v>54</v>
      </c>
      <c r="M64954" t="str">
        <f>IF(Table1[[#This Row],[Amount]]&gt;3000,"Yes","No")</f>
        <v>No</v>
      </c>
    </row>
    <row r="64955" spans="1:13" x14ac:dyDescent="0.3">
      <c r="A64955" t="s">
        <v>115153</v>
      </c>
      <c r="B64955" t="s">
        <v>115154</v>
      </c>
      <c r="C64955">
        <v>5374224367</v>
      </c>
      <c r="D64955" s="1">
        <v>45364</v>
      </c>
      <c r="E64955" t="s">
        <v>22</v>
      </c>
      <c r="F64955">
        <v>1546</v>
      </c>
      <c r="G64955">
        <v>7637.86</v>
      </c>
      <c r="H64955" t="s">
        <v>41</v>
      </c>
      <c r="I64955" t="s">
        <v>53</v>
      </c>
      <c r="J64955" t="s">
        <v>25</v>
      </c>
      <c r="K64955" t="s">
        <v>18</v>
      </c>
      <c r="L64955" t="s">
        <v>19</v>
      </c>
      <c r="M64955" t="str">
        <f>IF(Table1[[#This Row],[Amount]]&gt;3000,"Yes","No")</f>
        <v>No</v>
      </c>
    </row>
    <row r="64956" spans="1:13" x14ac:dyDescent="0.3">
      <c r="A64956" t="s">
        <v>115155</v>
      </c>
      <c r="B64956" t="s">
        <v>115156</v>
      </c>
      <c r="C64956">
        <v>8119368096</v>
      </c>
      <c r="D64956" s="1">
        <v>45415</v>
      </c>
      <c r="E64956" t="s">
        <v>22</v>
      </c>
      <c r="F64956">
        <v>2117.83</v>
      </c>
      <c r="G64956">
        <v>6845.33</v>
      </c>
      <c r="H64956" t="s">
        <v>33</v>
      </c>
      <c r="I64956" t="s">
        <v>34</v>
      </c>
      <c r="J64956" t="s">
        <v>38</v>
      </c>
      <c r="K64956" t="s">
        <v>18</v>
      </c>
      <c r="L64956" t="s">
        <v>35</v>
      </c>
      <c r="M64956" t="str">
        <f>IF(Table1[[#This Row],[Amount]]&gt;3000,"Yes","No")</f>
        <v>No</v>
      </c>
    </row>
    <row r="64957" spans="1:13" x14ac:dyDescent="0.3">
      <c r="A64957" t="s">
        <v>115157</v>
      </c>
      <c r="B64957" t="s">
        <v>115158</v>
      </c>
      <c r="C64957">
        <v>6516655008</v>
      </c>
      <c r="D64957" s="1">
        <v>45449</v>
      </c>
      <c r="E64957" t="s">
        <v>22</v>
      </c>
      <c r="F64957">
        <v>4841.83</v>
      </c>
      <c r="G64957">
        <v>1027.44</v>
      </c>
      <c r="H64957" t="s">
        <v>29</v>
      </c>
      <c r="I64957" t="s">
        <v>60</v>
      </c>
      <c r="J64957" t="s">
        <v>25</v>
      </c>
      <c r="K64957" t="s">
        <v>18</v>
      </c>
      <c r="L64957" t="s">
        <v>45</v>
      </c>
      <c r="M64957" t="str">
        <f>IF(Table1[[#This Row],[Amount]]&gt;3000,"Yes","No")</f>
        <v>Yes</v>
      </c>
    </row>
    <row r="64958" spans="1:13" x14ac:dyDescent="0.3">
      <c r="A64958" t="s">
        <v>115159</v>
      </c>
      <c r="B64958" t="s">
        <v>115160</v>
      </c>
      <c r="C64958">
        <v>7113047185</v>
      </c>
      <c r="D64958" s="1">
        <v>45563</v>
      </c>
      <c r="E64958" t="s">
        <v>14</v>
      </c>
      <c r="F64958">
        <v>3196.95</v>
      </c>
      <c r="G64958">
        <v>557.67999999999995</v>
      </c>
      <c r="H64958" t="s">
        <v>33</v>
      </c>
      <c r="I64958" t="s">
        <v>34</v>
      </c>
      <c r="J64958" t="s">
        <v>25</v>
      </c>
      <c r="K64958" t="s">
        <v>18</v>
      </c>
      <c r="L64958" t="s">
        <v>45</v>
      </c>
      <c r="M64958" t="str">
        <f>IF(Table1[[#This Row],[Amount]]&gt;3000,"Yes","No")</f>
        <v>Yes</v>
      </c>
    </row>
    <row r="64959" spans="1:13" x14ac:dyDescent="0.3">
      <c r="A64959" t="s">
        <v>115161</v>
      </c>
      <c r="B64959" t="s">
        <v>99387</v>
      </c>
      <c r="C64959">
        <v>3924482424</v>
      </c>
      <c r="D64959" s="1">
        <v>45625</v>
      </c>
      <c r="E64959" t="s">
        <v>22</v>
      </c>
      <c r="F64959">
        <v>2301.06</v>
      </c>
      <c r="G64959">
        <v>8353.39</v>
      </c>
      <c r="H64959" t="s">
        <v>67</v>
      </c>
      <c r="I64959" t="s">
        <v>60</v>
      </c>
      <c r="J64959" t="s">
        <v>25</v>
      </c>
      <c r="K64959" t="s">
        <v>18</v>
      </c>
      <c r="L64959" t="s">
        <v>19</v>
      </c>
      <c r="M64959" t="str">
        <f>IF(Table1[[#This Row],[Amount]]&gt;3000,"Yes","No")</f>
        <v>No</v>
      </c>
    </row>
    <row r="64960" spans="1:13" x14ac:dyDescent="0.3">
      <c r="A64960" t="s">
        <v>115162</v>
      </c>
      <c r="B64960" t="s">
        <v>115163</v>
      </c>
      <c r="C64960">
        <v>8188283592</v>
      </c>
      <c r="D64960" s="1">
        <v>45546</v>
      </c>
      <c r="E64960" t="s">
        <v>22</v>
      </c>
      <c r="F64960">
        <v>1798.72</v>
      </c>
      <c r="G64960">
        <v>4555.3599999999997</v>
      </c>
      <c r="H64960" t="s">
        <v>23</v>
      </c>
      <c r="I64960" t="s">
        <v>24</v>
      </c>
      <c r="J64960" t="s">
        <v>17</v>
      </c>
      <c r="K64960" t="s">
        <v>18</v>
      </c>
      <c r="L64960" t="s">
        <v>45</v>
      </c>
      <c r="M64960" t="str">
        <f>IF(Table1[[#This Row],[Amount]]&gt;3000,"Yes","No")</f>
        <v>No</v>
      </c>
    </row>
    <row r="64961" spans="1:13" x14ac:dyDescent="0.3">
      <c r="A64961" t="s">
        <v>115164</v>
      </c>
      <c r="B64961" t="s">
        <v>115165</v>
      </c>
      <c r="C64961">
        <v>2720920331</v>
      </c>
      <c r="D64961" s="1">
        <v>45627</v>
      </c>
      <c r="E64961" t="s">
        <v>14</v>
      </c>
      <c r="F64961">
        <v>3319.78</v>
      </c>
      <c r="G64961">
        <v>9327.5400000000009</v>
      </c>
      <c r="H64961" t="s">
        <v>81</v>
      </c>
      <c r="I64961" t="s">
        <v>60</v>
      </c>
      <c r="J64961" t="s">
        <v>38</v>
      </c>
      <c r="K64961" t="s">
        <v>18</v>
      </c>
      <c r="L64961" t="s">
        <v>54</v>
      </c>
      <c r="M64961" t="str">
        <f>IF(Table1[[#This Row],[Amount]]&gt;3000,"Yes","No")</f>
        <v>Yes</v>
      </c>
    </row>
    <row r="64962" spans="1:13" x14ac:dyDescent="0.3">
      <c r="A64962" t="s">
        <v>115166</v>
      </c>
      <c r="B64962" t="s">
        <v>43784</v>
      </c>
      <c r="C64962">
        <v>1252688630</v>
      </c>
      <c r="D64962" s="1">
        <v>45583</v>
      </c>
      <c r="E64962" t="s">
        <v>22</v>
      </c>
      <c r="F64962">
        <v>989.13</v>
      </c>
      <c r="G64962">
        <v>2075.17</v>
      </c>
      <c r="H64962" t="s">
        <v>81</v>
      </c>
      <c r="I64962" t="s">
        <v>30</v>
      </c>
      <c r="J64962" t="s">
        <v>17</v>
      </c>
      <c r="K64962" t="s">
        <v>18</v>
      </c>
      <c r="L64962" t="s">
        <v>45</v>
      </c>
      <c r="M64962" t="str">
        <f>IF(Table1[[#This Row],[Amount]]&gt;3000,"Yes","No")</f>
        <v>No</v>
      </c>
    </row>
    <row r="64963" spans="1:13" x14ac:dyDescent="0.3">
      <c r="A64963" t="s">
        <v>115167</v>
      </c>
      <c r="B64963" t="s">
        <v>115168</v>
      </c>
      <c r="C64963">
        <v>5134900726</v>
      </c>
      <c r="D64963" s="1">
        <v>45473</v>
      </c>
      <c r="E64963" t="s">
        <v>14</v>
      </c>
      <c r="F64963">
        <v>437.76</v>
      </c>
      <c r="G64963">
        <v>1330.16</v>
      </c>
      <c r="H64963" t="s">
        <v>67</v>
      </c>
      <c r="I64963" t="s">
        <v>53</v>
      </c>
      <c r="J64963" t="s">
        <v>17</v>
      </c>
      <c r="K64963" t="s">
        <v>18</v>
      </c>
      <c r="L64963" t="s">
        <v>35</v>
      </c>
      <c r="M64963" t="str">
        <f>IF(Table1[[#This Row],[Amount]]&gt;3000,"Yes","No")</f>
        <v>No</v>
      </c>
    </row>
    <row r="64964" spans="1:13" x14ac:dyDescent="0.3">
      <c r="A64964" t="s">
        <v>115169</v>
      </c>
      <c r="B64964" t="s">
        <v>115170</v>
      </c>
      <c r="C64964">
        <v>4725264292</v>
      </c>
      <c r="D64964" s="1">
        <v>45453</v>
      </c>
      <c r="E64964" t="s">
        <v>22</v>
      </c>
      <c r="F64964">
        <v>2644.81</v>
      </c>
      <c r="G64964">
        <v>8313.0400000000009</v>
      </c>
      <c r="H64964" t="s">
        <v>15</v>
      </c>
      <c r="I64964" t="s">
        <v>34</v>
      </c>
      <c r="J64964" t="s">
        <v>38</v>
      </c>
      <c r="K64964" t="s">
        <v>18</v>
      </c>
      <c r="L64964" t="s">
        <v>19</v>
      </c>
      <c r="M64964" t="str">
        <f>IF(Table1[[#This Row],[Amount]]&gt;3000,"Yes","No")</f>
        <v>No</v>
      </c>
    </row>
    <row r="64965" spans="1:13" x14ac:dyDescent="0.3">
      <c r="A64965" t="s">
        <v>115171</v>
      </c>
      <c r="B64965" t="s">
        <v>106886</v>
      </c>
      <c r="C64965">
        <v>9987916822</v>
      </c>
      <c r="D64965" s="1">
        <v>45357</v>
      </c>
      <c r="E64965" t="s">
        <v>22</v>
      </c>
      <c r="F64965">
        <v>3623.8</v>
      </c>
      <c r="G64965">
        <v>4471.1099999999997</v>
      </c>
      <c r="H64965" t="s">
        <v>23</v>
      </c>
      <c r="I64965" t="s">
        <v>24</v>
      </c>
      <c r="J64965" t="s">
        <v>17</v>
      </c>
      <c r="K64965" t="s">
        <v>18</v>
      </c>
      <c r="L64965" t="s">
        <v>19</v>
      </c>
      <c r="M64965" t="str">
        <f>IF(Table1[[#This Row],[Amount]]&gt;3000,"Yes","No")</f>
        <v>Yes</v>
      </c>
    </row>
    <row r="64966" spans="1:13" x14ac:dyDescent="0.3">
      <c r="A64966" t="s">
        <v>115172</v>
      </c>
      <c r="B64966" t="s">
        <v>115173</v>
      </c>
      <c r="C64966">
        <v>1473568449</v>
      </c>
      <c r="D64966" s="1">
        <v>45358</v>
      </c>
      <c r="E64966" t="s">
        <v>14</v>
      </c>
      <c r="F64966">
        <v>1027.44</v>
      </c>
      <c r="G64966">
        <v>4463.25</v>
      </c>
      <c r="H64966" t="s">
        <v>29</v>
      </c>
      <c r="I64966" t="s">
        <v>53</v>
      </c>
      <c r="J64966" t="s">
        <v>17</v>
      </c>
      <c r="K64966" t="s">
        <v>18</v>
      </c>
      <c r="L64966" t="s">
        <v>45</v>
      </c>
      <c r="M64966" t="str">
        <f>IF(Table1[[#This Row],[Amount]]&gt;3000,"Yes","No")</f>
        <v>No</v>
      </c>
    </row>
    <row r="64967" spans="1:13" x14ac:dyDescent="0.3">
      <c r="A64967" t="s">
        <v>115174</v>
      </c>
      <c r="B64967" t="s">
        <v>115175</v>
      </c>
      <c r="C64967">
        <v>5996510813</v>
      </c>
      <c r="D64967" s="1">
        <v>45486</v>
      </c>
      <c r="E64967" t="s">
        <v>22</v>
      </c>
      <c r="F64967">
        <v>4979.16</v>
      </c>
      <c r="G64967">
        <v>5649.14</v>
      </c>
      <c r="H64967" t="s">
        <v>15</v>
      </c>
      <c r="I64967" t="s">
        <v>30</v>
      </c>
      <c r="J64967" t="s">
        <v>38</v>
      </c>
      <c r="K64967" t="s">
        <v>18</v>
      </c>
      <c r="L64967" t="s">
        <v>48</v>
      </c>
      <c r="M64967" t="str">
        <f>IF(Table1[[#This Row],[Amount]]&gt;3000,"Yes","No")</f>
        <v>Yes</v>
      </c>
    </row>
    <row r="64968" spans="1:13" x14ac:dyDescent="0.3">
      <c r="A64968" t="s">
        <v>115176</v>
      </c>
      <c r="B64968" t="s">
        <v>115177</v>
      </c>
      <c r="C64968">
        <v>5910947636</v>
      </c>
      <c r="D64968" s="1">
        <v>45508</v>
      </c>
      <c r="E64968" t="s">
        <v>22</v>
      </c>
      <c r="F64968">
        <v>1086.8499999999999</v>
      </c>
      <c r="G64968">
        <v>9097.7900000000009</v>
      </c>
      <c r="H64968" t="s">
        <v>78</v>
      </c>
      <c r="I64968" t="s">
        <v>53</v>
      </c>
      <c r="J64968" t="s">
        <v>38</v>
      </c>
      <c r="K64968" t="s">
        <v>18</v>
      </c>
      <c r="L64968" t="s">
        <v>19</v>
      </c>
      <c r="M64968" t="str">
        <f>IF(Table1[[#This Row],[Amount]]&gt;3000,"Yes","No")</f>
        <v>No</v>
      </c>
    </row>
    <row r="64969" spans="1:13" x14ac:dyDescent="0.3">
      <c r="A64969" t="s">
        <v>115178</v>
      </c>
      <c r="B64969" t="s">
        <v>38091</v>
      </c>
      <c r="C64969">
        <v>2407450268</v>
      </c>
      <c r="D64969" s="1">
        <v>45499</v>
      </c>
      <c r="E64969" t="s">
        <v>22</v>
      </c>
      <c r="F64969">
        <v>1823.56</v>
      </c>
      <c r="G64969">
        <v>7750.67</v>
      </c>
      <c r="H64969" t="s">
        <v>29</v>
      </c>
      <c r="I64969" t="s">
        <v>60</v>
      </c>
      <c r="J64969" t="s">
        <v>17</v>
      </c>
      <c r="K64969" t="s">
        <v>18</v>
      </c>
      <c r="L64969" t="s">
        <v>48</v>
      </c>
      <c r="M64969" t="str">
        <f>IF(Table1[[#This Row],[Amount]]&gt;3000,"Yes","No")</f>
        <v>No</v>
      </c>
    </row>
    <row r="64970" spans="1:13" x14ac:dyDescent="0.3">
      <c r="A64970" t="s">
        <v>115179</v>
      </c>
      <c r="B64970" t="s">
        <v>115180</v>
      </c>
      <c r="C64970">
        <v>7493331361</v>
      </c>
      <c r="D64970" s="1">
        <v>45491</v>
      </c>
      <c r="E64970" t="s">
        <v>22</v>
      </c>
      <c r="F64970">
        <v>1472.02</v>
      </c>
      <c r="G64970">
        <v>640.62</v>
      </c>
      <c r="H64970" t="s">
        <v>29</v>
      </c>
      <c r="I64970" t="s">
        <v>16</v>
      </c>
      <c r="J64970" t="s">
        <v>25</v>
      </c>
      <c r="K64970" t="s">
        <v>18</v>
      </c>
      <c r="L64970" t="s">
        <v>45</v>
      </c>
      <c r="M64970" t="str">
        <f>IF(Table1[[#This Row],[Amount]]&gt;3000,"Yes","No")</f>
        <v>No</v>
      </c>
    </row>
    <row r="64971" spans="1:13" x14ac:dyDescent="0.3">
      <c r="A64971" t="s">
        <v>115181</v>
      </c>
      <c r="B64971" t="s">
        <v>115182</v>
      </c>
      <c r="C64971">
        <v>6801270651</v>
      </c>
      <c r="D64971" s="1">
        <v>45301</v>
      </c>
      <c r="E64971" t="s">
        <v>14</v>
      </c>
      <c r="F64971">
        <v>3297.57</v>
      </c>
      <c r="G64971">
        <v>9310.34</v>
      </c>
      <c r="H64971" t="s">
        <v>57</v>
      </c>
      <c r="I64971" t="s">
        <v>24</v>
      </c>
      <c r="J64971" t="s">
        <v>38</v>
      </c>
      <c r="K64971" t="s">
        <v>18</v>
      </c>
      <c r="L64971" t="s">
        <v>26</v>
      </c>
      <c r="M64971" t="str">
        <f>IF(Table1[[#This Row],[Amount]]&gt;3000,"Yes","No")</f>
        <v>Yes</v>
      </c>
    </row>
    <row r="64972" spans="1:13" x14ac:dyDescent="0.3">
      <c r="A64972" t="s">
        <v>115183</v>
      </c>
      <c r="B64972" t="s">
        <v>115184</v>
      </c>
      <c r="C64972">
        <v>1009923752</v>
      </c>
      <c r="D64972" s="1">
        <v>45301</v>
      </c>
      <c r="E64972" t="s">
        <v>22</v>
      </c>
      <c r="F64972">
        <v>4255.22</v>
      </c>
      <c r="G64972">
        <v>5771.23</v>
      </c>
      <c r="H64972" t="s">
        <v>15</v>
      </c>
      <c r="I64972" t="s">
        <v>30</v>
      </c>
      <c r="J64972" t="s">
        <v>25</v>
      </c>
      <c r="K64972" t="s">
        <v>18</v>
      </c>
      <c r="L64972" t="s">
        <v>35</v>
      </c>
      <c r="M64972" t="str">
        <f>IF(Table1[[#This Row],[Amount]]&gt;3000,"Yes","No")</f>
        <v>Yes</v>
      </c>
    </row>
    <row r="64973" spans="1:13" x14ac:dyDescent="0.3">
      <c r="A64973" t="s">
        <v>115185</v>
      </c>
      <c r="B64973" t="s">
        <v>9351</v>
      </c>
      <c r="C64973">
        <v>5748606802</v>
      </c>
      <c r="D64973" s="1">
        <v>45549</v>
      </c>
      <c r="E64973" t="s">
        <v>14</v>
      </c>
      <c r="F64973">
        <v>3958.55</v>
      </c>
      <c r="G64973">
        <v>2602.7199999999998</v>
      </c>
      <c r="H64973" t="s">
        <v>57</v>
      </c>
      <c r="I64973" t="s">
        <v>24</v>
      </c>
      <c r="J64973" t="s">
        <v>38</v>
      </c>
      <c r="K64973" t="s">
        <v>18</v>
      </c>
      <c r="L64973" t="s">
        <v>45</v>
      </c>
      <c r="M64973" t="str">
        <f>IF(Table1[[#This Row],[Amount]]&gt;3000,"Yes","No")</f>
        <v>Yes</v>
      </c>
    </row>
    <row r="64974" spans="1:13" x14ac:dyDescent="0.3">
      <c r="A64974" t="s">
        <v>115186</v>
      </c>
      <c r="B64974" t="s">
        <v>64106</v>
      </c>
      <c r="C64974">
        <v>6638963531</v>
      </c>
      <c r="D64974" s="1">
        <v>45316</v>
      </c>
      <c r="E64974" t="s">
        <v>22</v>
      </c>
      <c r="F64974">
        <v>1730.18</v>
      </c>
      <c r="G64974">
        <v>8948.9</v>
      </c>
      <c r="H64974" t="s">
        <v>44</v>
      </c>
      <c r="I64974" t="s">
        <v>60</v>
      </c>
      <c r="J64974" t="s">
        <v>38</v>
      </c>
      <c r="K64974" t="s">
        <v>18</v>
      </c>
      <c r="L64974" t="s">
        <v>26</v>
      </c>
      <c r="M64974" t="str">
        <f>IF(Table1[[#This Row],[Amount]]&gt;3000,"Yes","No")</f>
        <v>No</v>
      </c>
    </row>
    <row r="64975" spans="1:13" x14ac:dyDescent="0.3">
      <c r="A64975" t="s">
        <v>115187</v>
      </c>
      <c r="B64975" t="s">
        <v>63658</v>
      </c>
      <c r="C64975">
        <v>5165419063</v>
      </c>
      <c r="D64975" s="1">
        <v>45362</v>
      </c>
      <c r="E64975" t="s">
        <v>22</v>
      </c>
      <c r="F64975">
        <v>3189.55</v>
      </c>
      <c r="G64975">
        <v>8735.3700000000008</v>
      </c>
      <c r="H64975" t="s">
        <v>44</v>
      </c>
      <c r="I64975" t="s">
        <v>16</v>
      </c>
      <c r="J64975" t="s">
        <v>17</v>
      </c>
      <c r="K64975" t="s">
        <v>18</v>
      </c>
      <c r="L64975" t="s">
        <v>35</v>
      </c>
      <c r="M64975" t="str">
        <f>IF(Table1[[#This Row],[Amount]]&gt;3000,"Yes","No")</f>
        <v>Yes</v>
      </c>
    </row>
    <row r="64976" spans="1:13" x14ac:dyDescent="0.3">
      <c r="A64976" t="s">
        <v>115188</v>
      </c>
      <c r="B64976" t="s">
        <v>115189</v>
      </c>
      <c r="C64976">
        <v>5058130078</v>
      </c>
      <c r="D64976" s="1">
        <v>45409</v>
      </c>
      <c r="E64976" t="s">
        <v>22</v>
      </c>
      <c r="F64976">
        <v>2881.65</v>
      </c>
      <c r="G64976">
        <v>3987.72</v>
      </c>
      <c r="H64976" t="s">
        <v>41</v>
      </c>
      <c r="I64976" t="s">
        <v>34</v>
      </c>
      <c r="J64976" t="s">
        <v>38</v>
      </c>
      <c r="K64976" t="s">
        <v>18</v>
      </c>
      <c r="L64976" t="s">
        <v>35</v>
      </c>
      <c r="M64976" t="str">
        <f>IF(Table1[[#This Row],[Amount]]&gt;3000,"Yes","No")</f>
        <v>No</v>
      </c>
    </row>
    <row r="64977" spans="1:13" x14ac:dyDescent="0.3">
      <c r="A64977" t="s">
        <v>115190</v>
      </c>
      <c r="B64977" t="s">
        <v>23183</v>
      </c>
      <c r="C64977">
        <v>8942590988</v>
      </c>
      <c r="D64977" s="1">
        <v>45614</v>
      </c>
      <c r="E64977" t="s">
        <v>14</v>
      </c>
      <c r="F64977">
        <v>561.11</v>
      </c>
      <c r="G64977">
        <v>7043.09</v>
      </c>
      <c r="H64977" t="s">
        <v>44</v>
      </c>
      <c r="I64977" t="s">
        <v>24</v>
      </c>
      <c r="J64977" t="s">
        <v>17</v>
      </c>
      <c r="K64977" t="s">
        <v>18</v>
      </c>
      <c r="L64977" t="s">
        <v>26</v>
      </c>
      <c r="M64977" t="str">
        <f>IF(Table1[[#This Row],[Amount]]&gt;3000,"Yes","No")</f>
        <v>No</v>
      </c>
    </row>
    <row r="64978" spans="1:13" x14ac:dyDescent="0.3">
      <c r="A64978" t="s">
        <v>115191</v>
      </c>
      <c r="B64978" t="s">
        <v>115192</v>
      </c>
      <c r="C64978">
        <v>5028615988</v>
      </c>
      <c r="D64978" s="1">
        <v>45471</v>
      </c>
      <c r="E64978" t="s">
        <v>14</v>
      </c>
      <c r="F64978">
        <v>4310.46</v>
      </c>
      <c r="G64978">
        <v>2127.9299999999998</v>
      </c>
      <c r="H64978" t="s">
        <v>29</v>
      </c>
      <c r="I64978" t="s">
        <v>16</v>
      </c>
      <c r="J64978" t="s">
        <v>38</v>
      </c>
      <c r="K64978" t="s">
        <v>18</v>
      </c>
      <c r="L64978" t="s">
        <v>48</v>
      </c>
      <c r="M64978" t="str">
        <f>IF(Table1[[#This Row],[Amount]]&gt;3000,"Yes","No")</f>
        <v>Yes</v>
      </c>
    </row>
    <row r="64979" spans="1:13" x14ac:dyDescent="0.3">
      <c r="A64979" t="s">
        <v>115193</v>
      </c>
      <c r="B64979" t="s">
        <v>115194</v>
      </c>
      <c r="C64979">
        <v>6076340952</v>
      </c>
      <c r="D64979" s="1">
        <v>45298</v>
      </c>
      <c r="E64979" t="s">
        <v>22</v>
      </c>
      <c r="F64979">
        <v>3924.33</v>
      </c>
      <c r="G64979">
        <v>8754.43</v>
      </c>
      <c r="H64979" t="s">
        <v>81</v>
      </c>
      <c r="I64979" t="s">
        <v>34</v>
      </c>
      <c r="J64979" t="s">
        <v>17</v>
      </c>
      <c r="K64979" t="s">
        <v>18</v>
      </c>
      <c r="L64979" t="s">
        <v>54</v>
      </c>
      <c r="M64979" t="str">
        <f>IF(Table1[[#This Row],[Amount]]&gt;3000,"Yes","No")</f>
        <v>Yes</v>
      </c>
    </row>
    <row r="64980" spans="1:13" x14ac:dyDescent="0.3">
      <c r="A64980" t="s">
        <v>115195</v>
      </c>
      <c r="B64980" t="s">
        <v>115196</v>
      </c>
      <c r="C64980">
        <v>3714305957</v>
      </c>
      <c r="D64980" s="1">
        <v>45593</v>
      </c>
      <c r="E64980" t="s">
        <v>14</v>
      </c>
      <c r="F64980">
        <v>1631.09</v>
      </c>
      <c r="G64980">
        <v>7826.18</v>
      </c>
      <c r="H64980" t="s">
        <v>15</v>
      </c>
      <c r="I64980" t="s">
        <v>16</v>
      </c>
      <c r="J64980" t="s">
        <v>17</v>
      </c>
      <c r="K64980" t="s">
        <v>18</v>
      </c>
      <c r="L64980" t="s">
        <v>26</v>
      </c>
      <c r="M64980" t="str">
        <f>IF(Table1[[#This Row],[Amount]]&gt;3000,"Yes","No")</f>
        <v>No</v>
      </c>
    </row>
    <row r="64981" spans="1:13" x14ac:dyDescent="0.3">
      <c r="A64981" t="s">
        <v>115197</v>
      </c>
      <c r="B64981" t="s">
        <v>115198</v>
      </c>
      <c r="C64981">
        <v>9332952604</v>
      </c>
      <c r="D64981" s="1">
        <v>45579</v>
      </c>
      <c r="E64981" t="s">
        <v>22</v>
      </c>
      <c r="F64981">
        <v>3462.88</v>
      </c>
      <c r="G64981">
        <v>5340.53</v>
      </c>
      <c r="H64981" t="s">
        <v>33</v>
      </c>
      <c r="I64981" t="s">
        <v>53</v>
      </c>
      <c r="J64981" t="s">
        <v>25</v>
      </c>
      <c r="K64981" t="s">
        <v>18</v>
      </c>
      <c r="L64981" t="s">
        <v>26</v>
      </c>
      <c r="M64981" t="str">
        <f>IF(Table1[[#This Row],[Amount]]&gt;3000,"Yes","No")</f>
        <v>Yes</v>
      </c>
    </row>
    <row r="64982" spans="1:13" x14ac:dyDescent="0.3">
      <c r="A64982" t="s">
        <v>115199</v>
      </c>
      <c r="B64982" t="s">
        <v>10807</v>
      </c>
      <c r="C64982">
        <v>1431932408</v>
      </c>
      <c r="D64982" s="1">
        <v>45585</v>
      </c>
      <c r="E64982" t="s">
        <v>14</v>
      </c>
      <c r="F64982">
        <v>2019.12</v>
      </c>
      <c r="G64982">
        <v>5981.23</v>
      </c>
      <c r="H64982" t="s">
        <v>57</v>
      </c>
      <c r="I64982" t="s">
        <v>16</v>
      </c>
      <c r="J64982" t="s">
        <v>25</v>
      </c>
      <c r="K64982" t="s">
        <v>18</v>
      </c>
      <c r="L64982" t="s">
        <v>35</v>
      </c>
      <c r="M64982" t="str">
        <f>IF(Table1[[#This Row],[Amount]]&gt;3000,"Yes","No")</f>
        <v>No</v>
      </c>
    </row>
    <row r="64983" spans="1:13" x14ac:dyDescent="0.3">
      <c r="A64983" t="s">
        <v>115200</v>
      </c>
      <c r="B64983" t="s">
        <v>42041</v>
      </c>
      <c r="C64983">
        <v>5892335274</v>
      </c>
      <c r="D64983" s="1">
        <v>45419</v>
      </c>
      <c r="E64983" t="s">
        <v>14</v>
      </c>
      <c r="F64983">
        <v>897.73</v>
      </c>
      <c r="G64983">
        <v>5159.46</v>
      </c>
      <c r="H64983" t="s">
        <v>44</v>
      </c>
      <c r="I64983" t="s">
        <v>16</v>
      </c>
      <c r="J64983" t="s">
        <v>25</v>
      </c>
      <c r="K64983" t="s">
        <v>18</v>
      </c>
      <c r="L64983" t="s">
        <v>35</v>
      </c>
      <c r="M64983" t="str">
        <f>IF(Table1[[#This Row],[Amount]]&gt;3000,"Yes","No")</f>
        <v>No</v>
      </c>
    </row>
    <row r="64984" spans="1:13" x14ac:dyDescent="0.3">
      <c r="A64984" t="s">
        <v>115201</v>
      </c>
      <c r="B64984" t="s">
        <v>115202</v>
      </c>
      <c r="C64984">
        <v>5562369569</v>
      </c>
      <c r="D64984" s="1">
        <v>45314</v>
      </c>
      <c r="E64984" t="s">
        <v>22</v>
      </c>
      <c r="F64984">
        <v>4008.79</v>
      </c>
      <c r="G64984">
        <v>9576.14</v>
      </c>
      <c r="H64984" t="s">
        <v>23</v>
      </c>
      <c r="I64984" t="s">
        <v>60</v>
      </c>
      <c r="J64984" t="s">
        <v>25</v>
      </c>
      <c r="K64984" t="s">
        <v>18</v>
      </c>
      <c r="L64984" t="s">
        <v>54</v>
      </c>
      <c r="M64984" t="str">
        <f>IF(Table1[[#This Row],[Amount]]&gt;3000,"Yes","No")</f>
        <v>Yes</v>
      </c>
    </row>
    <row r="64985" spans="1:13" x14ac:dyDescent="0.3">
      <c r="A64985" t="s">
        <v>115203</v>
      </c>
      <c r="B64985" t="s">
        <v>65149</v>
      </c>
      <c r="C64985">
        <v>5518932909</v>
      </c>
      <c r="D64985" s="1">
        <v>45602</v>
      </c>
      <c r="E64985" t="s">
        <v>14</v>
      </c>
      <c r="F64985">
        <v>4387.83</v>
      </c>
      <c r="G64985">
        <v>3243.32</v>
      </c>
      <c r="H64985" t="s">
        <v>29</v>
      </c>
      <c r="I64985" t="s">
        <v>30</v>
      </c>
      <c r="J64985" t="s">
        <v>38</v>
      </c>
      <c r="K64985" t="s">
        <v>18</v>
      </c>
      <c r="L64985" t="s">
        <v>45</v>
      </c>
      <c r="M64985" t="str">
        <f>IF(Table1[[#This Row],[Amount]]&gt;3000,"Yes","No")</f>
        <v>Yes</v>
      </c>
    </row>
    <row r="64986" spans="1:13" x14ac:dyDescent="0.3">
      <c r="A64986" t="s">
        <v>115204</v>
      </c>
      <c r="B64986" t="s">
        <v>115205</v>
      </c>
      <c r="C64986">
        <v>5571715664</v>
      </c>
      <c r="D64986" s="1">
        <v>45339</v>
      </c>
      <c r="E64986" t="s">
        <v>14</v>
      </c>
      <c r="F64986">
        <v>2661.38</v>
      </c>
      <c r="G64986">
        <v>1764.48</v>
      </c>
      <c r="H64986" t="s">
        <v>29</v>
      </c>
      <c r="I64986" t="s">
        <v>53</v>
      </c>
      <c r="J64986" t="s">
        <v>38</v>
      </c>
      <c r="K64986" t="s">
        <v>18</v>
      </c>
      <c r="L64986" t="s">
        <v>54</v>
      </c>
      <c r="M64986" t="str">
        <f>IF(Table1[[#This Row],[Amount]]&gt;3000,"Yes","No")</f>
        <v>No</v>
      </c>
    </row>
    <row r="64987" spans="1:13" x14ac:dyDescent="0.3">
      <c r="A64987" t="s">
        <v>115206</v>
      </c>
      <c r="B64987" t="s">
        <v>115207</v>
      </c>
      <c r="C64987">
        <v>5868189942</v>
      </c>
      <c r="D64987" s="1">
        <v>45569</v>
      </c>
      <c r="E64987" t="s">
        <v>14</v>
      </c>
      <c r="F64987">
        <v>1249.71</v>
      </c>
      <c r="G64987">
        <v>6432.56</v>
      </c>
      <c r="H64987" t="s">
        <v>57</v>
      </c>
      <c r="I64987" t="s">
        <v>16</v>
      </c>
      <c r="J64987" t="s">
        <v>17</v>
      </c>
      <c r="K64987" t="s">
        <v>18</v>
      </c>
      <c r="L64987" t="s">
        <v>54</v>
      </c>
      <c r="M64987" t="str">
        <f>IF(Table1[[#This Row],[Amount]]&gt;3000,"Yes","No")</f>
        <v>No</v>
      </c>
    </row>
    <row r="64988" spans="1:13" x14ac:dyDescent="0.3">
      <c r="A64988" t="s">
        <v>115208</v>
      </c>
      <c r="B64988" t="s">
        <v>115209</v>
      </c>
      <c r="C64988">
        <v>3122584397</v>
      </c>
      <c r="D64988" s="1">
        <v>45353</v>
      </c>
      <c r="E64988" t="s">
        <v>22</v>
      </c>
      <c r="F64988">
        <v>330.3</v>
      </c>
      <c r="G64988">
        <v>3125.18</v>
      </c>
      <c r="H64988" t="s">
        <v>78</v>
      </c>
      <c r="I64988" t="s">
        <v>24</v>
      </c>
      <c r="J64988" t="s">
        <v>38</v>
      </c>
      <c r="K64988" t="s">
        <v>18</v>
      </c>
      <c r="L64988" t="s">
        <v>35</v>
      </c>
      <c r="M64988" t="str">
        <f>IF(Table1[[#This Row],[Amount]]&gt;3000,"Yes","No")</f>
        <v>No</v>
      </c>
    </row>
    <row r="64989" spans="1:13" x14ac:dyDescent="0.3">
      <c r="A64989" t="s">
        <v>115210</v>
      </c>
      <c r="B64989" t="s">
        <v>115211</v>
      </c>
      <c r="C64989">
        <v>5167411252</v>
      </c>
      <c r="D64989" s="1">
        <v>45476</v>
      </c>
      <c r="E64989" t="s">
        <v>14</v>
      </c>
      <c r="F64989">
        <v>2764.87</v>
      </c>
      <c r="G64989">
        <v>1355.85</v>
      </c>
      <c r="H64989" t="s">
        <v>41</v>
      </c>
      <c r="I64989" t="s">
        <v>60</v>
      </c>
      <c r="J64989" t="s">
        <v>25</v>
      </c>
      <c r="K64989" t="s">
        <v>18</v>
      </c>
      <c r="L64989" t="s">
        <v>48</v>
      </c>
      <c r="M64989" t="str">
        <f>IF(Table1[[#This Row],[Amount]]&gt;3000,"Yes","No")</f>
        <v>No</v>
      </c>
    </row>
    <row r="64990" spans="1:13" x14ac:dyDescent="0.3">
      <c r="A64990" t="s">
        <v>115212</v>
      </c>
      <c r="B64990" t="s">
        <v>115213</v>
      </c>
      <c r="C64990">
        <v>3514025110</v>
      </c>
      <c r="D64990" s="1">
        <v>45463</v>
      </c>
      <c r="E64990" t="s">
        <v>14</v>
      </c>
      <c r="F64990">
        <v>3057.81</v>
      </c>
      <c r="G64990">
        <v>2247.1</v>
      </c>
      <c r="H64990" t="s">
        <v>33</v>
      </c>
      <c r="I64990" t="s">
        <v>16</v>
      </c>
      <c r="J64990" t="s">
        <v>38</v>
      </c>
      <c r="K64990" t="s">
        <v>18</v>
      </c>
      <c r="L64990" t="s">
        <v>48</v>
      </c>
      <c r="M64990" t="str">
        <f>IF(Table1[[#This Row],[Amount]]&gt;3000,"Yes","No")</f>
        <v>Yes</v>
      </c>
    </row>
    <row r="64991" spans="1:13" x14ac:dyDescent="0.3">
      <c r="A64991" t="s">
        <v>115214</v>
      </c>
      <c r="B64991" t="s">
        <v>51678</v>
      </c>
      <c r="C64991">
        <v>7577259404</v>
      </c>
      <c r="D64991" s="1">
        <v>45361</v>
      </c>
      <c r="E64991" t="s">
        <v>14</v>
      </c>
      <c r="F64991">
        <v>1863.43</v>
      </c>
      <c r="G64991">
        <v>3579.94</v>
      </c>
      <c r="H64991" t="s">
        <v>23</v>
      </c>
      <c r="I64991" t="s">
        <v>60</v>
      </c>
      <c r="J64991" t="s">
        <v>17</v>
      </c>
      <c r="K64991" t="s">
        <v>18</v>
      </c>
      <c r="L64991" t="s">
        <v>48</v>
      </c>
      <c r="M64991" t="str">
        <f>IF(Table1[[#This Row],[Amount]]&gt;3000,"Yes","No")</f>
        <v>No</v>
      </c>
    </row>
    <row r="64992" spans="1:13" x14ac:dyDescent="0.3">
      <c r="A64992" t="s">
        <v>115215</v>
      </c>
      <c r="B64992" t="s">
        <v>115216</v>
      </c>
      <c r="C64992">
        <v>1674627780</v>
      </c>
      <c r="D64992" s="1">
        <v>45537</v>
      </c>
      <c r="E64992" t="s">
        <v>14</v>
      </c>
      <c r="F64992">
        <v>1863.96</v>
      </c>
      <c r="G64992">
        <v>1421.73</v>
      </c>
      <c r="H64992" t="s">
        <v>29</v>
      </c>
      <c r="I64992" t="s">
        <v>16</v>
      </c>
      <c r="J64992" t="s">
        <v>25</v>
      </c>
      <c r="K64992" t="s">
        <v>18</v>
      </c>
      <c r="L64992" t="s">
        <v>48</v>
      </c>
      <c r="M64992" t="str">
        <f>IF(Table1[[#This Row],[Amount]]&gt;3000,"Yes","No")</f>
        <v>No</v>
      </c>
    </row>
    <row r="64993" spans="1:13" x14ac:dyDescent="0.3">
      <c r="A64993" t="s">
        <v>115217</v>
      </c>
      <c r="B64993" t="s">
        <v>115218</v>
      </c>
      <c r="C64993">
        <v>8882632087</v>
      </c>
      <c r="D64993" s="1">
        <v>45510</v>
      </c>
      <c r="E64993" t="s">
        <v>22</v>
      </c>
      <c r="F64993">
        <v>4818.12</v>
      </c>
      <c r="G64993">
        <v>7589.59</v>
      </c>
      <c r="H64993" t="s">
        <v>33</v>
      </c>
      <c r="I64993" t="s">
        <v>30</v>
      </c>
      <c r="J64993" t="s">
        <v>38</v>
      </c>
      <c r="K64993" t="s">
        <v>18</v>
      </c>
      <c r="L64993" t="s">
        <v>26</v>
      </c>
      <c r="M64993" t="str">
        <f>IF(Table1[[#This Row],[Amount]]&gt;3000,"Yes","No")</f>
        <v>Yes</v>
      </c>
    </row>
    <row r="64994" spans="1:13" x14ac:dyDescent="0.3">
      <c r="A64994" t="s">
        <v>115219</v>
      </c>
      <c r="B64994" t="s">
        <v>115220</v>
      </c>
      <c r="C64994">
        <v>5443057251</v>
      </c>
      <c r="D64994" s="1">
        <v>45586</v>
      </c>
      <c r="E64994" t="s">
        <v>14</v>
      </c>
      <c r="F64994">
        <v>4456.93</v>
      </c>
      <c r="G64994">
        <v>8130.95</v>
      </c>
      <c r="H64994" t="s">
        <v>44</v>
      </c>
      <c r="I64994" t="s">
        <v>16</v>
      </c>
      <c r="J64994" t="s">
        <v>17</v>
      </c>
      <c r="K64994" t="s">
        <v>18</v>
      </c>
      <c r="L64994" t="s">
        <v>48</v>
      </c>
      <c r="M64994" t="str">
        <f>IF(Table1[[#This Row],[Amount]]&gt;3000,"Yes","No")</f>
        <v>Yes</v>
      </c>
    </row>
    <row r="64995" spans="1:13" x14ac:dyDescent="0.3">
      <c r="A64995" t="s">
        <v>115221</v>
      </c>
      <c r="B64995" t="s">
        <v>115222</v>
      </c>
      <c r="C64995">
        <v>6390221826</v>
      </c>
      <c r="D64995" s="1">
        <v>45458</v>
      </c>
      <c r="E64995" t="s">
        <v>14</v>
      </c>
      <c r="F64995">
        <v>4771.95</v>
      </c>
      <c r="G64995">
        <v>7638.38</v>
      </c>
      <c r="H64995" t="s">
        <v>44</v>
      </c>
      <c r="I64995" t="s">
        <v>24</v>
      </c>
      <c r="J64995" t="s">
        <v>25</v>
      </c>
      <c r="K64995" t="s">
        <v>18</v>
      </c>
      <c r="L64995" t="s">
        <v>48</v>
      </c>
      <c r="M64995" t="str">
        <f>IF(Table1[[#This Row],[Amount]]&gt;3000,"Yes","No")</f>
        <v>Yes</v>
      </c>
    </row>
    <row r="64996" spans="1:13" x14ac:dyDescent="0.3">
      <c r="A64996" t="s">
        <v>115223</v>
      </c>
      <c r="B64996" t="s">
        <v>115224</v>
      </c>
      <c r="C64996">
        <v>1271350885</v>
      </c>
      <c r="D64996" s="1">
        <v>45454</v>
      </c>
      <c r="E64996" t="s">
        <v>22</v>
      </c>
      <c r="F64996">
        <v>1246.48</v>
      </c>
      <c r="G64996">
        <v>4279.05</v>
      </c>
      <c r="H64996" t="s">
        <v>33</v>
      </c>
      <c r="I64996" t="s">
        <v>24</v>
      </c>
      <c r="J64996" t="s">
        <v>38</v>
      </c>
      <c r="K64996" t="s">
        <v>18</v>
      </c>
      <c r="L64996" t="s">
        <v>54</v>
      </c>
      <c r="M64996" t="str">
        <f>IF(Table1[[#This Row],[Amount]]&gt;3000,"Yes","No")</f>
        <v>No</v>
      </c>
    </row>
    <row r="64997" spans="1:13" x14ac:dyDescent="0.3">
      <c r="A64997" t="s">
        <v>115225</v>
      </c>
      <c r="B64997" t="s">
        <v>115226</v>
      </c>
      <c r="C64997">
        <v>4680862828</v>
      </c>
      <c r="D64997" s="1">
        <v>45556</v>
      </c>
      <c r="E64997" t="s">
        <v>22</v>
      </c>
      <c r="F64997">
        <v>4981.58</v>
      </c>
      <c r="G64997">
        <v>6657.86</v>
      </c>
      <c r="H64997" t="s">
        <v>41</v>
      </c>
      <c r="I64997" t="s">
        <v>53</v>
      </c>
      <c r="J64997" t="s">
        <v>25</v>
      </c>
      <c r="K64997" t="s">
        <v>18</v>
      </c>
      <c r="L64997" t="s">
        <v>35</v>
      </c>
      <c r="M64997" t="str">
        <f>IF(Table1[[#This Row],[Amount]]&gt;3000,"Yes","No")</f>
        <v>Yes</v>
      </c>
    </row>
    <row r="64998" spans="1:13" x14ac:dyDescent="0.3">
      <c r="A64998" t="s">
        <v>115227</v>
      </c>
      <c r="B64998" t="s">
        <v>115228</v>
      </c>
      <c r="C64998">
        <v>8433240671</v>
      </c>
      <c r="D64998" s="1">
        <v>45558</v>
      </c>
      <c r="E64998" t="s">
        <v>22</v>
      </c>
      <c r="F64998">
        <v>1714.3</v>
      </c>
      <c r="G64998">
        <v>747.86</v>
      </c>
      <c r="H64998" t="s">
        <v>23</v>
      </c>
      <c r="I64998" t="s">
        <v>24</v>
      </c>
      <c r="J64998" t="s">
        <v>25</v>
      </c>
      <c r="K64998" t="s">
        <v>18</v>
      </c>
      <c r="L64998" t="s">
        <v>35</v>
      </c>
      <c r="M64998" t="str">
        <f>IF(Table1[[#This Row],[Amount]]&gt;3000,"Yes","No")</f>
        <v>No</v>
      </c>
    </row>
    <row r="64999" spans="1:13" x14ac:dyDescent="0.3">
      <c r="A64999" t="s">
        <v>115229</v>
      </c>
      <c r="B64999" t="s">
        <v>58886</v>
      </c>
      <c r="C64999">
        <v>2561166115</v>
      </c>
      <c r="D64999" s="1">
        <v>45331</v>
      </c>
      <c r="E64999" t="s">
        <v>22</v>
      </c>
      <c r="F64999">
        <v>4329.42</v>
      </c>
      <c r="G64999">
        <v>1256.03</v>
      </c>
      <c r="H64999" t="s">
        <v>23</v>
      </c>
      <c r="I64999" t="s">
        <v>16</v>
      </c>
      <c r="J64999" t="s">
        <v>17</v>
      </c>
      <c r="K64999" t="s">
        <v>18</v>
      </c>
      <c r="L64999" t="s">
        <v>19</v>
      </c>
      <c r="M64999" t="str">
        <f>IF(Table1[[#This Row],[Amount]]&gt;3000,"Yes","No")</f>
        <v>Yes</v>
      </c>
    </row>
    <row r="65000" spans="1:13" x14ac:dyDescent="0.3">
      <c r="A65000" t="s">
        <v>115230</v>
      </c>
      <c r="B65000" t="s">
        <v>88540</v>
      </c>
      <c r="C65000">
        <v>3621576264</v>
      </c>
      <c r="D65000" s="1">
        <v>45390</v>
      </c>
      <c r="E65000" t="s">
        <v>14</v>
      </c>
      <c r="F65000">
        <v>3264.28</v>
      </c>
      <c r="G65000">
        <v>8557.35</v>
      </c>
      <c r="H65000" t="s">
        <v>15</v>
      </c>
      <c r="I65000" t="s">
        <v>34</v>
      </c>
      <c r="J65000" t="s">
        <v>17</v>
      </c>
      <c r="K65000" t="s">
        <v>18</v>
      </c>
      <c r="L65000" t="s">
        <v>45</v>
      </c>
      <c r="M65000" t="str">
        <f>IF(Table1[[#This Row],[Amount]]&gt;3000,"Yes","No")</f>
        <v>Yes</v>
      </c>
    </row>
    <row r="65001" spans="1:13" x14ac:dyDescent="0.3">
      <c r="A65001" t="s">
        <v>115231</v>
      </c>
      <c r="B65001" t="s">
        <v>115232</v>
      </c>
      <c r="C65001">
        <v>5431339430</v>
      </c>
      <c r="D65001" s="1">
        <v>45357</v>
      </c>
      <c r="E65001" t="s">
        <v>14</v>
      </c>
      <c r="F65001">
        <v>343.98</v>
      </c>
      <c r="G65001">
        <v>9053.4699999999993</v>
      </c>
      <c r="H65001" t="s">
        <v>81</v>
      </c>
      <c r="I65001" t="s">
        <v>34</v>
      </c>
      <c r="J65001" t="s">
        <v>25</v>
      </c>
      <c r="K65001" t="s">
        <v>18</v>
      </c>
      <c r="L65001" t="s">
        <v>48</v>
      </c>
      <c r="M65001" t="str">
        <f>IF(Table1[[#This Row],[Amount]]&gt;3000,"Yes","No")</f>
        <v>No</v>
      </c>
    </row>
    <row r="65002" spans="1:13" x14ac:dyDescent="0.3">
      <c r="A65002" t="s">
        <v>115233</v>
      </c>
      <c r="B65002" t="s">
        <v>115234</v>
      </c>
      <c r="C65002">
        <v>7369119496</v>
      </c>
      <c r="D65002" s="1">
        <v>45587</v>
      </c>
      <c r="E65002" t="s">
        <v>22</v>
      </c>
      <c r="F65002">
        <v>4890.58</v>
      </c>
      <c r="G65002">
        <v>6253.6</v>
      </c>
      <c r="H65002" t="s">
        <v>41</v>
      </c>
      <c r="I65002" t="s">
        <v>60</v>
      </c>
      <c r="J65002" t="s">
        <v>38</v>
      </c>
      <c r="K65002" t="s">
        <v>18</v>
      </c>
      <c r="L65002" t="s">
        <v>35</v>
      </c>
      <c r="M65002" t="str">
        <f>IF(Table1[[#This Row],[Amount]]&gt;3000,"Yes","No")</f>
        <v>Yes</v>
      </c>
    </row>
    <row r="65003" spans="1:13" x14ac:dyDescent="0.3">
      <c r="A65003" t="s">
        <v>115235</v>
      </c>
      <c r="B65003" t="s">
        <v>3045</v>
      </c>
      <c r="C65003">
        <v>3621641880</v>
      </c>
      <c r="D65003" s="1">
        <v>45503</v>
      </c>
      <c r="E65003" t="s">
        <v>14</v>
      </c>
      <c r="F65003">
        <v>648</v>
      </c>
      <c r="G65003">
        <v>1103.3900000000001</v>
      </c>
      <c r="H65003" t="s">
        <v>44</v>
      </c>
      <c r="I65003" t="s">
        <v>30</v>
      </c>
      <c r="J65003" t="s">
        <v>17</v>
      </c>
      <c r="K65003" t="s">
        <v>18</v>
      </c>
      <c r="L65003" t="s">
        <v>54</v>
      </c>
      <c r="M65003" t="str">
        <f>IF(Table1[[#This Row],[Amount]]&gt;3000,"Yes","No")</f>
        <v>No</v>
      </c>
    </row>
    <row r="65004" spans="1:13" x14ac:dyDescent="0.3">
      <c r="A65004" t="s">
        <v>115236</v>
      </c>
      <c r="B65004" t="s">
        <v>115237</v>
      </c>
      <c r="C65004">
        <v>1717601133</v>
      </c>
      <c r="D65004" s="1">
        <v>45532</v>
      </c>
      <c r="E65004" t="s">
        <v>22</v>
      </c>
      <c r="F65004">
        <v>3654.24</v>
      </c>
      <c r="G65004">
        <v>7678.13</v>
      </c>
      <c r="H65004" t="s">
        <v>15</v>
      </c>
      <c r="I65004" t="s">
        <v>53</v>
      </c>
      <c r="J65004" t="s">
        <v>25</v>
      </c>
      <c r="K65004" t="s">
        <v>18</v>
      </c>
      <c r="L65004" t="s">
        <v>45</v>
      </c>
      <c r="M65004" t="str">
        <f>IF(Table1[[#This Row],[Amount]]&gt;3000,"Yes","No")</f>
        <v>Yes</v>
      </c>
    </row>
    <row r="65005" spans="1:13" x14ac:dyDescent="0.3">
      <c r="A65005" t="s">
        <v>115238</v>
      </c>
      <c r="B65005" t="s">
        <v>115239</v>
      </c>
      <c r="C65005">
        <v>1974174452</v>
      </c>
      <c r="D65005" s="1">
        <v>45452</v>
      </c>
      <c r="E65005" t="s">
        <v>22</v>
      </c>
      <c r="F65005">
        <v>4728.1499999999996</v>
      </c>
      <c r="G65005">
        <v>8933.5400000000009</v>
      </c>
      <c r="H65005" t="s">
        <v>44</v>
      </c>
      <c r="I65005" t="s">
        <v>60</v>
      </c>
      <c r="J65005" t="s">
        <v>38</v>
      </c>
      <c r="K65005" t="s">
        <v>18</v>
      </c>
      <c r="L65005" t="s">
        <v>35</v>
      </c>
      <c r="M65005" t="str">
        <f>IF(Table1[[#This Row],[Amount]]&gt;3000,"Yes","No")</f>
        <v>Yes</v>
      </c>
    </row>
    <row r="65006" spans="1:13" x14ac:dyDescent="0.3">
      <c r="A65006" t="s">
        <v>115240</v>
      </c>
      <c r="B65006" t="s">
        <v>16080</v>
      </c>
      <c r="C65006">
        <v>1417039148</v>
      </c>
      <c r="D65006" s="1">
        <v>45310</v>
      </c>
      <c r="E65006" t="s">
        <v>14</v>
      </c>
      <c r="F65006">
        <v>4516.82</v>
      </c>
      <c r="G65006">
        <v>610.32000000000005</v>
      </c>
      <c r="H65006" t="s">
        <v>23</v>
      </c>
      <c r="I65006" t="s">
        <v>34</v>
      </c>
      <c r="J65006" t="s">
        <v>25</v>
      </c>
      <c r="K65006" t="s">
        <v>18</v>
      </c>
      <c r="L65006" t="s">
        <v>48</v>
      </c>
      <c r="M65006" t="str">
        <f>IF(Table1[[#This Row],[Amount]]&gt;3000,"Yes","No")</f>
        <v>Yes</v>
      </c>
    </row>
    <row r="65007" spans="1:13" x14ac:dyDescent="0.3">
      <c r="A65007" t="s">
        <v>115241</v>
      </c>
      <c r="B65007" t="s">
        <v>98900</v>
      </c>
      <c r="C65007">
        <v>9206186001</v>
      </c>
      <c r="D65007" s="1">
        <v>45404</v>
      </c>
      <c r="E65007" t="s">
        <v>14</v>
      </c>
      <c r="F65007">
        <v>3899.18</v>
      </c>
      <c r="G65007">
        <v>767.42</v>
      </c>
      <c r="H65007" t="s">
        <v>33</v>
      </c>
      <c r="I65007" t="s">
        <v>53</v>
      </c>
      <c r="J65007" t="s">
        <v>25</v>
      </c>
      <c r="K65007" t="s">
        <v>18</v>
      </c>
      <c r="L65007" t="s">
        <v>45</v>
      </c>
      <c r="M65007" t="str">
        <f>IF(Table1[[#This Row],[Amount]]&gt;3000,"Yes","No")</f>
        <v>Yes</v>
      </c>
    </row>
    <row r="65008" spans="1:13" x14ac:dyDescent="0.3">
      <c r="A65008" t="s">
        <v>115242</v>
      </c>
      <c r="B65008" t="s">
        <v>7066</v>
      </c>
      <c r="C65008">
        <v>3656155992</v>
      </c>
      <c r="D65008" s="1">
        <v>45320</v>
      </c>
      <c r="E65008" t="s">
        <v>14</v>
      </c>
      <c r="F65008">
        <v>3213.42</v>
      </c>
      <c r="G65008">
        <v>6170.73</v>
      </c>
      <c r="H65008" t="s">
        <v>44</v>
      </c>
      <c r="I65008" t="s">
        <v>30</v>
      </c>
      <c r="J65008" t="s">
        <v>38</v>
      </c>
      <c r="K65008" t="s">
        <v>18</v>
      </c>
      <c r="L65008" t="s">
        <v>48</v>
      </c>
      <c r="M65008" t="str">
        <f>IF(Table1[[#This Row],[Amount]]&gt;3000,"Yes","No")</f>
        <v>Yes</v>
      </c>
    </row>
    <row r="65009" spans="1:13" x14ac:dyDescent="0.3">
      <c r="A65009" t="s">
        <v>115243</v>
      </c>
      <c r="B65009" t="s">
        <v>115244</v>
      </c>
      <c r="C65009">
        <v>5720941481</v>
      </c>
      <c r="D65009" s="1">
        <v>45558</v>
      </c>
      <c r="E65009" t="s">
        <v>14</v>
      </c>
      <c r="F65009">
        <v>4424.7700000000004</v>
      </c>
      <c r="G65009">
        <v>4134.09</v>
      </c>
      <c r="H65009" t="s">
        <v>23</v>
      </c>
      <c r="I65009" t="s">
        <v>53</v>
      </c>
      <c r="J65009" t="s">
        <v>38</v>
      </c>
      <c r="K65009" t="s">
        <v>18</v>
      </c>
      <c r="L65009" t="s">
        <v>26</v>
      </c>
      <c r="M65009" t="str">
        <f>IF(Table1[[#This Row],[Amount]]&gt;3000,"Yes","No")</f>
        <v>Yes</v>
      </c>
    </row>
    <row r="65010" spans="1:13" x14ac:dyDescent="0.3">
      <c r="A65010" t="s">
        <v>115245</v>
      </c>
      <c r="B65010" t="s">
        <v>115246</v>
      </c>
      <c r="C65010">
        <v>1752069861</v>
      </c>
      <c r="D65010" s="1">
        <v>45584</v>
      </c>
      <c r="E65010" t="s">
        <v>14</v>
      </c>
      <c r="F65010">
        <v>3301.07</v>
      </c>
      <c r="G65010">
        <v>8398.57</v>
      </c>
      <c r="H65010" t="s">
        <v>41</v>
      </c>
      <c r="I65010" t="s">
        <v>24</v>
      </c>
      <c r="J65010" t="s">
        <v>38</v>
      </c>
      <c r="K65010" t="s">
        <v>18</v>
      </c>
      <c r="L65010" t="s">
        <v>54</v>
      </c>
      <c r="M65010" t="str">
        <f>IF(Table1[[#This Row],[Amount]]&gt;3000,"Yes","No")</f>
        <v>Yes</v>
      </c>
    </row>
    <row r="65011" spans="1:13" x14ac:dyDescent="0.3">
      <c r="A65011" t="s">
        <v>115247</v>
      </c>
      <c r="B65011" t="s">
        <v>19273</v>
      </c>
      <c r="C65011">
        <v>5734470209</v>
      </c>
      <c r="D65011" s="1">
        <v>45495</v>
      </c>
      <c r="E65011" t="s">
        <v>22</v>
      </c>
      <c r="F65011">
        <v>3692.68</v>
      </c>
      <c r="G65011">
        <v>6323.03</v>
      </c>
      <c r="H65011" t="s">
        <v>29</v>
      </c>
      <c r="I65011" t="s">
        <v>53</v>
      </c>
      <c r="J65011" t="s">
        <v>25</v>
      </c>
      <c r="K65011" t="s">
        <v>18</v>
      </c>
      <c r="L65011" t="s">
        <v>54</v>
      </c>
      <c r="M65011" t="str">
        <f>IF(Table1[[#This Row],[Amount]]&gt;3000,"Yes","No")</f>
        <v>Yes</v>
      </c>
    </row>
    <row r="65012" spans="1:13" x14ac:dyDescent="0.3">
      <c r="A65012" t="s">
        <v>115248</v>
      </c>
      <c r="B65012" t="s">
        <v>115249</v>
      </c>
      <c r="C65012">
        <v>2053463902</v>
      </c>
      <c r="D65012" s="1">
        <v>45515</v>
      </c>
      <c r="E65012" t="s">
        <v>14</v>
      </c>
      <c r="F65012">
        <v>1747.94</v>
      </c>
      <c r="G65012">
        <v>645.17999999999995</v>
      </c>
      <c r="H65012" t="s">
        <v>23</v>
      </c>
      <c r="I65012" t="s">
        <v>34</v>
      </c>
      <c r="J65012" t="s">
        <v>25</v>
      </c>
      <c r="K65012" t="s">
        <v>18</v>
      </c>
      <c r="L65012" t="s">
        <v>48</v>
      </c>
      <c r="M65012" t="str">
        <f>IF(Table1[[#This Row],[Amount]]&gt;3000,"Yes","No")</f>
        <v>No</v>
      </c>
    </row>
    <row r="65013" spans="1:13" x14ac:dyDescent="0.3">
      <c r="A65013" t="s">
        <v>115250</v>
      </c>
      <c r="B65013" t="s">
        <v>71085</v>
      </c>
      <c r="C65013">
        <v>3189904419</v>
      </c>
      <c r="D65013" s="1">
        <v>45383</v>
      </c>
      <c r="E65013" t="s">
        <v>14</v>
      </c>
      <c r="F65013">
        <v>133.86000000000001</v>
      </c>
      <c r="G65013">
        <v>2824.87</v>
      </c>
      <c r="H65013" t="s">
        <v>67</v>
      </c>
      <c r="I65013" t="s">
        <v>53</v>
      </c>
      <c r="J65013" t="s">
        <v>38</v>
      </c>
      <c r="K65013" t="s">
        <v>18</v>
      </c>
      <c r="L65013" t="s">
        <v>45</v>
      </c>
      <c r="M65013" t="str">
        <f>IF(Table1[[#This Row],[Amount]]&gt;3000,"Yes","No")</f>
        <v>No</v>
      </c>
    </row>
    <row r="65014" spans="1:13" x14ac:dyDescent="0.3">
      <c r="A65014" t="s">
        <v>115251</v>
      </c>
      <c r="B65014" t="s">
        <v>115252</v>
      </c>
      <c r="C65014">
        <v>3419150752</v>
      </c>
      <c r="D65014" s="1">
        <v>45315</v>
      </c>
      <c r="E65014" t="s">
        <v>14</v>
      </c>
      <c r="F65014">
        <v>3269.15</v>
      </c>
      <c r="G65014">
        <v>9882.35</v>
      </c>
      <c r="H65014" t="s">
        <v>67</v>
      </c>
      <c r="I65014" t="s">
        <v>34</v>
      </c>
      <c r="J65014" t="s">
        <v>38</v>
      </c>
      <c r="K65014" t="s">
        <v>18</v>
      </c>
      <c r="L65014" t="s">
        <v>48</v>
      </c>
      <c r="M65014" t="str">
        <f>IF(Table1[[#This Row],[Amount]]&gt;3000,"Yes","No")</f>
        <v>Yes</v>
      </c>
    </row>
    <row r="65015" spans="1:13" x14ac:dyDescent="0.3">
      <c r="A65015" t="s">
        <v>115253</v>
      </c>
      <c r="B65015" t="s">
        <v>115254</v>
      </c>
      <c r="C65015">
        <v>5156005842</v>
      </c>
      <c r="D65015" s="1">
        <v>45319</v>
      </c>
      <c r="E65015" t="s">
        <v>14</v>
      </c>
      <c r="F65015">
        <v>1072.3900000000001</v>
      </c>
      <c r="G65015">
        <v>3001.4</v>
      </c>
      <c r="H65015" t="s">
        <v>23</v>
      </c>
      <c r="I65015" t="s">
        <v>34</v>
      </c>
      <c r="J65015" t="s">
        <v>25</v>
      </c>
      <c r="K65015" t="s">
        <v>18</v>
      </c>
      <c r="L65015" t="s">
        <v>54</v>
      </c>
      <c r="M65015" t="str">
        <f>IF(Table1[[#This Row],[Amount]]&gt;3000,"Yes","No")</f>
        <v>No</v>
      </c>
    </row>
    <row r="65016" spans="1:13" x14ac:dyDescent="0.3">
      <c r="A65016" t="s">
        <v>115255</v>
      </c>
      <c r="B65016" t="s">
        <v>115256</v>
      </c>
      <c r="C65016">
        <v>2577608372</v>
      </c>
      <c r="D65016" s="1">
        <v>45400</v>
      </c>
      <c r="E65016" t="s">
        <v>22</v>
      </c>
      <c r="F65016">
        <v>4764.34</v>
      </c>
      <c r="G65016">
        <v>2621.63</v>
      </c>
      <c r="H65016" t="s">
        <v>29</v>
      </c>
      <c r="I65016" t="s">
        <v>16</v>
      </c>
      <c r="J65016" t="s">
        <v>25</v>
      </c>
      <c r="K65016" t="s">
        <v>18</v>
      </c>
      <c r="L65016" t="s">
        <v>26</v>
      </c>
      <c r="M65016" t="str">
        <f>IF(Table1[[#This Row],[Amount]]&gt;3000,"Yes","No")</f>
        <v>Yes</v>
      </c>
    </row>
    <row r="65017" spans="1:13" x14ac:dyDescent="0.3">
      <c r="A65017" t="s">
        <v>115257</v>
      </c>
      <c r="B65017" t="s">
        <v>115258</v>
      </c>
      <c r="C65017">
        <v>5829647248</v>
      </c>
      <c r="D65017" s="1">
        <v>45604</v>
      </c>
      <c r="E65017" t="s">
        <v>14</v>
      </c>
      <c r="F65017">
        <v>3547.33</v>
      </c>
      <c r="G65017">
        <v>4782.8</v>
      </c>
      <c r="H65017" t="s">
        <v>33</v>
      </c>
      <c r="I65017" t="s">
        <v>30</v>
      </c>
      <c r="J65017" t="s">
        <v>38</v>
      </c>
      <c r="K65017" t="s">
        <v>18</v>
      </c>
      <c r="L65017" t="s">
        <v>35</v>
      </c>
      <c r="M65017" t="str">
        <f>IF(Table1[[#This Row],[Amount]]&gt;3000,"Yes","No")</f>
        <v>Yes</v>
      </c>
    </row>
    <row r="65018" spans="1:13" x14ac:dyDescent="0.3">
      <c r="A65018" t="s">
        <v>115259</v>
      </c>
      <c r="B65018" t="s">
        <v>115260</v>
      </c>
      <c r="C65018">
        <v>6157562814</v>
      </c>
      <c r="D65018" s="1">
        <v>45507</v>
      </c>
      <c r="E65018" t="s">
        <v>14</v>
      </c>
      <c r="F65018">
        <v>3020.76</v>
      </c>
      <c r="G65018">
        <v>2034.44</v>
      </c>
      <c r="H65018" t="s">
        <v>23</v>
      </c>
      <c r="I65018" t="s">
        <v>53</v>
      </c>
      <c r="J65018" t="s">
        <v>25</v>
      </c>
      <c r="K65018" t="s">
        <v>18</v>
      </c>
      <c r="L65018" t="s">
        <v>45</v>
      </c>
      <c r="M65018" t="str">
        <f>IF(Table1[[#This Row],[Amount]]&gt;3000,"Yes","No")</f>
        <v>Yes</v>
      </c>
    </row>
    <row r="65019" spans="1:13" x14ac:dyDescent="0.3">
      <c r="A65019" t="s">
        <v>115261</v>
      </c>
      <c r="B65019" t="s">
        <v>115262</v>
      </c>
      <c r="C65019">
        <v>8101179463</v>
      </c>
      <c r="D65019" s="1">
        <v>45456</v>
      </c>
      <c r="E65019" t="s">
        <v>22</v>
      </c>
      <c r="F65019">
        <v>3693.83</v>
      </c>
      <c r="G65019">
        <v>2187.85</v>
      </c>
      <c r="H65019" t="s">
        <v>33</v>
      </c>
      <c r="I65019" t="s">
        <v>30</v>
      </c>
      <c r="J65019" t="s">
        <v>38</v>
      </c>
      <c r="K65019" t="s">
        <v>18</v>
      </c>
      <c r="L65019" t="s">
        <v>48</v>
      </c>
      <c r="M65019" t="str">
        <f>IF(Table1[[#This Row],[Amount]]&gt;3000,"Yes","No")</f>
        <v>Yes</v>
      </c>
    </row>
    <row r="65020" spans="1:13" x14ac:dyDescent="0.3">
      <c r="A65020" t="s">
        <v>115263</v>
      </c>
      <c r="B65020" t="s">
        <v>115264</v>
      </c>
      <c r="C65020">
        <v>9505500960</v>
      </c>
      <c r="D65020" s="1">
        <v>45525</v>
      </c>
      <c r="E65020" t="s">
        <v>22</v>
      </c>
      <c r="F65020">
        <v>3425.49</v>
      </c>
      <c r="G65020">
        <v>1691.35</v>
      </c>
      <c r="H65020" t="s">
        <v>23</v>
      </c>
      <c r="I65020" t="s">
        <v>53</v>
      </c>
      <c r="J65020" t="s">
        <v>17</v>
      </c>
      <c r="K65020" t="s">
        <v>18</v>
      </c>
      <c r="L65020" t="s">
        <v>54</v>
      </c>
      <c r="M65020" t="str">
        <f>IF(Table1[[#This Row],[Amount]]&gt;3000,"Yes","No")</f>
        <v>Yes</v>
      </c>
    </row>
    <row r="65021" spans="1:13" x14ac:dyDescent="0.3">
      <c r="A65021" t="s">
        <v>115265</v>
      </c>
      <c r="B65021" t="s">
        <v>115266</v>
      </c>
      <c r="C65021">
        <v>6294908843</v>
      </c>
      <c r="D65021" s="1">
        <v>45367</v>
      </c>
      <c r="E65021" t="s">
        <v>22</v>
      </c>
      <c r="F65021">
        <v>1626.73</v>
      </c>
      <c r="G65021">
        <v>8541.9500000000007</v>
      </c>
      <c r="H65021" t="s">
        <v>81</v>
      </c>
      <c r="I65021" t="s">
        <v>53</v>
      </c>
      <c r="J65021" t="s">
        <v>17</v>
      </c>
      <c r="K65021" t="s">
        <v>18</v>
      </c>
      <c r="L65021" t="s">
        <v>19</v>
      </c>
      <c r="M65021" t="str">
        <f>IF(Table1[[#This Row],[Amount]]&gt;3000,"Yes","No")</f>
        <v>No</v>
      </c>
    </row>
    <row r="65022" spans="1:13" x14ac:dyDescent="0.3">
      <c r="A65022" t="s">
        <v>115267</v>
      </c>
      <c r="B65022" t="s">
        <v>115268</v>
      </c>
      <c r="C65022">
        <v>3546014615</v>
      </c>
      <c r="D65022" s="1">
        <v>45501</v>
      </c>
      <c r="E65022" t="s">
        <v>22</v>
      </c>
      <c r="F65022">
        <v>1673.06</v>
      </c>
      <c r="G65022">
        <v>549.16999999999996</v>
      </c>
      <c r="H65022" t="s">
        <v>23</v>
      </c>
      <c r="I65022" t="s">
        <v>30</v>
      </c>
      <c r="J65022" t="s">
        <v>17</v>
      </c>
      <c r="K65022" t="s">
        <v>18</v>
      </c>
      <c r="L65022" t="s">
        <v>19</v>
      </c>
      <c r="M65022" t="str">
        <f>IF(Table1[[#This Row],[Amount]]&gt;3000,"Yes","No")</f>
        <v>No</v>
      </c>
    </row>
    <row r="65023" spans="1:13" x14ac:dyDescent="0.3">
      <c r="A65023" t="s">
        <v>115269</v>
      </c>
      <c r="B65023" t="s">
        <v>115270</v>
      </c>
      <c r="C65023">
        <v>1347101824</v>
      </c>
      <c r="D65023" s="1">
        <v>45582</v>
      </c>
      <c r="E65023" t="s">
        <v>22</v>
      </c>
      <c r="F65023">
        <v>571.84</v>
      </c>
      <c r="G65023">
        <v>4171.1899999999996</v>
      </c>
      <c r="H65023" t="s">
        <v>23</v>
      </c>
      <c r="I65023" t="s">
        <v>30</v>
      </c>
      <c r="J65023" t="s">
        <v>25</v>
      </c>
      <c r="K65023" t="s">
        <v>18</v>
      </c>
      <c r="L65023" t="s">
        <v>19</v>
      </c>
      <c r="M65023" t="str">
        <f>IF(Table1[[#This Row],[Amount]]&gt;3000,"Yes","No")</f>
        <v>No</v>
      </c>
    </row>
    <row r="65024" spans="1:13" x14ac:dyDescent="0.3">
      <c r="A65024" t="s">
        <v>115271</v>
      </c>
      <c r="B65024" t="s">
        <v>2301</v>
      </c>
      <c r="C65024">
        <v>3006154880</v>
      </c>
      <c r="D65024" s="1">
        <v>45534</v>
      </c>
      <c r="E65024" t="s">
        <v>14</v>
      </c>
      <c r="F65024">
        <v>1121.26</v>
      </c>
      <c r="G65024">
        <v>7708.64</v>
      </c>
      <c r="H65024" t="s">
        <v>81</v>
      </c>
      <c r="I65024" t="s">
        <v>60</v>
      </c>
      <c r="J65024" t="s">
        <v>38</v>
      </c>
      <c r="K65024" t="s">
        <v>18</v>
      </c>
      <c r="L65024" t="s">
        <v>54</v>
      </c>
      <c r="M65024" t="str">
        <f>IF(Table1[[#This Row],[Amount]]&gt;3000,"Yes","No")</f>
        <v>No</v>
      </c>
    </row>
    <row r="65025" spans="1:13" x14ac:dyDescent="0.3">
      <c r="A65025" t="s">
        <v>115272</v>
      </c>
      <c r="B65025" t="s">
        <v>115273</v>
      </c>
      <c r="C65025">
        <v>2709329583</v>
      </c>
      <c r="D65025" s="1">
        <v>45404</v>
      </c>
      <c r="E65025" t="s">
        <v>14</v>
      </c>
      <c r="F65025">
        <v>1034.1600000000001</v>
      </c>
      <c r="G65025">
        <v>7550.53</v>
      </c>
      <c r="H65025" t="s">
        <v>29</v>
      </c>
      <c r="I65025" t="s">
        <v>24</v>
      </c>
      <c r="J65025" t="s">
        <v>25</v>
      </c>
      <c r="K65025" t="s">
        <v>18</v>
      </c>
      <c r="L65025" t="s">
        <v>54</v>
      </c>
      <c r="M65025" t="str">
        <f>IF(Table1[[#This Row],[Amount]]&gt;3000,"Yes","No")</f>
        <v>No</v>
      </c>
    </row>
    <row r="65026" spans="1:13" x14ac:dyDescent="0.3">
      <c r="A65026" t="s">
        <v>115274</v>
      </c>
      <c r="B65026" t="s">
        <v>115275</v>
      </c>
      <c r="C65026">
        <v>8933327055</v>
      </c>
      <c r="D65026" s="1">
        <v>45388</v>
      </c>
      <c r="E65026" t="s">
        <v>14</v>
      </c>
      <c r="F65026">
        <v>1072.5999999999999</v>
      </c>
      <c r="G65026">
        <v>9465.2999999999993</v>
      </c>
      <c r="H65026" t="s">
        <v>23</v>
      </c>
      <c r="I65026" t="s">
        <v>60</v>
      </c>
      <c r="J65026" t="s">
        <v>25</v>
      </c>
      <c r="K65026" t="s">
        <v>18</v>
      </c>
      <c r="L65026" t="s">
        <v>19</v>
      </c>
      <c r="M65026" t="str">
        <f>IF(Table1[[#This Row],[Amount]]&gt;3000,"Yes","No")</f>
        <v>No</v>
      </c>
    </row>
    <row r="65027" spans="1:13" x14ac:dyDescent="0.3">
      <c r="A65027" t="s">
        <v>115276</v>
      </c>
      <c r="B65027" t="s">
        <v>115277</v>
      </c>
      <c r="C65027">
        <v>1954633011</v>
      </c>
      <c r="D65027" s="1">
        <v>45611</v>
      </c>
      <c r="E65027" t="s">
        <v>22</v>
      </c>
      <c r="F65027">
        <v>2044.31</v>
      </c>
      <c r="G65027">
        <v>8441.35</v>
      </c>
      <c r="H65027" t="s">
        <v>29</v>
      </c>
      <c r="I65027" t="s">
        <v>53</v>
      </c>
      <c r="J65027" t="s">
        <v>38</v>
      </c>
      <c r="K65027" t="s">
        <v>18</v>
      </c>
      <c r="L65027" t="s">
        <v>19</v>
      </c>
      <c r="M65027" t="str">
        <f>IF(Table1[[#This Row],[Amount]]&gt;3000,"Yes","No")</f>
        <v>No</v>
      </c>
    </row>
    <row r="65028" spans="1:13" x14ac:dyDescent="0.3">
      <c r="A65028" t="s">
        <v>115278</v>
      </c>
      <c r="B65028" t="s">
        <v>115279</v>
      </c>
      <c r="C65028">
        <v>1863002289</v>
      </c>
      <c r="D65028" s="1">
        <v>45416</v>
      </c>
      <c r="E65028" t="s">
        <v>14</v>
      </c>
      <c r="F65028">
        <v>3796.9</v>
      </c>
      <c r="G65028">
        <v>1523.42</v>
      </c>
      <c r="H65028" t="s">
        <v>15</v>
      </c>
      <c r="I65028" t="s">
        <v>34</v>
      </c>
      <c r="J65028" t="s">
        <v>38</v>
      </c>
      <c r="K65028" t="s">
        <v>18</v>
      </c>
      <c r="L65028" t="s">
        <v>48</v>
      </c>
      <c r="M65028" t="str">
        <f>IF(Table1[[#This Row],[Amount]]&gt;3000,"Yes","No")</f>
        <v>Yes</v>
      </c>
    </row>
    <row r="65029" spans="1:13" x14ac:dyDescent="0.3">
      <c r="A65029" t="s">
        <v>115280</v>
      </c>
      <c r="B65029" t="s">
        <v>81695</v>
      </c>
      <c r="C65029">
        <v>3008430549</v>
      </c>
      <c r="D65029" s="1">
        <v>45541</v>
      </c>
      <c r="E65029" t="s">
        <v>22</v>
      </c>
      <c r="F65029">
        <v>459.76</v>
      </c>
      <c r="G65029">
        <v>2861.31</v>
      </c>
      <c r="H65029" t="s">
        <v>41</v>
      </c>
      <c r="I65029" t="s">
        <v>30</v>
      </c>
      <c r="J65029" t="s">
        <v>38</v>
      </c>
      <c r="K65029" t="s">
        <v>18</v>
      </c>
      <c r="L65029" t="s">
        <v>35</v>
      </c>
      <c r="M65029" t="str">
        <f>IF(Table1[[#This Row],[Amount]]&gt;3000,"Yes","No")</f>
        <v>No</v>
      </c>
    </row>
    <row r="65030" spans="1:13" x14ac:dyDescent="0.3">
      <c r="A65030" t="s">
        <v>115281</v>
      </c>
      <c r="B65030" t="s">
        <v>115282</v>
      </c>
      <c r="C65030">
        <v>1082949996</v>
      </c>
      <c r="D65030" s="1">
        <v>45426</v>
      </c>
      <c r="E65030" t="s">
        <v>22</v>
      </c>
      <c r="F65030">
        <v>640.44000000000005</v>
      </c>
      <c r="G65030">
        <v>4578.4399999999996</v>
      </c>
      <c r="H65030" t="s">
        <v>44</v>
      </c>
      <c r="I65030" t="s">
        <v>24</v>
      </c>
      <c r="J65030" t="s">
        <v>38</v>
      </c>
      <c r="K65030" t="s">
        <v>18</v>
      </c>
      <c r="L65030" t="s">
        <v>19</v>
      </c>
      <c r="M65030" t="str">
        <f>IF(Table1[[#This Row],[Amount]]&gt;3000,"Yes","No")</f>
        <v>No</v>
      </c>
    </row>
    <row r="65031" spans="1:13" x14ac:dyDescent="0.3">
      <c r="A65031" t="s">
        <v>115283</v>
      </c>
      <c r="B65031" t="s">
        <v>115284</v>
      </c>
      <c r="C65031">
        <v>2663247020</v>
      </c>
      <c r="D65031" s="1">
        <v>45422</v>
      </c>
      <c r="E65031" t="s">
        <v>22</v>
      </c>
      <c r="F65031">
        <v>582.75</v>
      </c>
      <c r="G65031">
        <v>529.20000000000005</v>
      </c>
      <c r="H65031" t="s">
        <v>67</v>
      </c>
      <c r="I65031" t="s">
        <v>60</v>
      </c>
      <c r="J65031" t="s">
        <v>38</v>
      </c>
      <c r="K65031" t="s">
        <v>18</v>
      </c>
      <c r="L65031" t="s">
        <v>19</v>
      </c>
      <c r="M65031" t="str">
        <f>IF(Table1[[#This Row],[Amount]]&gt;3000,"Yes","No")</f>
        <v>No</v>
      </c>
    </row>
    <row r="65032" spans="1:13" x14ac:dyDescent="0.3">
      <c r="A65032" t="s">
        <v>115285</v>
      </c>
      <c r="B65032" t="s">
        <v>115286</v>
      </c>
      <c r="C65032">
        <v>4520181676</v>
      </c>
      <c r="D65032" s="1">
        <v>45613</v>
      </c>
      <c r="E65032" t="s">
        <v>14</v>
      </c>
      <c r="F65032">
        <v>3267.51</v>
      </c>
      <c r="G65032">
        <v>1870.73</v>
      </c>
      <c r="H65032" t="s">
        <v>29</v>
      </c>
      <c r="I65032" t="s">
        <v>34</v>
      </c>
      <c r="J65032" t="s">
        <v>17</v>
      </c>
      <c r="K65032" t="s">
        <v>18</v>
      </c>
      <c r="L65032" t="s">
        <v>19</v>
      </c>
      <c r="M65032" t="str">
        <f>IF(Table1[[#This Row],[Amount]]&gt;3000,"Yes","No")</f>
        <v>Yes</v>
      </c>
    </row>
    <row r="65033" spans="1:13" x14ac:dyDescent="0.3">
      <c r="A65033" t="s">
        <v>115287</v>
      </c>
      <c r="B65033" t="s">
        <v>115288</v>
      </c>
      <c r="C65033">
        <v>2827892442</v>
      </c>
      <c r="D65033" s="1">
        <v>45533</v>
      </c>
      <c r="E65033" t="s">
        <v>22</v>
      </c>
      <c r="F65033">
        <v>1479.09</v>
      </c>
      <c r="G65033">
        <v>8110.34</v>
      </c>
      <c r="H65033" t="s">
        <v>67</v>
      </c>
      <c r="I65033" t="s">
        <v>60</v>
      </c>
      <c r="J65033" t="s">
        <v>25</v>
      </c>
      <c r="K65033" t="s">
        <v>18</v>
      </c>
      <c r="L65033" t="s">
        <v>35</v>
      </c>
      <c r="M65033" t="str">
        <f>IF(Table1[[#This Row],[Amount]]&gt;3000,"Yes","No")</f>
        <v>No</v>
      </c>
    </row>
    <row r="65034" spans="1:13" x14ac:dyDescent="0.3">
      <c r="A65034" t="s">
        <v>115289</v>
      </c>
      <c r="B65034" t="s">
        <v>115290</v>
      </c>
      <c r="C65034">
        <v>4067530446</v>
      </c>
      <c r="D65034" s="1">
        <v>45544</v>
      </c>
      <c r="E65034" t="s">
        <v>22</v>
      </c>
      <c r="F65034">
        <v>294.77999999999997</v>
      </c>
      <c r="G65034">
        <v>3927.59</v>
      </c>
      <c r="H65034" t="s">
        <v>57</v>
      </c>
      <c r="I65034" t="s">
        <v>53</v>
      </c>
      <c r="J65034" t="s">
        <v>25</v>
      </c>
      <c r="K65034" t="s">
        <v>18</v>
      </c>
      <c r="L65034" t="s">
        <v>48</v>
      </c>
      <c r="M65034" t="str">
        <f>IF(Table1[[#This Row],[Amount]]&gt;3000,"Yes","No")</f>
        <v>No</v>
      </c>
    </row>
    <row r="65035" spans="1:13" x14ac:dyDescent="0.3">
      <c r="A65035" t="s">
        <v>115291</v>
      </c>
      <c r="B65035" t="s">
        <v>115292</v>
      </c>
      <c r="C65035">
        <v>9592627697</v>
      </c>
      <c r="D65035" s="1">
        <v>45371</v>
      </c>
      <c r="E65035" t="s">
        <v>22</v>
      </c>
      <c r="F65035">
        <v>2262.2800000000002</v>
      </c>
      <c r="G65035">
        <v>3536.81</v>
      </c>
      <c r="H65035" t="s">
        <v>15</v>
      </c>
      <c r="I65035" t="s">
        <v>34</v>
      </c>
      <c r="J65035" t="s">
        <v>25</v>
      </c>
      <c r="K65035" t="s">
        <v>18</v>
      </c>
      <c r="L65035" t="s">
        <v>45</v>
      </c>
      <c r="M65035" t="str">
        <f>IF(Table1[[#This Row],[Amount]]&gt;3000,"Yes","No")</f>
        <v>No</v>
      </c>
    </row>
    <row r="65036" spans="1:13" x14ac:dyDescent="0.3">
      <c r="A65036" t="s">
        <v>115293</v>
      </c>
      <c r="B65036" t="s">
        <v>115294</v>
      </c>
      <c r="C65036">
        <v>8619056697</v>
      </c>
      <c r="D65036" s="1">
        <v>45469</v>
      </c>
      <c r="E65036" t="s">
        <v>22</v>
      </c>
      <c r="F65036">
        <v>3484.9</v>
      </c>
      <c r="G65036">
        <v>6637.83</v>
      </c>
      <c r="H65036" t="s">
        <v>15</v>
      </c>
      <c r="I65036" t="s">
        <v>30</v>
      </c>
      <c r="J65036" t="s">
        <v>38</v>
      </c>
      <c r="K65036" t="s">
        <v>18</v>
      </c>
      <c r="L65036" t="s">
        <v>45</v>
      </c>
      <c r="M65036" t="str">
        <f>IF(Table1[[#This Row],[Amount]]&gt;3000,"Yes","No")</f>
        <v>Yes</v>
      </c>
    </row>
    <row r="65037" spans="1:13" x14ac:dyDescent="0.3">
      <c r="A65037" t="s">
        <v>115295</v>
      </c>
      <c r="B65037" t="s">
        <v>115296</v>
      </c>
      <c r="C65037">
        <v>4633610210</v>
      </c>
      <c r="D65037" s="1">
        <v>45422</v>
      </c>
      <c r="E65037" t="s">
        <v>22</v>
      </c>
      <c r="F65037">
        <v>2630.63</v>
      </c>
      <c r="G65037">
        <v>5212.3100000000004</v>
      </c>
      <c r="H65037" t="s">
        <v>78</v>
      </c>
      <c r="I65037" t="s">
        <v>34</v>
      </c>
      <c r="J65037" t="s">
        <v>25</v>
      </c>
      <c r="K65037" t="s">
        <v>18</v>
      </c>
      <c r="L65037" t="s">
        <v>35</v>
      </c>
      <c r="M65037" t="str">
        <f>IF(Table1[[#This Row],[Amount]]&gt;3000,"Yes","No")</f>
        <v>No</v>
      </c>
    </row>
    <row r="65038" spans="1:13" x14ac:dyDescent="0.3">
      <c r="A65038" t="s">
        <v>115297</v>
      </c>
      <c r="B65038" t="s">
        <v>115298</v>
      </c>
      <c r="C65038">
        <v>1666191899</v>
      </c>
      <c r="D65038" s="1">
        <v>45313</v>
      </c>
      <c r="E65038" t="s">
        <v>22</v>
      </c>
      <c r="F65038">
        <v>4187.71</v>
      </c>
      <c r="G65038">
        <v>3741.45</v>
      </c>
      <c r="H65038" t="s">
        <v>67</v>
      </c>
      <c r="I65038" t="s">
        <v>34</v>
      </c>
      <c r="J65038" t="s">
        <v>25</v>
      </c>
      <c r="K65038" t="s">
        <v>18</v>
      </c>
      <c r="L65038" t="s">
        <v>19</v>
      </c>
      <c r="M65038" t="str">
        <f>IF(Table1[[#This Row],[Amount]]&gt;3000,"Yes","No")</f>
        <v>Yes</v>
      </c>
    </row>
    <row r="65039" spans="1:13" x14ac:dyDescent="0.3">
      <c r="A65039" t="s">
        <v>115299</v>
      </c>
      <c r="B65039" t="s">
        <v>101090</v>
      </c>
      <c r="C65039">
        <v>9110087184</v>
      </c>
      <c r="D65039" s="1">
        <v>45322</v>
      </c>
      <c r="E65039" t="s">
        <v>22</v>
      </c>
      <c r="F65039">
        <v>4685.57</v>
      </c>
      <c r="G65039">
        <v>9302.15</v>
      </c>
      <c r="H65039" t="s">
        <v>44</v>
      </c>
      <c r="I65039" t="s">
        <v>60</v>
      </c>
      <c r="J65039" t="s">
        <v>17</v>
      </c>
      <c r="K65039" t="s">
        <v>18</v>
      </c>
      <c r="L65039" t="s">
        <v>54</v>
      </c>
      <c r="M65039" t="str">
        <f>IF(Table1[[#This Row],[Amount]]&gt;3000,"Yes","No")</f>
        <v>Yes</v>
      </c>
    </row>
    <row r="65040" spans="1:13" x14ac:dyDescent="0.3">
      <c r="A65040" t="s">
        <v>115300</v>
      </c>
      <c r="B65040" t="s">
        <v>11760</v>
      </c>
      <c r="C65040">
        <v>1547559410</v>
      </c>
      <c r="D65040" s="1">
        <v>45575</v>
      </c>
      <c r="E65040" t="s">
        <v>22</v>
      </c>
      <c r="F65040">
        <v>3864.6</v>
      </c>
      <c r="G65040">
        <v>5158.22</v>
      </c>
      <c r="H65040" t="s">
        <v>23</v>
      </c>
      <c r="I65040" t="s">
        <v>53</v>
      </c>
      <c r="J65040" t="s">
        <v>25</v>
      </c>
      <c r="K65040" t="s">
        <v>18</v>
      </c>
      <c r="L65040" t="s">
        <v>48</v>
      </c>
      <c r="M65040" t="str">
        <f>IF(Table1[[#This Row],[Amount]]&gt;3000,"Yes","No")</f>
        <v>Yes</v>
      </c>
    </row>
    <row r="65041" spans="1:13" x14ac:dyDescent="0.3">
      <c r="A65041" t="s">
        <v>115301</v>
      </c>
      <c r="B65041" t="s">
        <v>115302</v>
      </c>
      <c r="C65041">
        <v>6775194600</v>
      </c>
      <c r="D65041" s="1">
        <v>45327</v>
      </c>
      <c r="E65041" t="s">
        <v>14</v>
      </c>
      <c r="F65041">
        <v>2927.18</v>
      </c>
      <c r="G65041">
        <v>7247.81</v>
      </c>
      <c r="H65041" t="s">
        <v>78</v>
      </c>
      <c r="I65041" t="s">
        <v>16</v>
      </c>
      <c r="J65041" t="s">
        <v>25</v>
      </c>
      <c r="K65041" t="s">
        <v>18</v>
      </c>
      <c r="L65041" t="s">
        <v>35</v>
      </c>
      <c r="M65041" t="str">
        <f>IF(Table1[[#This Row],[Amount]]&gt;3000,"Yes","No")</f>
        <v>No</v>
      </c>
    </row>
    <row r="65042" spans="1:13" x14ac:dyDescent="0.3">
      <c r="A65042" t="s">
        <v>115303</v>
      </c>
      <c r="B65042" t="s">
        <v>45383</v>
      </c>
      <c r="C65042">
        <v>8449935414</v>
      </c>
      <c r="D65042" s="1">
        <v>45604</v>
      </c>
      <c r="E65042" t="s">
        <v>22</v>
      </c>
      <c r="F65042">
        <v>415.77</v>
      </c>
      <c r="G65042">
        <v>5275.79</v>
      </c>
      <c r="H65042" t="s">
        <v>15</v>
      </c>
      <c r="I65042" t="s">
        <v>30</v>
      </c>
      <c r="J65042" t="s">
        <v>38</v>
      </c>
      <c r="K65042" t="s">
        <v>18</v>
      </c>
      <c r="L65042" t="s">
        <v>45</v>
      </c>
      <c r="M65042" t="str">
        <f>IF(Table1[[#This Row],[Amount]]&gt;3000,"Yes","No")</f>
        <v>No</v>
      </c>
    </row>
    <row r="65043" spans="1:13" x14ac:dyDescent="0.3">
      <c r="A65043" t="s">
        <v>115304</v>
      </c>
      <c r="B65043" t="s">
        <v>4360</v>
      </c>
      <c r="C65043">
        <v>8601643385</v>
      </c>
      <c r="D65043" s="1">
        <v>45345</v>
      </c>
      <c r="E65043" t="s">
        <v>22</v>
      </c>
      <c r="F65043">
        <v>3419.31</v>
      </c>
      <c r="G65043">
        <v>2232.0700000000002</v>
      </c>
      <c r="H65043" t="s">
        <v>57</v>
      </c>
      <c r="I65043" t="s">
        <v>34</v>
      </c>
      <c r="J65043" t="s">
        <v>25</v>
      </c>
      <c r="K65043" t="s">
        <v>18</v>
      </c>
      <c r="L65043" t="s">
        <v>19</v>
      </c>
      <c r="M65043" t="str">
        <f>IF(Table1[[#This Row],[Amount]]&gt;3000,"Yes","No")</f>
        <v>Yes</v>
      </c>
    </row>
    <row r="65044" spans="1:13" x14ac:dyDescent="0.3">
      <c r="A65044" t="s">
        <v>115305</v>
      </c>
      <c r="B65044" t="s">
        <v>115306</v>
      </c>
      <c r="C65044">
        <v>4494109429</v>
      </c>
      <c r="D65044" s="1">
        <v>45393</v>
      </c>
      <c r="E65044" t="s">
        <v>22</v>
      </c>
      <c r="F65044">
        <v>2237.9899999999998</v>
      </c>
      <c r="G65044">
        <v>7522.11</v>
      </c>
      <c r="H65044" t="s">
        <v>33</v>
      </c>
      <c r="I65044" t="s">
        <v>60</v>
      </c>
      <c r="J65044" t="s">
        <v>25</v>
      </c>
      <c r="K65044" t="s">
        <v>18</v>
      </c>
      <c r="L65044" t="s">
        <v>45</v>
      </c>
      <c r="M65044" t="str">
        <f>IF(Table1[[#This Row],[Amount]]&gt;3000,"Yes","No")</f>
        <v>No</v>
      </c>
    </row>
    <row r="65045" spans="1:13" x14ac:dyDescent="0.3">
      <c r="A65045" t="s">
        <v>115307</v>
      </c>
      <c r="B65045" t="s">
        <v>115308</v>
      </c>
      <c r="C65045">
        <v>4365610632</v>
      </c>
      <c r="D65045" s="1">
        <v>45570</v>
      </c>
      <c r="E65045" t="s">
        <v>14</v>
      </c>
      <c r="F65045">
        <v>979.8</v>
      </c>
      <c r="G65045">
        <v>5711.38</v>
      </c>
      <c r="H65045" t="s">
        <v>67</v>
      </c>
      <c r="I65045" t="s">
        <v>24</v>
      </c>
      <c r="J65045" t="s">
        <v>25</v>
      </c>
      <c r="K65045" t="s">
        <v>18</v>
      </c>
      <c r="L65045" t="s">
        <v>35</v>
      </c>
      <c r="M65045" t="str">
        <f>IF(Table1[[#This Row],[Amount]]&gt;3000,"Yes","No")</f>
        <v>No</v>
      </c>
    </row>
    <row r="65046" spans="1:13" x14ac:dyDescent="0.3">
      <c r="A65046" t="s">
        <v>115309</v>
      </c>
      <c r="B65046" t="s">
        <v>19144</v>
      </c>
      <c r="C65046">
        <v>7378022125</v>
      </c>
      <c r="D65046" s="1">
        <v>45317</v>
      </c>
      <c r="E65046" t="s">
        <v>22</v>
      </c>
      <c r="F65046">
        <v>4983.58</v>
      </c>
      <c r="G65046">
        <v>5128.22</v>
      </c>
      <c r="H65046" t="s">
        <v>44</v>
      </c>
      <c r="I65046" t="s">
        <v>16</v>
      </c>
      <c r="J65046" t="s">
        <v>38</v>
      </c>
      <c r="K65046" t="s">
        <v>18</v>
      </c>
      <c r="L65046" t="s">
        <v>19</v>
      </c>
      <c r="M65046" t="str">
        <f>IF(Table1[[#This Row],[Amount]]&gt;3000,"Yes","No")</f>
        <v>Yes</v>
      </c>
    </row>
    <row r="65047" spans="1:13" x14ac:dyDescent="0.3">
      <c r="A65047" t="s">
        <v>115310</v>
      </c>
      <c r="B65047" t="s">
        <v>23601</v>
      </c>
      <c r="C65047">
        <v>9582291958</v>
      </c>
      <c r="D65047" s="1">
        <v>45494</v>
      </c>
      <c r="E65047" t="s">
        <v>22</v>
      </c>
      <c r="F65047">
        <v>3714.38</v>
      </c>
      <c r="G65047">
        <v>8654.19</v>
      </c>
      <c r="H65047" t="s">
        <v>44</v>
      </c>
      <c r="I65047" t="s">
        <v>24</v>
      </c>
      <c r="J65047" t="s">
        <v>38</v>
      </c>
      <c r="K65047" t="s">
        <v>18</v>
      </c>
      <c r="L65047" t="s">
        <v>48</v>
      </c>
      <c r="M65047" t="str">
        <f>IF(Table1[[#This Row],[Amount]]&gt;3000,"Yes","No")</f>
        <v>Yes</v>
      </c>
    </row>
    <row r="65048" spans="1:13" x14ac:dyDescent="0.3">
      <c r="A65048" t="s">
        <v>115311</v>
      </c>
      <c r="B65048" t="s">
        <v>115312</v>
      </c>
      <c r="C65048">
        <v>4208537821</v>
      </c>
      <c r="D65048" s="1">
        <v>45503</v>
      </c>
      <c r="E65048" t="s">
        <v>22</v>
      </c>
      <c r="F65048">
        <v>4430</v>
      </c>
      <c r="G65048">
        <v>3357.88</v>
      </c>
      <c r="H65048" t="s">
        <v>23</v>
      </c>
      <c r="I65048" t="s">
        <v>34</v>
      </c>
      <c r="J65048" t="s">
        <v>17</v>
      </c>
      <c r="K65048" t="s">
        <v>18</v>
      </c>
      <c r="L65048" t="s">
        <v>45</v>
      </c>
      <c r="M65048" t="str">
        <f>IF(Table1[[#This Row],[Amount]]&gt;3000,"Yes","No")</f>
        <v>Yes</v>
      </c>
    </row>
    <row r="65049" spans="1:13" x14ac:dyDescent="0.3">
      <c r="A65049" t="s">
        <v>115313</v>
      </c>
      <c r="B65049" t="s">
        <v>115314</v>
      </c>
      <c r="C65049">
        <v>3439374771</v>
      </c>
      <c r="D65049" s="1">
        <v>45319</v>
      </c>
      <c r="E65049" t="s">
        <v>14</v>
      </c>
      <c r="F65049">
        <v>4566.87</v>
      </c>
      <c r="G65049">
        <v>4032.68</v>
      </c>
      <c r="H65049" t="s">
        <v>81</v>
      </c>
      <c r="I65049" t="s">
        <v>24</v>
      </c>
      <c r="J65049" t="s">
        <v>17</v>
      </c>
      <c r="K65049" t="s">
        <v>18</v>
      </c>
      <c r="L65049" t="s">
        <v>48</v>
      </c>
      <c r="M65049" t="str">
        <f>IF(Table1[[#This Row],[Amount]]&gt;3000,"Yes","No")</f>
        <v>Yes</v>
      </c>
    </row>
    <row r="65050" spans="1:13" x14ac:dyDescent="0.3">
      <c r="A65050" t="s">
        <v>115315</v>
      </c>
      <c r="B65050" t="s">
        <v>115316</v>
      </c>
      <c r="C65050">
        <v>5153130364</v>
      </c>
      <c r="D65050" s="1">
        <v>45383</v>
      </c>
      <c r="E65050" t="s">
        <v>14</v>
      </c>
      <c r="F65050">
        <v>242.74</v>
      </c>
      <c r="G65050">
        <v>3391.15</v>
      </c>
      <c r="H65050" t="s">
        <v>41</v>
      </c>
      <c r="I65050" t="s">
        <v>30</v>
      </c>
      <c r="J65050" t="s">
        <v>17</v>
      </c>
      <c r="K65050" t="s">
        <v>18</v>
      </c>
      <c r="L65050" t="s">
        <v>48</v>
      </c>
      <c r="M65050" t="str">
        <f>IF(Table1[[#This Row],[Amount]]&gt;3000,"Yes","No")</f>
        <v>No</v>
      </c>
    </row>
    <row r="65051" spans="1:13" x14ac:dyDescent="0.3">
      <c r="A65051" t="s">
        <v>115317</v>
      </c>
      <c r="B65051" t="s">
        <v>109727</v>
      </c>
      <c r="C65051">
        <v>9515181487</v>
      </c>
      <c r="D65051" s="1">
        <v>45368</v>
      </c>
      <c r="E65051" t="s">
        <v>14</v>
      </c>
      <c r="F65051">
        <v>4991.71</v>
      </c>
      <c r="G65051">
        <v>9588.5499999999993</v>
      </c>
      <c r="H65051" t="s">
        <v>41</v>
      </c>
      <c r="I65051" t="s">
        <v>16</v>
      </c>
      <c r="J65051" t="s">
        <v>25</v>
      </c>
      <c r="K65051" t="s">
        <v>18</v>
      </c>
      <c r="L65051" t="s">
        <v>26</v>
      </c>
      <c r="M65051" t="str">
        <f>IF(Table1[[#This Row],[Amount]]&gt;3000,"Yes","No")</f>
        <v>Yes</v>
      </c>
    </row>
    <row r="65052" spans="1:13" x14ac:dyDescent="0.3">
      <c r="A65052" t="s">
        <v>115318</v>
      </c>
      <c r="B65052" t="s">
        <v>115319</v>
      </c>
      <c r="C65052">
        <v>8382122732</v>
      </c>
      <c r="D65052" s="1">
        <v>45425</v>
      </c>
      <c r="E65052" t="s">
        <v>14</v>
      </c>
      <c r="F65052">
        <v>1920.92</v>
      </c>
      <c r="G65052">
        <v>3081.64</v>
      </c>
      <c r="H65052" t="s">
        <v>57</v>
      </c>
      <c r="I65052" t="s">
        <v>16</v>
      </c>
      <c r="J65052" t="s">
        <v>17</v>
      </c>
      <c r="K65052" t="s">
        <v>18</v>
      </c>
      <c r="L65052" t="s">
        <v>45</v>
      </c>
      <c r="M65052" t="str">
        <f>IF(Table1[[#This Row],[Amount]]&gt;3000,"Yes","No")</f>
        <v>No</v>
      </c>
    </row>
    <row r="65053" spans="1:13" x14ac:dyDescent="0.3">
      <c r="A65053" t="s">
        <v>115320</v>
      </c>
      <c r="B65053" t="s">
        <v>115321</v>
      </c>
      <c r="C65053">
        <v>6086663960</v>
      </c>
      <c r="D65053" s="1">
        <v>45315</v>
      </c>
      <c r="E65053" t="s">
        <v>22</v>
      </c>
      <c r="F65053">
        <v>1729.2</v>
      </c>
      <c r="G65053">
        <v>7387.72</v>
      </c>
      <c r="H65053" t="s">
        <v>23</v>
      </c>
      <c r="I65053" t="s">
        <v>53</v>
      </c>
      <c r="J65053" t="s">
        <v>25</v>
      </c>
      <c r="K65053" t="s">
        <v>18</v>
      </c>
      <c r="L65053" t="s">
        <v>54</v>
      </c>
      <c r="M65053" t="str">
        <f>IF(Table1[[#This Row],[Amount]]&gt;3000,"Yes","No")</f>
        <v>No</v>
      </c>
    </row>
    <row r="65054" spans="1:13" x14ac:dyDescent="0.3">
      <c r="A65054" t="s">
        <v>115322</v>
      </c>
      <c r="B65054" t="s">
        <v>33066</v>
      </c>
      <c r="C65054">
        <v>2116211049</v>
      </c>
      <c r="D65054" s="1">
        <v>45563</v>
      </c>
      <c r="E65054" t="s">
        <v>22</v>
      </c>
      <c r="F65054">
        <v>4879.84</v>
      </c>
      <c r="G65054">
        <v>2689.75</v>
      </c>
      <c r="H65054" t="s">
        <v>81</v>
      </c>
      <c r="I65054" t="s">
        <v>30</v>
      </c>
      <c r="J65054" t="s">
        <v>17</v>
      </c>
      <c r="K65054" t="s">
        <v>18</v>
      </c>
      <c r="L65054" t="s">
        <v>45</v>
      </c>
      <c r="M65054" t="str">
        <f>IF(Table1[[#This Row],[Amount]]&gt;3000,"Yes","No")</f>
        <v>Yes</v>
      </c>
    </row>
    <row r="65055" spans="1:13" x14ac:dyDescent="0.3">
      <c r="A65055" t="s">
        <v>115323</v>
      </c>
      <c r="B65055" t="s">
        <v>115324</v>
      </c>
      <c r="C65055">
        <v>9407860872</v>
      </c>
      <c r="D65055" s="1">
        <v>45596</v>
      </c>
      <c r="E65055" t="s">
        <v>22</v>
      </c>
      <c r="F65055">
        <v>1048.6099999999999</v>
      </c>
      <c r="G65055">
        <v>6395.9</v>
      </c>
      <c r="H65055" t="s">
        <v>81</v>
      </c>
      <c r="I65055" t="s">
        <v>30</v>
      </c>
      <c r="J65055" t="s">
        <v>17</v>
      </c>
      <c r="K65055" t="s">
        <v>18</v>
      </c>
      <c r="L65055" t="s">
        <v>48</v>
      </c>
      <c r="M65055" t="str">
        <f>IF(Table1[[#This Row],[Amount]]&gt;3000,"Yes","No")</f>
        <v>No</v>
      </c>
    </row>
    <row r="65056" spans="1:13" x14ac:dyDescent="0.3">
      <c r="A65056" t="s">
        <v>115325</v>
      </c>
      <c r="B65056" t="s">
        <v>86528</v>
      </c>
      <c r="C65056">
        <v>4433912783</v>
      </c>
      <c r="D65056" s="1">
        <v>45502</v>
      </c>
      <c r="E65056" t="s">
        <v>14</v>
      </c>
      <c r="F65056">
        <v>2443.12</v>
      </c>
      <c r="G65056">
        <v>6973.37</v>
      </c>
      <c r="H65056" t="s">
        <v>41</v>
      </c>
      <c r="I65056" t="s">
        <v>30</v>
      </c>
      <c r="J65056" t="s">
        <v>25</v>
      </c>
      <c r="K65056" t="s">
        <v>18</v>
      </c>
      <c r="L65056" t="s">
        <v>26</v>
      </c>
      <c r="M65056" t="str">
        <f>IF(Table1[[#This Row],[Amount]]&gt;3000,"Yes","No")</f>
        <v>No</v>
      </c>
    </row>
    <row r="65057" spans="1:13" x14ac:dyDescent="0.3">
      <c r="A65057" t="s">
        <v>115326</v>
      </c>
      <c r="B65057" t="s">
        <v>46858</v>
      </c>
      <c r="C65057">
        <v>9364547437</v>
      </c>
      <c r="D65057" s="1">
        <v>45440</v>
      </c>
      <c r="E65057" t="s">
        <v>22</v>
      </c>
      <c r="F65057">
        <v>3412.1</v>
      </c>
      <c r="G65057">
        <v>4197.21</v>
      </c>
      <c r="H65057" t="s">
        <v>41</v>
      </c>
      <c r="I65057" t="s">
        <v>34</v>
      </c>
      <c r="J65057" t="s">
        <v>17</v>
      </c>
      <c r="K65057" t="s">
        <v>18</v>
      </c>
      <c r="L65057" t="s">
        <v>19</v>
      </c>
      <c r="M65057" t="str">
        <f>IF(Table1[[#This Row],[Amount]]&gt;3000,"Yes","No")</f>
        <v>Yes</v>
      </c>
    </row>
    <row r="65058" spans="1:13" x14ac:dyDescent="0.3">
      <c r="A65058" t="s">
        <v>115327</v>
      </c>
      <c r="B65058" t="s">
        <v>109976</v>
      </c>
      <c r="C65058">
        <v>3314249878</v>
      </c>
      <c r="D65058" s="1">
        <v>45450</v>
      </c>
      <c r="E65058" t="s">
        <v>22</v>
      </c>
      <c r="F65058">
        <v>3927.35</v>
      </c>
      <c r="G65058">
        <v>7130.76</v>
      </c>
      <c r="H65058" t="s">
        <v>23</v>
      </c>
      <c r="I65058" t="s">
        <v>24</v>
      </c>
      <c r="J65058" t="s">
        <v>38</v>
      </c>
      <c r="K65058" t="s">
        <v>18</v>
      </c>
      <c r="L65058" t="s">
        <v>19</v>
      </c>
      <c r="M65058" t="str">
        <f>IF(Table1[[#This Row],[Amount]]&gt;3000,"Yes","No")</f>
        <v>Yes</v>
      </c>
    </row>
    <row r="65059" spans="1:13" x14ac:dyDescent="0.3">
      <c r="A65059" t="s">
        <v>115328</v>
      </c>
      <c r="B65059" t="s">
        <v>115329</v>
      </c>
      <c r="C65059">
        <v>7569292421</v>
      </c>
      <c r="D65059" s="1">
        <v>45571</v>
      </c>
      <c r="E65059" t="s">
        <v>22</v>
      </c>
      <c r="F65059">
        <v>280.49</v>
      </c>
      <c r="G65059">
        <v>2580.0700000000002</v>
      </c>
      <c r="H65059" t="s">
        <v>44</v>
      </c>
      <c r="I65059" t="s">
        <v>34</v>
      </c>
      <c r="J65059" t="s">
        <v>25</v>
      </c>
      <c r="K65059" t="s">
        <v>18</v>
      </c>
      <c r="L65059" t="s">
        <v>45</v>
      </c>
      <c r="M65059" t="str">
        <f>IF(Table1[[#This Row],[Amount]]&gt;3000,"Yes","No")</f>
        <v>No</v>
      </c>
    </row>
    <row r="65060" spans="1:13" x14ac:dyDescent="0.3">
      <c r="A65060" t="s">
        <v>115330</v>
      </c>
      <c r="B65060" t="s">
        <v>115331</v>
      </c>
      <c r="C65060">
        <v>9107036073</v>
      </c>
      <c r="D65060" s="1">
        <v>45328</v>
      </c>
      <c r="E65060" t="s">
        <v>14</v>
      </c>
      <c r="F65060">
        <v>1216.8599999999999</v>
      </c>
      <c r="G65060">
        <v>8975.15</v>
      </c>
      <c r="H65060" t="s">
        <v>15</v>
      </c>
      <c r="I65060" t="s">
        <v>60</v>
      </c>
      <c r="J65060" t="s">
        <v>38</v>
      </c>
      <c r="K65060" t="s">
        <v>18</v>
      </c>
      <c r="L65060" t="s">
        <v>54</v>
      </c>
      <c r="M65060" t="str">
        <f>IF(Table1[[#This Row],[Amount]]&gt;3000,"Yes","No")</f>
        <v>No</v>
      </c>
    </row>
    <row r="65061" spans="1:13" x14ac:dyDescent="0.3">
      <c r="A65061" t="s">
        <v>115332</v>
      </c>
      <c r="B65061" t="s">
        <v>115333</v>
      </c>
      <c r="C65061">
        <v>5205871378</v>
      </c>
      <c r="D65061" s="1">
        <v>45562</v>
      </c>
      <c r="E65061" t="s">
        <v>14</v>
      </c>
      <c r="F65061">
        <v>319.01</v>
      </c>
      <c r="G65061">
        <v>2157.46</v>
      </c>
      <c r="H65061" t="s">
        <v>23</v>
      </c>
      <c r="I65061" t="s">
        <v>24</v>
      </c>
      <c r="J65061" t="s">
        <v>38</v>
      </c>
      <c r="K65061" t="s">
        <v>18</v>
      </c>
      <c r="L65061" t="s">
        <v>19</v>
      </c>
      <c r="M65061" t="str">
        <f>IF(Table1[[#This Row],[Amount]]&gt;3000,"Yes","No")</f>
        <v>No</v>
      </c>
    </row>
    <row r="65062" spans="1:13" x14ac:dyDescent="0.3">
      <c r="A65062" t="s">
        <v>115334</v>
      </c>
      <c r="B65062" t="s">
        <v>115335</v>
      </c>
      <c r="C65062">
        <v>2496215068</v>
      </c>
      <c r="D65062" s="1">
        <v>45582</v>
      </c>
      <c r="E65062" t="s">
        <v>14</v>
      </c>
      <c r="F65062">
        <v>962.21</v>
      </c>
      <c r="G65062">
        <v>2151.48</v>
      </c>
      <c r="H65062" t="s">
        <v>57</v>
      </c>
      <c r="I65062" t="s">
        <v>30</v>
      </c>
      <c r="J65062" t="s">
        <v>25</v>
      </c>
      <c r="K65062" t="s">
        <v>18</v>
      </c>
      <c r="L65062" t="s">
        <v>48</v>
      </c>
      <c r="M65062" t="str">
        <f>IF(Table1[[#This Row],[Amount]]&gt;3000,"Yes","No")</f>
        <v>No</v>
      </c>
    </row>
    <row r="65063" spans="1:13" x14ac:dyDescent="0.3">
      <c r="A65063" t="s">
        <v>115336</v>
      </c>
      <c r="B65063" t="s">
        <v>115337</v>
      </c>
      <c r="C65063">
        <v>3972981586</v>
      </c>
      <c r="D65063" s="1">
        <v>45561</v>
      </c>
      <c r="E65063" t="s">
        <v>14</v>
      </c>
      <c r="F65063">
        <v>2501.58</v>
      </c>
      <c r="G65063">
        <v>5504.81</v>
      </c>
      <c r="H65063" t="s">
        <v>23</v>
      </c>
      <c r="I65063" t="s">
        <v>60</v>
      </c>
      <c r="J65063" t="s">
        <v>17</v>
      </c>
      <c r="K65063" t="s">
        <v>18</v>
      </c>
      <c r="L65063" t="s">
        <v>26</v>
      </c>
      <c r="M65063" t="str">
        <f>IF(Table1[[#This Row],[Amount]]&gt;3000,"Yes","No")</f>
        <v>No</v>
      </c>
    </row>
    <row r="65064" spans="1:13" x14ac:dyDescent="0.3">
      <c r="A65064" t="s">
        <v>115338</v>
      </c>
      <c r="B65064" t="s">
        <v>115339</v>
      </c>
      <c r="C65064">
        <v>9329515589</v>
      </c>
      <c r="D65064" s="1">
        <v>45416</v>
      </c>
      <c r="E65064" t="s">
        <v>14</v>
      </c>
      <c r="F65064">
        <v>4173.54</v>
      </c>
      <c r="G65064">
        <v>4230.04</v>
      </c>
      <c r="H65064" t="s">
        <v>15</v>
      </c>
      <c r="I65064" t="s">
        <v>60</v>
      </c>
      <c r="J65064" t="s">
        <v>17</v>
      </c>
      <c r="K65064" t="s">
        <v>18</v>
      </c>
      <c r="L65064" t="s">
        <v>35</v>
      </c>
      <c r="M65064" t="str">
        <f>IF(Table1[[#This Row],[Amount]]&gt;3000,"Yes","No")</f>
        <v>Yes</v>
      </c>
    </row>
    <row r="65065" spans="1:13" x14ac:dyDescent="0.3">
      <c r="A65065" t="s">
        <v>115340</v>
      </c>
      <c r="B65065" t="s">
        <v>115341</v>
      </c>
      <c r="C65065">
        <v>5107332112</v>
      </c>
      <c r="D65065" s="1">
        <v>45411</v>
      </c>
      <c r="E65065" t="s">
        <v>22</v>
      </c>
      <c r="F65065">
        <v>1784.78</v>
      </c>
      <c r="G65065">
        <v>1402.15</v>
      </c>
      <c r="H65065" t="s">
        <v>23</v>
      </c>
      <c r="I65065" t="s">
        <v>34</v>
      </c>
      <c r="J65065" t="s">
        <v>17</v>
      </c>
      <c r="K65065" t="s">
        <v>18</v>
      </c>
      <c r="L65065" t="s">
        <v>45</v>
      </c>
      <c r="M65065" t="str">
        <f>IF(Table1[[#This Row],[Amount]]&gt;3000,"Yes","No")</f>
        <v>No</v>
      </c>
    </row>
    <row r="65066" spans="1:13" x14ac:dyDescent="0.3">
      <c r="A65066" t="s">
        <v>115342</v>
      </c>
      <c r="B65066" t="s">
        <v>115343</v>
      </c>
      <c r="C65066">
        <v>4474527699</v>
      </c>
      <c r="D65066" s="1">
        <v>45320</v>
      </c>
      <c r="E65066" t="s">
        <v>22</v>
      </c>
      <c r="F65066">
        <v>4724.45</v>
      </c>
      <c r="G65066">
        <v>6579.13</v>
      </c>
      <c r="H65066" t="s">
        <v>78</v>
      </c>
      <c r="I65066" t="s">
        <v>34</v>
      </c>
      <c r="J65066" t="s">
        <v>38</v>
      </c>
      <c r="K65066" t="s">
        <v>18</v>
      </c>
      <c r="L65066" t="s">
        <v>19</v>
      </c>
      <c r="M65066" t="str">
        <f>IF(Table1[[#This Row],[Amount]]&gt;3000,"Yes","No")</f>
        <v>Yes</v>
      </c>
    </row>
    <row r="65067" spans="1:13" x14ac:dyDescent="0.3">
      <c r="A65067" t="s">
        <v>115344</v>
      </c>
      <c r="B65067" t="s">
        <v>115345</v>
      </c>
      <c r="C65067">
        <v>3578620834</v>
      </c>
      <c r="D65067" s="1">
        <v>45418</v>
      </c>
      <c r="E65067" t="s">
        <v>14</v>
      </c>
      <c r="F65067">
        <v>2954.07</v>
      </c>
      <c r="G65067">
        <v>9196.4500000000007</v>
      </c>
      <c r="H65067" t="s">
        <v>44</v>
      </c>
      <c r="I65067" t="s">
        <v>34</v>
      </c>
      <c r="J65067" t="s">
        <v>25</v>
      </c>
      <c r="K65067" t="s">
        <v>18</v>
      </c>
      <c r="L65067" t="s">
        <v>35</v>
      </c>
      <c r="M65067" t="str">
        <f>IF(Table1[[#This Row],[Amount]]&gt;3000,"Yes","No")</f>
        <v>No</v>
      </c>
    </row>
    <row r="65068" spans="1:13" x14ac:dyDescent="0.3">
      <c r="A65068" t="s">
        <v>115346</v>
      </c>
      <c r="B65068" t="s">
        <v>115347</v>
      </c>
      <c r="C65068">
        <v>3518302111</v>
      </c>
      <c r="D65068" s="1">
        <v>45424</v>
      </c>
      <c r="E65068" t="s">
        <v>22</v>
      </c>
      <c r="F65068">
        <v>4337.6099999999997</v>
      </c>
      <c r="G65068">
        <v>8720.49</v>
      </c>
      <c r="H65068" t="s">
        <v>41</v>
      </c>
      <c r="I65068" t="s">
        <v>60</v>
      </c>
      <c r="J65068" t="s">
        <v>38</v>
      </c>
      <c r="K65068" t="s">
        <v>18</v>
      </c>
      <c r="L65068" t="s">
        <v>54</v>
      </c>
      <c r="M65068" t="str">
        <f>IF(Table1[[#This Row],[Amount]]&gt;3000,"Yes","No")</f>
        <v>Yes</v>
      </c>
    </row>
    <row r="65069" spans="1:13" x14ac:dyDescent="0.3">
      <c r="A65069" t="s">
        <v>115348</v>
      </c>
      <c r="B65069" t="s">
        <v>115349</v>
      </c>
      <c r="C65069">
        <v>7749869707</v>
      </c>
      <c r="D65069" s="1">
        <v>45471</v>
      </c>
      <c r="E65069" t="s">
        <v>22</v>
      </c>
      <c r="F65069">
        <v>3314.98</v>
      </c>
      <c r="G65069">
        <v>9843</v>
      </c>
      <c r="H65069" t="s">
        <v>23</v>
      </c>
      <c r="I65069" t="s">
        <v>24</v>
      </c>
      <c r="J65069" t="s">
        <v>17</v>
      </c>
      <c r="K65069" t="s">
        <v>18</v>
      </c>
      <c r="L65069" t="s">
        <v>26</v>
      </c>
      <c r="M65069" t="str">
        <f>IF(Table1[[#This Row],[Amount]]&gt;3000,"Yes","No")</f>
        <v>Yes</v>
      </c>
    </row>
    <row r="65070" spans="1:13" x14ac:dyDescent="0.3">
      <c r="A65070" t="s">
        <v>115350</v>
      </c>
      <c r="B65070" t="s">
        <v>115351</v>
      </c>
      <c r="C65070">
        <v>2312204334</v>
      </c>
      <c r="D65070" s="1">
        <v>45597</v>
      </c>
      <c r="E65070" t="s">
        <v>22</v>
      </c>
      <c r="F65070">
        <v>1890.39</v>
      </c>
      <c r="G65070">
        <v>5018.0600000000004</v>
      </c>
      <c r="H65070" t="s">
        <v>15</v>
      </c>
      <c r="I65070" t="s">
        <v>34</v>
      </c>
      <c r="J65070" t="s">
        <v>38</v>
      </c>
      <c r="K65070" t="s">
        <v>18</v>
      </c>
      <c r="L65070" t="s">
        <v>35</v>
      </c>
      <c r="M65070" t="str">
        <f>IF(Table1[[#This Row],[Amount]]&gt;3000,"Yes","No")</f>
        <v>No</v>
      </c>
    </row>
    <row r="65071" spans="1:13" x14ac:dyDescent="0.3">
      <c r="A65071" t="s">
        <v>115352</v>
      </c>
      <c r="B65071" t="s">
        <v>54619</v>
      </c>
      <c r="C65071">
        <v>2454133748</v>
      </c>
      <c r="D65071" s="1">
        <v>45482</v>
      </c>
      <c r="E65071" t="s">
        <v>14</v>
      </c>
      <c r="F65071">
        <v>2562.66</v>
      </c>
      <c r="G65071">
        <v>8357.5499999999993</v>
      </c>
      <c r="H65071" t="s">
        <v>81</v>
      </c>
      <c r="I65071" t="s">
        <v>34</v>
      </c>
      <c r="J65071" t="s">
        <v>38</v>
      </c>
      <c r="K65071" t="s">
        <v>18</v>
      </c>
      <c r="L65071" t="s">
        <v>35</v>
      </c>
      <c r="M65071" t="str">
        <f>IF(Table1[[#This Row],[Amount]]&gt;3000,"Yes","No")</f>
        <v>No</v>
      </c>
    </row>
    <row r="65072" spans="1:13" x14ac:dyDescent="0.3">
      <c r="A65072" t="s">
        <v>115353</v>
      </c>
      <c r="B65072" t="s">
        <v>115354</v>
      </c>
      <c r="C65072">
        <v>5855644372</v>
      </c>
      <c r="D65072" s="1">
        <v>45483</v>
      </c>
      <c r="E65072" t="s">
        <v>14</v>
      </c>
      <c r="F65072">
        <v>4235.97</v>
      </c>
      <c r="G65072">
        <v>3110.88</v>
      </c>
      <c r="H65072" t="s">
        <v>81</v>
      </c>
      <c r="I65072" t="s">
        <v>53</v>
      </c>
      <c r="J65072" t="s">
        <v>38</v>
      </c>
      <c r="K65072" t="s">
        <v>18</v>
      </c>
      <c r="L65072" t="s">
        <v>45</v>
      </c>
      <c r="M65072" t="str">
        <f>IF(Table1[[#This Row],[Amount]]&gt;3000,"Yes","No")</f>
        <v>Yes</v>
      </c>
    </row>
    <row r="65073" spans="1:13" x14ac:dyDescent="0.3">
      <c r="A65073" t="s">
        <v>115355</v>
      </c>
      <c r="B65073" t="s">
        <v>115356</v>
      </c>
      <c r="C65073">
        <v>9111646412</v>
      </c>
      <c r="D65073" s="1">
        <v>45361</v>
      </c>
      <c r="E65073" t="s">
        <v>14</v>
      </c>
      <c r="F65073">
        <v>1201.3</v>
      </c>
      <c r="G65073">
        <v>7777.52</v>
      </c>
      <c r="H65073" t="s">
        <v>23</v>
      </c>
      <c r="I65073" t="s">
        <v>53</v>
      </c>
      <c r="J65073" t="s">
        <v>38</v>
      </c>
      <c r="K65073" t="s">
        <v>18</v>
      </c>
      <c r="L65073" t="s">
        <v>48</v>
      </c>
      <c r="M65073" t="str">
        <f>IF(Table1[[#This Row],[Amount]]&gt;3000,"Yes","No")</f>
        <v>No</v>
      </c>
    </row>
    <row r="65074" spans="1:13" x14ac:dyDescent="0.3">
      <c r="A65074" t="s">
        <v>115357</v>
      </c>
      <c r="B65074" t="s">
        <v>28356</v>
      </c>
      <c r="C65074">
        <v>3411527279</v>
      </c>
      <c r="D65074" s="1">
        <v>45392</v>
      </c>
      <c r="E65074" t="s">
        <v>22</v>
      </c>
      <c r="F65074">
        <v>3299.99</v>
      </c>
      <c r="G65074">
        <v>1529.23</v>
      </c>
      <c r="H65074" t="s">
        <v>44</v>
      </c>
      <c r="I65074" t="s">
        <v>30</v>
      </c>
      <c r="J65074" t="s">
        <v>17</v>
      </c>
      <c r="K65074" t="s">
        <v>18</v>
      </c>
      <c r="L65074" t="s">
        <v>45</v>
      </c>
      <c r="M65074" t="str">
        <f>IF(Table1[[#This Row],[Amount]]&gt;3000,"Yes","No")</f>
        <v>Yes</v>
      </c>
    </row>
    <row r="65075" spans="1:13" x14ac:dyDescent="0.3">
      <c r="A65075" t="s">
        <v>115358</v>
      </c>
      <c r="B65075" t="s">
        <v>115359</v>
      </c>
      <c r="C65075">
        <v>9542463592</v>
      </c>
      <c r="D65075" s="1">
        <v>45458</v>
      </c>
      <c r="E65075" t="s">
        <v>22</v>
      </c>
      <c r="F65075">
        <v>2465.4499999999998</v>
      </c>
      <c r="G65075">
        <v>6257.3</v>
      </c>
      <c r="H65075" t="s">
        <v>15</v>
      </c>
      <c r="I65075" t="s">
        <v>24</v>
      </c>
      <c r="J65075" t="s">
        <v>25</v>
      </c>
      <c r="K65075" t="s">
        <v>18</v>
      </c>
      <c r="L65075" t="s">
        <v>26</v>
      </c>
      <c r="M65075" t="str">
        <f>IF(Table1[[#This Row],[Amount]]&gt;3000,"Yes","No")</f>
        <v>No</v>
      </c>
    </row>
    <row r="65076" spans="1:13" x14ac:dyDescent="0.3">
      <c r="A65076" t="s">
        <v>115360</v>
      </c>
      <c r="B65076" t="s">
        <v>115361</v>
      </c>
      <c r="C65076">
        <v>7680020569</v>
      </c>
      <c r="D65076" s="1">
        <v>45589</v>
      </c>
      <c r="E65076" t="s">
        <v>14</v>
      </c>
      <c r="F65076">
        <v>1964.32</v>
      </c>
      <c r="G65076">
        <v>3976.28</v>
      </c>
      <c r="H65076" t="s">
        <v>44</v>
      </c>
      <c r="I65076" t="s">
        <v>34</v>
      </c>
      <c r="J65076" t="s">
        <v>17</v>
      </c>
      <c r="K65076" t="s">
        <v>18</v>
      </c>
      <c r="L65076" t="s">
        <v>19</v>
      </c>
      <c r="M65076" t="str">
        <f>IF(Table1[[#This Row],[Amount]]&gt;3000,"Yes","No")</f>
        <v>No</v>
      </c>
    </row>
    <row r="65077" spans="1:13" x14ac:dyDescent="0.3">
      <c r="A65077" t="s">
        <v>115362</v>
      </c>
      <c r="B65077" t="s">
        <v>94423</v>
      </c>
      <c r="C65077">
        <v>8904775993</v>
      </c>
      <c r="D65077" s="1">
        <v>45309</v>
      </c>
      <c r="E65077" t="s">
        <v>14</v>
      </c>
      <c r="F65077">
        <v>1839.27</v>
      </c>
      <c r="G65077">
        <v>4590.76</v>
      </c>
      <c r="H65077" t="s">
        <v>67</v>
      </c>
      <c r="I65077" t="s">
        <v>24</v>
      </c>
      <c r="J65077" t="s">
        <v>17</v>
      </c>
      <c r="K65077" t="s">
        <v>18</v>
      </c>
      <c r="L65077" t="s">
        <v>26</v>
      </c>
      <c r="M65077" t="str">
        <f>IF(Table1[[#This Row],[Amount]]&gt;3000,"Yes","No")</f>
        <v>No</v>
      </c>
    </row>
    <row r="65078" spans="1:13" x14ac:dyDescent="0.3">
      <c r="A65078" t="s">
        <v>115363</v>
      </c>
      <c r="B65078" t="s">
        <v>94332</v>
      </c>
      <c r="C65078">
        <v>8643374343</v>
      </c>
      <c r="D65078" s="1">
        <v>45348</v>
      </c>
      <c r="E65078" t="s">
        <v>14</v>
      </c>
      <c r="F65078">
        <v>3969.2</v>
      </c>
      <c r="G65078">
        <v>6013.14</v>
      </c>
      <c r="H65078" t="s">
        <v>57</v>
      </c>
      <c r="I65078" t="s">
        <v>53</v>
      </c>
      <c r="J65078" t="s">
        <v>38</v>
      </c>
      <c r="K65078" t="s">
        <v>18</v>
      </c>
      <c r="L65078" t="s">
        <v>19</v>
      </c>
      <c r="M65078" t="str">
        <f>IF(Table1[[#This Row],[Amount]]&gt;3000,"Yes","No")</f>
        <v>Yes</v>
      </c>
    </row>
    <row r="65079" spans="1:13" x14ac:dyDescent="0.3">
      <c r="A65079" t="s">
        <v>115364</v>
      </c>
      <c r="B65079" t="s">
        <v>115365</v>
      </c>
      <c r="C65079">
        <v>8344840009</v>
      </c>
      <c r="D65079" s="1">
        <v>45529</v>
      </c>
      <c r="E65079" t="s">
        <v>22</v>
      </c>
      <c r="F65079">
        <v>318.01</v>
      </c>
      <c r="G65079">
        <v>8528.2000000000007</v>
      </c>
      <c r="H65079" t="s">
        <v>15</v>
      </c>
      <c r="I65079" t="s">
        <v>53</v>
      </c>
      <c r="J65079" t="s">
        <v>17</v>
      </c>
      <c r="K65079" t="s">
        <v>18</v>
      </c>
      <c r="L65079" t="s">
        <v>35</v>
      </c>
      <c r="M65079" t="str">
        <f>IF(Table1[[#This Row],[Amount]]&gt;3000,"Yes","No")</f>
        <v>No</v>
      </c>
    </row>
    <row r="65080" spans="1:13" x14ac:dyDescent="0.3">
      <c r="A65080" t="s">
        <v>115366</v>
      </c>
      <c r="B65080" t="s">
        <v>115367</v>
      </c>
      <c r="C65080">
        <v>3015071936</v>
      </c>
      <c r="D65080" s="1">
        <v>45585</v>
      </c>
      <c r="E65080" t="s">
        <v>14</v>
      </c>
      <c r="F65080">
        <v>787.47</v>
      </c>
      <c r="G65080">
        <v>2970.76</v>
      </c>
      <c r="H65080" t="s">
        <v>29</v>
      </c>
      <c r="I65080" t="s">
        <v>34</v>
      </c>
      <c r="J65080" t="s">
        <v>38</v>
      </c>
      <c r="K65080" t="s">
        <v>18</v>
      </c>
      <c r="L65080" t="s">
        <v>35</v>
      </c>
      <c r="M65080" t="str">
        <f>IF(Table1[[#This Row],[Amount]]&gt;3000,"Yes","No")</f>
        <v>No</v>
      </c>
    </row>
    <row r="65081" spans="1:13" x14ac:dyDescent="0.3">
      <c r="A65081" t="s">
        <v>115368</v>
      </c>
      <c r="B65081" t="s">
        <v>79172</v>
      </c>
      <c r="C65081">
        <v>3658060446</v>
      </c>
      <c r="D65081" s="1">
        <v>45503</v>
      </c>
      <c r="E65081" t="s">
        <v>14</v>
      </c>
      <c r="F65081">
        <v>3714.65</v>
      </c>
      <c r="G65081">
        <v>4589.63</v>
      </c>
      <c r="H65081" t="s">
        <v>78</v>
      </c>
      <c r="I65081" t="s">
        <v>60</v>
      </c>
      <c r="J65081" t="s">
        <v>25</v>
      </c>
      <c r="K65081" t="s">
        <v>18</v>
      </c>
      <c r="L65081" t="s">
        <v>54</v>
      </c>
      <c r="M65081" t="str">
        <f>IF(Table1[[#This Row],[Amount]]&gt;3000,"Yes","No")</f>
        <v>Yes</v>
      </c>
    </row>
    <row r="65082" spans="1:13" x14ac:dyDescent="0.3">
      <c r="A65082" t="s">
        <v>115369</v>
      </c>
      <c r="B65082" t="s">
        <v>115370</v>
      </c>
      <c r="C65082">
        <v>6454495398</v>
      </c>
      <c r="D65082" s="1">
        <v>45310</v>
      </c>
      <c r="E65082" t="s">
        <v>22</v>
      </c>
      <c r="F65082">
        <v>3014.91</v>
      </c>
      <c r="G65082">
        <v>3824.87</v>
      </c>
      <c r="H65082" t="s">
        <v>41</v>
      </c>
      <c r="I65082" t="s">
        <v>60</v>
      </c>
      <c r="J65082" t="s">
        <v>38</v>
      </c>
      <c r="K65082" t="s">
        <v>18</v>
      </c>
      <c r="L65082" t="s">
        <v>19</v>
      </c>
      <c r="M65082" t="str">
        <f>IF(Table1[[#This Row],[Amount]]&gt;3000,"Yes","No")</f>
        <v>Yes</v>
      </c>
    </row>
    <row r="65083" spans="1:13" x14ac:dyDescent="0.3">
      <c r="A65083" t="s">
        <v>115371</v>
      </c>
      <c r="B65083" t="s">
        <v>44276</v>
      </c>
      <c r="C65083">
        <v>9832533659</v>
      </c>
      <c r="D65083" s="1">
        <v>45619</v>
      </c>
      <c r="E65083" t="s">
        <v>14</v>
      </c>
      <c r="F65083">
        <v>2254.75</v>
      </c>
      <c r="G65083">
        <v>4308.67</v>
      </c>
      <c r="H65083" t="s">
        <v>33</v>
      </c>
      <c r="I65083" t="s">
        <v>30</v>
      </c>
      <c r="J65083" t="s">
        <v>17</v>
      </c>
      <c r="K65083" t="s">
        <v>18</v>
      </c>
      <c r="L65083" t="s">
        <v>19</v>
      </c>
      <c r="M65083" t="str">
        <f>IF(Table1[[#This Row],[Amount]]&gt;3000,"Yes","No")</f>
        <v>No</v>
      </c>
    </row>
    <row r="65084" spans="1:13" x14ac:dyDescent="0.3">
      <c r="A65084" t="s">
        <v>115372</v>
      </c>
      <c r="B65084" t="s">
        <v>66711</v>
      </c>
      <c r="C65084">
        <v>6719550438</v>
      </c>
      <c r="D65084" s="1">
        <v>45608</v>
      </c>
      <c r="E65084" t="s">
        <v>22</v>
      </c>
      <c r="F65084">
        <v>3116.83</v>
      </c>
      <c r="G65084">
        <v>8450.77</v>
      </c>
      <c r="H65084" t="s">
        <v>41</v>
      </c>
      <c r="I65084" t="s">
        <v>53</v>
      </c>
      <c r="J65084" t="s">
        <v>25</v>
      </c>
      <c r="K65084" t="s">
        <v>18</v>
      </c>
      <c r="L65084" t="s">
        <v>26</v>
      </c>
      <c r="M65084" t="str">
        <f>IF(Table1[[#This Row],[Amount]]&gt;3000,"Yes","No")</f>
        <v>Yes</v>
      </c>
    </row>
    <row r="65085" spans="1:13" x14ac:dyDescent="0.3">
      <c r="A65085" t="s">
        <v>115373</v>
      </c>
      <c r="B65085" t="s">
        <v>105985</v>
      </c>
      <c r="C65085">
        <v>5953176084</v>
      </c>
      <c r="D65085" s="1">
        <v>45598</v>
      </c>
      <c r="E65085" t="s">
        <v>14</v>
      </c>
      <c r="F65085">
        <v>3736.18</v>
      </c>
      <c r="G65085">
        <v>7357.3</v>
      </c>
      <c r="H65085" t="s">
        <v>44</v>
      </c>
      <c r="I65085" t="s">
        <v>34</v>
      </c>
      <c r="J65085" t="s">
        <v>17</v>
      </c>
      <c r="K65085" t="s">
        <v>18</v>
      </c>
      <c r="L65085" t="s">
        <v>26</v>
      </c>
      <c r="M65085" t="str">
        <f>IF(Table1[[#This Row],[Amount]]&gt;3000,"Yes","No")</f>
        <v>Yes</v>
      </c>
    </row>
    <row r="65086" spans="1:13" x14ac:dyDescent="0.3">
      <c r="A65086" t="s">
        <v>115374</v>
      </c>
      <c r="B65086" t="s">
        <v>115375</v>
      </c>
      <c r="C65086">
        <v>2188611729</v>
      </c>
      <c r="D65086" s="1">
        <v>45369</v>
      </c>
      <c r="E65086" t="s">
        <v>14</v>
      </c>
      <c r="F65086">
        <v>2169.9499999999998</v>
      </c>
      <c r="G65086">
        <v>3837.05</v>
      </c>
      <c r="H65086" t="s">
        <v>29</v>
      </c>
      <c r="I65086" t="s">
        <v>24</v>
      </c>
      <c r="J65086" t="s">
        <v>38</v>
      </c>
      <c r="K65086" t="s">
        <v>18</v>
      </c>
      <c r="L65086" t="s">
        <v>54</v>
      </c>
      <c r="M65086" t="str">
        <f>IF(Table1[[#This Row],[Amount]]&gt;3000,"Yes","No")</f>
        <v>No</v>
      </c>
    </row>
    <row r="65087" spans="1:13" x14ac:dyDescent="0.3">
      <c r="A65087" t="s">
        <v>115376</v>
      </c>
      <c r="B65087" t="s">
        <v>3815</v>
      </c>
      <c r="C65087">
        <v>1361966226</v>
      </c>
      <c r="D65087" s="1">
        <v>45328</v>
      </c>
      <c r="E65087" t="s">
        <v>14</v>
      </c>
      <c r="F65087">
        <v>477.84</v>
      </c>
      <c r="G65087">
        <v>8408.41</v>
      </c>
      <c r="H65087" t="s">
        <v>57</v>
      </c>
      <c r="I65087" t="s">
        <v>60</v>
      </c>
      <c r="J65087" t="s">
        <v>38</v>
      </c>
      <c r="K65087" t="s">
        <v>18</v>
      </c>
      <c r="L65087" t="s">
        <v>19</v>
      </c>
      <c r="M65087" t="str">
        <f>IF(Table1[[#This Row],[Amount]]&gt;3000,"Yes","No")</f>
        <v>No</v>
      </c>
    </row>
    <row r="65088" spans="1:13" x14ac:dyDescent="0.3">
      <c r="A65088" t="s">
        <v>115377</v>
      </c>
      <c r="B65088" t="s">
        <v>115378</v>
      </c>
      <c r="C65088">
        <v>9072989753</v>
      </c>
      <c r="D65088" s="1">
        <v>45401</v>
      </c>
      <c r="E65088" t="s">
        <v>14</v>
      </c>
      <c r="F65088">
        <v>4822.91</v>
      </c>
      <c r="G65088">
        <v>5520.93</v>
      </c>
      <c r="H65088" t="s">
        <v>57</v>
      </c>
      <c r="I65088" t="s">
        <v>34</v>
      </c>
      <c r="J65088" t="s">
        <v>38</v>
      </c>
      <c r="K65088" t="s">
        <v>18</v>
      </c>
      <c r="L65088" t="s">
        <v>19</v>
      </c>
      <c r="M65088" t="str">
        <f>IF(Table1[[#This Row],[Amount]]&gt;3000,"Yes","No")</f>
        <v>Yes</v>
      </c>
    </row>
    <row r="65089" spans="1:13" x14ac:dyDescent="0.3">
      <c r="A65089" t="s">
        <v>115379</v>
      </c>
      <c r="B65089" t="s">
        <v>19310</v>
      </c>
      <c r="C65089">
        <v>8418499743</v>
      </c>
      <c r="D65089" s="1">
        <v>45391</v>
      </c>
      <c r="E65089" t="s">
        <v>22</v>
      </c>
      <c r="F65089">
        <v>4915.04</v>
      </c>
      <c r="G65089">
        <v>4646.5600000000004</v>
      </c>
      <c r="H65089" t="s">
        <v>81</v>
      </c>
      <c r="I65089" t="s">
        <v>24</v>
      </c>
      <c r="J65089" t="s">
        <v>17</v>
      </c>
      <c r="K65089" t="s">
        <v>18</v>
      </c>
      <c r="L65089" t="s">
        <v>35</v>
      </c>
      <c r="M65089" t="str">
        <f>IF(Table1[[#This Row],[Amount]]&gt;3000,"Yes","No")</f>
        <v>Yes</v>
      </c>
    </row>
    <row r="65090" spans="1:13" x14ac:dyDescent="0.3">
      <c r="A65090" t="s">
        <v>115380</v>
      </c>
      <c r="B65090" t="s">
        <v>115381</v>
      </c>
      <c r="C65090">
        <v>9826356516</v>
      </c>
      <c r="D65090" s="1">
        <v>45353</v>
      </c>
      <c r="E65090" t="s">
        <v>14</v>
      </c>
      <c r="F65090">
        <v>2280.36</v>
      </c>
      <c r="G65090">
        <v>2576.71</v>
      </c>
      <c r="H65090" t="s">
        <v>23</v>
      </c>
      <c r="I65090" t="s">
        <v>53</v>
      </c>
      <c r="J65090" t="s">
        <v>25</v>
      </c>
      <c r="K65090" t="s">
        <v>18</v>
      </c>
      <c r="L65090" t="s">
        <v>26</v>
      </c>
      <c r="M65090" t="str">
        <f>IF(Table1[[#This Row],[Amount]]&gt;3000,"Yes","No")</f>
        <v>No</v>
      </c>
    </row>
    <row r="65091" spans="1:13" x14ac:dyDescent="0.3">
      <c r="A65091" t="s">
        <v>115382</v>
      </c>
      <c r="B65091" t="s">
        <v>55547</v>
      </c>
      <c r="C65091">
        <v>1375051385</v>
      </c>
      <c r="D65091" s="1">
        <v>45294</v>
      </c>
      <c r="E65091" t="s">
        <v>22</v>
      </c>
      <c r="F65091">
        <v>2651.08</v>
      </c>
      <c r="G65091">
        <v>4423.25</v>
      </c>
      <c r="H65091" t="s">
        <v>44</v>
      </c>
      <c r="I65091" t="s">
        <v>60</v>
      </c>
      <c r="J65091" t="s">
        <v>38</v>
      </c>
      <c r="K65091" t="s">
        <v>18</v>
      </c>
      <c r="L65091" t="s">
        <v>35</v>
      </c>
      <c r="M65091" t="str">
        <f>IF(Table1[[#This Row],[Amount]]&gt;3000,"Yes","No")</f>
        <v>No</v>
      </c>
    </row>
    <row r="65092" spans="1:13" x14ac:dyDescent="0.3">
      <c r="A65092" t="s">
        <v>115383</v>
      </c>
      <c r="B65092" t="s">
        <v>85</v>
      </c>
      <c r="C65092">
        <v>3404680099</v>
      </c>
      <c r="D65092" s="1">
        <v>45589</v>
      </c>
      <c r="E65092" t="s">
        <v>14</v>
      </c>
      <c r="F65092">
        <v>1042.1600000000001</v>
      </c>
      <c r="G65092">
        <v>5400.92</v>
      </c>
      <c r="H65092" t="s">
        <v>44</v>
      </c>
      <c r="I65092" t="s">
        <v>60</v>
      </c>
      <c r="J65092" t="s">
        <v>38</v>
      </c>
      <c r="K65092" t="s">
        <v>18</v>
      </c>
      <c r="L65092" t="s">
        <v>48</v>
      </c>
      <c r="M65092" t="str">
        <f>IF(Table1[[#This Row],[Amount]]&gt;3000,"Yes","No")</f>
        <v>No</v>
      </c>
    </row>
    <row r="65093" spans="1:13" x14ac:dyDescent="0.3">
      <c r="A65093" t="s">
        <v>115384</v>
      </c>
      <c r="B65093" t="s">
        <v>115385</v>
      </c>
      <c r="C65093">
        <v>1072040624</v>
      </c>
      <c r="D65093" s="1">
        <v>45532</v>
      </c>
      <c r="E65093" t="s">
        <v>22</v>
      </c>
      <c r="F65093">
        <v>869.44</v>
      </c>
      <c r="G65093">
        <v>3856.59</v>
      </c>
      <c r="H65093" t="s">
        <v>41</v>
      </c>
      <c r="I65093" t="s">
        <v>30</v>
      </c>
      <c r="J65093" t="s">
        <v>25</v>
      </c>
      <c r="K65093" t="s">
        <v>18</v>
      </c>
      <c r="L65093" t="s">
        <v>54</v>
      </c>
      <c r="M65093" t="str">
        <f>IF(Table1[[#This Row],[Amount]]&gt;3000,"Yes","No")</f>
        <v>No</v>
      </c>
    </row>
    <row r="65094" spans="1:13" x14ac:dyDescent="0.3">
      <c r="A65094" t="s">
        <v>115386</v>
      </c>
      <c r="B65094" t="s">
        <v>50284</v>
      </c>
      <c r="C65094">
        <v>5522618489</v>
      </c>
      <c r="D65094" s="1">
        <v>45617</v>
      </c>
      <c r="E65094" t="s">
        <v>14</v>
      </c>
      <c r="F65094">
        <v>656.94</v>
      </c>
      <c r="G65094">
        <v>3292.58</v>
      </c>
      <c r="H65094" t="s">
        <v>44</v>
      </c>
      <c r="I65094" t="s">
        <v>30</v>
      </c>
      <c r="J65094" t="s">
        <v>38</v>
      </c>
      <c r="K65094" t="s">
        <v>18</v>
      </c>
      <c r="L65094" t="s">
        <v>54</v>
      </c>
      <c r="M65094" t="str">
        <f>IF(Table1[[#This Row],[Amount]]&gt;3000,"Yes","No")</f>
        <v>No</v>
      </c>
    </row>
    <row r="65095" spans="1:13" x14ac:dyDescent="0.3">
      <c r="A65095" t="s">
        <v>115387</v>
      </c>
      <c r="B65095" t="s">
        <v>115388</v>
      </c>
      <c r="C65095">
        <v>4500829625</v>
      </c>
      <c r="D65095" s="1">
        <v>45568</v>
      </c>
      <c r="E65095" t="s">
        <v>22</v>
      </c>
      <c r="F65095">
        <v>1026.24</v>
      </c>
      <c r="G65095">
        <v>589.57000000000005</v>
      </c>
      <c r="H65095" t="s">
        <v>41</v>
      </c>
      <c r="I65095" t="s">
        <v>16</v>
      </c>
      <c r="J65095" t="s">
        <v>17</v>
      </c>
      <c r="K65095" t="s">
        <v>18</v>
      </c>
      <c r="L65095" t="s">
        <v>45</v>
      </c>
      <c r="M65095" t="str">
        <f>IF(Table1[[#This Row],[Amount]]&gt;3000,"Yes","No")</f>
        <v>No</v>
      </c>
    </row>
    <row r="65096" spans="1:13" x14ac:dyDescent="0.3">
      <c r="A65096" t="s">
        <v>115389</v>
      </c>
      <c r="B65096" t="s">
        <v>115390</v>
      </c>
      <c r="C65096">
        <v>3410682287</v>
      </c>
      <c r="D65096" s="1">
        <v>45352</v>
      </c>
      <c r="E65096" t="s">
        <v>22</v>
      </c>
      <c r="F65096">
        <v>3753.06</v>
      </c>
      <c r="G65096">
        <v>3363.63</v>
      </c>
      <c r="H65096" t="s">
        <v>15</v>
      </c>
      <c r="I65096" t="s">
        <v>53</v>
      </c>
      <c r="J65096" t="s">
        <v>38</v>
      </c>
      <c r="K65096" t="s">
        <v>18</v>
      </c>
      <c r="L65096" t="s">
        <v>19</v>
      </c>
      <c r="M65096" t="str">
        <f>IF(Table1[[#This Row],[Amount]]&gt;3000,"Yes","No")</f>
        <v>Yes</v>
      </c>
    </row>
    <row r="65097" spans="1:13" x14ac:dyDescent="0.3">
      <c r="A65097" t="s">
        <v>115391</v>
      </c>
      <c r="B65097" t="s">
        <v>51377</v>
      </c>
      <c r="C65097">
        <v>1092642307</v>
      </c>
      <c r="D65097" s="1">
        <v>45346</v>
      </c>
      <c r="E65097" t="s">
        <v>22</v>
      </c>
      <c r="F65097">
        <v>2506.79</v>
      </c>
      <c r="G65097">
        <v>8736</v>
      </c>
      <c r="H65097" t="s">
        <v>15</v>
      </c>
      <c r="I65097" t="s">
        <v>24</v>
      </c>
      <c r="J65097" t="s">
        <v>17</v>
      </c>
      <c r="K65097" t="s">
        <v>18</v>
      </c>
      <c r="L65097" t="s">
        <v>54</v>
      </c>
      <c r="M65097" t="str">
        <f>IF(Table1[[#This Row],[Amount]]&gt;3000,"Yes","No")</f>
        <v>No</v>
      </c>
    </row>
    <row r="65098" spans="1:13" x14ac:dyDescent="0.3">
      <c r="A65098" t="s">
        <v>115392</v>
      </c>
      <c r="B65098" t="s">
        <v>115393</v>
      </c>
      <c r="C65098">
        <v>2911331470</v>
      </c>
      <c r="D65098" s="1">
        <v>45331</v>
      </c>
      <c r="E65098" t="s">
        <v>14</v>
      </c>
      <c r="F65098">
        <v>1048.6600000000001</v>
      </c>
      <c r="G65098">
        <v>5333.52</v>
      </c>
      <c r="H65098" t="s">
        <v>23</v>
      </c>
      <c r="I65098" t="s">
        <v>24</v>
      </c>
      <c r="J65098" t="s">
        <v>17</v>
      </c>
      <c r="K65098" t="s">
        <v>18</v>
      </c>
      <c r="L65098" t="s">
        <v>35</v>
      </c>
      <c r="M65098" t="str">
        <f>IF(Table1[[#This Row],[Amount]]&gt;3000,"Yes","No")</f>
        <v>No</v>
      </c>
    </row>
    <row r="65099" spans="1:13" x14ac:dyDescent="0.3">
      <c r="A65099" t="s">
        <v>115394</v>
      </c>
      <c r="B65099" t="s">
        <v>115395</v>
      </c>
      <c r="C65099">
        <v>6736688271</v>
      </c>
      <c r="D65099" s="1">
        <v>45480</v>
      </c>
      <c r="E65099" t="s">
        <v>22</v>
      </c>
      <c r="F65099">
        <v>3297.15</v>
      </c>
      <c r="G65099">
        <v>8027.31</v>
      </c>
      <c r="H65099" t="s">
        <v>81</v>
      </c>
      <c r="I65099" t="s">
        <v>16</v>
      </c>
      <c r="J65099" t="s">
        <v>25</v>
      </c>
      <c r="K65099" t="s">
        <v>18</v>
      </c>
      <c r="L65099" t="s">
        <v>19</v>
      </c>
      <c r="M65099" t="str">
        <f>IF(Table1[[#This Row],[Amount]]&gt;3000,"Yes","No")</f>
        <v>Yes</v>
      </c>
    </row>
    <row r="65100" spans="1:13" x14ac:dyDescent="0.3">
      <c r="A65100" t="s">
        <v>115396</v>
      </c>
      <c r="B65100" t="s">
        <v>115397</v>
      </c>
      <c r="C65100">
        <v>9745167686</v>
      </c>
      <c r="D65100" s="1">
        <v>45327</v>
      </c>
      <c r="E65100" t="s">
        <v>22</v>
      </c>
      <c r="F65100">
        <v>1227.1500000000001</v>
      </c>
      <c r="G65100">
        <v>9453.6200000000008</v>
      </c>
      <c r="H65100" t="s">
        <v>57</v>
      </c>
      <c r="I65100" t="s">
        <v>53</v>
      </c>
      <c r="J65100" t="s">
        <v>25</v>
      </c>
      <c r="K65100" t="s">
        <v>18</v>
      </c>
      <c r="L65100" t="s">
        <v>35</v>
      </c>
      <c r="M65100" t="str">
        <f>IF(Table1[[#This Row],[Amount]]&gt;3000,"Yes","No")</f>
        <v>No</v>
      </c>
    </row>
    <row r="65101" spans="1:13" x14ac:dyDescent="0.3">
      <c r="A65101" t="s">
        <v>115398</v>
      </c>
      <c r="B65101" t="s">
        <v>115399</v>
      </c>
      <c r="C65101">
        <v>6628600455</v>
      </c>
      <c r="D65101" s="1">
        <v>45361</v>
      </c>
      <c r="E65101" t="s">
        <v>22</v>
      </c>
      <c r="F65101">
        <v>4849.3</v>
      </c>
      <c r="G65101">
        <v>952.54</v>
      </c>
      <c r="H65101" t="s">
        <v>78</v>
      </c>
      <c r="I65101" t="s">
        <v>24</v>
      </c>
      <c r="J65101" t="s">
        <v>17</v>
      </c>
      <c r="K65101" t="s">
        <v>18</v>
      </c>
      <c r="L65101" t="s">
        <v>35</v>
      </c>
      <c r="M65101" t="str">
        <f>IF(Table1[[#This Row],[Amount]]&gt;3000,"Yes","No")</f>
        <v>Yes</v>
      </c>
    </row>
    <row r="65102" spans="1:13" x14ac:dyDescent="0.3">
      <c r="A65102" t="s">
        <v>115400</v>
      </c>
      <c r="B65102" t="s">
        <v>1090</v>
      </c>
      <c r="C65102">
        <v>8100742578</v>
      </c>
      <c r="D65102" s="1">
        <v>45415</v>
      </c>
      <c r="E65102" t="s">
        <v>22</v>
      </c>
      <c r="F65102">
        <v>449.37</v>
      </c>
      <c r="G65102">
        <v>9079.6200000000008</v>
      </c>
      <c r="H65102" t="s">
        <v>57</v>
      </c>
      <c r="I65102" t="s">
        <v>30</v>
      </c>
      <c r="J65102" t="s">
        <v>25</v>
      </c>
      <c r="K65102" t="s">
        <v>18</v>
      </c>
      <c r="L65102" t="s">
        <v>48</v>
      </c>
      <c r="M65102" t="str">
        <f>IF(Table1[[#This Row],[Amount]]&gt;3000,"Yes","No")</f>
        <v>No</v>
      </c>
    </row>
    <row r="65103" spans="1:13" x14ac:dyDescent="0.3">
      <c r="A65103" t="s">
        <v>115401</v>
      </c>
      <c r="B65103" t="s">
        <v>55321</v>
      </c>
      <c r="C65103">
        <v>5610971679</v>
      </c>
      <c r="D65103" s="1">
        <v>45530</v>
      </c>
      <c r="E65103" t="s">
        <v>14</v>
      </c>
      <c r="F65103">
        <v>4659.88</v>
      </c>
      <c r="G65103">
        <v>4615.13</v>
      </c>
      <c r="H65103" t="s">
        <v>33</v>
      </c>
      <c r="I65103" t="s">
        <v>60</v>
      </c>
      <c r="J65103" t="s">
        <v>17</v>
      </c>
      <c r="K65103" t="s">
        <v>18</v>
      </c>
      <c r="L65103" t="s">
        <v>35</v>
      </c>
      <c r="M65103" t="str">
        <f>IF(Table1[[#This Row],[Amount]]&gt;3000,"Yes","No")</f>
        <v>Yes</v>
      </c>
    </row>
    <row r="65104" spans="1:13" x14ac:dyDescent="0.3">
      <c r="A65104" t="s">
        <v>115402</v>
      </c>
      <c r="B65104" t="s">
        <v>95613</v>
      </c>
      <c r="C65104">
        <v>5294621891</v>
      </c>
      <c r="D65104" s="1">
        <v>45363</v>
      </c>
      <c r="E65104" t="s">
        <v>22</v>
      </c>
      <c r="F65104">
        <v>2693.09</v>
      </c>
      <c r="G65104">
        <v>8265.76</v>
      </c>
      <c r="H65104" t="s">
        <v>29</v>
      </c>
      <c r="I65104" t="s">
        <v>34</v>
      </c>
      <c r="J65104" t="s">
        <v>25</v>
      </c>
      <c r="K65104" t="s">
        <v>18</v>
      </c>
      <c r="L65104" t="s">
        <v>48</v>
      </c>
      <c r="M65104" t="str">
        <f>IF(Table1[[#This Row],[Amount]]&gt;3000,"Yes","No")</f>
        <v>No</v>
      </c>
    </row>
    <row r="65105" spans="1:13" x14ac:dyDescent="0.3">
      <c r="A65105" t="s">
        <v>115403</v>
      </c>
      <c r="B65105" t="s">
        <v>76462</v>
      </c>
      <c r="C65105">
        <v>7499336277</v>
      </c>
      <c r="D65105" s="1">
        <v>45581</v>
      </c>
      <c r="E65105" t="s">
        <v>14</v>
      </c>
      <c r="F65105">
        <v>2138.41</v>
      </c>
      <c r="G65105">
        <v>9770.66</v>
      </c>
      <c r="H65105" t="s">
        <v>57</v>
      </c>
      <c r="I65105" t="s">
        <v>30</v>
      </c>
      <c r="J65105" t="s">
        <v>38</v>
      </c>
      <c r="K65105" t="s">
        <v>18</v>
      </c>
      <c r="L65105" t="s">
        <v>35</v>
      </c>
      <c r="M65105" t="str">
        <f>IF(Table1[[#This Row],[Amount]]&gt;3000,"Yes","No")</f>
        <v>No</v>
      </c>
    </row>
    <row r="65106" spans="1:13" x14ac:dyDescent="0.3">
      <c r="A65106" t="s">
        <v>115404</v>
      </c>
      <c r="B65106" t="s">
        <v>115405</v>
      </c>
      <c r="C65106">
        <v>7373929943</v>
      </c>
      <c r="D65106" s="1">
        <v>45598</v>
      </c>
      <c r="E65106" t="s">
        <v>14</v>
      </c>
      <c r="F65106">
        <v>948.6</v>
      </c>
      <c r="G65106">
        <v>7653.33</v>
      </c>
      <c r="H65106" t="s">
        <v>78</v>
      </c>
      <c r="I65106" t="s">
        <v>53</v>
      </c>
      <c r="J65106" t="s">
        <v>17</v>
      </c>
      <c r="K65106" t="s">
        <v>18</v>
      </c>
      <c r="L65106" t="s">
        <v>26</v>
      </c>
      <c r="M65106" t="str">
        <f>IF(Table1[[#This Row],[Amount]]&gt;3000,"Yes","No")</f>
        <v>No</v>
      </c>
    </row>
    <row r="65107" spans="1:13" x14ac:dyDescent="0.3">
      <c r="A65107" t="s">
        <v>115406</v>
      </c>
      <c r="B65107" t="s">
        <v>115407</v>
      </c>
      <c r="C65107">
        <v>5295474930</v>
      </c>
      <c r="D65107" s="1">
        <v>45506</v>
      </c>
      <c r="E65107" t="s">
        <v>14</v>
      </c>
      <c r="F65107">
        <v>424.07</v>
      </c>
      <c r="G65107">
        <v>9596.91</v>
      </c>
      <c r="H65107" t="s">
        <v>81</v>
      </c>
      <c r="I65107" t="s">
        <v>60</v>
      </c>
      <c r="J65107" t="s">
        <v>25</v>
      </c>
      <c r="K65107" t="s">
        <v>18</v>
      </c>
      <c r="L65107" t="s">
        <v>26</v>
      </c>
      <c r="M65107" t="str">
        <f>IF(Table1[[#This Row],[Amount]]&gt;3000,"Yes","No")</f>
        <v>No</v>
      </c>
    </row>
    <row r="65108" spans="1:13" x14ac:dyDescent="0.3">
      <c r="A65108" t="s">
        <v>115408</v>
      </c>
      <c r="B65108" t="s">
        <v>115409</v>
      </c>
      <c r="C65108">
        <v>9418500059</v>
      </c>
      <c r="D65108" s="1">
        <v>45535</v>
      </c>
      <c r="E65108" t="s">
        <v>14</v>
      </c>
      <c r="F65108">
        <v>370.96</v>
      </c>
      <c r="G65108">
        <v>7643.09</v>
      </c>
      <c r="H65108" t="s">
        <v>15</v>
      </c>
      <c r="I65108" t="s">
        <v>30</v>
      </c>
      <c r="J65108" t="s">
        <v>17</v>
      </c>
      <c r="K65108" t="s">
        <v>18</v>
      </c>
      <c r="L65108" t="s">
        <v>54</v>
      </c>
      <c r="M65108" t="str">
        <f>IF(Table1[[#This Row],[Amount]]&gt;3000,"Yes","No")</f>
        <v>No</v>
      </c>
    </row>
    <row r="65109" spans="1:13" x14ac:dyDescent="0.3">
      <c r="A65109" t="s">
        <v>115410</v>
      </c>
      <c r="B65109" t="s">
        <v>115411</v>
      </c>
      <c r="C65109">
        <v>5608650156</v>
      </c>
      <c r="D65109" s="1">
        <v>45608</v>
      </c>
      <c r="E65109" t="s">
        <v>14</v>
      </c>
      <c r="F65109">
        <v>3018.88</v>
      </c>
      <c r="G65109">
        <v>1086.83</v>
      </c>
      <c r="H65109" t="s">
        <v>57</v>
      </c>
      <c r="I65109" t="s">
        <v>16</v>
      </c>
      <c r="J65109" t="s">
        <v>38</v>
      </c>
      <c r="K65109" t="s">
        <v>18</v>
      </c>
      <c r="L65109" t="s">
        <v>48</v>
      </c>
      <c r="M65109" t="str">
        <f>IF(Table1[[#This Row],[Amount]]&gt;3000,"Yes","No")</f>
        <v>Yes</v>
      </c>
    </row>
    <row r="65110" spans="1:13" x14ac:dyDescent="0.3">
      <c r="A65110" t="s">
        <v>115412</v>
      </c>
      <c r="B65110" t="s">
        <v>7830</v>
      </c>
      <c r="C65110">
        <v>3022647268</v>
      </c>
      <c r="D65110" s="1">
        <v>45440</v>
      </c>
      <c r="E65110" t="s">
        <v>14</v>
      </c>
      <c r="F65110">
        <v>372.32</v>
      </c>
      <c r="G65110">
        <v>3207.63</v>
      </c>
      <c r="H65110" t="s">
        <v>67</v>
      </c>
      <c r="I65110" t="s">
        <v>30</v>
      </c>
      <c r="J65110" t="s">
        <v>38</v>
      </c>
      <c r="K65110" t="s">
        <v>18</v>
      </c>
      <c r="L65110" t="s">
        <v>35</v>
      </c>
      <c r="M65110" t="str">
        <f>IF(Table1[[#This Row],[Amount]]&gt;3000,"Yes","No")</f>
        <v>No</v>
      </c>
    </row>
    <row r="65111" spans="1:13" x14ac:dyDescent="0.3">
      <c r="A65111" t="s">
        <v>115413</v>
      </c>
      <c r="B65111" t="s">
        <v>89854</v>
      </c>
      <c r="C65111">
        <v>9395855136</v>
      </c>
      <c r="D65111" s="1">
        <v>45360</v>
      </c>
      <c r="E65111" t="s">
        <v>14</v>
      </c>
      <c r="F65111">
        <v>4293.6099999999997</v>
      </c>
      <c r="G65111">
        <v>9105.3799999999992</v>
      </c>
      <c r="H65111" t="s">
        <v>41</v>
      </c>
      <c r="I65111" t="s">
        <v>30</v>
      </c>
      <c r="J65111" t="s">
        <v>17</v>
      </c>
      <c r="K65111" t="s">
        <v>18</v>
      </c>
      <c r="L65111" t="s">
        <v>48</v>
      </c>
      <c r="M65111" t="str">
        <f>IF(Table1[[#This Row],[Amount]]&gt;3000,"Yes","No")</f>
        <v>Yes</v>
      </c>
    </row>
    <row r="65112" spans="1:13" x14ac:dyDescent="0.3">
      <c r="A65112" t="s">
        <v>115414</v>
      </c>
      <c r="B65112" t="s">
        <v>115415</v>
      </c>
      <c r="C65112">
        <v>2487684921</v>
      </c>
      <c r="D65112" s="1">
        <v>45428</v>
      </c>
      <c r="E65112" t="s">
        <v>22</v>
      </c>
      <c r="F65112">
        <v>742.12</v>
      </c>
      <c r="G65112">
        <v>1060.21</v>
      </c>
      <c r="H65112" t="s">
        <v>33</v>
      </c>
      <c r="I65112" t="s">
        <v>60</v>
      </c>
      <c r="J65112" t="s">
        <v>25</v>
      </c>
      <c r="K65112" t="s">
        <v>18</v>
      </c>
      <c r="L65112" t="s">
        <v>48</v>
      </c>
      <c r="M65112" t="str">
        <f>IF(Table1[[#This Row],[Amount]]&gt;3000,"Yes","No")</f>
        <v>No</v>
      </c>
    </row>
    <row r="65113" spans="1:13" x14ac:dyDescent="0.3">
      <c r="A65113" t="s">
        <v>115416</v>
      </c>
      <c r="B65113" t="s">
        <v>115417</v>
      </c>
      <c r="C65113">
        <v>7052256632</v>
      </c>
      <c r="D65113" s="1">
        <v>45390</v>
      </c>
      <c r="E65113" t="s">
        <v>14</v>
      </c>
      <c r="F65113">
        <v>4561.49</v>
      </c>
      <c r="G65113">
        <v>4795.54</v>
      </c>
      <c r="H65113" t="s">
        <v>23</v>
      </c>
      <c r="I65113" t="s">
        <v>53</v>
      </c>
      <c r="J65113" t="s">
        <v>38</v>
      </c>
      <c r="K65113" t="s">
        <v>18</v>
      </c>
      <c r="L65113" t="s">
        <v>54</v>
      </c>
      <c r="M65113" t="str">
        <f>IF(Table1[[#This Row],[Amount]]&gt;3000,"Yes","No")</f>
        <v>Yes</v>
      </c>
    </row>
    <row r="65114" spans="1:13" x14ac:dyDescent="0.3">
      <c r="A65114" t="s">
        <v>115418</v>
      </c>
      <c r="B65114" t="s">
        <v>115419</v>
      </c>
      <c r="C65114">
        <v>1451139073</v>
      </c>
      <c r="D65114" s="1">
        <v>45621</v>
      </c>
      <c r="E65114" t="s">
        <v>14</v>
      </c>
      <c r="F65114">
        <v>653.89</v>
      </c>
      <c r="G65114">
        <v>7286.91</v>
      </c>
      <c r="H65114" t="s">
        <v>41</v>
      </c>
      <c r="I65114" t="s">
        <v>30</v>
      </c>
      <c r="J65114" t="s">
        <v>17</v>
      </c>
      <c r="K65114" t="s">
        <v>18</v>
      </c>
      <c r="L65114" t="s">
        <v>54</v>
      </c>
      <c r="M65114" t="str">
        <f>IF(Table1[[#This Row],[Amount]]&gt;3000,"Yes","No")</f>
        <v>No</v>
      </c>
    </row>
    <row r="65115" spans="1:13" x14ac:dyDescent="0.3">
      <c r="A65115" t="s">
        <v>115420</v>
      </c>
      <c r="B65115" t="s">
        <v>103278</v>
      </c>
      <c r="C65115">
        <v>2418688767</v>
      </c>
      <c r="D65115" s="1">
        <v>45505</v>
      </c>
      <c r="E65115" t="s">
        <v>22</v>
      </c>
      <c r="F65115">
        <v>4506.84</v>
      </c>
      <c r="G65115">
        <v>1052.24</v>
      </c>
      <c r="H65115" t="s">
        <v>67</v>
      </c>
      <c r="I65115" t="s">
        <v>30</v>
      </c>
      <c r="J65115" t="s">
        <v>25</v>
      </c>
      <c r="K65115" t="s">
        <v>18</v>
      </c>
      <c r="L65115" t="s">
        <v>48</v>
      </c>
      <c r="M65115" t="str">
        <f>IF(Table1[[#This Row],[Amount]]&gt;3000,"Yes","No")</f>
        <v>Yes</v>
      </c>
    </row>
    <row r="65116" spans="1:13" x14ac:dyDescent="0.3">
      <c r="A65116" t="s">
        <v>115421</v>
      </c>
      <c r="B65116" t="s">
        <v>115422</v>
      </c>
      <c r="C65116">
        <v>8201048306</v>
      </c>
      <c r="D65116" s="1">
        <v>45357</v>
      </c>
      <c r="E65116" t="s">
        <v>22</v>
      </c>
      <c r="F65116">
        <v>2772.48</v>
      </c>
      <c r="G65116">
        <v>1507.06</v>
      </c>
      <c r="H65116" t="s">
        <v>41</v>
      </c>
      <c r="I65116" t="s">
        <v>24</v>
      </c>
      <c r="J65116" t="s">
        <v>25</v>
      </c>
      <c r="K65116" t="s">
        <v>18</v>
      </c>
      <c r="L65116" t="s">
        <v>35</v>
      </c>
      <c r="M65116" t="str">
        <f>IF(Table1[[#This Row],[Amount]]&gt;3000,"Yes","No")</f>
        <v>No</v>
      </c>
    </row>
    <row r="65117" spans="1:13" x14ac:dyDescent="0.3">
      <c r="A65117" t="s">
        <v>115423</v>
      </c>
      <c r="B65117" t="s">
        <v>115424</v>
      </c>
      <c r="C65117">
        <v>3244990891</v>
      </c>
      <c r="D65117" s="1">
        <v>45457</v>
      </c>
      <c r="E65117" t="s">
        <v>22</v>
      </c>
      <c r="F65117">
        <v>4893.7700000000004</v>
      </c>
      <c r="G65117">
        <v>5067.95</v>
      </c>
      <c r="H65117" t="s">
        <v>33</v>
      </c>
      <c r="I65117" t="s">
        <v>34</v>
      </c>
      <c r="J65117" t="s">
        <v>17</v>
      </c>
      <c r="K65117" t="s">
        <v>18</v>
      </c>
      <c r="L65117" t="s">
        <v>48</v>
      </c>
      <c r="M65117" t="str">
        <f>IF(Table1[[#This Row],[Amount]]&gt;3000,"Yes","No")</f>
        <v>Yes</v>
      </c>
    </row>
    <row r="65118" spans="1:13" x14ac:dyDescent="0.3">
      <c r="A65118" t="s">
        <v>115425</v>
      </c>
      <c r="B65118" t="s">
        <v>115426</v>
      </c>
      <c r="C65118">
        <v>9087737653</v>
      </c>
      <c r="D65118" s="1">
        <v>45380</v>
      </c>
      <c r="E65118" t="s">
        <v>22</v>
      </c>
      <c r="F65118">
        <v>3323.13</v>
      </c>
      <c r="G65118">
        <v>9577.19</v>
      </c>
      <c r="H65118" t="s">
        <v>15</v>
      </c>
      <c r="I65118" t="s">
        <v>16</v>
      </c>
      <c r="J65118" t="s">
        <v>25</v>
      </c>
      <c r="K65118" t="s">
        <v>18</v>
      </c>
      <c r="L65118" t="s">
        <v>48</v>
      </c>
      <c r="M65118" t="str">
        <f>IF(Table1[[#This Row],[Amount]]&gt;3000,"Yes","No")</f>
        <v>Yes</v>
      </c>
    </row>
    <row r="65119" spans="1:13" x14ac:dyDescent="0.3">
      <c r="A65119" t="s">
        <v>115427</v>
      </c>
      <c r="B65119" t="s">
        <v>115428</v>
      </c>
      <c r="C65119">
        <v>2196615045</v>
      </c>
      <c r="D65119" s="1">
        <v>45334</v>
      </c>
      <c r="E65119" t="s">
        <v>14</v>
      </c>
      <c r="F65119">
        <v>3260.88</v>
      </c>
      <c r="G65119">
        <v>6204.54</v>
      </c>
      <c r="H65119" t="s">
        <v>41</v>
      </c>
      <c r="I65119" t="s">
        <v>16</v>
      </c>
      <c r="J65119" t="s">
        <v>17</v>
      </c>
      <c r="K65119" t="s">
        <v>18</v>
      </c>
      <c r="L65119" t="s">
        <v>19</v>
      </c>
      <c r="M65119" t="str">
        <f>IF(Table1[[#This Row],[Amount]]&gt;3000,"Yes","No")</f>
        <v>Yes</v>
      </c>
    </row>
    <row r="65120" spans="1:13" x14ac:dyDescent="0.3">
      <c r="A65120" t="s">
        <v>115429</v>
      </c>
      <c r="B65120" t="s">
        <v>115430</v>
      </c>
      <c r="C65120">
        <v>2492956038</v>
      </c>
      <c r="D65120" s="1">
        <v>45464</v>
      </c>
      <c r="E65120" t="s">
        <v>14</v>
      </c>
      <c r="F65120">
        <v>1328.93</v>
      </c>
      <c r="G65120">
        <v>4862.87</v>
      </c>
      <c r="H65120" t="s">
        <v>67</v>
      </c>
      <c r="I65120" t="s">
        <v>53</v>
      </c>
      <c r="J65120" t="s">
        <v>25</v>
      </c>
      <c r="K65120" t="s">
        <v>18</v>
      </c>
      <c r="L65120" t="s">
        <v>26</v>
      </c>
      <c r="M65120" t="str">
        <f>IF(Table1[[#This Row],[Amount]]&gt;3000,"Yes","No")</f>
        <v>No</v>
      </c>
    </row>
    <row r="65121" spans="1:13" x14ac:dyDescent="0.3">
      <c r="A65121" t="s">
        <v>115431</v>
      </c>
      <c r="B65121" t="s">
        <v>115432</v>
      </c>
      <c r="C65121">
        <v>2346035707</v>
      </c>
      <c r="D65121" s="1">
        <v>45493</v>
      </c>
      <c r="E65121" t="s">
        <v>22</v>
      </c>
      <c r="F65121">
        <v>851.45</v>
      </c>
      <c r="G65121">
        <v>8863.24</v>
      </c>
      <c r="H65121" t="s">
        <v>15</v>
      </c>
      <c r="I65121" t="s">
        <v>60</v>
      </c>
      <c r="J65121" t="s">
        <v>25</v>
      </c>
      <c r="K65121" t="s">
        <v>18</v>
      </c>
      <c r="L65121" t="s">
        <v>45</v>
      </c>
      <c r="M65121" t="str">
        <f>IF(Table1[[#This Row],[Amount]]&gt;3000,"Yes","No")</f>
        <v>No</v>
      </c>
    </row>
    <row r="65122" spans="1:13" x14ac:dyDescent="0.3">
      <c r="A65122" t="s">
        <v>115433</v>
      </c>
      <c r="B65122" t="s">
        <v>115434</v>
      </c>
      <c r="C65122">
        <v>9928480174</v>
      </c>
      <c r="D65122" s="1">
        <v>45384</v>
      </c>
      <c r="E65122" t="s">
        <v>14</v>
      </c>
      <c r="F65122">
        <v>1112.96</v>
      </c>
      <c r="G65122">
        <v>1927.48</v>
      </c>
      <c r="H65122" t="s">
        <v>78</v>
      </c>
      <c r="I65122" t="s">
        <v>30</v>
      </c>
      <c r="J65122" t="s">
        <v>25</v>
      </c>
      <c r="K65122" t="s">
        <v>18</v>
      </c>
      <c r="L65122" t="s">
        <v>19</v>
      </c>
      <c r="M65122" t="str">
        <f>IF(Table1[[#This Row],[Amount]]&gt;3000,"Yes","No")</f>
        <v>No</v>
      </c>
    </row>
    <row r="65123" spans="1:13" x14ac:dyDescent="0.3">
      <c r="A65123" t="s">
        <v>115435</v>
      </c>
      <c r="B65123" t="s">
        <v>48222</v>
      </c>
      <c r="C65123">
        <v>4636943648</v>
      </c>
      <c r="D65123" s="1">
        <v>45297</v>
      </c>
      <c r="E65123" t="s">
        <v>22</v>
      </c>
      <c r="F65123">
        <v>2509.6</v>
      </c>
      <c r="G65123">
        <v>8505.0300000000007</v>
      </c>
      <c r="H65123" t="s">
        <v>78</v>
      </c>
      <c r="I65123" t="s">
        <v>60</v>
      </c>
      <c r="J65123" t="s">
        <v>38</v>
      </c>
      <c r="K65123" t="s">
        <v>18</v>
      </c>
      <c r="L65123" t="s">
        <v>26</v>
      </c>
      <c r="M65123" t="str">
        <f>IF(Table1[[#This Row],[Amount]]&gt;3000,"Yes","No")</f>
        <v>No</v>
      </c>
    </row>
    <row r="65124" spans="1:13" x14ac:dyDescent="0.3">
      <c r="A65124" t="s">
        <v>115436</v>
      </c>
      <c r="B65124" t="s">
        <v>1741</v>
      </c>
      <c r="C65124">
        <v>1978845703</v>
      </c>
      <c r="D65124" s="1">
        <v>45572</v>
      </c>
      <c r="E65124" t="s">
        <v>14</v>
      </c>
      <c r="F65124">
        <v>4212.16</v>
      </c>
      <c r="G65124">
        <v>6707.81</v>
      </c>
      <c r="H65124" t="s">
        <v>81</v>
      </c>
      <c r="I65124" t="s">
        <v>16</v>
      </c>
      <c r="J65124" t="s">
        <v>38</v>
      </c>
      <c r="K65124" t="s">
        <v>18</v>
      </c>
      <c r="L65124" t="s">
        <v>48</v>
      </c>
      <c r="M65124" t="str">
        <f>IF(Table1[[#This Row],[Amount]]&gt;3000,"Yes","No")</f>
        <v>Yes</v>
      </c>
    </row>
    <row r="65125" spans="1:13" x14ac:dyDescent="0.3">
      <c r="A65125" t="s">
        <v>115437</v>
      </c>
      <c r="B65125" t="s">
        <v>115438</v>
      </c>
      <c r="C65125">
        <v>1328640959</v>
      </c>
      <c r="D65125" s="1">
        <v>45367</v>
      </c>
      <c r="E65125" t="s">
        <v>14</v>
      </c>
      <c r="F65125">
        <v>4032.21</v>
      </c>
      <c r="G65125">
        <v>5240.2299999999996</v>
      </c>
      <c r="H65125" t="s">
        <v>29</v>
      </c>
      <c r="I65125" t="s">
        <v>60</v>
      </c>
      <c r="J65125" t="s">
        <v>25</v>
      </c>
      <c r="K65125" t="s">
        <v>18</v>
      </c>
      <c r="L65125" t="s">
        <v>45</v>
      </c>
      <c r="M65125" t="str">
        <f>IF(Table1[[#This Row],[Amount]]&gt;3000,"Yes","No")</f>
        <v>Yes</v>
      </c>
    </row>
    <row r="65126" spans="1:13" x14ac:dyDescent="0.3">
      <c r="A65126" t="s">
        <v>115439</v>
      </c>
      <c r="B65126" t="s">
        <v>115440</v>
      </c>
      <c r="C65126">
        <v>1934563697</v>
      </c>
      <c r="D65126" s="1">
        <v>45608</v>
      </c>
      <c r="E65126" t="s">
        <v>14</v>
      </c>
      <c r="F65126">
        <v>3240.38</v>
      </c>
      <c r="G65126">
        <v>1387.35</v>
      </c>
      <c r="H65126" t="s">
        <v>33</v>
      </c>
      <c r="I65126" t="s">
        <v>24</v>
      </c>
      <c r="J65126" t="s">
        <v>38</v>
      </c>
      <c r="K65126" t="s">
        <v>18</v>
      </c>
      <c r="L65126" t="s">
        <v>35</v>
      </c>
      <c r="M65126" t="str">
        <f>IF(Table1[[#This Row],[Amount]]&gt;3000,"Yes","No")</f>
        <v>Yes</v>
      </c>
    </row>
    <row r="65127" spans="1:13" x14ac:dyDescent="0.3">
      <c r="A65127" t="s">
        <v>115441</v>
      </c>
      <c r="B65127" t="s">
        <v>115442</v>
      </c>
      <c r="C65127">
        <v>2085980871</v>
      </c>
      <c r="D65127" s="1">
        <v>45392</v>
      </c>
      <c r="E65127" t="s">
        <v>22</v>
      </c>
      <c r="F65127">
        <v>3757.83</v>
      </c>
      <c r="G65127">
        <v>1647.06</v>
      </c>
      <c r="H65127" t="s">
        <v>41</v>
      </c>
      <c r="I65127" t="s">
        <v>30</v>
      </c>
      <c r="J65127" t="s">
        <v>25</v>
      </c>
      <c r="K65127" t="s">
        <v>18</v>
      </c>
      <c r="L65127" t="s">
        <v>26</v>
      </c>
      <c r="M65127" t="str">
        <f>IF(Table1[[#This Row],[Amount]]&gt;3000,"Yes","No")</f>
        <v>Yes</v>
      </c>
    </row>
    <row r="65128" spans="1:13" x14ac:dyDescent="0.3">
      <c r="A65128" t="s">
        <v>115443</v>
      </c>
      <c r="B65128" t="s">
        <v>115444</v>
      </c>
      <c r="C65128">
        <v>8737899362</v>
      </c>
      <c r="D65128" s="1">
        <v>45504</v>
      </c>
      <c r="E65128" t="s">
        <v>22</v>
      </c>
      <c r="F65128">
        <v>3762.58</v>
      </c>
      <c r="G65128">
        <v>9793.42</v>
      </c>
      <c r="H65128" t="s">
        <v>67</v>
      </c>
      <c r="I65128" t="s">
        <v>16</v>
      </c>
      <c r="J65128" t="s">
        <v>25</v>
      </c>
      <c r="K65128" t="s">
        <v>18</v>
      </c>
      <c r="L65128" t="s">
        <v>26</v>
      </c>
      <c r="M65128" t="str">
        <f>IF(Table1[[#This Row],[Amount]]&gt;3000,"Yes","No")</f>
        <v>Yes</v>
      </c>
    </row>
    <row r="65129" spans="1:13" x14ac:dyDescent="0.3">
      <c r="A65129" t="s">
        <v>115445</v>
      </c>
      <c r="B65129" t="s">
        <v>115446</v>
      </c>
      <c r="C65129">
        <v>9584780174</v>
      </c>
      <c r="D65129" s="1">
        <v>45472</v>
      </c>
      <c r="E65129" t="s">
        <v>14</v>
      </c>
      <c r="F65129">
        <v>1782.76</v>
      </c>
      <c r="G65129">
        <v>6998.79</v>
      </c>
      <c r="H65129" t="s">
        <v>15</v>
      </c>
      <c r="I65129" t="s">
        <v>24</v>
      </c>
      <c r="J65129" t="s">
        <v>17</v>
      </c>
      <c r="K65129" t="s">
        <v>18</v>
      </c>
      <c r="L65129" t="s">
        <v>26</v>
      </c>
      <c r="M65129" t="str">
        <f>IF(Table1[[#This Row],[Amount]]&gt;3000,"Yes","No")</f>
        <v>No</v>
      </c>
    </row>
    <row r="65130" spans="1:13" x14ac:dyDescent="0.3">
      <c r="A65130" t="s">
        <v>115447</v>
      </c>
      <c r="B65130" t="s">
        <v>115448</v>
      </c>
      <c r="C65130">
        <v>8722491956</v>
      </c>
      <c r="D65130" s="1">
        <v>45437</v>
      </c>
      <c r="E65130" t="s">
        <v>22</v>
      </c>
      <c r="F65130">
        <v>409.5</v>
      </c>
      <c r="G65130">
        <v>6811.98</v>
      </c>
      <c r="H65130" t="s">
        <v>44</v>
      </c>
      <c r="I65130" t="s">
        <v>34</v>
      </c>
      <c r="J65130" t="s">
        <v>17</v>
      </c>
      <c r="K65130" t="s">
        <v>18</v>
      </c>
      <c r="L65130" t="s">
        <v>19</v>
      </c>
      <c r="M65130" t="str">
        <f>IF(Table1[[#This Row],[Amount]]&gt;3000,"Yes","No")</f>
        <v>No</v>
      </c>
    </row>
    <row r="65131" spans="1:13" x14ac:dyDescent="0.3">
      <c r="A65131" t="s">
        <v>115449</v>
      </c>
      <c r="B65131" t="s">
        <v>15061</v>
      </c>
      <c r="C65131">
        <v>2010085092</v>
      </c>
      <c r="D65131" s="1">
        <v>45598</v>
      </c>
      <c r="E65131" t="s">
        <v>22</v>
      </c>
      <c r="F65131">
        <v>1668.11</v>
      </c>
      <c r="G65131">
        <v>762.2</v>
      </c>
      <c r="H65131" t="s">
        <v>23</v>
      </c>
      <c r="I65131" t="s">
        <v>30</v>
      </c>
      <c r="J65131" t="s">
        <v>38</v>
      </c>
      <c r="K65131" t="s">
        <v>18</v>
      </c>
      <c r="L65131" t="s">
        <v>45</v>
      </c>
      <c r="M65131" t="str">
        <f>IF(Table1[[#This Row],[Amount]]&gt;3000,"Yes","No")</f>
        <v>No</v>
      </c>
    </row>
    <row r="65132" spans="1:13" x14ac:dyDescent="0.3">
      <c r="A65132" t="s">
        <v>115450</v>
      </c>
      <c r="B65132" t="s">
        <v>115451</v>
      </c>
      <c r="C65132">
        <v>3406543869</v>
      </c>
      <c r="D65132" s="1">
        <v>45309</v>
      </c>
      <c r="E65132" t="s">
        <v>22</v>
      </c>
      <c r="F65132">
        <v>586.33000000000004</v>
      </c>
      <c r="G65132">
        <v>2920.88</v>
      </c>
      <c r="H65132" t="s">
        <v>29</v>
      </c>
      <c r="I65132" t="s">
        <v>34</v>
      </c>
      <c r="J65132" t="s">
        <v>38</v>
      </c>
      <c r="K65132" t="s">
        <v>18</v>
      </c>
      <c r="L65132" t="s">
        <v>54</v>
      </c>
      <c r="M65132" t="str">
        <f>IF(Table1[[#This Row],[Amount]]&gt;3000,"Yes","No")</f>
        <v>No</v>
      </c>
    </row>
    <row r="65133" spans="1:13" x14ac:dyDescent="0.3">
      <c r="A65133" t="s">
        <v>115452</v>
      </c>
      <c r="B65133" t="s">
        <v>115453</v>
      </c>
      <c r="C65133">
        <v>2332960786</v>
      </c>
      <c r="D65133" s="1">
        <v>45499</v>
      </c>
      <c r="E65133" t="s">
        <v>14</v>
      </c>
      <c r="F65133">
        <v>1770.33</v>
      </c>
      <c r="G65133">
        <v>9137.59</v>
      </c>
      <c r="H65133" t="s">
        <v>67</v>
      </c>
      <c r="I65133" t="s">
        <v>60</v>
      </c>
      <c r="J65133" t="s">
        <v>25</v>
      </c>
      <c r="K65133" t="s">
        <v>18</v>
      </c>
      <c r="L65133" t="s">
        <v>35</v>
      </c>
      <c r="M65133" t="str">
        <f>IF(Table1[[#This Row],[Amount]]&gt;3000,"Yes","No")</f>
        <v>No</v>
      </c>
    </row>
    <row r="65134" spans="1:13" x14ac:dyDescent="0.3">
      <c r="A65134" t="s">
        <v>115454</v>
      </c>
      <c r="B65134" t="s">
        <v>110548</v>
      </c>
      <c r="C65134">
        <v>8129643583</v>
      </c>
      <c r="D65134" s="1">
        <v>45316</v>
      </c>
      <c r="E65134" t="s">
        <v>14</v>
      </c>
      <c r="F65134">
        <v>2045.85</v>
      </c>
      <c r="G65134">
        <v>2318.04</v>
      </c>
      <c r="H65134" t="s">
        <v>15</v>
      </c>
      <c r="I65134" t="s">
        <v>24</v>
      </c>
      <c r="J65134" t="s">
        <v>38</v>
      </c>
      <c r="K65134" t="s">
        <v>18</v>
      </c>
      <c r="L65134" t="s">
        <v>35</v>
      </c>
      <c r="M65134" t="str">
        <f>IF(Table1[[#This Row],[Amount]]&gt;3000,"Yes","No")</f>
        <v>No</v>
      </c>
    </row>
    <row r="65135" spans="1:13" x14ac:dyDescent="0.3">
      <c r="A65135" t="s">
        <v>115455</v>
      </c>
      <c r="B65135" t="s">
        <v>87378</v>
      </c>
      <c r="C65135">
        <v>4631565047</v>
      </c>
      <c r="D65135" s="1">
        <v>45337</v>
      </c>
      <c r="E65135" t="s">
        <v>22</v>
      </c>
      <c r="F65135">
        <v>791.39</v>
      </c>
      <c r="G65135">
        <v>4551.5200000000004</v>
      </c>
      <c r="H65135" t="s">
        <v>44</v>
      </c>
      <c r="I65135" t="s">
        <v>16</v>
      </c>
      <c r="J65135" t="s">
        <v>25</v>
      </c>
      <c r="K65135" t="s">
        <v>18</v>
      </c>
      <c r="L65135" t="s">
        <v>19</v>
      </c>
      <c r="M65135" t="str">
        <f>IF(Table1[[#This Row],[Amount]]&gt;3000,"Yes","No")</f>
        <v>No</v>
      </c>
    </row>
    <row r="65136" spans="1:13" x14ac:dyDescent="0.3">
      <c r="A65136" t="s">
        <v>115456</v>
      </c>
      <c r="B65136" t="s">
        <v>115457</v>
      </c>
      <c r="C65136">
        <v>1793035601</v>
      </c>
      <c r="D65136" s="1">
        <v>45452</v>
      </c>
      <c r="E65136" t="s">
        <v>22</v>
      </c>
      <c r="F65136">
        <v>4967.8599999999997</v>
      </c>
      <c r="G65136">
        <v>2110.0700000000002</v>
      </c>
      <c r="H65136" t="s">
        <v>57</v>
      </c>
      <c r="I65136" t="s">
        <v>60</v>
      </c>
      <c r="J65136" t="s">
        <v>38</v>
      </c>
      <c r="K65136" t="s">
        <v>18</v>
      </c>
      <c r="L65136" t="s">
        <v>26</v>
      </c>
      <c r="M65136" t="str">
        <f>IF(Table1[[#This Row],[Amount]]&gt;3000,"Yes","No")</f>
        <v>Yes</v>
      </c>
    </row>
    <row r="65137" spans="1:13" x14ac:dyDescent="0.3">
      <c r="A65137" t="s">
        <v>115458</v>
      </c>
      <c r="B65137" t="s">
        <v>115459</v>
      </c>
      <c r="C65137">
        <v>2898635142</v>
      </c>
      <c r="D65137" s="1">
        <v>45425</v>
      </c>
      <c r="E65137" t="s">
        <v>22</v>
      </c>
      <c r="F65137">
        <v>3439.75</v>
      </c>
      <c r="G65137">
        <v>1465.36</v>
      </c>
      <c r="H65137" t="s">
        <v>44</v>
      </c>
      <c r="I65137" t="s">
        <v>34</v>
      </c>
      <c r="J65137" t="s">
        <v>38</v>
      </c>
      <c r="K65137" t="s">
        <v>18</v>
      </c>
      <c r="L65137" t="s">
        <v>48</v>
      </c>
      <c r="M65137" t="str">
        <f>IF(Table1[[#This Row],[Amount]]&gt;3000,"Yes","No")</f>
        <v>Yes</v>
      </c>
    </row>
    <row r="65138" spans="1:13" x14ac:dyDescent="0.3">
      <c r="A65138" t="s">
        <v>115460</v>
      </c>
      <c r="B65138" t="s">
        <v>21628</v>
      </c>
      <c r="C65138">
        <v>4417462770</v>
      </c>
      <c r="D65138" s="1">
        <v>45419</v>
      </c>
      <c r="E65138" t="s">
        <v>22</v>
      </c>
      <c r="F65138">
        <v>2851.71</v>
      </c>
      <c r="G65138">
        <v>5321.68</v>
      </c>
      <c r="H65138" t="s">
        <v>41</v>
      </c>
      <c r="I65138" t="s">
        <v>60</v>
      </c>
      <c r="J65138" t="s">
        <v>25</v>
      </c>
      <c r="K65138" t="s">
        <v>18</v>
      </c>
      <c r="L65138" t="s">
        <v>35</v>
      </c>
      <c r="M65138" t="str">
        <f>IF(Table1[[#This Row],[Amount]]&gt;3000,"Yes","No")</f>
        <v>No</v>
      </c>
    </row>
    <row r="65139" spans="1:13" x14ac:dyDescent="0.3">
      <c r="A65139" t="s">
        <v>115461</v>
      </c>
      <c r="B65139" t="s">
        <v>115462</v>
      </c>
      <c r="C65139">
        <v>7796540118</v>
      </c>
      <c r="D65139" s="1">
        <v>45439</v>
      </c>
      <c r="E65139" t="s">
        <v>14</v>
      </c>
      <c r="F65139">
        <v>1382.51</v>
      </c>
      <c r="G65139">
        <v>904.86</v>
      </c>
      <c r="H65139" t="s">
        <v>81</v>
      </c>
      <c r="I65139" t="s">
        <v>24</v>
      </c>
      <c r="J65139" t="s">
        <v>17</v>
      </c>
      <c r="K65139" t="s">
        <v>18</v>
      </c>
      <c r="L65139" t="s">
        <v>19</v>
      </c>
      <c r="M65139" t="str">
        <f>IF(Table1[[#This Row],[Amount]]&gt;3000,"Yes","No")</f>
        <v>No</v>
      </c>
    </row>
    <row r="65140" spans="1:13" x14ac:dyDescent="0.3">
      <c r="A65140" t="s">
        <v>115463</v>
      </c>
      <c r="B65140" t="s">
        <v>115464</v>
      </c>
      <c r="C65140">
        <v>3485320229</v>
      </c>
      <c r="D65140" s="1">
        <v>45526</v>
      </c>
      <c r="E65140" t="s">
        <v>14</v>
      </c>
      <c r="F65140">
        <v>3092.43</v>
      </c>
      <c r="G65140">
        <v>6298.68</v>
      </c>
      <c r="H65140" t="s">
        <v>44</v>
      </c>
      <c r="I65140" t="s">
        <v>24</v>
      </c>
      <c r="J65140" t="s">
        <v>25</v>
      </c>
      <c r="K65140" t="s">
        <v>18</v>
      </c>
      <c r="L65140" t="s">
        <v>45</v>
      </c>
      <c r="M65140" t="str">
        <f>IF(Table1[[#This Row],[Amount]]&gt;3000,"Yes","No")</f>
        <v>Yes</v>
      </c>
    </row>
    <row r="65141" spans="1:13" x14ac:dyDescent="0.3">
      <c r="A65141" t="s">
        <v>115465</v>
      </c>
      <c r="B65141" t="s">
        <v>8636</v>
      </c>
      <c r="C65141">
        <v>9481546120</v>
      </c>
      <c r="D65141" s="1">
        <v>45355</v>
      </c>
      <c r="E65141" t="s">
        <v>14</v>
      </c>
      <c r="F65141">
        <v>4441.18</v>
      </c>
      <c r="G65141">
        <v>5666.34</v>
      </c>
      <c r="H65141" t="s">
        <v>78</v>
      </c>
      <c r="I65141" t="s">
        <v>16</v>
      </c>
      <c r="J65141" t="s">
        <v>38</v>
      </c>
      <c r="K65141" t="s">
        <v>18</v>
      </c>
      <c r="L65141" t="s">
        <v>45</v>
      </c>
      <c r="M65141" t="str">
        <f>IF(Table1[[#This Row],[Amount]]&gt;3000,"Yes","No")</f>
        <v>Yes</v>
      </c>
    </row>
    <row r="65142" spans="1:13" x14ac:dyDescent="0.3">
      <c r="A65142" t="s">
        <v>115466</v>
      </c>
      <c r="B65142" t="s">
        <v>115467</v>
      </c>
      <c r="C65142">
        <v>4402401271</v>
      </c>
      <c r="D65142" s="1">
        <v>45442</v>
      </c>
      <c r="E65142" t="s">
        <v>22</v>
      </c>
      <c r="F65142">
        <v>633.58000000000004</v>
      </c>
      <c r="G65142">
        <v>7455.25</v>
      </c>
      <c r="H65142" t="s">
        <v>57</v>
      </c>
      <c r="I65142" t="s">
        <v>34</v>
      </c>
      <c r="J65142" t="s">
        <v>25</v>
      </c>
      <c r="K65142" t="s">
        <v>18</v>
      </c>
      <c r="L65142" t="s">
        <v>35</v>
      </c>
      <c r="M65142" t="str">
        <f>IF(Table1[[#This Row],[Amount]]&gt;3000,"Yes","No")</f>
        <v>No</v>
      </c>
    </row>
    <row r="65143" spans="1:13" x14ac:dyDescent="0.3">
      <c r="A65143" t="s">
        <v>115468</v>
      </c>
      <c r="B65143" t="s">
        <v>52224</v>
      </c>
      <c r="C65143">
        <v>1186895762</v>
      </c>
      <c r="D65143" s="1">
        <v>45454</v>
      </c>
      <c r="E65143" t="s">
        <v>14</v>
      </c>
      <c r="F65143">
        <v>888.24</v>
      </c>
      <c r="G65143">
        <v>4661.71</v>
      </c>
      <c r="H65143" t="s">
        <v>29</v>
      </c>
      <c r="I65143" t="s">
        <v>53</v>
      </c>
      <c r="J65143" t="s">
        <v>25</v>
      </c>
      <c r="K65143" t="s">
        <v>18</v>
      </c>
      <c r="L65143" t="s">
        <v>35</v>
      </c>
      <c r="M65143" t="str">
        <f>IF(Table1[[#This Row],[Amount]]&gt;3000,"Yes","No")</f>
        <v>No</v>
      </c>
    </row>
    <row r="65144" spans="1:13" x14ac:dyDescent="0.3">
      <c r="A65144" t="s">
        <v>115469</v>
      </c>
      <c r="B65144" t="s">
        <v>115470</v>
      </c>
      <c r="C65144">
        <v>5154441535</v>
      </c>
      <c r="D65144" s="1">
        <v>45498</v>
      </c>
      <c r="E65144" t="s">
        <v>14</v>
      </c>
      <c r="F65144">
        <v>3794.29</v>
      </c>
      <c r="G65144">
        <v>576.83000000000004</v>
      </c>
      <c r="H65144" t="s">
        <v>81</v>
      </c>
      <c r="I65144" t="s">
        <v>53</v>
      </c>
      <c r="J65144" t="s">
        <v>17</v>
      </c>
      <c r="K65144" t="s">
        <v>18</v>
      </c>
      <c r="L65144" t="s">
        <v>54</v>
      </c>
      <c r="M65144" t="str">
        <f>IF(Table1[[#This Row],[Amount]]&gt;3000,"Yes","No")</f>
        <v>Yes</v>
      </c>
    </row>
    <row r="65145" spans="1:13" x14ac:dyDescent="0.3">
      <c r="A65145" t="s">
        <v>115471</v>
      </c>
      <c r="B65145" t="s">
        <v>83867</v>
      </c>
      <c r="C65145">
        <v>8499303953</v>
      </c>
      <c r="D65145" s="1">
        <v>45360</v>
      </c>
      <c r="E65145" t="s">
        <v>14</v>
      </c>
      <c r="F65145">
        <v>106.48</v>
      </c>
      <c r="G65145">
        <v>1830.78</v>
      </c>
      <c r="H65145" t="s">
        <v>15</v>
      </c>
      <c r="I65145" t="s">
        <v>34</v>
      </c>
      <c r="J65145" t="s">
        <v>17</v>
      </c>
      <c r="K65145" t="s">
        <v>18</v>
      </c>
      <c r="L65145" t="s">
        <v>48</v>
      </c>
      <c r="M65145" t="str">
        <f>IF(Table1[[#This Row],[Amount]]&gt;3000,"Yes","No")</f>
        <v>No</v>
      </c>
    </row>
    <row r="65146" spans="1:13" x14ac:dyDescent="0.3">
      <c r="A65146" t="s">
        <v>115472</v>
      </c>
      <c r="B65146" t="s">
        <v>115473</v>
      </c>
      <c r="C65146">
        <v>9949561378</v>
      </c>
      <c r="D65146" s="1">
        <v>45543</v>
      </c>
      <c r="E65146" t="s">
        <v>22</v>
      </c>
      <c r="F65146">
        <v>664.82</v>
      </c>
      <c r="G65146">
        <v>8189.29</v>
      </c>
      <c r="H65146" t="s">
        <v>81</v>
      </c>
      <c r="I65146" t="s">
        <v>24</v>
      </c>
      <c r="J65146" t="s">
        <v>38</v>
      </c>
      <c r="K65146" t="s">
        <v>18</v>
      </c>
      <c r="L65146" t="s">
        <v>35</v>
      </c>
      <c r="M65146" t="str">
        <f>IF(Table1[[#This Row],[Amount]]&gt;3000,"Yes","No")</f>
        <v>No</v>
      </c>
    </row>
    <row r="65147" spans="1:13" x14ac:dyDescent="0.3">
      <c r="A65147" t="s">
        <v>115474</v>
      </c>
      <c r="B65147" t="s">
        <v>36145</v>
      </c>
      <c r="C65147">
        <v>1651201467</v>
      </c>
      <c r="D65147" s="1">
        <v>45331</v>
      </c>
      <c r="E65147" t="s">
        <v>14</v>
      </c>
      <c r="F65147">
        <v>3660.49</v>
      </c>
      <c r="G65147">
        <v>9040.3799999999992</v>
      </c>
      <c r="H65147" t="s">
        <v>23</v>
      </c>
      <c r="I65147" t="s">
        <v>16</v>
      </c>
      <c r="J65147" t="s">
        <v>25</v>
      </c>
      <c r="K65147" t="s">
        <v>18</v>
      </c>
      <c r="L65147" t="s">
        <v>26</v>
      </c>
      <c r="M65147" t="str">
        <f>IF(Table1[[#This Row],[Amount]]&gt;3000,"Yes","No")</f>
        <v>Yes</v>
      </c>
    </row>
    <row r="65148" spans="1:13" x14ac:dyDescent="0.3">
      <c r="A65148" t="s">
        <v>115475</v>
      </c>
      <c r="B65148" t="s">
        <v>30887</v>
      </c>
      <c r="C65148">
        <v>1000905447</v>
      </c>
      <c r="D65148" s="1">
        <v>45397</v>
      </c>
      <c r="E65148" t="s">
        <v>14</v>
      </c>
      <c r="F65148">
        <v>1136.1099999999999</v>
      </c>
      <c r="G65148">
        <v>2232.08</v>
      </c>
      <c r="H65148" t="s">
        <v>15</v>
      </c>
      <c r="I65148" t="s">
        <v>24</v>
      </c>
      <c r="J65148" t="s">
        <v>17</v>
      </c>
      <c r="K65148" t="s">
        <v>18</v>
      </c>
      <c r="L65148" t="s">
        <v>35</v>
      </c>
      <c r="M65148" t="str">
        <f>IF(Table1[[#This Row],[Amount]]&gt;3000,"Yes","No")</f>
        <v>No</v>
      </c>
    </row>
    <row r="65149" spans="1:13" x14ac:dyDescent="0.3">
      <c r="A65149" t="s">
        <v>115476</v>
      </c>
      <c r="B65149" t="s">
        <v>115477</v>
      </c>
      <c r="C65149">
        <v>4341017782</v>
      </c>
      <c r="D65149" s="1">
        <v>45319</v>
      </c>
      <c r="E65149" t="s">
        <v>14</v>
      </c>
      <c r="F65149">
        <v>937.9</v>
      </c>
      <c r="G65149">
        <v>7562.95</v>
      </c>
      <c r="H65149" t="s">
        <v>57</v>
      </c>
      <c r="I65149" t="s">
        <v>34</v>
      </c>
      <c r="J65149" t="s">
        <v>25</v>
      </c>
      <c r="K65149" t="s">
        <v>18</v>
      </c>
      <c r="L65149" t="s">
        <v>45</v>
      </c>
      <c r="M65149" t="str">
        <f>IF(Table1[[#This Row],[Amount]]&gt;3000,"Yes","No")</f>
        <v>No</v>
      </c>
    </row>
    <row r="65150" spans="1:13" x14ac:dyDescent="0.3">
      <c r="A65150" t="s">
        <v>115478</v>
      </c>
      <c r="B65150" t="s">
        <v>6532</v>
      </c>
      <c r="C65150">
        <v>9753470952</v>
      </c>
      <c r="D65150" s="1">
        <v>45577</v>
      </c>
      <c r="E65150" t="s">
        <v>22</v>
      </c>
      <c r="F65150">
        <v>2541</v>
      </c>
      <c r="G65150">
        <v>5101.55</v>
      </c>
      <c r="H65150" t="s">
        <v>44</v>
      </c>
      <c r="I65150" t="s">
        <v>53</v>
      </c>
      <c r="J65150" t="s">
        <v>17</v>
      </c>
      <c r="K65150" t="s">
        <v>18</v>
      </c>
      <c r="L65150" t="s">
        <v>26</v>
      </c>
      <c r="M65150" t="str">
        <f>IF(Table1[[#This Row],[Amount]]&gt;3000,"Yes","No")</f>
        <v>No</v>
      </c>
    </row>
    <row r="65151" spans="1:13" x14ac:dyDescent="0.3">
      <c r="A65151" t="s">
        <v>115479</v>
      </c>
      <c r="B65151" t="s">
        <v>115480</v>
      </c>
      <c r="C65151">
        <v>4082442553</v>
      </c>
      <c r="D65151" s="1">
        <v>45624</v>
      </c>
      <c r="E65151" t="s">
        <v>14</v>
      </c>
      <c r="F65151">
        <v>3438.07</v>
      </c>
      <c r="G65151">
        <v>594.88</v>
      </c>
      <c r="H65151" t="s">
        <v>44</v>
      </c>
      <c r="I65151" t="s">
        <v>30</v>
      </c>
      <c r="J65151" t="s">
        <v>38</v>
      </c>
      <c r="K65151" t="s">
        <v>18</v>
      </c>
      <c r="L65151" t="s">
        <v>54</v>
      </c>
      <c r="M65151" t="str">
        <f>IF(Table1[[#This Row],[Amount]]&gt;3000,"Yes","No")</f>
        <v>Yes</v>
      </c>
    </row>
    <row r="65152" spans="1:13" x14ac:dyDescent="0.3">
      <c r="A65152" t="s">
        <v>115481</v>
      </c>
      <c r="B65152" t="s">
        <v>115482</v>
      </c>
      <c r="C65152">
        <v>5490568157</v>
      </c>
      <c r="D65152" s="1">
        <v>45576</v>
      </c>
      <c r="E65152" t="s">
        <v>14</v>
      </c>
      <c r="F65152">
        <v>1860.15</v>
      </c>
      <c r="G65152">
        <v>5271</v>
      </c>
      <c r="H65152" t="s">
        <v>44</v>
      </c>
      <c r="I65152" t="s">
        <v>30</v>
      </c>
      <c r="J65152" t="s">
        <v>38</v>
      </c>
      <c r="K65152" t="s">
        <v>18</v>
      </c>
      <c r="L65152" t="s">
        <v>48</v>
      </c>
      <c r="M65152" t="str">
        <f>IF(Table1[[#This Row],[Amount]]&gt;3000,"Yes","No")</f>
        <v>No</v>
      </c>
    </row>
    <row r="65153" spans="1:13" x14ac:dyDescent="0.3">
      <c r="A65153" t="s">
        <v>115483</v>
      </c>
      <c r="B65153" t="s">
        <v>1516</v>
      </c>
      <c r="C65153">
        <v>3802224187</v>
      </c>
      <c r="D65153" s="1">
        <v>45334</v>
      </c>
      <c r="E65153" t="s">
        <v>22</v>
      </c>
      <c r="F65153">
        <v>4140.33</v>
      </c>
      <c r="G65153">
        <v>1311.26</v>
      </c>
      <c r="H65153" t="s">
        <v>15</v>
      </c>
      <c r="I65153" t="s">
        <v>30</v>
      </c>
      <c r="J65153" t="s">
        <v>38</v>
      </c>
      <c r="K65153" t="s">
        <v>18</v>
      </c>
      <c r="L65153" t="s">
        <v>54</v>
      </c>
      <c r="M65153" t="str">
        <f>IF(Table1[[#This Row],[Amount]]&gt;3000,"Yes","No")</f>
        <v>Yes</v>
      </c>
    </row>
    <row r="65154" spans="1:13" x14ac:dyDescent="0.3">
      <c r="A65154" t="s">
        <v>115484</v>
      </c>
      <c r="B65154" t="s">
        <v>115485</v>
      </c>
      <c r="C65154">
        <v>8399392513</v>
      </c>
      <c r="D65154" s="1">
        <v>45400</v>
      </c>
      <c r="E65154" t="s">
        <v>22</v>
      </c>
      <c r="F65154">
        <v>411.62</v>
      </c>
      <c r="G65154">
        <v>7063.13</v>
      </c>
      <c r="H65154" t="s">
        <v>57</v>
      </c>
      <c r="I65154" t="s">
        <v>34</v>
      </c>
      <c r="J65154" t="s">
        <v>17</v>
      </c>
      <c r="K65154" t="s">
        <v>18</v>
      </c>
      <c r="L65154" t="s">
        <v>35</v>
      </c>
      <c r="M65154" t="str">
        <f>IF(Table1[[#This Row],[Amount]]&gt;3000,"Yes","No")</f>
        <v>No</v>
      </c>
    </row>
    <row r="65155" spans="1:13" x14ac:dyDescent="0.3">
      <c r="A65155" t="s">
        <v>115486</v>
      </c>
      <c r="B65155" t="s">
        <v>115487</v>
      </c>
      <c r="C65155">
        <v>3758982255</v>
      </c>
      <c r="D65155" s="1">
        <v>45471</v>
      </c>
      <c r="E65155" t="s">
        <v>22</v>
      </c>
      <c r="F65155">
        <v>1761.3</v>
      </c>
      <c r="G65155">
        <v>8896.65</v>
      </c>
      <c r="H65155" t="s">
        <v>78</v>
      </c>
      <c r="I65155" t="s">
        <v>34</v>
      </c>
      <c r="J65155" t="s">
        <v>25</v>
      </c>
      <c r="K65155" t="s">
        <v>18</v>
      </c>
      <c r="L65155" t="s">
        <v>35</v>
      </c>
      <c r="M65155" t="str">
        <f>IF(Table1[[#This Row],[Amount]]&gt;3000,"Yes","No")</f>
        <v>No</v>
      </c>
    </row>
    <row r="65156" spans="1:13" x14ac:dyDescent="0.3">
      <c r="A65156" t="s">
        <v>115488</v>
      </c>
      <c r="B65156" t="s">
        <v>115489</v>
      </c>
      <c r="C65156">
        <v>2048627635</v>
      </c>
      <c r="D65156" s="1">
        <v>45310</v>
      </c>
      <c r="E65156" t="s">
        <v>22</v>
      </c>
      <c r="F65156">
        <v>2318.4299999999998</v>
      </c>
      <c r="G65156">
        <v>1389.64</v>
      </c>
      <c r="H65156" t="s">
        <v>33</v>
      </c>
      <c r="I65156" t="s">
        <v>34</v>
      </c>
      <c r="J65156" t="s">
        <v>38</v>
      </c>
      <c r="K65156" t="s">
        <v>18</v>
      </c>
      <c r="L65156" t="s">
        <v>35</v>
      </c>
      <c r="M65156" t="str">
        <f>IF(Table1[[#This Row],[Amount]]&gt;3000,"Yes","No")</f>
        <v>No</v>
      </c>
    </row>
    <row r="65157" spans="1:13" x14ac:dyDescent="0.3">
      <c r="A65157" t="s">
        <v>115490</v>
      </c>
      <c r="B65157" t="s">
        <v>115491</v>
      </c>
      <c r="C65157">
        <v>4380027744</v>
      </c>
      <c r="D65157" s="1">
        <v>45620</v>
      </c>
      <c r="E65157" t="s">
        <v>14</v>
      </c>
      <c r="F65157">
        <v>694.64</v>
      </c>
      <c r="G65157">
        <v>6935.86</v>
      </c>
      <c r="H65157" t="s">
        <v>29</v>
      </c>
      <c r="I65157" t="s">
        <v>16</v>
      </c>
      <c r="J65157" t="s">
        <v>25</v>
      </c>
      <c r="K65157" t="s">
        <v>18</v>
      </c>
      <c r="L65157" t="s">
        <v>35</v>
      </c>
      <c r="M65157" t="str">
        <f>IF(Table1[[#This Row],[Amount]]&gt;3000,"Yes","No")</f>
        <v>No</v>
      </c>
    </row>
    <row r="65158" spans="1:13" x14ac:dyDescent="0.3">
      <c r="A65158" t="s">
        <v>115492</v>
      </c>
      <c r="B65158" t="s">
        <v>87176</v>
      </c>
      <c r="C65158">
        <v>3141240806</v>
      </c>
      <c r="D65158" s="1">
        <v>45462</v>
      </c>
      <c r="E65158" t="s">
        <v>14</v>
      </c>
      <c r="F65158">
        <v>941.39</v>
      </c>
      <c r="G65158">
        <v>6042.33</v>
      </c>
      <c r="H65158" t="s">
        <v>41</v>
      </c>
      <c r="I65158" t="s">
        <v>60</v>
      </c>
      <c r="J65158" t="s">
        <v>38</v>
      </c>
      <c r="K65158" t="s">
        <v>18</v>
      </c>
      <c r="L65158" t="s">
        <v>26</v>
      </c>
      <c r="M65158" t="str">
        <f>IF(Table1[[#This Row],[Amount]]&gt;3000,"Yes","No")</f>
        <v>No</v>
      </c>
    </row>
    <row r="65159" spans="1:13" x14ac:dyDescent="0.3">
      <c r="A65159" t="s">
        <v>115493</v>
      </c>
      <c r="B65159" t="s">
        <v>115494</v>
      </c>
      <c r="C65159">
        <v>6805880232</v>
      </c>
      <c r="D65159" s="1">
        <v>45474</v>
      </c>
      <c r="E65159" t="s">
        <v>22</v>
      </c>
      <c r="F65159">
        <v>1701.71</v>
      </c>
      <c r="G65159">
        <v>5815.43</v>
      </c>
      <c r="H65159" t="s">
        <v>67</v>
      </c>
      <c r="I65159" t="s">
        <v>34</v>
      </c>
      <c r="J65159" t="s">
        <v>25</v>
      </c>
      <c r="K65159" t="s">
        <v>18</v>
      </c>
      <c r="L65159" t="s">
        <v>54</v>
      </c>
      <c r="M65159" t="str">
        <f>IF(Table1[[#This Row],[Amount]]&gt;3000,"Yes","No")</f>
        <v>No</v>
      </c>
    </row>
    <row r="65160" spans="1:13" x14ac:dyDescent="0.3">
      <c r="A65160" t="s">
        <v>115495</v>
      </c>
      <c r="B65160" t="s">
        <v>115496</v>
      </c>
      <c r="C65160">
        <v>2024733306</v>
      </c>
      <c r="D65160" s="1">
        <v>45475</v>
      </c>
      <c r="E65160" t="s">
        <v>22</v>
      </c>
      <c r="F65160">
        <v>4871.99</v>
      </c>
      <c r="G65160">
        <v>4397.03</v>
      </c>
      <c r="H65160" t="s">
        <v>78</v>
      </c>
      <c r="I65160" t="s">
        <v>60</v>
      </c>
      <c r="J65160" t="s">
        <v>38</v>
      </c>
      <c r="K65160" t="s">
        <v>18</v>
      </c>
      <c r="L65160" t="s">
        <v>48</v>
      </c>
      <c r="M65160" t="str">
        <f>IF(Table1[[#This Row],[Amount]]&gt;3000,"Yes","No")</f>
        <v>Yes</v>
      </c>
    </row>
    <row r="65161" spans="1:13" x14ac:dyDescent="0.3">
      <c r="A65161" t="s">
        <v>115497</v>
      </c>
      <c r="B65161" t="s">
        <v>115498</v>
      </c>
      <c r="C65161">
        <v>6309058758</v>
      </c>
      <c r="D65161" s="1">
        <v>45462</v>
      </c>
      <c r="E65161" t="s">
        <v>22</v>
      </c>
      <c r="F65161">
        <v>3697.79</v>
      </c>
      <c r="G65161">
        <v>5722.88</v>
      </c>
      <c r="H65161" t="s">
        <v>57</v>
      </c>
      <c r="I65161" t="s">
        <v>34</v>
      </c>
      <c r="J65161" t="s">
        <v>25</v>
      </c>
      <c r="K65161" t="s">
        <v>18</v>
      </c>
      <c r="L65161" t="s">
        <v>45</v>
      </c>
      <c r="M65161" t="str">
        <f>IF(Table1[[#This Row],[Amount]]&gt;3000,"Yes","No")</f>
        <v>Yes</v>
      </c>
    </row>
    <row r="65162" spans="1:13" x14ac:dyDescent="0.3">
      <c r="A65162" t="s">
        <v>115499</v>
      </c>
      <c r="B65162" t="s">
        <v>115500</v>
      </c>
      <c r="C65162">
        <v>7239466066</v>
      </c>
      <c r="D65162" s="1">
        <v>45368</v>
      </c>
      <c r="E65162" t="s">
        <v>14</v>
      </c>
      <c r="F65162">
        <v>2664.12</v>
      </c>
      <c r="G65162">
        <v>5329.59</v>
      </c>
      <c r="H65162" t="s">
        <v>67</v>
      </c>
      <c r="I65162" t="s">
        <v>16</v>
      </c>
      <c r="J65162" t="s">
        <v>17</v>
      </c>
      <c r="K65162" t="s">
        <v>18</v>
      </c>
      <c r="L65162" t="s">
        <v>35</v>
      </c>
      <c r="M65162" t="str">
        <f>IF(Table1[[#This Row],[Amount]]&gt;3000,"Yes","No")</f>
        <v>No</v>
      </c>
    </row>
    <row r="65163" spans="1:13" x14ac:dyDescent="0.3">
      <c r="A65163" t="s">
        <v>115501</v>
      </c>
      <c r="B65163" t="s">
        <v>51380</v>
      </c>
      <c r="C65163">
        <v>7223272324</v>
      </c>
      <c r="D65163" s="1">
        <v>45598</v>
      </c>
      <c r="E65163" t="s">
        <v>14</v>
      </c>
      <c r="F65163">
        <v>2261.7199999999998</v>
      </c>
      <c r="G65163">
        <v>8572.1200000000008</v>
      </c>
      <c r="H65163" t="s">
        <v>57</v>
      </c>
      <c r="I65163" t="s">
        <v>60</v>
      </c>
      <c r="J65163" t="s">
        <v>38</v>
      </c>
      <c r="K65163" t="s">
        <v>18</v>
      </c>
      <c r="L65163" t="s">
        <v>45</v>
      </c>
      <c r="M65163" t="str">
        <f>IF(Table1[[#This Row],[Amount]]&gt;3000,"Yes","No")</f>
        <v>No</v>
      </c>
    </row>
    <row r="65164" spans="1:13" x14ac:dyDescent="0.3">
      <c r="A65164" t="s">
        <v>115502</v>
      </c>
      <c r="B65164" t="s">
        <v>115503</v>
      </c>
      <c r="C65164">
        <v>5789237831</v>
      </c>
      <c r="D65164" s="1">
        <v>45313</v>
      </c>
      <c r="E65164" t="s">
        <v>22</v>
      </c>
      <c r="F65164">
        <v>4054.98</v>
      </c>
      <c r="G65164">
        <v>4235.95</v>
      </c>
      <c r="H65164" t="s">
        <v>23</v>
      </c>
      <c r="I65164" t="s">
        <v>34</v>
      </c>
      <c r="J65164" t="s">
        <v>17</v>
      </c>
      <c r="K65164" t="s">
        <v>18</v>
      </c>
      <c r="L65164" t="s">
        <v>54</v>
      </c>
      <c r="M65164" t="str">
        <f>IF(Table1[[#This Row],[Amount]]&gt;3000,"Yes","No")</f>
        <v>Yes</v>
      </c>
    </row>
    <row r="65165" spans="1:13" x14ac:dyDescent="0.3">
      <c r="A65165" t="s">
        <v>115504</v>
      </c>
      <c r="B65165" t="s">
        <v>6532</v>
      </c>
      <c r="C65165">
        <v>9249138638</v>
      </c>
      <c r="D65165" s="1">
        <v>45499</v>
      </c>
      <c r="E65165" t="s">
        <v>22</v>
      </c>
      <c r="F65165">
        <v>2230.25</v>
      </c>
      <c r="G65165">
        <v>2414.83</v>
      </c>
      <c r="H65165" t="s">
        <v>33</v>
      </c>
      <c r="I65165" t="s">
        <v>34</v>
      </c>
      <c r="J65165" t="s">
        <v>38</v>
      </c>
      <c r="K65165" t="s">
        <v>18</v>
      </c>
      <c r="L65165" t="s">
        <v>45</v>
      </c>
      <c r="M65165" t="str">
        <f>IF(Table1[[#This Row],[Amount]]&gt;3000,"Yes","No")</f>
        <v>No</v>
      </c>
    </row>
    <row r="65166" spans="1:13" x14ac:dyDescent="0.3">
      <c r="A65166" t="s">
        <v>115505</v>
      </c>
      <c r="B65166" t="s">
        <v>25588</v>
      </c>
      <c r="C65166">
        <v>6153139802</v>
      </c>
      <c r="D65166" s="1">
        <v>45398</v>
      </c>
      <c r="E65166" t="s">
        <v>22</v>
      </c>
      <c r="F65166">
        <v>3186.37</v>
      </c>
      <c r="G65166">
        <v>6395.14</v>
      </c>
      <c r="H65166" t="s">
        <v>81</v>
      </c>
      <c r="I65166" t="s">
        <v>53</v>
      </c>
      <c r="J65166" t="s">
        <v>25</v>
      </c>
      <c r="K65166" t="s">
        <v>18</v>
      </c>
      <c r="L65166" t="s">
        <v>26</v>
      </c>
      <c r="M65166" t="str">
        <f>IF(Table1[[#This Row],[Amount]]&gt;3000,"Yes","No")</f>
        <v>Yes</v>
      </c>
    </row>
    <row r="65167" spans="1:13" x14ac:dyDescent="0.3">
      <c r="A65167" t="s">
        <v>115506</v>
      </c>
      <c r="B65167" t="s">
        <v>48701</v>
      </c>
      <c r="C65167">
        <v>9794203423</v>
      </c>
      <c r="D65167" s="1">
        <v>45470</v>
      </c>
      <c r="E65167" t="s">
        <v>22</v>
      </c>
      <c r="F65167">
        <v>1972.14</v>
      </c>
      <c r="G65167">
        <v>3259.12</v>
      </c>
      <c r="H65167" t="s">
        <v>23</v>
      </c>
      <c r="I65167" t="s">
        <v>34</v>
      </c>
      <c r="J65167" t="s">
        <v>25</v>
      </c>
      <c r="K65167" t="s">
        <v>18</v>
      </c>
      <c r="L65167" t="s">
        <v>26</v>
      </c>
      <c r="M65167" t="str">
        <f>IF(Table1[[#This Row],[Amount]]&gt;3000,"Yes","No")</f>
        <v>No</v>
      </c>
    </row>
    <row r="65168" spans="1:13" x14ac:dyDescent="0.3">
      <c r="A65168" t="s">
        <v>115507</v>
      </c>
      <c r="B65168" t="s">
        <v>20672</v>
      </c>
      <c r="C65168">
        <v>6134635562</v>
      </c>
      <c r="D65168" s="1">
        <v>45401</v>
      </c>
      <c r="E65168" t="s">
        <v>22</v>
      </c>
      <c r="F65168">
        <v>3059.5</v>
      </c>
      <c r="G65168">
        <v>2699.12</v>
      </c>
      <c r="H65168" t="s">
        <v>15</v>
      </c>
      <c r="I65168" t="s">
        <v>16</v>
      </c>
      <c r="J65168" t="s">
        <v>17</v>
      </c>
      <c r="K65168" t="s">
        <v>18</v>
      </c>
      <c r="L65168" t="s">
        <v>48</v>
      </c>
      <c r="M65168" t="str">
        <f>IF(Table1[[#This Row],[Amount]]&gt;3000,"Yes","No")</f>
        <v>Yes</v>
      </c>
    </row>
    <row r="65169" spans="1:13" x14ac:dyDescent="0.3">
      <c r="A65169" t="s">
        <v>115508</v>
      </c>
      <c r="B65169" t="s">
        <v>115509</v>
      </c>
      <c r="C65169">
        <v>2526262324</v>
      </c>
      <c r="D65169" s="1">
        <v>45524</v>
      </c>
      <c r="E65169" t="s">
        <v>22</v>
      </c>
      <c r="F65169">
        <v>4790.3100000000004</v>
      </c>
      <c r="G65169">
        <v>8834.91</v>
      </c>
      <c r="H65169" t="s">
        <v>15</v>
      </c>
      <c r="I65169" t="s">
        <v>53</v>
      </c>
      <c r="J65169" t="s">
        <v>25</v>
      </c>
      <c r="K65169" t="s">
        <v>18</v>
      </c>
      <c r="L65169" t="s">
        <v>26</v>
      </c>
      <c r="M65169" t="str">
        <f>IF(Table1[[#This Row],[Amount]]&gt;3000,"Yes","No")</f>
        <v>Yes</v>
      </c>
    </row>
    <row r="65170" spans="1:13" x14ac:dyDescent="0.3">
      <c r="A65170" t="s">
        <v>115510</v>
      </c>
      <c r="B65170" t="s">
        <v>17549</v>
      </c>
      <c r="C65170">
        <v>9602029588</v>
      </c>
      <c r="D65170" s="1">
        <v>45346</v>
      </c>
      <c r="E65170" t="s">
        <v>22</v>
      </c>
      <c r="F65170">
        <v>1766.41</v>
      </c>
      <c r="G65170">
        <v>7071.91</v>
      </c>
      <c r="H65170" t="s">
        <v>29</v>
      </c>
      <c r="I65170" t="s">
        <v>60</v>
      </c>
      <c r="J65170" t="s">
        <v>17</v>
      </c>
      <c r="K65170" t="s">
        <v>18</v>
      </c>
      <c r="L65170" t="s">
        <v>48</v>
      </c>
      <c r="M65170" t="str">
        <f>IF(Table1[[#This Row],[Amount]]&gt;3000,"Yes","No")</f>
        <v>No</v>
      </c>
    </row>
    <row r="65171" spans="1:13" x14ac:dyDescent="0.3">
      <c r="A65171" t="s">
        <v>115511</v>
      </c>
      <c r="B65171" t="s">
        <v>92481</v>
      </c>
      <c r="C65171">
        <v>6730590327</v>
      </c>
      <c r="D65171" s="1">
        <v>45297</v>
      </c>
      <c r="E65171" t="s">
        <v>22</v>
      </c>
      <c r="F65171">
        <v>2965.24</v>
      </c>
      <c r="G65171">
        <v>4923.7299999999996</v>
      </c>
      <c r="H65171" t="s">
        <v>78</v>
      </c>
      <c r="I65171" t="s">
        <v>53</v>
      </c>
      <c r="J65171" t="s">
        <v>17</v>
      </c>
      <c r="K65171" t="s">
        <v>18</v>
      </c>
      <c r="L65171" t="s">
        <v>35</v>
      </c>
      <c r="M65171" t="str">
        <f>IF(Table1[[#This Row],[Amount]]&gt;3000,"Yes","No")</f>
        <v>No</v>
      </c>
    </row>
    <row r="65172" spans="1:13" x14ac:dyDescent="0.3">
      <c r="A65172" t="s">
        <v>115512</v>
      </c>
      <c r="B65172" t="s">
        <v>115513</v>
      </c>
      <c r="C65172">
        <v>6643711538</v>
      </c>
      <c r="D65172" s="1">
        <v>45428</v>
      </c>
      <c r="E65172" t="s">
        <v>22</v>
      </c>
      <c r="F65172">
        <v>4530.22</v>
      </c>
      <c r="G65172">
        <v>2411</v>
      </c>
      <c r="H65172" t="s">
        <v>44</v>
      </c>
      <c r="I65172" t="s">
        <v>16</v>
      </c>
      <c r="J65172" t="s">
        <v>25</v>
      </c>
      <c r="K65172" t="s">
        <v>18</v>
      </c>
      <c r="L65172" t="s">
        <v>45</v>
      </c>
      <c r="M65172" t="str">
        <f>IF(Table1[[#This Row],[Amount]]&gt;3000,"Yes","No")</f>
        <v>Yes</v>
      </c>
    </row>
    <row r="65173" spans="1:13" x14ac:dyDescent="0.3">
      <c r="A65173" t="s">
        <v>115514</v>
      </c>
      <c r="B65173" t="s">
        <v>115515</v>
      </c>
      <c r="C65173">
        <v>1625850439</v>
      </c>
      <c r="D65173" s="1">
        <v>45373</v>
      </c>
      <c r="E65173" t="s">
        <v>22</v>
      </c>
      <c r="F65173">
        <v>2296.08</v>
      </c>
      <c r="G65173">
        <v>6895.02</v>
      </c>
      <c r="H65173" t="s">
        <v>81</v>
      </c>
      <c r="I65173" t="s">
        <v>24</v>
      </c>
      <c r="J65173" t="s">
        <v>38</v>
      </c>
      <c r="K65173" t="s">
        <v>18</v>
      </c>
      <c r="L65173" t="s">
        <v>35</v>
      </c>
      <c r="M65173" t="str">
        <f>IF(Table1[[#This Row],[Amount]]&gt;3000,"Yes","No")</f>
        <v>No</v>
      </c>
    </row>
    <row r="65174" spans="1:13" x14ac:dyDescent="0.3">
      <c r="A65174" t="s">
        <v>115516</v>
      </c>
      <c r="B65174" t="s">
        <v>115517</v>
      </c>
      <c r="C65174">
        <v>2877802763</v>
      </c>
      <c r="D65174" s="1">
        <v>45388</v>
      </c>
      <c r="E65174" t="s">
        <v>14</v>
      </c>
      <c r="F65174">
        <v>1769.23</v>
      </c>
      <c r="G65174">
        <v>9108.07</v>
      </c>
      <c r="H65174" t="s">
        <v>33</v>
      </c>
      <c r="I65174" t="s">
        <v>30</v>
      </c>
      <c r="J65174" t="s">
        <v>25</v>
      </c>
      <c r="K65174" t="s">
        <v>18</v>
      </c>
      <c r="L65174" t="s">
        <v>19</v>
      </c>
      <c r="M65174" t="str">
        <f>IF(Table1[[#This Row],[Amount]]&gt;3000,"Yes","No")</f>
        <v>No</v>
      </c>
    </row>
    <row r="65175" spans="1:13" x14ac:dyDescent="0.3">
      <c r="A65175" t="s">
        <v>115518</v>
      </c>
      <c r="B65175" t="s">
        <v>115519</v>
      </c>
      <c r="C65175">
        <v>1975527661</v>
      </c>
      <c r="D65175" s="1">
        <v>45479</v>
      </c>
      <c r="E65175" t="s">
        <v>22</v>
      </c>
      <c r="F65175">
        <v>173.91</v>
      </c>
      <c r="G65175">
        <v>553.80999999999995</v>
      </c>
      <c r="H65175" t="s">
        <v>41</v>
      </c>
      <c r="I65175" t="s">
        <v>53</v>
      </c>
      <c r="J65175" t="s">
        <v>17</v>
      </c>
      <c r="K65175" t="s">
        <v>18</v>
      </c>
      <c r="L65175" t="s">
        <v>54</v>
      </c>
      <c r="M65175" t="str">
        <f>IF(Table1[[#This Row],[Amount]]&gt;3000,"Yes","No")</f>
        <v>No</v>
      </c>
    </row>
    <row r="65176" spans="1:13" x14ac:dyDescent="0.3">
      <c r="A65176" t="s">
        <v>115520</v>
      </c>
      <c r="B65176" t="s">
        <v>115521</v>
      </c>
      <c r="C65176">
        <v>6352172383</v>
      </c>
      <c r="D65176" s="1">
        <v>45544</v>
      </c>
      <c r="E65176" t="s">
        <v>22</v>
      </c>
      <c r="F65176">
        <v>4584.3900000000003</v>
      </c>
      <c r="G65176">
        <v>1004.81</v>
      </c>
      <c r="H65176" t="s">
        <v>81</v>
      </c>
      <c r="I65176" t="s">
        <v>16</v>
      </c>
      <c r="J65176" t="s">
        <v>17</v>
      </c>
      <c r="K65176" t="s">
        <v>18</v>
      </c>
      <c r="L65176" t="s">
        <v>19</v>
      </c>
      <c r="M65176" t="str">
        <f>IF(Table1[[#This Row],[Amount]]&gt;3000,"Yes","No")</f>
        <v>Yes</v>
      </c>
    </row>
    <row r="65177" spans="1:13" x14ac:dyDescent="0.3">
      <c r="A65177" t="s">
        <v>115522</v>
      </c>
      <c r="B65177" t="s">
        <v>1623</v>
      </c>
      <c r="C65177">
        <v>1138933305</v>
      </c>
      <c r="D65177" s="1">
        <v>45351</v>
      </c>
      <c r="E65177" t="s">
        <v>14</v>
      </c>
      <c r="F65177">
        <v>1892.73</v>
      </c>
      <c r="G65177">
        <v>5388.52</v>
      </c>
      <c r="H65177" t="s">
        <v>33</v>
      </c>
      <c r="I65177" t="s">
        <v>16</v>
      </c>
      <c r="J65177" t="s">
        <v>38</v>
      </c>
      <c r="K65177" t="s">
        <v>18</v>
      </c>
      <c r="L65177" t="s">
        <v>35</v>
      </c>
      <c r="M65177" t="str">
        <f>IF(Table1[[#This Row],[Amount]]&gt;3000,"Yes","No")</f>
        <v>No</v>
      </c>
    </row>
    <row r="65178" spans="1:13" x14ac:dyDescent="0.3">
      <c r="A65178" t="s">
        <v>115523</v>
      </c>
      <c r="B65178" t="s">
        <v>115524</v>
      </c>
      <c r="C65178">
        <v>8209978459</v>
      </c>
      <c r="D65178" s="1">
        <v>45349</v>
      </c>
      <c r="E65178" t="s">
        <v>22</v>
      </c>
      <c r="F65178">
        <v>838.49</v>
      </c>
      <c r="G65178">
        <v>3425.78</v>
      </c>
      <c r="H65178" t="s">
        <v>78</v>
      </c>
      <c r="I65178" t="s">
        <v>53</v>
      </c>
      <c r="J65178" t="s">
        <v>17</v>
      </c>
      <c r="K65178" t="s">
        <v>18</v>
      </c>
      <c r="L65178" t="s">
        <v>26</v>
      </c>
      <c r="M65178" t="str">
        <f>IF(Table1[[#This Row],[Amount]]&gt;3000,"Yes","No")</f>
        <v>No</v>
      </c>
    </row>
    <row r="65179" spans="1:13" x14ac:dyDescent="0.3">
      <c r="A65179" t="s">
        <v>115525</v>
      </c>
      <c r="B65179" t="s">
        <v>115526</v>
      </c>
      <c r="C65179">
        <v>5650466959</v>
      </c>
      <c r="D65179" s="1">
        <v>45404</v>
      </c>
      <c r="E65179" t="s">
        <v>14</v>
      </c>
      <c r="F65179">
        <v>3120.44</v>
      </c>
      <c r="G65179">
        <v>1460.42</v>
      </c>
      <c r="H65179" t="s">
        <v>23</v>
      </c>
      <c r="I65179" t="s">
        <v>60</v>
      </c>
      <c r="J65179" t="s">
        <v>25</v>
      </c>
      <c r="K65179" t="s">
        <v>18</v>
      </c>
      <c r="L65179" t="s">
        <v>48</v>
      </c>
      <c r="M65179" t="str">
        <f>IF(Table1[[#This Row],[Amount]]&gt;3000,"Yes","No")</f>
        <v>Yes</v>
      </c>
    </row>
    <row r="65180" spans="1:13" x14ac:dyDescent="0.3">
      <c r="A65180" t="s">
        <v>115527</v>
      </c>
      <c r="B65180" t="s">
        <v>115528</v>
      </c>
      <c r="C65180">
        <v>7060905843</v>
      </c>
      <c r="D65180" s="1">
        <v>45346</v>
      </c>
      <c r="E65180" t="s">
        <v>22</v>
      </c>
      <c r="F65180">
        <v>596.22</v>
      </c>
      <c r="G65180">
        <v>4609.68</v>
      </c>
      <c r="H65180" t="s">
        <v>81</v>
      </c>
      <c r="I65180" t="s">
        <v>30</v>
      </c>
      <c r="J65180" t="s">
        <v>25</v>
      </c>
      <c r="K65180" t="s">
        <v>18</v>
      </c>
      <c r="L65180" t="s">
        <v>45</v>
      </c>
      <c r="M65180" t="str">
        <f>IF(Table1[[#This Row],[Amount]]&gt;3000,"Yes","No")</f>
        <v>No</v>
      </c>
    </row>
    <row r="65181" spans="1:13" x14ac:dyDescent="0.3">
      <c r="A65181" t="s">
        <v>115529</v>
      </c>
      <c r="B65181" t="s">
        <v>115530</v>
      </c>
      <c r="C65181">
        <v>8599631859</v>
      </c>
      <c r="D65181" s="1">
        <v>45550</v>
      </c>
      <c r="E65181" t="s">
        <v>14</v>
      </c>
      <c r="F65181">
        <v>1727</v>
      </c>
      <c r="G65181">
        <v>6910.61</v>
      </c>
      <c r="H65181" t="s">
        <v>15</v>
      </c>
      <c r="I65181" t="s">
        <v>53</v>
      </c>
      <c r="J65181" t="s">
        <v>38</v>
      </c>
      <c r="K65181" t="s">
        <v>18</v>
      </c>
      <c r="L65181" t="s">
        <v>45</v>
      </c>
      <c r="M65181" t="str">
        <f>IF(Table1[[#This Row],[Amount]]&gt;3000,"Yes","No")</f>
        <v>No</v>
      </c>
    </row>
    <row r="65182" spans="1:13" x14ac:dyDescent="0.3">
      <c r="A65182" t="s">
        <v>115531</v>
      </c>
      <c r="B65182" t="s">
        <v>115532</v>
      </c>
      <c r="C65182">
        <v>2122054886</v>
      </c>
      <c r="D65182" s="1">
        <v>45439</v>
      </c>
      <c r="E65182" t="s">
        <v>14</v>
      </c>
      <c r="F65182">
        <v>3451.22</v>
      </c>
      <c r="G65182">
        <v>4008.49</v>
      </c>
      <c r="H65182" t="s">
        <v>33</v>
      </c>
      <c r="I65182" t="s">
        <v>30</v>
      </c>
      <c r="J65182" t="s">
        <v>25</v>
      </c>
      <c r="K65182" t="s">
        <v>18</v>
      </c>
      <c r="L65182" t="s">
        <v>19</v>
      </c>
      <c r="M65182" t="str">
        <f>IF(Table1[[#This Row],[Amount]]&gt;3000,"Yes","No")</f>
        <v>Yes</v>
      </c>
    </row>
    <row r="65183" spans="1:13" x14ac:dyDescent="0.3">
      <c r="A65183" t="s">
        <v>115533</v>
      </c>
      <c r="B65183" t="s">
        <v>53856</v>
      </c>
      <c r="C65183">
        <v>8195881584</v>
      </c>
      <c r="D65183" s="1">
        <v>45305</v>
      </c>
      <c r="E65183" t="s">
        <v>14</v>
      </c>
      <c r="F65183">
        <v>3120.72</v>
      </c>
      <c r="G65183">
        <v>5979.43</v>
      </c>
      <c r="H65183" t="s">
        <v>29</v>
      </c>
      <c r="I65183" t="s">
        <v>16</v>
      </c>
      <c r="J65183" t="s">
        <v>17</v>
      </c>
      <c r="K65183" t="s">
        <v>18</v>
      </c>
      <c r="L65183" t="s">
        <v>45</v>
      </c>
      <c r="M65183" t="str">
        <f>IF(Table1[[#This Row],[Amount]]&gt;3000,"Yes","No")</f>
        <v>Yes</v>
      </c>
    </row>
    <row r="65184" spans="1:13" x14ac:dyDescent="0.3">
      <c r="A65184" t="s">
        <v>115534</v>
      </c>
      <c r="B65184" t="s">
        <v>115535</v>
      </c>
      <c r="C65184">
        <v>9020299718</v>
      </c>
      <c r="D65184" s="1">
        <v>45554</v>
      </c>
      <c r="E65184" t="s">
        <v>14</v>
      </c>
      <c r="F65184">
        <v>3381.64</v>
      </c>
      <c r="G65184">
        <v>2901</v>
      </c>
      <c r="H65184" t="s">
        <v>67</v>
      </c>
      <c r="I65184" t="s">
        <v>24</v>
      </c>
      <c r="J65184" t="s">
        <v>17</v>
      </c>
      <c r="K65184" t="s">
        <v>18</v>
      </c>
      <c r="L65184" t="s">
        <v>48</v>
      </c>
      <c r="M65184" t="str">
        <f>IF(Table1[[#This Row],[Amount]]&gt;3000,"Yes","No")</f>
        <v>Yes</v>
      </c>
    </row>
    <row r="65185" spans="1:13" x14ac:dyDescent="0.3">
      <c r="A65185" t="s">
        <v>115536</v>
      </c>
      <c r="B65185" t="s">
        <v>100199</v>
      </c>
      <c r="C65185">
        <v>3181181600</v>
      </c>
      <c r="D65185" s="1">
        <v>45300</v>
      </c>
      <c r="E65185" t="s">
        <v>14</v>
      </c>
      <c r="F65185">
        <v>221.25</v>
      </c>
      <c r="G65185">
        <v>5665.66</v>
      </c>
      <c r="H65185" t="s">
        <v>33</v>
      </c>
      <c r="I65185" t="s">
        <v>16</v>
      </c>
      <c r="J65185" t="s">
        <v>38</v>
      </c>
      <c r="K65185" t="s">
        <v>18</v>
      </c>
      <c r="L65185" t="s">
        <v>54</v>
      </c>
      <c r="M65185" t="str">
        <f>IF(Table1[[#This Row],[Amount]]&gt;3000,"Yes","No")</f>
        <v>No</v>
      </c>
    </row>
    <row r="65186" spans="1:13" x14ac:dyDescent="0.3">
      <c r="A65186" t="s">
        <v>115537</v>
      </c>
      <c r="B65186" t="s">
        <v>115538</v>
      </c>
      <c r="C65186">
        <v>5379895632</v>
      </c>
      <c r="D65186" s="1">
        <v>45319</v>
      </c>
      <c r="E65186" t="s">
        <v>22</v>
      </c>
      <c r="F65186">
        <v>1203.02</v>
      </c>
      <c r="G65186">
        <v>6347.67</v>
      </c>
      <c r="H65186" t="s">
        <v>67</v>
      </c>
      <c r="I65186" t="s">
        <v>16</v>
      </c>
      <c r="J65186" t="s">
        <v>38</v>
      </c>
      <c r="K65186" t="s">
        <v>18</v>
      </c>
      <c r="L65186" t="s">
        <v>48</v>
      </c>
      <c r="M65186" t="str">
        <f>IF(Table1[[#This Row],[Amount]]&gt;3000,"Yes","No")</f>
        <v>No</v>
      </c>
    </row>
    <row r="65187" spans="1:13" x14ac:dyDescent="0.3">
      <c r="A65187" t="s">
        <v>115539</v>
      </c>
      <c r="B65187" t="s">
        <v>115540</v>
      </c>
      <c r="C65187">
        <v>3214889956</v>
      </c>
      <c r="D65187" s="1">
        <v>45305</v>
      </c>
      <c r="E65187" t="s">
        <v>14</v>
      </c>
      <c r="F65187">
        <v>2997.66</v>
      </c>
      <c r="G65187">
        <v>7472.67</v>
      </c>
      <c r="H65187" t="s">
        <v>67</v>
      </c>
      <c r="I65187" t="s">
        <v>16</v>
      </c>
      <c r="J65187" t="s">
        <v>17</v>
      </c>
      <c r="K65187" t="s">
        <v>18</v>
      </c>
      <c r="L65187" t="s">
        <v>19</v>
      </c>
      <c r="M65187" t="str">
        <f>IF(Table1[[#This Row],[Amount]]&gt;3000,"Yes","No")</f>
        <v>No</v>
      </c>
    </row>
    <row r="65188" spans="1:13" x14ac:dyDescent="0.3">
      <c r="A65188" t="s">
        <v>115541</v>
      </c>
      <c r="B65188" t="s">
        <v>115542</v>
      </c>
      <c r="C65188">
        <v>9964076735</v>
      </c>
      <c r="D65188" s="1">
        <v>45395</v>
      </c>
      <c r="E65188" t="s">
        <v>22</v>
      </c>
      <c r="F65188">
        <v>4669.4399999999996</v>
      </c>
      <c r="G65188">
        <v>2275.9299999999998</v>
      </c>
      <c r="H65188" t="s">
        <v>41</v>
      </c>
      <c r="I65188" t="s">
        <v>53</v>
      </c>
      <c r="J65188" t="s">
        <v>25</v>
      </c>
      <c r="K65188" t="s">
        <v>18</v>
      </c>
      <c r="L65188" t="s">
        <v>19</v>
      </c>
      <c r="M65188" t="str">
        <f>IF(Table1[[#This Row],[Amount]]&gt;3000,"Yes","No")</f>
        <v>Yes</v>
      </c>
    </row>
    <row r="65189" spans="1:13" x14ac:dyDescent="0.3">
      <c r="A65189" t="s">
        <v>115543</v>
      </c>
      <c r="B65189" t="s">
        <v>115544</v>
      </c>
      <c r="C65189">
        <v>5632638818</v>
      </c>
      <c r="D65189" s="1">
        <v>45542</v>
      </c>
      <c r="E65189" t="s">
        <v>14</v>
      </c>
      <c r="F65189">
        <v>1216.97</v>
      </c>
      <c r="G65189">
        <v>3432.24</v>
      </c>
      <c r="H65189" t="s">
        <v>41</v>
      </c>
      <c r="I65189" t="s">
        <v>24</v>
      </c>
      <c r="J65189" t="s">
        <v>38</v>
      </c>
      <c r="K65189" t="s">
        <v>18</v>
      </c>
      <c r="L65189" t="s">
        <v>35</v>
      </c>
      <c r="M65189" t="str">
        <f>IF(Table1[[#This Row],[Amount]]&gt;3000,"Yes","No")</f>
        <v>No</v>
      </c>
    </row>
    <row r="65190" spans="1:13" x14ac:dyDescent="0.3">
      <c r="A65190" t="s">
        <v>115545</v>
      </c>
      <c r="B65190" t="s">
        <v>115546</v>
      </c>
      <c r="C65190">
        <v>7397398888</v>
      </c>
      <c r="D65190" s="1">
        <v>45576</v>
      </c>
      <c r="E65190" t="s">
        <v>22</v>
      </c>
      <c r="F65190">
        <v>3373.28</v>
      </c>
      <c r="G65190">
        <v>6822.96</v>
      </c>
      <c r="H65190" t="s">
        <v>23</v>
      </c>
      <c r="I65190" t="s">
        <v>34</v>
      </c>
      <c r="J65190" t="s">
        <v>25</v>
      </c>
      <c r="K65190" t="s">
        <v>18</v>
      </c>
      <c r="L65190" t="s">
        <v>19</v>
      </c>
      <c r="M65190" t="str">
        <f>IF(Table1[[#This Row],[Amount]]&gt;3000,"Yes","No")</f>
        <v>Yes</v>
      </c>
    </row>
    <row r="65191" spans="1:13" x14ac:dyDescent="0.3">
      <c r="A65191" t="s">
        <v>115547</v>
      </c>
      <c r="B65191" t="s">
        <v>115548</v>
      </c>
      <c r="C65191">
        <v>7766963252</v>
      </c>
      <c r="D65191" s="1">
        <v>45533</v>
      </c>
      <c r="E65191" t="s">
        <v>22</v>
      </c>
      <c r="F65191">
        <v>2312.4499999999998</v>
      </c>
      <c r="G65191">
        <v>3854.33</v>
      </c>
      <c r="H65191" t="s">
        <v>41</v>
      </c>
      <c r="I65191" t="s">
        <v>60</v>
      </c>
      <c r="J65191" t="s">
        <v>17</v>
      </c>
      <c r="K65191" t="s">
        <v>18</v>
      </c>
      <c r="L65191" t="s">
        <v>26</v>
      </c>
      <c r="M65191" t="str">
        <f>IF(Table1[[#This Row],[Amount]]&gt;3000,"Yes","No")</f>
        <v>No</v>
      </c>
    </row>
    <row r="65192" spans="1:13" x14ac:dyDescent="0.3">
      <c r="A65192" t="s">
        <v>115549</v>
      </c>
      <c r="B65192" t="s">
        <v>115550</v>
      </c>
      <c r="C65192">
        <v>9583295121</v>
      </c>
      <c r="D65192" s="1">
        <v>45546</v>
      </c>
      <c r="E65192" t="s">
        <v>22</v>
      </c>
      <c r="F65192">
        <v>4349.08</v>
      </c>
      <c r="G65192">
        <v>8941.42</v>
      </c>
      <c r="H65192" t="s">
        <v>44</v>
      </c>
      <c r="I65192" t="s">
        <v>60</v>
      </c>
      <c r="J65192" t="s">
        <v>38</v>
      </c>
      <c r="K65192" t="s">
        <v>18</v>
      </c>
      <c r="L65192" t="s">
        <v>35</v>
      </c>
      <c r="M65192" t="str">
        <f>IF(Table1[[#This Row],[Amount]]&gt;3000,"Yes","No")</f>
        <v>Yes</v>
      </c>
    </row>
    <row r="65193" spans="1:13" x14ac:dyDescent="0.3">
      <c r="A65193" t="s">
        <v>115551</v>
      </c>
      <c r="B65193" t="s">
        <v>115552</v>
      </c>
      <c r="C65193">
        <v>3560691249</v>
      </c>
      <c r="D65193" s="1">
        <v>45446</v>
      </c>
      <c r="E65193" t="s">
        <v>22</v>
      </c>
      <c r="F65193">
        <v>196.12</v>
      </c>
      <c r="G65193">
        <v>6625.04</v>
      </c>
      <c r="H65193" t="s">
        <v>44</v>
      </c>
      <c r="I65193" t="s">
        <v>24</v>
      </c>
      <c r="J65193" t="s">
        <v>38</v>
      </c>
      <c r="K65193" t="s">
        <v>18</v>
      </c>
      <c r="L65193" t="s">
        <v>19</v>
      </c>
      <c r="M65193" t="str">
        <f>IF(Table1[[#This Row],[Amount]]&gt;3000,"Yes","No")</f>
        <v>No</v>
      </c>
    </row>
    <row r="65194" spans="1:13" x14ac:dyDescent="0.3">
      <c r="A65194" t="s">
        <v>115553</v>
      </c>
      <c r="B65194" t="s">
        <v>9162</v>
      </c>
      <c r="C65194">
        <v>2625010496</v>
      </c>
      <c r="D65194" s="1">
        <v>45608</v>
      </c>
      <c r="E65194" t="s">
        <v>14</v>
      </c>
      <c r="F65194">
        <v>1418.93</v>
      </c>
      <c r="G65194">
        <v>8181.99</v>
      </c>
      <c r="H65194" t="s">
        <v>67</v>
      </c>
      <c r="I65194" t="s">
        <v>24</v>
      </c>
      <c r="J65194" t="s">
        <v>25</v>
      </c>
      <c r="K65194" t="s">
        <v>18</v>
      </c>
      <c r="L65194" t="s">
        <v>35</v>
      </c>
      <c r="M65194" t="str">
        <f>IF(Table1[[#This Row],[Amount]]&gt;3000,"Yes","No")</f>
        <v>No</v>
      </c>
    </row>
    <row r="65195" spans="1:13" x14ac:dyDescent="0.3">
      <c r="A65195" t="s">
        <v>115554</v>
      </c>
      <c r="B65195" t="s">
        <v>115555</v>
      </c>
      <c r="C65195">
        <v>4279016031</v>
      </c>
      <c r="D65195" s="1">
        <v>45568</v>
      </c>
      <c r="E65195" t="s">
        <v>22</v>
      </c>
      <c r="F65195">
        <v>1321.07</v>
      </c>
      <c r="G65195">
        <v>5564.32</v>
      </c>
      <c r="H65195" t="s">
        <v>23</v>
      </c>
      <c r="I65195" t="s">
        <v>24</v>
      </c>
      <c r="J65195" t="s">
        <v>38</v>
      </c>
      <c r="K65195" t="s">
        <v>18</v>
      </c>
      <c r="L65195" t="s">
        <v>35</v>
      </c>
      <c r="M65195" t="str">
        <f>IF(Table1[[#This Row],[Amount]]&gt;3000,"Yes","No")</f>
        <v>No</v>
      </c>
    </row>
    <row r="65196" spans="1:13" x14ac:dyDescent="0.3">
      <c r="A65196" t="s">
        <v>115556</v>
      </c>
      <c r="B65196" t="s">
        <v>20442</v>
      </c>
      <c r="C65196">
        <v>1880998711</v>
      </c>
      <c r="D65196" s="1">
        <v>45502</v>
      </c>
      <c r="E65196" t="s">
        <v>14</v>
      </c>
      <c r="F65196">
        <v>2565.9499999999998</v>
      </c>
      <c r="G65196">
        <v>1488.88</v>
      </c>
      <c r="H65196" t="s">
        <v>41</v>
      </c>
      <c r="I65196" t="s">
        <v>24</v>
      </c>
      <c r="J65196" t="s">
        <v>17</v>
      </c>
      <c r="K65196" t="s">
        <v>18</v>
      </c>
      <c r="L65196" t="s">
        <v>26</v>
      </c>
      <c r="M65196" t="str">
        <f>IF(Table1[[#This Row],[Amount]]&gt;3000,"Yes","No")</f>
        <v>No</v>
      </c>
    </row>
    <row r="65197" spans="1:13" x14ac:dyDescent="0.3">
      <c r="A65197" t="s">
        <v>115557</v>
      </c>
      <c r="B65197" t="s">
        <v>115558</v>
      </c>
      <c r="C65197">
        <v>4583900721</v>
      </c>
      <c r="D65197" s="1">
        <v>45431</v>
      </c>
      <c r="E65197" t="s">
        <v>14</v>
      </c>
      <c r="F65197">
        <v>299.61</v>
      </c>
      <c r="G65197">
        <v>7922.25</v>
      </c>
      <c r="H65197" t="s">
        <v>67</v>
      </c>
      <c r="I65197" t="s">
        <v>34</v>
      </c>
      <c r="J65197" t="s">
        <v>38</v>
      </c>
      <c r="K65197" t="s">
        <v>18</v>
      </c>
      <c r="L65197" t="s">
        <v>35</v>
      </c>
      <c r="M65197" t="str">
        <f>IF(Table1[[#This Row],[Amount]]&gt;3000,"Yes","No")</f>
        <v>No</v>
      </c>
    </row>
    <row r="65198" spans="1:13" x14ac:dyDescent="0.3">
      <c r="A65198" t="s">
        <v>115559</v>
      </c>
      <c r="B65198" t="s">
        <v>18351</v>
      </c>
      <c r="C65198">
        <v>3962906494</v>
      </c>
      <c r="D65198" s="1">
        <v>45511</v>
      </c>
      <c r="E65198" t="s">
        <v>22</v>
      </c>
      <c r="F65198">
        <v>615.11</v>
      </c>
      <c r="G65198">
        <v>5503.21</v>
      </c>
      <c r="H65198" t="s">
        <v>15</v>
      </c>
      <c r="I65198" t="s">
        <v>34</v>
      </c>
      <c r="J65198" t="s">
        <v>17</v>
      </c>
      <c r="K65198" t="s">
        <v>18</v>
      </c>
      <c r="L65198" t="s">
        <v>19</v>
      </c>
      <c r="M65198" t="str">
        <f>IF(Table1[[#This Row],[Amount]]&gt;3000,"Yes","No")</f>
        <v>No</v>
      </c>
    </row>
    <row r="65199" spans="1:13" x14ac:dyDescent="0.3">
      <c r="A65199" t="s">
        <v>115560</v>
      </c>
      <c r="B65199" t="s">
        <v>115561</v>
      </c>
      <c r="C65199">
        <v>4402843232</v>
      </c>
      <c r="D65199" s="1">
        <v>45375</v>
      </c>
      <c r="E65199" t="s">
        <v>22</v>
      </c>
      <c r="F65199">
        <v>4099.03</v>
      </c>
      <c r="G65199">
        <v>6114.21</v>
      </c>
      <c r="H65199" t="s">
        <v>41</v>
      </c>
      <c r="I65199" t="s">
        <v>16</v>
      </c>
      <c r="J65199" t="s">
        <v>38</v>
      </c>
      <c r="K65199" t="s">
        <v>18</v>
      </c>
      <c r="L65199" t="s">
        <v>19</v>
      </c>
      <c r="M65199" t="str">
        <f>IF(Table1[[#This Row],[Amount]]&gt;3000,"Yes","No")</f>
        <v>Yes</v>
      </c>
    </row>
    <row r="65200" spans="1:13" x14ac:dyDescent="0.3">
      <c r="A65200" t="s">
        <v>115562</v>
      </c>
      <c r="B65200" t="s">
        <v>115563</v>
      </c>
      <c r="C65200">
        <v>9968681380</v>
      </c>
      <c r="D65200" s="1">
        <v>45556</v>
      </c>
      <c r="E65200" t="s">
        <v>14</v>
      </c>
      <c r="F65200">
        <v>2405.02</v>
      </c>
      <c r="G65200">
        <v>8293.7000000000007</v>
      </c>
      <c r="H65200" t="s">
        <v>15</v>
      </c>
      <c r="I65200" t="s">
        <v>34</v>
      </c>
      <c r="J65200" t="s">
        <v>38</v>
      </c>
      <c r="K65200" t="s">
        <v>18</v>
      </c>
      <c r="L65200" t="s">
        <v>35</v>
      </c>
      <c r="M65200" t="str">
        <f>IF(Table1[[#This Row],[Amount]]&gt;3000,"Yes","No")</f>
        <v>No</v>
      </c>
    </row>
    <row r="65201" spans="1:13" x14ac:dyDescent="0.3">
      <c r="A65201" t="s">
        <v>115564</v>
      </c>
      <c r="B65201" t="s">
        <v>115565</v>
      </c>
      <c r="C65201">
        <v>1253976026</v>
      </c>
      <c r="D65201" s="1">
        <v>45393</v>
      </c>
      <c r="E65201" t="s">
        <v>14</v>
      </c>
      <c r="F65201">
        <v>511.3</v>
      </c>
      <c r="G65201">
        <v>3361.53</v>
      </c>
      <c r="H65201" t="s">
        <v>23</v>
      </c>
      <c r="I65201" t="s">
        <v>53</v>
      </c>
      <c r="J65201" t="s">
        <v>38</v>
      </c>
      <c r="K65201" t="s">
        <v>18</v>
      </c>
      <c r="L65201" t="s">
        <v>26</v>
      </c>
      <c r="M65201" t="str">
        <f>IF(Table1[[#This Row],[Amount]]&gt;3000,"Yes","No")</f>
        <v>No</v>
      </c>
    </row>
    <row r="65202" spans="1:13" x14ac:dyDescent="0.3">
      <c r="A65202" t="s">
        <v>115566</v>
      </c>
      <c r="B65202" t="s">
        <v>6106</v>
      </c>
      <c r="C65202">
        <v>3567673082</v>
      </c>
      <c r="D65202" s="1">
        <v>45397</v>
      </c>
      <c r="E65202" t="s">
        <v>22</v>
      </c>
      <c r="F65202">
        <v>1111.08</v>
      </c>
      <c r="G65202">
        <v>1204.22</v>
      </c>
      <c r="H65202" t="s">
        <v>44</v>
      </c>
      <c r="I65202" t="s">
        <v>53</v>
      </c>
      <c r="J65202" t="s">
        <v>17</v>
      </c>
      <c r="K65202" t="s">
        <v>18</v>
      </c>
      <c r="L65202" t="s">
        <v>35</v>
      </c>
      <c r="M65202" t="str">
        <f>IF(Table1[[#This Row],[Amount]]&gt;3000,"Yes","No")</f>
        <v>No</v>
      </c>
    </row>
    <row r="65203" spans="1:13" x14ac:dyDescent="0.3">
      <c r="A65203" t="s">
        <v>115567</v>
      </c>
      <c r="B65203" t="s">
        <v>26260</v>
      </c>
      <c r="C65203">
        <v>3715095269</v>
      </c>
      <c r="D65203" s="1">
        <v>45516</v>
      </c>
      <c r="E65203" t="s">
        <v>14</v>
      </c>
      <c r="F65203">
        <v>1472.26</v>
      </c>
      <c r="G65203">
        <v>3441.7</v>
      </c>
      <c r="H65203" t="s">
        <v>15</v>
      </c>
      <c r="I65203" t="s">
        <v>24</v>
      </c>
      <c r="J65203" t="s">
        <v>25</v>
      </c>
      <c r="K65203" t="s">
        <v>18</v>
      </c>
      <c r="L65203" t="s">
        <v>35</v>
      </c>
      <c r="M65203" t="str">
        <f>IF(Table1[[#This Row],[Amount]]&gt;3000,"Yes","No")</f>
        <v>No</v>
      </c>
    </row>
    <row r="65204" spans="1:13" x14ac:dyDescent="0.3">
      <c r="A65204" t="s">
        <v>115568</v>
      </c>
      <c r="B65204" t="s">
        <v>115569</v>
      </c>
      <c r="C65204">
        <v>3921981293</v>
      </c>
      <c r="D65204" s="1">
        <v>45470</v>
      </c>
      <c r="E65204" t="s">
        <v>22</v>
      </c>
      <c r="F65204">
        <v>416.07</v>
      </c>
      <c r="G65204">
        <v>4942.2299999999996</v>
      </c>
      <c r="H65204" t="s">
        <v>15</v>
      </c>
      <c r="I65204" t="s">
        <v>34</v>
      </c>
      <c r="J65204" t="s">
        <v>38</v>
      </c>
      <c r="K65204" t="s">
        <v>18</v>
      </c>
      <c r="L65204" t="s">
        <v>35</v>
      </c>
      <c r="M65204" t="str">
        <f>IF(Table1[[#This Row],[Amount]]&gt;3000,"Yes","No")</f>
        <v>No</v>
      </c>
    </row>
    <row r="65205" spans="1:13" x14ac:dyDescent="0.3">
      <c r="A65205" t="s">
        <v>115570</v>
      </c>
      <c r="B65205" t="s">
        <v>100364</v>
      </c>
      <c r="C65205">
        <v>4622872885</v>
      </c>
      <c r="D65205" s="1">
        <v>45479</v>
      </c>
      <c r="E65205" t="s">
        <v>14</v>
      </c>
      <c r="F65205">
        <v>1503.8</v>
      </c>
      <c r="G65205">
        <v>7655.17</v>
      </c>
      <c r="H65205" t="s">
        <v>44</v>
      </c>
      <c r="I65205" t="s">
        <v>24</v>
      </c>
      <c r="J65205" t="s">
        <v>25</v>
      </c>
      <c r="K65205" t="s">
        <v>18</v>
      </c>
      <c r="L65205" t="s">
        <v>19</v>
      </c>
      <c r="M65205" t="str">
        <f>IF(Table1[[#This Row],[Amount]]&gt;3000,"Yes","No")</f>
        <v>No</v>
      </c>
    </row>
    <row r="65206" spans="1:13" x14ac:dyDescent="0.3">
      <c r="A65206" t="s">
        <v>115571</v>
      </c>
      <c r="B65206" t="s">
        <v>115572</v>
      </c>
      <c r="C65206">
        <v>6924731582</v>
      </c>
      <c r="D65206" s="1">
        <v>45609</v>
      </c>
      <c r="E65206" t="s">
        <v>22</v>
      </c>
      <c r="F65206">
        <v>4518.6000000000004</v>
      </c>
      <c r="G65206">
        <v>5334.2</v>
      </c>
      <c r="H65206" t="s">
        <v>67</v>
      </c>
      <c r="I65206" t="s">
        <v>34</v>
      </c>
      <c r="J65206" t="s">
        <v>38</v>
      </c>
      <c r="K65206" t="s">
        <v>18</v>
      </c>
      <c r="L65206" t="s">
        <v>45</v>
      </c>
      <c r="M65206" t="str">
        <f>IF(Table1[[#This Row],[Amount]]&gt;3000,"Yes","No")</f>
        <v>Yes</v>
      </c>
    </row>
    <row r="65207" spans="1:13" x14ac:dyDescent="0.3">
      <c r="A65207" t="s">
        <v>115573</v>
      </c>
      <c r="B65207" t="s">
        <v>115574</v>
      </c>
      <c r="C65207">
        <v>2537347566</v>
      </c>
      <c r="D65207" s="1">
        <v>45457</v>
      </c>
      <c r="E65207" t="s">
        <v>22</v>
      </c>
      <c r="F65207">
        <v>578.09</v>
      </c>
      <c r="G65207">
        <v>4935.3900000000003</v>
      </c>
      <c r="H65207" t="s">
        <v>57</v>
      </c>
      <c r="I65207" t="s">
        <v>53</v>
      </c>
      <c r="J65207" t="s">
        <v>38</v>
      </c>
      <c r="K65207" t="s">
        <v>18</v>
      </c>
      <c r="L65207" t="s">
        <v>45</v>
      </c>
      <c r="M65207" t="str">
        <f>IF(Table1[[#This Row],[Amount]]&gt;3000,"Yes","No")</f>
        <v>No</v>
      </c>
    </row>
    <row r="65208" spans="1:13" x14ac:dyDescent="0.3">
      <c r="A65208" t="s">
        <v>115575</v>
      </c>
      <c r="B65208" t="s">
        <v>115576</v>
      </c>
      <c r="C65208">
        <v>9453935850</v>
      </c>
      <c r="D65208" s="1">
        <v>45505</v>
      </c>
      <c r="E65208" t="s">
        <v>22</v>
      </c>
      <c r="F65208">
        <v>1154.6400000000001</v>
      </c>
      <c r="G65208">
        <v>5571.31</v>
      </c>
      <c r="H65208" t="s">
        <v>78</v>
      </c>
      <c r="I65208" t="s">
        <v>53</v>
      </c>
      <c r="J65208" t="s">
        <v>17</v>
      </c>
      <c r="K65208" t="s">
        <v>18</v>
      </c>
      <c r="L65208" t="s">
        <v>45</v>
      </c>
      <c r="M65208" t="str">
        <f>IF(Table1[[#This Row],[Amount]]&gt;3000,"Yes","No")</f>
        <v>No</v>
      </c>
    </row>
    <row r="65209" spans="1:13" x14ac:dyDescent="0.3">
      <c r="A65209" t="s">
        <v>115577</v>
      </c>
      <c r="B65209" t="s">
        <v>115578</v>
      </c>
      <c r="C65209">
        <v>6105528990</v>
      </c>
      <c r="D65209" s="1">
        <v>45301</v>
      </c>
      <c r="E65209" t="s">
        <v>22</v>
      </c>
      <c r="F65209">
        <v>3015.56</v>
      </c>
      <c r="G65209">
        <v>5717.06</v>
      </c>
      <c r="H65209" t="s">
        <v>81</v>
      </c>
      <c r="I65209" t="s">
        <v>60</v>
      </c>
      <c r="J65209" t="s">
        <v>25</v>
      </c>
      <c r="K65209" t="s">
        <v>18</v>
      </c>
      <c r="L65209" t="s">
        <v>45</v>
      </c>
      <c r="M65209" t="str">
        <f>IF(Table1[[#This Row],[Amount]]&gt;3000,"Yes","No")</f>
        <v>Yes</v>
      </c>
    </row>
    <row r="65210" spans="1:13" x14ac:dyDescent="0.3">
      <c r="A65210" t="s">
        <v>115579</v>
      </c>
      <c r="B65210" t="s">
        <v>3178</v>
      </c>
      <c r="C65210">
        <v>2248382260</v>
      </c>
      <c r="D65210" s="1">
        <v>45394</v>
      </c>
      <c r="E65210" t="s">
        <v>22</v>
      </c>
      <c r="F65210">
        <v>1473.15</v>
      </c>
      <c r="G65210">
        <v>7592.52</v>
      </c>
      <c r="H65210" t="s">
        <v>23</v>
      </c>
      <c r="I65210" t="s">
        <v>30</v>
      </c>
      <c r="J65210" t="s">
        <v>25</v>
      </c>
      <c r="K65210" t="s">
        <v>18</v>
      </c>
      <c r="L65210" t="s">
        <v>48</v>
      </c>
      <c r="M65210" t="str">
        <f>IF(Table1[[#This Row],[Amount]]&gt;3000,"Yes","No")</f>
        <v>No</v>
      </c>
    </row>
    <row r="65211" spans="1:13" x14ac:dyDescent="0.3">
      <c r="A65211" t="s">
        <v>115580</v>
      </c>
      <c r="B65211" t="s">
        <v>6930</v>
      </c>
      <c r="C65211">
        <v>6390069402</v>
      </c>
      <c r="D65211" s="1">
        <v>45440</v>
      </c>
      <c r="E65211" t="s">
        <v>14</v>
      </c>
      <c r="F65211">
        <v>1243.1500000000001</v>
      </c>
      <c r="G65211">
        <v>2786.92</v>
      </c>
      <c r="H65211" t="s">
        <v>15</v>
      </c>
      <c r="I65211" t="s">
        <v>60</v>
      </c>
      <c r="J65211" t="s">
        <v>17</v>
      </c>
      <c r="K65211" t="s">
        <v>18</v>
      </c>
      <c r="L65211" t="s">
        <v>19</v>
      </c>
      <c r="M65211" t="str">
        <f>IF(Table1[[#This Row],[Amount]]&gt;3000,"Yes","No")</f>
        <v>No</v>
      </c>
    </row>
    <row r="65212" spans="1:13" x14ac:dyDescent="0.3">
      <c r="A65212" t="s">
        <v>115581</v>
      </c>
      <c r="B65212" t="s">
        <v>115582</v>
      </c>
      <c r="C65212">
        <v>7373392275</v>
      </c>
      <c r="D65212" s="1">
        <v>45522</v>
      </c>
      <c r="E65212" t="s">
        <v>22</v>
      </c>
      <c r="F65212">
        <v>1625.8</v>
      </c>
      <c r="G65212">
        <v>1665.19</v>
      </c>
      <c r="H65212" t="s">
        <v>81</v>
      </c>
      <c r="I65212" t="s">
        <v>24</v>
      </c>
      <c r="J65212" t="s">
        <v>38</v>
      </c>
      <c r="K65212" t="s">
        <v>18</v>
      </c>
      <c r="L65212" t="s">
        <v>35</v>
      </c>
      <c r="M65212" t="str">
        <f>IF(Table1[[#This Row],[Amount]]&gt;3000,"Yes","No")</f>
        <v>No</v>
      </c>
    </row>
    <row r="65213" spans="1:13" x14ac:dyDescent="0.3">
      <c r="A65213" t="s">
        <v>115583</v>
      </c>
      <c r="B65213" t="s">
        <v>115584</v>
      </c>
      <c r="C65213">
        <v>4847519116</v>
      </c>
      <c r="D65213" s="1">
        <v>45352</v>
      </c>
      <c r="E65213" t="s">
        <v>14</v>
      </c>
      <c r="F65213">
        <v>4519.57</v>
      </c>
      <c r="G65213">
        <v>6940.37</v>
      </c>
      <c r="H65213" t="s">
        <v>67</v>
      </c>
      <c r="I65213" t="s">
        <v>34</v>
      </c>
      <c r="J65213" t="s">
        <v>17</v>
      </c>
      <c r="K65213" t="s">
        <v>18</v>
      </c>
      <c r="L65213" t="s">
        <v>54</v>
      </c>
      <c r="M65213" t="str">
        <f>IF(Table1[[#This Row],[Amount]]&gt;3000,"Yes","No")</f>
        <v>Yes</v>
      </c>
    </row>
    <row r="65214" spans="1:13" x14ac:dyDescent="0.3">
      <c r="A65214" t="s">
        <v>115585</v>
      </c>
      <c r="B65214" t="s">
        <v>38515</v>
      </c>
      <c r="C65214">
        <v>7575777692</v>
      </c>
      <c r="D65214" s="1">
        <v>45420</v>
      </c>
      <c r="E65214" t="s">
        <v>14</v>
      </c>
      <c r="F65214">
        <v>3409.88</v>
      </c>
      <c r="G65214">
        <v>6163.96</v>
      </c>
      <c r="H65214" t="s">
        <v>23</v>
      </c>
      <c r="I65214" t="s">
        <v>60</v>
      </c>
      <c r="J65214" t="s">
        <v>38</v>
      </c>
      <c r="K65214" t="s">
        <v>18</v>
      </c>
      <c r="L65214" t="s">
        <v>45</v>
      </c>
      <c r="M65214" t="str">
        <f>IF(Table1[[#This Row],[Amount]]&gt;3000,"Yes","No")</f>
        <v>Yes</v>
      </c>
    </row>
    <row r="65215" spans="1:13" x14ac:dyDescent="0.3">
      <c r="A65215" t="s">
        <v>115586</v>
      </c>
      <c r="B65215" t="s">
        <v>115587</v>
      </c>
      <c r="C65215">
        <v>6351290424</v>
      </c>
      <c r="D65215" s="1">
        <v>45405</v>
      </c>
      <c r="E65215" t="s">
        <v>22</v>
      </c>
      <c r="F65215">
        <v>4340.47</v>
      </c>
      <c r="G65215">
        <v>9473.4699999999993</v>
      </c>
      <c r="H65215" t="s">
        <v>41</v>
      </c>
      <c r="I65215" t="s">
        <v>53</v>
      </c>
      <c r="J65215" t="s">
        <v>25</v>
      </c>
      <c r="K65215" t="s">
        <v>18</v>
      </c>
      <c r="L65215" t="s">
        <v>54</v>
      </c>
      <c r="M65215" t="str">
        <f>IF(Table1[[#This Row],[Amount]]&gt;3000,"Yes","No")</f>
        <v>Yes</v>
      </c>
    </row>
    <row r="65216" spans="1:13" x14ac:dyDescent="0.3">
      <c r="A65216" t="s">
        <v>115588</v>
      </c>
      <c r="B65216" t="s">
        <v>115589</v>
      </c>
      <c r="C65216">
        <v>3560715186</v>
      </c>
      <c r="D65216" s="1">
        <v>45605</v>
      </c>
      <c r="E65216" t="s">
        <v>14</v>
      </c>
      <c r="F65216">
        <v>3230.79</v>
      </c>
      <c r="G65216">
        <v>7597.08</v>
      </c>
      <c r="H65216" t="s">
        <v>78</v>
      </c>
      <c r="I65216" t="s">
        <v>53</v>
      </c>
      <c r="J65216" t="s">
        <v>25</v>
      </c>
      <c r="K65216" t="s">
        <v>18</v>
      </c>
      <c r="L65216" t="s">
        <v>45</v>
      </c>
      <c r="M65216" t="str">
        <f>IF(Table1[[#This Row],[Amount]]&gt;3000,"Yes","No")</f>
        <v>Yes</v>
      </c>
    </row>
    <row r="65217" spans="1:13" x14ac:dyDescent="0.3">
      <c r="A65217" t="s">
        <v>115590</v>
      </c>
      <c r="B65217" t="s">
        <v>115591</v>
      </c>
      <c r="C65217">
        <v>7762412344</v>
      </c>
      <c r="D65217" s="1">
        <v>45551</v>
      </c>
      <c r="E65217" t="s">
        <v>22</v>
      </c>
      <c r="F65217">
        <v>335.09</v>
      </c>
      <c r="G65217">
        <v>3420.76</v>
      </c>
      <c r="H65217" t="s">
        <v>15</v>
      </c>
      <c r="I65217" t="s">
        <v>60</v>
      </c>
      <c r="J65217" t="s">
        <v>25</v>
      </c>
      <c r="K65217" t="s">
        <v>18</v>
      </c>
      <c r="L65217" t="s">
        <v>54</v>
      </c>
      <c r="M65217" t="str">
        <f>IF(Table1[[#This Row],[Amount]]&gt;3000,"Yes","No")</f>
        <v>No</v>
      </c>
    </row>
    <row r="65218" spans="1:13" x14ac:dyDescent="0.3">
      <c r="A65218" t="s">
        <v>115592</v>
      </c>
      <c r="B65218" t="s">
        <v>115593</v>
      </c>
      <c r="C65218">
        <v>1184254698</v>
      </c>
      <c r="D65218" s="1">
        <v>45392</v>
      </c>
      <c r="E65218" t="s">
        <v>14</v>
      </c>
      <c r="F65218">
        <v>2536.41</v>
      </c>
      <c r="G65218">
        <v>4984.5600000000004</v>
      </c>
      <c r="H65218" t="s">
        <v>23</v>
      </c>
      <c r="I65218" t="s">
        <v>34</v>
      </c>
      <c r="J65218" t="s">
        <v>17</v>
      </c>
      <c r="K65218" t="s">
        <v>18</v>
      </c>
      <c r="L65218" t="s">
        <v>26</v>
      </c>
      <c r="M65218" t="str">
        <f>IF(Table1[[#This Row],[Amount]]&gt;3000,"Yes","No")</f>
        <v>No</v>
      </c>
    </row>
    <row r="65219" spans="1:13" x14ac:dyDescent="0.3">
      <c r="A65219" t="s">
        <v>115594</v>
      </c>
      <c r="B65219" t="s">
        <v>115595</v>
      </c>
      <c r="C65219">
        <v>3267769183</v>
      </c>
      <c r="D65219" s="1">
        <v>45356</v>
      </c>
      <c r="E65219" t="s">
        <v>22</v>
      </c>
      <c r="F65219">
        <v>4438.96</v>
      </c>
      <c r="G65219">
        <v>3053.19</v>
      </c>
      <c r="H65219" t="s">
        <v>23</v>
      </c>
      <c r="I65219" t="s">
        <v>24</v>
      </c>
      <c r="J65219" t="s">
        <v>17</v>
      </c>
      <c r="K65219" t="s">
        <v>18</v>
      </c>
      <c r="L65219" t="s">
        <v>26</v>
      </c>
      <c r="M65219" t="str">
        <f>IF(Table1[[#This Row],[Amount]]&gt;3000,"Yes","No")</f>
        <v>Yes</v>
      </c>
    </row>
    <row r="65220" spans="1:13" x14ac:dyDescent="0.3">
      <c r="A65220" t="s">
        <v>115596</v>
      </c>
      <c r="B65220" t="s">
        <v>115597</v>
      </c>
      <c r="C65220">
        <v>2715359624</v>
      </c>
      <c r="D65220" s="1">
        <v>45348</v>
      </c>
      <c r="E65220" t="s">
        <v>14</v>
      </c>
      <c r="F65220">
        <v>3368.56</v>
      </c>
      <c r="G65220">
        <v>2486.88</v>
      </c>
      <c r="H65220" t="s">
        <v>15</v>
      </c>
      <c r="I65220" t="s">
        <v>16</v>
      </c>
      <c r="J65220" t="s">
        <v>25</v>
      </c>
      <c r="K65220" t="s">
        <v>18</v>
      </c>
      <c r="L65220" t="s">
        <v>48</v>
      </c>
      <c r="M65220" t="str">
        <f>IF(Table1[[#This Row],[Amount]]&gt;3000,"Yes","No")</f>
        <v>Yes</v>
      </c>
    </row>
    <row r="65221" spans="1:13" x14ac:dyDescent="0.3">
      <c r="A65221" t="s">
        <v>115598</v>
      </c>
      <c r="B65221" t="s">
        <v>10558</v>
      </c>
      <c r="C65221">
        <v>3423732166</v>
      </c>
      <c r="D65221" s="1">
        <v>45541</v>
      </c>
      <c r="E65221" t="s">
        <v>22</v>
      </c>
      <c r="F65221">
        <v>4460.34</v>
      </c>
      <c r="G65221">
        <v>8210.3700000000008</v>
      </c>
      <c r="H65221" t="s">
        <v>81</v>
      </c>
      <c r="I65221" t="s">
        <v>34</v>
      </c>
      <c r="J65221" t="s">
        <v>25</v>
      </c>
      <c r="K65221" t="s">
        <v>18</v>
      </c>
      <c r="L65221" t="s">
        <v>19</v>
      </c>
      <c r="M65221" t="str">
        <f>IF(Table1[[#This Row],[Amount]]&gt;3000,"Yes","No")</f>
        <v>Yes</v>
      </c>
    </row>
    <row r="65222" spans="1:13" x14ac:dyDescent="0.3">
      <c r="A65222" t="s">
        <v>115599</v>
      </c>
      <c r="B65222" t="s">
        <v>896</v>
      </c>
      <c r="C65222">
        <v>4987755823</v>
      </c>
      <c r="D65222" s="1">
        <v>45627</v>
      </c>
      <c r="E65222" t="s">
        <v>14</v>
      </c>
      <c r="F65222">
        <v>1630.63</v>
      </c>
      <c r="G65222">
        <v>3063.65</v>
      </c>
      <c r="H65222" t="s">
        <v>41</v>
      </c>
      <c r="I65222" t="s">
        <v>30</v>
      </c>
      <c r="J65222" t="s">
        <v>25</v>
      </c>
      <c r="K65222" t="s">
        <v>18</v>
      </c>
      <c r="L65222" t="s">
        <v>54</v>
      </c>
      <c r="M65222" t="str">
        <f>IF(Table1[[#This Row],[Amount]]&gt;3000,"Yes","No")</f>
        <v>No</v>
      </c>
    </row>
    <row r="65223" spans="1:13" x14ac:dyDescent="0.3">
      <c r="A65223" t="s">
        <v>115600</v>
      </c>
      <c r="B65223" t="s">
        <v>115601</v>
      </c>
      <c r="C65223">
        <v>1094250887</v>
      </c>
      <c r="D65223" s="1">
        <v>45546</v>
      </c>
      <c r="E65223" t="s">
        <v>14</v>
      </c>
      <c r="F65223">
        <v>4364.9399999999996</v>
      </c>
      <c r="G65223">
        <v>6499.67</v>
      </c>
      <c r="H65223" t="s">
        <v>41</v>
      </c>
      <c r="I65223" t="s">
        <v>24</v>
      </c>
      <c r="J65223" t="s">
        <v>17</v>
      </c>
      <c r="K65223" t="s">
        <v>18</v>
      </c>
      <c r="L65223" t="s">
        <v>54</v>
      </c>
      <c r="M65223" t="str">
        <f>IF(Table1[[#This Row],[Amount]]&gt;3000,"Yes","No")</f>
        <v>Yes</v>
      </c>
    </row>
    <row r="65224" spans="1:13" x14ac:dyDescent="0.3">
      <c r="A65224" t="s">
        <v>115602</v>
      </c>
      <c r="B65224" t="s">
        <v>115603</v>
      </c>
      <c r="C65224">
        <v>1880424256</v>
      </c>
      <c r="D65224" s="1">
        <v>45317</v>
      </c>
      <c r="E65224" t="s">
        <v>14</v>
      </c>
      <c r="F65224">
        <v>1070.8699999999999</v>
      </c>
      <c r="G65224">
        <v>7101.12</v>
      </c>
      <c r="H65224" t="s">
        <v>44</v>
      </c>
      <c r="I65224" t="s">
        <v>34</v>
      </c>
      <c r="J65224" t="s">
        <v>25</v>
      </c>
      <c r="K65224" t="s">
        <v>18</v>
      </c>
      <c r="L65224" t="s">
        <v>19</v>
      </c>
      <c r="M65224" t="str">
        <f>IF(Table1[[#This Row],[Amount]]&gt;3000,"Yes","No")</f>
        <v>No</v>
      </c>
    </row>
    <row r="65225" spans="1:13" x14ac:dyDescent="0.3">
      <c r="A65225" t="s">
        <v>115604</v>
      </c>
      <c r="B65225" t="s">
        <v>22465</v>
      </c>
      <c r="C65225">
        <v>1878870669</v>
      </c>
      <c r="D65225" s="1">
        <v>45620</v>
      </c>
      <c r="E65225" t="s">
        <v>14</v>
      </c>
      <c r="F65225">
        <v>3773.16</v>
      </c>
      <c r="G65225">
        <v>2869.57</v>
      </c>
      <c r="H65225" t="s">
        <v>44</v>
      </c>
      <c r="I65225" t="s">
        <v>24</v>
      </c>
      <c r="J65225" t="s">
        <v>38</v>
      </c>
      <c r="K65225" t="s">
        <v>18</v>
      </c>
      <c r="L65225" t="s">
        <v>19</v>
      </c>
      <c r="M65225" t="str">
        <f>IF(Table1[[#This Row],[Amount]]&gt;3000,"Yes","No")</f>
        <v>Yes</v>
      </c>
    </row>
    <row r="65226" spans="1:13" x14ac:dyDescent="0.3">
      <c r="A65226" t="s">
        <v>115605</v>
      </c>
      <c r="B65226" t="s">
        <v>874</v>
      </c>
      <c r="C65226">
        <v>1620865259</v>
      </c>
      <c r="D65226" s="1">
        <v>45428</v>
      </c>
      <c r="E65226" t="s">
        <v>22</v>
      </c>
      <c r="F65226">
        <v>3478.67</v>
      </c>
      <c r="G65226">
        <v>8735.7199999999993</v>
      </c>
      <c r="H65226" t="s">
        <v>33</v>
      </c>
      <c r="I65226" t="s">
        <v>34</v>
      </c>
      <c r="J65226" t="s">
        <v>38</v>
      </c>
      <c r="K65226" t="s">
        <v>18</v>
      </c>
      <c r="L65226" t="s">
        <v>35</v>
      </c>
      <c r="M65226" t="str">
        <f>IF(Table1[[#This Row],[Amount]]&gt;3000,"Yes","No")</f>
        <v>Yes</v>
      </c>
    </row>
    <row r="65227" spans="1:13" x14ac:dyDescent="0.3">
      <c r="A65227" t="s">
        <v>115606</v>
      </c>
      <c r="B65227" t="s">
        <v>2042</v>
      </c>
      <c r="C65227">
        <v>8434348507</v>
      </c>
      <c r="D65227" s="1">
        <v>45477</v>
      </c>
      <c r="E65227" t="s">
        <v>14</v>
      </c>
      <c r="F65227">
        <v>487.88</v>
      </c>
      <c r="G65227">
        <v>8059.5</v>
      </c>
      <c r="H65227" t="s">
        <v>33</v>
      </c>
      <c r="I65227" t="s">
        <v>53</v>
      </c>
      <c r="J65227" t="s">
        <v>38</v>
      </c>
      <c r="K65227" t="s">
        <v>18</v>
      </c>
      <c r="L65227" t="s">
        <v>48</v>
      </c>
      <c r="M65227" t="str">
        <f>IF(Table1[[#This Row],[Amount]]&gt;3000,"Yes","No")</f>
        <v>No</v>
      </c>
    </row>
    <row r="65228" spans="1:13" x14ac:dyDescent="0.3">
      <c r="A65228" t="s">
        <v>115607</v>
      </c>
      <c r="B65228" t="s">
        <v>115608</v>
      </c>
      <c r="C65228">
        <v>4363309090</v>
      </c>
      <c r="D65228" s="1">
        <v>45335</v>
      </c>
      <c r="E65228" t="s">
        <v>14</v>
      </c>
      <c r="F65228">
        <v>4360.28</v>
      </c>
      <c r="G65228">
        <v>7917.95</v>
      </c>
      <c r="H65228" t="s">
        <v>44</v>
      </c>
      <c r="I65228" t="s">
        <v>60</v>
      </c>
      <c r="J65228" t="s">
        <v>17</v>
      </c>
      <c r="K65228" t="s">
        <v>18</v>
      </c>
      <c r="L65228" t="s">
        <v>19</v>
      </c>
      <c r="M65228" t="str">
        <f>IF(Table1[[#This Row],[Amount]]&gt;3000,"Yes","No")</f>
        <v>Yes</v>
      </c>
    </row>
    <row r="65229" spans="1:13" x14ac:dyDescent="0.3">
      <c r="A65229" t="s">
        <v>115609</v>
      </c>
      <c r="B65229" t="s">
        <v>32928</v>
      </c>
      <c r="C65229">
        <v>2100750291</v>
      </c>
      <c r="D65229" s="1">
        <v>45382</v>
      </c>
      <c r="E65229" t="s">
        <v>14</v>
      </c>
      <c r="F65229">
        <v>4776.4399999999996</v>
      </c>
      <c r="G65229">
        <v>1592.21</v>
      </c>
      <c r="H65229" t="s">
        <v>67</v>
      </c>
      <c r="I65229" t="s">
        <v>30</v>
      </c>
      <c r="J65229" t="s">
        <v>25</v>
      </c>
      <c r="K65229" t="s">
        <v>18</v>
      </c>
      <c r="L65229" t="s">
        <v>54</v>
      </c>
      <c r="M65229" t="str">
        <f>IF(Table1[[#This Row],[Amount]]&gt;3000,"Yes","No")</f>
        <v>Yes</v>
      </c>
    </row>
    <row r="65230" spans="1:13" x14ac:dyDescent="0.3">
      <c r="A65230" t="s">
        <v>115610</v>
      </c>
      <c r="B65230" t="s">
        <v>115611</v>
      </c>
      <c r="C65230">
        <v>3501533140</v>
      </c>
      <c r="D65230" s="1">
        <v>45347</v>
      </c>
      <c r="E65230" t="s">
        <v>14</v>
      </c>
      <c r="F65230">
        <v>1827.01</v>
      </c>
      <c r="G65230">
        <v>5738.17</v>
      </c>
      <c r="H65230" t="s">
        <v>33</v>
      </c>
      <c r="I65230" t="s">
        <v>30</v>
      </c>
      <c r="J65230" t="s">
        <v>17</v>
      </c>
      <c r="K65230" t="s">
        <v>18</v>
      </c>
      <c r="L65230" t="s">
        <v>35</v>
      </c>
      <c r="M65230" t="str">
        <f>IF(Table1[[#This Row],[Amount]]&gt;3000,"Yes","No")</f>
        <v>No</v>
      </c>
    </row>
    <row r="65231" spans="1:13" x14ac:dyDescent="0.3">
      <c r="A65231" t="s">
        <v>115612</v>
      </c>
      <c r="B65231" t="s">
        <v>115613</v>
      </c>
      <c r="C65231">
        <v>2023591063</v>
      </c>
      <c r="D65231" s="1">
        <v>45362</v>
      </c>
      <c r="E65231" t="s">
        <v>14</v>
      </c>
      <c r="F65231">
        <v>2021.78</v>
      </c>
      <c r="G65231">
        <v>5767.27</v>
      </c>
      <c r="H65231" t="s">
        <v>57</v>
      </c>
      <c r="I65231" t="s">
        <v>60</v>
      </c>
      <c r="J65231" t="s">
        <v>38</v>
      </c>
      <c r="K65231" t="s">
        <v>18</v>
      </c>
      <c r="L65231" t="s">
        <v>26</v>
      </c>
      <c r="M65231" t="str">
        <f>IF(Table1[[#This Row],[Amount]]&gt;3000,"Yes","No")</f>
        <v>No</v>
      </c>
    </row>
    <row r="65232" spans="1:13" x14ac:dyDescent="0.3">
      <c r="A65232" t="s">
        <v>115614</v>
      </c>
      <c r="B65232" t="s">
        <v>36808</v>
      </c>
      <c r="C65232">
        <v>6355272129</v>
      </c>
      <c r="D65232" s="1">
        <v>45529</v>
      </c>
      <c r="E65232" t="s">
        <v>22</v>
      </c>
      <c r="F65232">
        <v>1492.71</v>
      </c>
      <c r="G65232">
        <v>7755.94</v>
      </c>
      <c r="H65232" t="s">
        <v>67</v>
      </c>
      <c r="I65232" t="s">
        <v>53</v>
      </c>
      <c r="J65232" t="s">
        <v>25</v>
      </c>
      <c r="K65232" t="s">
        <v>18</v>
      </c>
      <c r="L65232" t="s">
        <v>26</v>
      </c>
      <c r="M65232" t="str">
        <f>IF(Table1[[#This Row],[Amount]]&gt;3000,"Yes","No")</f>
        <v>No</v>
      </c>
    </row>
    <row r="65233" spans="1:13" x14ac:dyDescent="0.3">
      <c r="A65233" t="s">
        <v>115615</v>
      </c>
      <c r="B65233" t="s">
        <v>115616</v>
      </c>
      <c r="C65233">
        <v>1349263622</v>
      </c>
      <c r="D65233" s="1">
        <v>45585</v>
      </c>
      <c r="E65233" t="s">
        <v>22</v>
      </c>
      <c r="F65233">
        <v>1508.63</v>
      </c>
      <c r="G65233">
        <v>3184.69</v>
      </c>
      <c r="H65233" t="s">
        <v>78</v>
      </c>
      <c r="I65233" t="s">
        <v>16</v>
      </c>
      <c r="J65233" t="s">
        <v>25</v>
      </c>
      <c r="K65233" t="s">
        <v>18</v>
      </c>
      <c r="L65233" t="s">
        <v>19</v>
      </c>
      <c r="M65233" t="str">
        <f>IF(Table1[[#This Row],[Amount]]&gt;3000,"Yes","No")</f>
        <v>No</v>
      </c>
    </row>
    <row r="65234" spans="1:13" x14ac:dyDescent="0.3">
      <c r="A65234" t="s">
        <v>115617</v>
      </c>
      <c r="B65234" t="s">
        <v>64784</v>
      </c>
      <c r="C65234">
        <v>5307089261</v>
      </c>
      <c r="D65234" s="1">
        <v>45399</v>
      </c>
      <c r="E65234" t="s">
        <v>14</v>
      </c>
      <c r="F65234">
        <v>1556.82</v>
      </c>
      <c r="G65234">
        <v>3942.75</v>
      </c>
      <c r="H65234" t="s">
        <v>33</v>
      </c>
      <c r="I65234" t="s">
        <v>34</v>
      </c>
      <c r="J65234" t="s">
        <v>25</v>
      </c>
      <c r="K65234" t="s">
        <v>18</v>
      </c>
      <c r="L65234" t="s">
        <v>35</v>
      </c>
      <c r="M65234" t="str">
        <f>IF(Table1[[#This Row],[Amount]]&gt;3000,"Yes","No")</f>
        <v>No</v>
      </c>
    </row>
    <row r="65235" spans="1:13" x14ac:dyDescent="0.3">
      <c r="A65235" t="s">
        <v>115618</v>
      </c>
      <c r="B65235" t="s">
        <v>115619</v>
      </c>
      <c r="C65235">
        <v>7160602025</v>
      </c>
      <c r="D65235" s="1">
        <v>45323</v>
      </c>
      <c r="E65235" t="s">
        <v>22</v>
      </c>
      <c r="F65235">
        <v>1003.06</v>
      </c>
      <c r="G65235">
        <v>5145.8100000000004</v>
      </c>
      <c r="H65235" t="s">
        <v>81</v>
      </c>
      <c r="I65235" t="s">
        <v>53</v>
      </c>
      <c r="J65235" t="s">
        <v>38</v>
      </c>
      <c r="K65235" t="s">
        <v>18</v>
      </c>
      <c r="L65235" t="s">
        <v>35</v>
      </c>
      <c r="M65235" t="str">
        <f>IF(Table1[[#This Row],[Amount]]&gt;3000,"Yes","No")</f>
        <v>No</v>
      </c>
    </row>
    <row r="65236" spans="1:13" x14ac:dyDescent="0.3">
      <c r="A65236" t="s">
        <v>115620</v>
      </c>
      <c r="B65236" t="s">
        <v>115621</v>
      </c>
      <c r="C65236">
        <v>7127872270</v>
      </c>
      <c r="D65236" s="1">
        <v>45409</v>
      </c>
      <c r="E65236" t="s">
        <v>22</v>
      </c>
      <c r="F65236">
        <v>497.22</v>
      </c>
      <c r="G65236">
        <v>6267.6</v>
      </c>
      <c r="H65236" t="s">
        <v>23</v>
      </c>
      <c r="I65236" t="s">
        <v>16</v>
      </c>
      <c r="J65236" t="s">
        <v>25</v>
      </c>
      <c r="K65236" t="s">
        <v>18</v>
      </c>
      <c r="L65236" t="s">
        <v>19</v>
      </c>
      <c r="M65236" t="str">
        <f>IF(Table1[[#This Row],[Amount]]&gt;3000,"Yes","No")</f>
        <v>No</v>
      </c>
    </row>
    <row r="65237" spans="1:13" x14ac:dyDescent="0.3">
      <c r="A65237" t="s">
        <v>115622</v>
      </c>
      <c r="B65237" t="s">
        <v>115623</v>
      </c>
      <c r="C65237">
        <v>6539464926</v>
      </c>
      <c r="D65237" s="1">
        <v>45509</v>
      </c>
      <c r="E65237" t="s">
        <v>14</v>
      </c>
      <c r="F65237">
        <v>3286.48</v>
      </c>
      <c r="G65237">
        <v>1774.2</v>
      </c>
      <c r="H65237" t="s">
        <v>41</v>
      </c>
      <c r="I65237" t="s">
        <v>24</v>
      </c>
      <c r="J65237" t="s">
        <v>17</v>
      </c>
      <c r="K65237" t="s">
        <v>18</v>
      </c>
      <c r="L65237" t="s">
        <v>35</v>
      </c>
      <c r="M65237" t="str">
        <f>IF(Table1[[#This Row],[Amount]]&gt;3000,"Yes","No")</f>
        <v>Yes</v>
      </c>
    </row>
    <row r="65238" spans="1:13" x14ac:dyDescent="0.3">
      <c r="A65238" t="s">
        <v>115624</v>
      </c>
      <c r="B65238" t="s">
        <v>115625</v>
      </c>
      <c r="C65238">
        <v>1424655283</v>
      </c>
      <c r="D65238" s="1">
        <v>45447</v>
      </c>
      <c r="E65238" t="s">
        <v>22</v>
      </c>
      <c r="F65238">
        <v>3262.8</v>
      </c>
      <c r="G65238">
        <v>9965.07</v>
      </c>
      <c r="H65238" t="s">
        <v>29</v>
      </c>
      <c r="I65238" t="s">
        <v>34</v>
      </c>
      <c r="J65238" t="s">
        <v>25</v>
      </c>
      <c r="K65238" t="s">
        <v>18</v>
      </c>
      <c r="L65238" t="s">
        <v>26</v>
      </c>
      <c r="M65238" t="str">
        <f>IF(Table1[[#This Row],[Amount]]&gt;3000,"Yes","No")</f>
        <v>Yes</v>
      </c>
    </row>
    <row r="65239" spans="1:13" x14ac:dyDescent="0.3">
      <c r="A65239" t="s">
        <v>115626</v>
      </c>
      <c r="B65239" t="s">
        <v>115627</v>
      </c>
      <c r="C65239">
        <v>1901965276</v>
      </c>
      <c r="D65239" s="1">
        <v>45343</v>
      </c>
      <c r="E65239" t="s">
        <v>14</v>
      </c>
      <c r="F65239">
        <v>1840.53</v>
      </c>
      <c r="G65239">
        <v>7230.7</v>
      </c>
      <c r="H65239" t="s">
        <v>44</v>
      </c>
      <c r="I65239" t="s">
        <v>24</v>
      </c>
      <c r="J65239" t="s">
        <v>38</v>
      </c>
      <c r="K65239" t="s">
        <v>18</v>
      </c>
      <c r="L65239" t="s">
        <v>54</v>
      </c>
      <c r="M65239" t="str">
        <f>IF(Table1[[#This Row],[Amount]]&gt;3000,"Yes","No")</f>
        <v>No</v>
      </c>
    </row>
    <row r="65240" spans="1:13" x14ac:dyDescent="0.3">
      <c r="A65240" t="s">
        <v>115628</v>
      </c>
      <c r="B65240" t="s">
        <v>14818</v>
      </c>
      <c r="C65240">
        <v>6902179883</v>
      </c>
      <c r="D65240" s="1">
        <v>45526</v>
      </c>
      <c r="E65240" t="s">
        <v>22</v>
      </c>
      <c r="F65240">
        <v>2963.44</v>
      </c>
      <c r="G65240">
        <v>6915.66</v>
      </c>
      <c r="H65240" t="s">
        <v>67</v>
      </c>
      <c r="I65240" t="s">
        <v>34</v>
      </c>
      <c r="J65240" t="s">
        <v>25</v>
      </c>
      <c r="K65240" t="s">
        <v>18</v>
      </c>
      <c r="L65240" t="s">
        <v>26</v>
      </c>
      <c r="M65240" t="str">
        <f>IF(Table1[[#This Row],[Amount]]&gt;3000,"Yes","No")</f>
        <v>No</v>
      </c>
    </row>
    <row r="65241" spans="1:13" x14ac:dyDescent="0.3">
      <c r="A65241" t="s">
        <v>115629</v>
      </c>
      <c r="B65241" t="s">
        <v>115630</v>
      </c>
      <c r="C65241">
        <v>6535863389</v>
      </c>
      <c r="D65241" s="1">
        <v>45452</v>
      </c>
      <c r="E65241" t="s">
        <v>14</v>
      </c>
      <c r="F65241">
        <v>4840.41</v>
      </c>
      <c r="G65241">
        <v>522.49</v>
      </c>
      <c r="H65241" t="s">
        <v>57</v>
      </c>
      <c r="I65241" t="s">
        <v>16</v>
      </c>
      <c r="J65241" t="s">
        <v>38</v>
      </c>
      <c r="K65241" t="s">
        <v>18</v>
      </c>
      <c r="L65241" t="s">
        <v>45</v>
      </c>
      <c r="M65241" t="str">
        <f>IF(Table1[[#This Row],[Amount]]&gt;3000,"Yes","No")</f>
        <v>Yes</v>
      </c>
    </row>
    <row r="65242" spans="1:13" x14ac:dyDescent="0.3">
      <c r="A65242" t="s">
        <v>115631</v>
      </c>
      <c r="B65242" t="s">
        <v>50681</v>
      </c>
      <c r="C65242">
        <v>4722016708</v>
      </c>
      <c r="D65242" s="1">
        <v>45425</v>
      </c>
      <c r="E65242" t="s">
        <v>22</v>
      </c>
      <c r="F65242">
        <v>4389.83</v>
      </c>
      <c r="G65242">
        <v>7933.81</v>
      </c>
      <c r="H65242" t="s">
        <v>33</v>
      </c>
      <c r="I65242" t="s">
        <v>16</v>
      </c>
      <c r="J65242" t="s">
        <v>38</v>
      </c>
      <c r="K65242" t="s">
        <v>18</v>
      </c>
      <c r="L65242" t="s">
        <v>54</v>
      </c>
      <c r="M65242" t="str">
        <f>IF(Table1[[#This Row],[Amount]]&gt;3000,"Yes","No")</f>
        <v>Yes</v>
      </c>
    </row>
    <row r="65243" spans="1:13" x14ac:dyDescent="0.3">
      <c r="A65243" t="s">
        <v>115632</v>
      </c>
      <c r="B65243" t="s">
        <v>115633</v>
      </c>
      <c r="C65243">
        <v>2910857791</v>
      </c>
      <c r="D65243" s="1">
        <v>45587</v>
      </c>
      <c r="E65243" t="s">
        <v>22</v>
      </c>
      <c r="F65243">
        <v>431.38</v>
      </c>
      <c r="G65243">
        <v>5167.6000000000004</v>
      </c>
      <c r="H65243" t="s">
        <v>81</v>
      </c>
      <c r="I65243" t="s">
        <v>60</v>
      </c>
      <c r="J65243" t="s">
        <v>17</v>
      </c>
      <c r="K65243" t="s">
        <v>18</v>
      </c>
      <c r="L65243" t="s">
        <v>45</v>
      </c>
      <c r="M65243" t="str">
        <f>IF(Table1[[#This Row],[Amount]]&gt;3000,"Yes","No")</f>
        <v>No</v>
      </c>
    </row>
    <row r="65244" spans="1:13" x14ac:dyDescent="0.3">
      <c r="A65244" t="s">
        <v>115634</v>
      </c>
      <c r="B65244" t="s">
        <v>115635</v>
      </c>
      <c r="C65244">
        <v>2330271789</v>
      </c>
      <c r="D65244" s="1">
        <v>45293</v>
      </c>
      <c r="E65244" t="s">
        <v>14</v>
      </c>
      <c r="F65244">
        <v>2206.2800000000002</v>
      </c>
      <c r="G65244">
        <v>8144.59</v>
      </c>
      <c r="H65244" t="s">
        <v>81</v>
      </c>
      <c r="I65244" t="s">
        <v>24</v>
      </c>
      <c r="J65244" t="s">
        <v>38</v>
      </c>
      <c r="K65244" t="s">
        <v>18</v>
      </c>
      <c r="L65244" t="s">
        <v>35</v>
      </c>
      <c r="M65244" t="str">
        <f>IF(Table1[[#This Row],[Amount]]&gt;3000,"Yes","No")</f>
        <v>No</v>
      </c>
    </row>
    <row r="65245" spans="1:13" x14ac:dyDescent="0.3">
      <c r="A65245" t="s">
        <v>115636</v>
      </c>
      <c r="B65245" t="s">
        <v>115637</v>
      </c>
      <c r="C65245">
        <v>5754335761</v>
      </c>
      <c r="D65245" s="1">
        <v>45344</v>
      </c>
      <c r="E65245" t="s">
        <v>14</v>
      </c>
      <c r="F65245">
        <v>1899.84</v>
      </c>
      <c r="G65245">
        <v>1756.96</v>
      </c>
      <c r="H65245" t="s">
        <v>57</v>
      </c>
      <c r="I65245" t="s">
        <v>16</v>
      </c>
      <c r="J65245" t="s">
        <v>25</v>
      </c>
      <c r="K65245" t="s">
        <v>18</v>
      </c>
      <c r="L65245" t="s">
        <v>35</v>
      </c>
      <c r="M65245" t="str">
        <f>IF(Table1[[#This Row],[Amount]]&gt;3000,"Yes","No")</f>
        <v>No</v>
      </c>
    </row>
    <row r="65246" spans="1:13" x14ac:dyDescent="0.3">
      <c r="A65246" t="s">
        <v>115638</v>
      </c>
      <c r="B65246" t="s">
        <v>115639</v>
      </c>
      <c r="C65246">
        <v>9472583829</v>
      </c>
      <c r="D65246" s="1">
        <v>45571</v>
      </c>
      <c r="E65246" t="s">
        <v>22</v>
      </c>
      <c r="F65246">
        <v>3367.1</v>
      </c>
      <c r="G65246">
        <v>5754.05</v>
      </c>
      <c r="H65246" t="s">
        <v>81</v>
      </c>
      <c r="I65246" t="s">
        <v>30</v>
      </c>
      <c r="J65246" t="s">
        <v>25</v>
      </c>
      <c r="K65246" t="s">
        <v>18</v>
      </c>
      <c r="L65246" t="s">
        <v>19</v>
      </c>
      <c r="M65246" t="str">
        <f>IF(Table1[[#This Row],[Amount]]&gt;3000,"Yes","No")</f>
        <v>Yes</v>
      </c>
    </row>
    <row r="65247" spans="1:13" x14ac:dyDescent="0.3">
      <c r="A65247" t="s">
        <v>115640</v>
      </c>
      <c r="B65247" t="s">
        <v>115641</v>
      </c>
      <c r="C65247">
        <v>9349842646</v>
      </c>
      <c r="D65247" s="1">
        <v>45500</v>
      </c>
      <c r="E65247" t="s">
        <v>22</v>
      </c>
      <c r="F65247">
        <v>2488.29</v>
      </c>
      <c r="G65247">
        <v>1038.4100000000001</v>
      </c>
      <c r="H65247" t="s">
        <v>33</v>
      </c>
      <c r="I65247" t="s">
        <v>53</v>
      </c>
      <c r="J65247" t="s">
        <v>38</v>
      </c>
      <c r="K65247" t="s">
        <v>18</v>
      </c>
      <c r="L65247" t="s">
        <v>48</v>
      </c>
      <c r="M65247" t="str">
        <f>IF(Table1[[#This Row],[Amount]]&gt;3000,"Yes","No")</f>
        <v>No</v>
      </c>
    </row>
    <row r="65248" spans="1:13" x14ac:dyDescent="0.3">
      <c r="A65248" t="s">
        <v>115642</v>
      </c>
      <c r="B65248" t="s">
        <v>111356</v>
      </c>
      <c r="C65248">
        <v>7902926267</v>
      </c>
      <c r="D65248" s="1">
        <v>45508</v>
      </c>
      <c r="E65248" t="s">
        <v>22</v>
      </c>
      <c r="F65248">
        <v>4152.3100000000004</v>
      </c>
      <c r="G65248">
        <v>2662.35</v>
      </c>
      <c r="H65248" t="s">
        <v>29</v>
      </c>
      <c r="I65248" t="s">
        <v>34</v>
      </c>
      <c r="J65248" t="s">
        <v>17</v>
      </c>
      <c r="K65248" t="s">
        <v>18</v>
      </c>
      <c r="L65248" t="s">
        <v>54</v>
      </c>
      <c r="M65248" t="str">
        <f>IF(Table1[[#This Row],[Amount]]&gt;3000,"Yes","No")</f>
        <v>Yes</v>
      </c>
    </row>
    <row r="65249" spans="1:13" x14ac:dyDescent="0.3">
      <c r="A65249" t="s">
        <v>115643</v>
      </c>
      <c r="B65249" t="s">
        <v>96475</v>
      </c>
      <c r="C65249">
        <v>6193267182</v>
      </c>
      <c r="D65249" s="1">
        <v>45423</v>
      </c>
      <c r="E65249" t="s">
        <v>14</v>
      </c>
      <c r="F65249">
        <v>4409.3500000000004</v>
      </c>
      <c r="G65249">
        <v>1290.07</v>
      </c>
      <c r="H65249" t="s">
        <v>41</v>
      </c>
      <c r="I65249" t="s">
        <v>30</v>
      </c>
      <c r="J65249" t="s">
        <v>38</v>
      </c>
      <c r="K65249" t="s">
        <v>18</v>
      </c>
      <c r="L65249" t="s">
        <v>45</v>
      </c>
      <c r="M65249" t="str">
        <f>IF(Table1[[#This Row],[Amount]]&gt;3000,"Yes","No")</f>
        <v>Yes</v>
      </c>
    </row>
    <row r="65250" spans="1:13" x14ac:dyDescent="0.3">
      <c r="A65250" t="s">
        <v>115644</v>
      </c>
      <c r="B65250" t="s">
        <v>115645</v>
      </c>
      <c r="C65250">
        <v>8172588634</v>
      </c>
      <c r="D65250" s="1">
        <v>45574</v>
      </c>
      <c r="E65250" t="s">
        <v>22</v>
      </c>
      <c r="F65250">
        <v>1052.68</v>
      </c>
      <c r="G65250">
        <v>8458.7099999999991</v>
      </c>
      <c r="H65250" t="s">
        <v>23</v>
      </c>
      <c r="I65250" t="s">
        <v>24</v>
      </c>
      <c r="J65250" t="s">
        <v>17</v>
      </c>
      <c r="K65250" t="s">
        <v>18</v>
      </c>
      <c r="L65250" t="s">
        <v>35</v>
      </c>
      <c r="M65250" t="str">
        <f>IF(Table1[[#This Row],[Amount]]&gt;3000,"Yes","No")</f>
        <v>No</v>
      </c>
    </row>
    <row r="65251" spans="1:13" x14ac:dyDescent="0.3">
      <c r="A65251" t="s">
        <v>115646</v>
      </c>
      <c r="B65251" t="s">
        <v>115647</v>
      </c>
      <c r="C65251">
        <v>6903497976</v>
      </c>
      <c r="D65251" s="1">
        <v>45430</v>
      </c>
      <c r="E65251" t="s">
        <v>14</v>
      </c>
      <c r="F65251">
        <v>2956.07</v>
      </c>
      <c r="G65251">
        <v>9970.9699999999993</v>
      </c>
      <c r="H65251" t="s">
        <v>44</v>
      </c>
      <c r="I65251" t="s">
        <v>34</v>
      </c>
      <c r="J65251" t="s">
        <v>38</v>
      </c>
      <c r="K65251" t="s">
        <v>18</v>
      </c>
      <c r="L65251" t="s">
        <v>26</v>
      </c>
      <c r="M65251" t="str">
        <f>IF(Table1[[#This Row],[Amount]]&gt;3000,"Yes","No")</f>
        <v>No</v>
      </c>
    </row>
    <row r="65252" spans="1:13" x14ac:dyDescent="0.3">
      <c r="A65252" t="s">
        <v>115648</v>
      </c>
      <c r="B65252" t="s">
        <v>115649</v>
      </c>
      <c r="C65252">
        <v>5291036996</v>
      </c>
      <c r="D65252" s="1">
        <v>45373</v>
      </c>
      <c r="E65252" t="s">
        <v>22</v>
      </c>
      <c r="F65252">
        <v>4072.58</v>
      </c>
      <c r="G65252">
        <v>5575.91</v>
      </c>
      <c r="H65252" t="s">
        <v>57</v>
      </c>
      <c r="I65252" t="s">
        <v>34</v>
      </c>
      <c r="J65252" t="s">
        <v>38</v>
      </c>
      <c r="K65252" t="s">
        <v>18</v>
      </c>
      <c r="L65252" t="s">
        <v>48</v>
      </c>
      <c r="M65252" t="str">
        <f>IF(Table1[[#This Row],[Amount]]&gt;3000,"Yes","No")</f>
        <v>Yes</v>
      </c>
    </row>
    <row r="65253" spans="1:13" x14ac:dyDescent="0.3">
      <c r="A65253" t="s">
        <v>115650</v>
      </c>
      <c r="B65253" t="s">
        <v>25440</v>
      </c>
      <c r="C65253">
        <v>6236564665</v>
      </c>
      <c r="D65253" s="1">
        <v>45594</v>
      </c>
      <c r="E65253" t="s">
        <v>22</v>
      </c>
      <c r="F65253">
        <v>1780.24</v>
      </c>
      <c r="G65253">
        <v>2716.55</v>
      </c>
      <c r="H65253" t="s">
        <v>67</v>
      </c>
      <c r="I65253" t="s">
        <v>34</v>
      </c>
      <c r="J65253" t="s">
        <v>17</v>
      </c>
      <c r="K65253" t="s">
        <v>18</v>
      </c>
      <c r="L65253" t="s">
        <v>54</v>
      </c>
      <c r="M65253" t="str">
        <f>IF(Table1[[#This Row],[Amount]]&gt;3000,"Yes","No")</f>
        <v>No</v>
      </c>
    </row>
    <row r="65254" spans="1:13" x14ac:dyDescent="0.3">
      <c r="A65254" t="s">
        <v>115651</v>
      </c>
      <c r="B65254" t="s">
        <v>71673</v>
      </c>
      <c r="C65254">
        <v>8836648211</v>
      </c>
      <c r="D65254" s="1">
        <v>45362</v>
      </c>
      <c r="E65254" t="s">
        <v>22</v>
      </c>
      <c r="F65254">
        <v>941.54</v>
      </c>
      <c r="G65254">
        <v>5381.19</v>
      </c>
      <c r="H65254" t="s">
        <v>57</v>
      </c>
      <c r="I65254" t="s">
        <v>53</v>
      </c>
      <c r="J65254" t="s">
        <v>38</v>
      </c>
      <c r="K65254" t="s">
        <v>18</v>
      </c>
      <c r="L65254" t="s">
        <v>26</v>
      </c>
      <c r="M65254" t="str">
        <f>IF(Table1[[#This Row],[Amount]]&gt;3000,"Yes","No")</f>
        <v>No</v>
      </c>
    </row>
    <row r="65255" spans="1:13" x14ac:dyDescent="0.3">
      <c r="A65255" t="s">
        <v>115652</v>
      </c>
      <c r="B65255" t="s">
        <v>115653</v>
      </c>
      <c r="C65255">
        <v>9955981497</v>
      </c>
      <c r="D65255" s="1">
        <v>45364</v>
      </c>
      <c r="E65255" t="s">
        <v>14</v>
      </c>
      <c r="F65255">
        <v>289.54000000000002</v>
      </c>
      <c r="G65255">
        <v>7884.83</v>
      </c>
      <c r="H65255" t="s">
        <v>57</v>
      </c>
      <c r="I65255" t="s">
        <v>30</v>
      </c>
      <c r="J65255" t="s">
        <v>17</v>
      </c>
      <c r="K65255" t="s">
        <v>18</v>
      </c>
      <c r="L65255" t="s">
        <v>35</v>
      </c>
      <c r="M65255" t="str">
        <f>IF(Table1[[#This Row],[Amount]]&gt;3000,"Yes","No")</f>
        <v>No</v>
      </c>
    </row>
    <row r="65256" spans="1:13" x14ac:dyDescent="0.3">
      <c r="A65256" t="s">
        <v>115654</v>
      </c>
      <c r="B65256" t="s">
        <v>115655</v>
      </c>
      <c r="C65256">
        <v>8729479019</v>
      </c>
      <c r="D65256" s="1">
        <v>45610</v>
      </c>
      <c r="E65256" t="s">
        <v>22</v>
      </c>
      <c r="F65256">
        <v>3888.34</v>
      </c>
      <c r="G65256">
        <v>6413.47</v>
      </c>
      <c r="H65256" t="s">
        <v>57</v>
      </c>
      <c r="I65256" t="s">
        <v>30</v>
      </c>
      <c r="J65256" t="s">
        <v>25</v>
      </c>
      <c r="K65256" t="s">
        <v>18</v>
      </c>
      <c r="L65256" t="s">
        <v>45</v>
      </c>
      <c r="M65256" t="str">
        <f>IF(Table1[[#This Row],[Amount]]&gt;3000,"Yes","No")</f>
        <v>Yes</v>
      </c>
    </row>
    <row r="65257" spans="1:13" x14ac:dyDescent="0.3">
      <c r="A65257" t="s">
        <v>115656</v>
      </c>
      <c r="B65257" t="s">
        <v>20660</v>
      </c>
      <c r="C65257">
        <v>5116527769</v>
      </c>
      <c r="D65257" s="1">
        <v>45532</v>
      </c>
      <c r="E65257" t="s">
        <v>22</v>
      </c>
      <c r="F65257">
        <v>4749.3500000000004</v>
      </c>
      <c r="G65257">
        <v>7322.72</v>
      </c>
      <c r="H65257" t="s">
        <v>33</v>
      </c>
      <c r="I65257" t="s">
        <v>34</v>
      </c>
      <c r="J65257" t="s">
        <v>38</v>
      </c>
      <c r="K65257" t="s">
        <v>18</v>
      </c>
      <c r="L65257" t="s">
        <v>26</v>
      </c>
      <c r="M65257" t="str">
        <f>IF(Table1[[#This Row],[Amount]]&gt;3000,"Yes","No")</f>
        <v>Yes</v>
      </c>
    </row>
    <row r="65258" spans="1:13" x14ac:dyDescent="0.3">
      <c r="A65258" t="s">
        <v>115657</v>
      </c>
      <c r="B65258" t="s">
        <v>32410</v>
      </c>
      <c r="C65258">
        <v>5995443612</v>
      </c>
      <c r="D65258" s="1">
        <v>45331</v>
      </c>
      <c r="E65258" t="s">
        <v>14</v>
      </c>
      <c r="F65258">
        <v>1047.6600000000001</v>
      </c>
      <c r="G65258">
        <v>4421.29</v>
      </c>
      <c r="H65258" t="s">
        <v>81</v>
      </c>
      <c r="I65258" t="s">
        <v>53</v>
      </c>
      <c r="J65258" t="s">
        <v>17</v>
      </c>
      <c r="K65258" t="s">
        <v>18</v>
      </c>
      <c r="L65258" t="s">
        <v>35</v>
      </c>
      <c r="M65258" t="str">
        <f>IF(Table1[[#This Row],[Amount]]&gt;3000,"Yes","No")</f>
        <v>No</v>
      </c>
    </row>
    <row r="65259" spans="1:13" x14ac:dyDescent="0.3">
      <c r="A65259" t="s">
        <v>115658</v>
      </c>
      <c r="B65259" t="s">
        <v>115659</v>
      </c>
      <c r="C65259">
        <v>3566587325</v>
      </c>
      <c r="D65259" s="1">
        <v>45466</v>
      </c>
      <c r="E65259" t="s">
        <v>14</v>
      </c>
      <c r="F65259">
        <v>1370.95</v>
      </c>
      <c r="G65259">
        <v>9574.83</v>
      </c>
      <c r="H65259" t="s">
        <v>81</v>
      </c>
      <c r="I65259" t="s">
        <v>16</v>
      </c>
      <c r="J65259" t="s">
        <v>17</v>
      </c>
      <c r="K65259" t="s">
        <v>18</v>
      </c>
      <c r="L65259" t="s">
        <v>19</v>
      </c>
      <c r="M65259" t="str">
        <f>IF(Table1[[#This Row],[Amount]]&gt;3000,"Yes","No")</f>
        <v>No</v>
      </c>
    </row>
    <row r="65260" spans="1:13" x14ac:dyDescent="0.3">
      <c r="A65260" t="s">
        <v>115660</v>
      </c>
      <c r="B65260" t="s">
        <v>115661</v>
      </c>
      <c r="C65260">
        <v>1526638736</v>
      </c>
      <c r="D65260" s="1">
        <v>45468</v>
      </c>
      <c r="E65260" t="s">
        <v>22</v>
      </c>
      <c r="F65260">
        <v>2780.31</v>
      </c>
      <c r="G65260">
        <v>4021.8</v>
      </c>
      <c r="H65260" t="s">
        <v>41</v>
      </c>
      <c r="I65260" t="s">
        <v>34</v>
      </c>
      <c r="J65260" t="s">
        <v>38</v>
      </c>
      <c r="K65260" t="s">
        <v>18</v>
      </c>
      <c r="L65260" t="s">
        <v>54</v>
      </c>
      <c r="M65260" t="str">
        <f>IF(Table1[[#This Row],[Amount]]&gt;3000,"Yes","No")</f>
        <v>No</v>
      </c>
    </row>
    <row r="65261" spans="1:13" x14ac:dyDescent="0.3">
      <c r="A65261" t="s">
        <v>115662</v>
      </c>
      <c r="B65261" t="s">
        <v>115663</v>
      </c>
      <c r="C65261">
        <v>3541528742</v>
      </c>
      <c r="D65261" s="1">
        <v>45558</v>
      </c>
      <c r="E65261" t="s">
        <v>14</v>
      </c>
      <c r="F65261">
        <v>1609.48</v>
      </c>
      <c r="G65261">
        <v>1022.77</v>
      </c>
      <c r="H65261" t="s">
        <v>33</v>
      </c>
      <c r="I65261" t="s">
        <v>30</v>
      </c>
      <c r="J65261" t="s">
        <v>38</v>
      </c>
      <c r="K65261" t="s">
        <v>18</v>
      </c>
      <c r="L65261" t="s">
        <v>54</v>
      </c>
      <c r="M65261" t="str">
        <f>IF(Table1[[#This Row],[Amount]]&gt;3000,"Yes","No")</f>
        <v>No</v>
      </c>
    </row>
    <row r="65262" spans="1:13" x14ac:dyDescent="0.3">
      <c r="A65262" t="s">
        <v>115664</v>
      </c>
      <c r="B65262" t="s">
        <v>115665</v>
      </c>
      <c r="C65262">
        <v>2762018662</v>
      </c>
      <c r="D65262" s="1">
        <v>45312</v>
      </c>
      <c r="E65262" t="s">
        <v>22</v>
      </c>
      <c r="F65262">
        <v>3850.31</v>
      </c>
      <c r="G65262">
        <v>3444.76</v>
      </c>
      <c r="H65262" t="s">
        <v>67</v>
      </c>
      <c r="I65262" t="s">
        <v>24</v>
      </c>
      <c r="J65262" t="s">
        <v>38</v>
      </c>
      <c r="K65262" t="s">
        <v>18</v>
      </c>
      <c r="L65262" t="s">
        <v>54</v>
      </c>
      <c r="M65262" t="str">
        <f>IF(Table1[[#This Row],[Amount]]&gt;3000,"Yes","No")</f>
        <v>Yes</v>
      </c>
    </row>
    <row r="65263" spans="1:13" x14ac:dyDescent="0.3">
      <c r="A65263" t="s">
        <v>115666</v>
      </c>
      <c r="B65263" t="s">
        <v>2866</v>
      </c>
      <c r="C65263">
        <v>9065923529</v>
      </c>
      <c r="D65263" s="1">
        <v>45370</v>
      </c>
      <c r="E65263" t="s">
        <v>22</v>
      </c>
      <c r="F65263">
        <v>2897.7</v>
      </c>
      <c r="G65263">
        <v>9995.9</v>
      </c>
      <c r="H65263" t="s">
        <v>57</v>
      </c>
      <c r="I65263" t="s">
        <v>24</v>
      </c>
      <c r="J65263" t="s">
        <v>25</v>
      </c>
      <c r="K65263" t="s">
        <v>18</v>
      </c>
      <c r="L65263" t="s">
        <v>48</v>
      </c>
      <c r="M65263" t="str">
        <f>IF(Table1[[#This Row],[Amount]]&gt;3000,"Yes","No")</f>
        <v>No</v>
      </c>
    </row>
    <row r="65264" spans="1:13" x14ac:dyDescent="0.3">
      <c r="A65264" t="s">
        <v>115667</v>
      </c>
      <c r="B65264" t="s">
        <v>817</v>
      </c>
      <c r="C65264">
        <v>4705148246</v>
      </c>
      <c r="D65264" s="1">
        <v>45410</v>
      </c>
      <c r="E65264" t="s">
        <v>14</v>
      </c>
      <c r="F65264">
        <v>2192</v>
      </c>
      <c r="G65264">
        <v>8008.91</v>
      </c>
      <c r="H65264" t="s">
        <v>41</v>
      </c>
      <c r="I65264" t="s">
        <v>60</v>
      </c>
      <c r="J65264" t="s">
        <v>17</v>
      </c>
      <c r="K65264" t="s">
        <v>18</v>
      </c>
      <c r="L65264" t="s">
        <v>19</v>
      </c>
      <c r="M65264" t="str">
        <f>IF(Table1[[#This Row],[Amount]]&gt;3000,"Yes","No")</f>
        <v>No</v>
      </c>
    </row>
    <row r="65265" spans="1:13" x14ac:dyDescent="0.3">
      <c r="A65265" t="s">
        <v>115668</v>
      </c>
      <c r="B65265" t="s">
        <v>111016</v>
      </c>
      <c r="C65265">
        <v>7961545593</v>
      </c>
      <c r="D65265" s="1">
        <v>45584</v>
      </c>
      <c r="E65265" t="s">
        <v>22</v>
      </c>
      <c r="F65265">
        <v>4203.03</v>
      </c>
      <c r="G65265">
        <v>5517.12</v>
      </c>
      <c r="H65265" t="s">
        <v>41</v>
      </c>
      <c r="I65265" t="s">
        <v>24</v>
      </c>
      <c r="J65265" t="s">
        <v>25</v>
      </c>
      <c r="K65265" t="s">
        <v>18</v>
      </c>
      <c r="L65265" t="s">
        <v>45</v>
      </c>
      <c r="M65265" t="str">
        <f>IF(Table1[[#This Row],[Amount]]&gt;3000,"Yes","No")</f>
        <v>Yes</v>
      </c>
    </row>
    <row r="65266" spans="1:13" x14ac:dyDescent="0.3">
      <c r="A65266" t="s">
        <v>115669</v>
      </c>
      <c r="B65266" t="s">
        <v>115670</v>
      </c>
      <c r="C65266">
        <v>1772292788</v>
      </c>
      <c r="D65266" s="1">
        <v>45528</v>
      </c>
      <c r="E65266" t="s">
        <v>22</v>
      </c>
      <c r="F65266">
        <v>296.87</v>
      </c>
      <c r="G65266">
        <v>9777.15</v>
      </c>
      <c r="H65266" t="s">
        <v>33</v>
      </c>
      <c r="I65266" t="s">
        <v>53</v>
      </c>
      <c r="J65266" t="s">
        <v>17</v>
      </c>
      <c r="K65266" t="s">
        <v>18</v>
      </c>
      <c r="L65266" t="s">
        <v>19</v>
      </c>
      <c r="M65266" t="str">
        <f>IF(Table1[[#This Row],[Amount]]&gt;3000,"Yes","No")</f>
        <v>No</v>
      </c>
    </row>
    <row r="65267" spans="1:13" x14ac:dyDescent="0.3">
      <c r="A65267" t="s">
        <v>115671</v>
      </c>
      <c r="B65267" t="s">
        <v>115672</v>
      </c>
      <c r="C65267">
        <v>8363625524</v>
      </c>
      <c r="D65267" s="1">
        <v>45326</v>
      </c>
      <c r="E65267" t="s">
        <v>14</v>
      </c>
      <c r="F65267">
        <v>377.56</v>
      </c>
      <c r="G65267">
        <v>1973.2</v>
      </c>
      <c r="H65267" t="s">
        <v>23</v>
      </c>
      <c r="I65267" t="s">
        <v>24</v>
      </c>
      <c r="J65267" t="s">
        <v>38</v>
      </c>
      <c r="K65267" t="s">
        <v>18</v>
      </c>
      <c r="L65267" t="s">
        <v>48</v>
      </c>
      <c r="M65267" t="str">
        <f>IF(Table1[[#This Row],[Amount]]&gt;3000,"Yes","No")</f>
        <v>No</v>
      </c>
    </row>
    <row r="65268" spans="1:13" x14ac:dyDescent="0.3">
      <c r="A65268" t="s">
        <v>115673</v>
      </c>
      <c r="B65268" t="s">
        <v>115674</v>
      </c>
      <c r="C65268">
        <v>1583613832</v>
      </c>
      <c r="D65268" s="1">
        <v>45569</v>
      </c>
      <c r="E65268" t="s">
        <v>22</v>
      </c>
      <c r="F65268">
        <v>1647.62</v>
      </c>
      <c r="G65268">
        <v>7673.25</v>
      </c>
      <c r="H65268" t="s">
        <v>41</v>
      </c>
      <c r="I65268" t="s">
        <v>24</v>
      </c>
      <c r="J65268" t="s">
        <v>38</v>
      </c>
      <c r="K65268" t="s">
        <v>18</v>
      </c>
      <c r="L65268" t="s">
        <v>54</v>
      </c>
      <c r="M65268" t="str">
        <f>IF(Table1[[#This Row],[Amount]]&gt;3000,"Yes","No")</f>
        <v>No</v>
      </c>
    </row>
    <row r="65269" spans="1:13" x14ac:dyDescent="0.3">
      <c r="A65269" t="s">
        <v>115675</v>
      </c>
      <c r="B65269" t="s">
        <v>17305</v>
      </c>
      <c r="C65269">
        <v>6740570594</v>
      </c>
      <c r="D65269" s="1">
        <v>45396</v>
      </c>
      <c r="E65269" t="s">
        <v>14</v>
      </c>
      <c r="F65269">
        <v>388.85</v>
      </c>
      <c r="G65269">
        <v>8319.5300000000007</v>
      </c>
      <c r="H65269" t="s">
        <v>81</v>
      </c>
      <c r="I65269" t="s">
        <v>24</v>
      </c>
      <c r="J65269" t="s">
        <v>17</v>
      </c>
      <c r="K65269" t="s">
        <v>18</v>
      </c>
      <c r="L65269" t="s">
        <v>26</v>
      </c>
      <c r="M65269" t="str">
        <f>IF(Table1[[#This Row],[Amount]]&gt;3000,"Yes","No")</f>
        <v>No</v>
      </c>
    </row>
    <row r="65270" spans="1:13" x14ac:dyDescent="0.3">
      <c r="A65270" t="s">
        <v>115676</v>
      </c>
      <c r="B65270" t="s">
        <v>62627</v>
      </c>
      <c r="C65270">
        <v>6004657650</v>
      </c>
      <c r="D65270" s="1">
        <v>45538</v>
      </c>
      <c r="E65270" t="s">
        <v>22</v>
      </c>
      <c r="F65270">
        <v>545.65</v>
      </c>
      <c r="G65270">
        <v>9164.1299999999992</v>
      </c>
      <c r="H65270" t="s">
        <v>29</v>
      </c>
      <c r="I65270" t="s">
        <v>16</v>
      </c>
      <c r="J65270" t="s">
        <v>38</v>
      </c>
      <c r="K65270" t="s">
        <v>18</v>
      </c>
      <c r="L65270" t="s">
        <v>54</v>
      </c>
      <c r="M65270" t="str">
        <f>IF(Table1[[#This Row],[Amount]]&gt;3000,"Yes","No")</f>
        <v>No</v>
      </c>
    </row>
    <row r="65271" spans="1:13" x14ac:dyDescent="0.3">
      <c r="A65271" t="s">
        <v>115677</v>
      </c>
      <c r="B65271" t="s">
        <v>115678</v>
      </c>
      <c r="C65271">
        <v>4531054343</v>
      </c>
      <c r="D65271" s="1">
        <v>45569</v>
      </c>
      <c r="E65271" t="s">
        <v>22</v>
      </c>
      <c r="F65271">
        <v>1427.46</v>
      </c>
      <c r="G65271">
        <v>8131.23</v>
      </c>
      <c r="H65271" t="s">
        <v>33</v>
      </c>
      <c r="I65271" t="s">
        <v>30</v>
      </c>
      <c r="J65271" t="s">
        <v>25</v>
      </c>
      <c r="K65271" t="s">
        <v>18</v>
      </c>
      <c r="L65271" t="s">
        <v>35</v>
      </c>
      <c r="M65271" t="str">
        <f>IF(Table1[[#This Row],[Amount]]&gt;3000,"Yes","No")</f>
        <v>No</v>
      </c>
    </row>
    <row r="65272" spans="1:13" x14ac:dyDescent="0.3">
      <c r="A65272" t="s">
        <v>115679</v>
      </c>
      <c r="B65272" t="s">
        <v>115680</v>
      </c>
      <c r="C65272">
        <v>9190856023</v>
      </c>
      <c r="D65272" s="1">
        <v>45429</v>
      </c>
      <c r="E65272" t="s">
        <v>14</v>
      </c>
      <c r="F65272">
        <v>1952.35</v>
      </c>
      <c r="G65272">
        <v>3325.13</v>
      </c>
      <c r="H65272" t="s">
        <v>41</v>
      </c>
      <c r="I65272" t="s">
        <v>16</v>
      </c>
      <c r="J65272" t="s">
        <v>17</v>
      </c>
      <c r="K65272" t="s">
        <v>18</v>
      </c>
      <c r="L65272" t="s">
        <v>35</v>
      </c>
      <c r="M65272" t="str">
        <f>IF(Table1[[#This Row],[Amount]]&gt;3000,"Yes","No")</f>
        <v>No</v>
      </c>
    </row>
    <row r="65273" spans="1:13" x14ac:dyDescent="0.3">
      <c r="A65273" t="s">
        <v>115681</v>
      </c>
      <c r="B65273" t="s">
        <v>38797</v>
      </c>
      <c r="C65273">
        <v>4421561747</v>
      </c>
      <c r="D65273" s="1">
        <v>45419</v>
      </c>
      <c r="E65273" t="s">
        <v>14</v>
      </c>
      <c r="F65273">
        <v>491.51</v>
      </c>
      <c r="G65273">
        <v>3236.32</v>
      </c>
      <c r="H65273" t="s">
        <v>67</v>
      </c>
      <c r="I65273" t="s">
        <v>16</v>
      </c>
      <c r="J65273" t="s">
        <v>17</v>
      </c>
      <c r="K65273" t="s">
        <v>18</v>
      </c>
      <c r="L65273" t="s">
        <v>45</v>
      </c>
      <c r="M65273" t="str">
        <f>IF(Table1[[#This Row],[Amount]]&gt;3000,"Yes","No")</f>
        <v>No</v>
      </c>
    </row>
    <row r="65274" spans="1:13" x14ac:dyDescent="0.3">
      <c r="A65274" t="s">
        <v>115682</v>
      </c>
      <c r="B65274" t="s">
        <v>115683</v>
      </c>
      <c r="C65274">
        <v>4162507618</v>
      </c>
      <c r="D65274" s="1">
        <v>45308</v>
      </c>
      <c r="E65274" t="s">
        <v>22</v>
      </c>
      <c r="F65274">
        <v>1342.53</v>
      </c>
      <c r="G65274">
        <v>9956.17</v>
      </c>
      <c r="H65274" t="s">
        <v>41</v>
      </c>
      <c r="I65274" t="s">
        <v>30</v>
      </c>
      <c r="J65274" t="s">
        <v>17</v>
      </c>
      <c r="K65274" t="s">
        <v>18</v>
      </c>
      <c r="L65274" t="s">
        <v>19</v>
      </c>
      <c r="M65274" t="str">
        <f>IF(Table1[[#This Row],[Amount]]&gt;3000,"Yes","No")</f>
        <v>No</v>
      </c>
    </row>
    <row r="65275" spans="1:13" x14ac:dyDescent="0.3">
      <c r="A65275" t="s">
        <v>115684</v>
      </c>
      <c r="B65275" t="s">
        <v>44623</v>
      </c>
      <c r="C65275">
        <v>4610364234</v>
      </c>
      <c r="D65275" s="1">
        <v>45572</v>
      </c>
      <c r="E65275" t="s">
        <v>14</v>
      </c>
      <c r="F65275">
        <v>2688.11</v>
      </c>
      <c r="G65275">
        <v>7899.06</v>
      </c>
      <c r="H65275" t="s">
        <v>29</v>
      </c>
      <c r="I65275" t="s">
        <v>24</v>
      </c>
      <c r="J65275" t="s">
        <v>25</v>
      </c>
      <c r="K65275" t="s">
        <v>18</v>
      </c>
      <c r="L65275" t="s">
        <v>48</v>
      </c>
      <c r="M65275" t="str">
        <f>IF(Table1[[#This Row],[Amount]]&gt;3000,"Yes","No")</f>
        <v>No</v>
      </c>
    </row>
    <row r="65276" spans="1:13" x14ac:dyDescent="0.3">
      <c r="A65276" t="s">
        <v>115685</v>
      </c>
      <c r="B65276" t="s">
        <v>115686</v>
      </c>
      <c r="C65276">
        <v>8789458440</v>
      </c>
      <c r="D65276" s="1">
        <v>45463</v>
      </c>
      <c r="E65276" t="s">
        <v>22</v>
      </c>
      <c r="F65276">
        <v>4869.75</v>
      </c>
      <c r="G65276">
        <v>5948.69</v>
      </c>
      <c r="H65276" t="s">
        <v>57</v>
      </c>
      <c r="I65276" t="s">
        <v>24</v>
      </c>
      <c r="J65276" t="s">
        <v>25</v>
      </c>
      <c r="K65276" t="s">
        <v>18</v>
      </c>
      <c r="L65276" t="s">
        <v>45</v>
      </c>
      <c r="M65276" t="str">
        <f>IF(Table1[[#This Row],[Amount]]&gt;3000,"Yes","No")</f>
        <v>Yes</v>
      </c>
    </row>
    <row r="65277" spans="1:13" x14ac:dyDescent="0.3">
      <c r="A65277" t="s">
        <v>115687</v>
      </c>
      <c r="B65277" t="s">
        <v>115688</v>
      </c>
      <c r="C65277">
        <v>4456171149</v>
      </c>
      <c r="D65277" s="1">
        <v>45535</v>
      </c>
      <c r="E65277" t="s">
        <v>14</v>
      </c>
      <c r="F65277">
        <v>4247.5600000000004</v>
      </c>
      <c r="G65277">
        <v>6924.65</v>
      </c>
      <c r="H65277" t="s">
        <v>15</v>
      </c>
      <c r="I65277" t="s">
        <v>24</v>
      </c>
      <c r="J65277" t="s">
        <v>38</v>
      </c>
      <c r="K65277" t="s">
        <v>18</v>
      </c>
      <c r="L65277" t="s">
        <v>26</v>
      </c>
      <c r="M65277" t="str">
        <f>IF(Table1[[#This Row],[Amount]]&gt;3000,"Yes","No")</f>
        <v>Yes</v>
      </c>
    </row>
    <row r="65278" spans="1:13" x14ac:dyDescent="0.3">
      <c r="A65278" t="s">
        <v>115689</v>
      </c>
      <c r="B65278" t="s">
        <v>4841</v>
      </c>
      <c r="C65278">
        <v>6470501736</v>
      </c>
      <c r="D65278" s="1">
        <v>45521</v>
      </c>
      <c r="E65278" t="s">
        <v>22</v>
      </c>
      <c r="F65278">
        <v>201.3</v>
      </c>
      <c r="G65278">
        <v>1480.51</v>
      </c>
      <c r="H65278" t="s">
        <v>57</v>
      </c>
      <c r="I65278" t="s">
        <v>60</v>
      </c>
      <c r="J65278" t="s">
        <v>38</v>
      </c>
      <c r="K65278" t="s">
        <v>18</v>
      </c>
      <c r="L65278" t="s">
        <v>45</v>
      </c>
      <c r="M65278" t="str">
        <f>IF(Table1[[#This Row],[Amount]]&gt;3000,"Yes","No")</f>
        <v>No</v>
      </c>
    </row>
    <row r="65279" spans="1:13" x14ac:dyDescent="0.3">
      <c r="A65279" t="s">
        <v>115690</v>
      </c>
      <c r="B65279" t="s">
        <v>115691</v>
      </c>
      <c r="C65279">
        <v>4043831904</v>
      </c>
      <c r="D65279" s="1">
        <v>45360</v>
      </c>
      <c r="E65279" t="s">
        <v>14</v>
      </c>
      <c r="F65279">
        <v>1792.76</v>
      </c>
      <c r="G65279">
        <v>2766.04</v>
      </c>
      <c r="H65279" t="s">
        <v>67</v>
      </c>
      <c r="I65279" t="s">
        <v>60</v>
      </c>
      <c r="J65279" t="s">
        <v>38</v>
      </c>
      <c r="K65279" t="s">
        <v>18</v>
      </c>
      <c r="L65279" t="s">
        <v>26</v>
      </c>
      <c r="M65279" t="str">
        <f>IF(Table1[[#This Row],[Amount]]&gt;3000,"Yes","No")</f>
        <v>No</v>
      </c>
    </row>
    <row r="65280" spans="1:13" x14ac:dyDescent="0.3">
      <c r="A65280" t="s">
        <v>115692</v>
      </c>
      <c r="B65280" t="s">
        <v>115693</v>
      </c>
      <c r="C65280">
        <v>2359776247</v>
      </c>
      <c r="D65280" s="1">
        <v>45485</v>
      </c>
      <c r="E65280" t="s">
        <v>14</v>
      </c>
      <c r="F65280">
        <v>3095.65</v>
      </c>
      <c r="G65280">
        <v>2500.79</v>
      </c>
      <c r="H65280" t="s">
        <v>81</v>
      </c>
      <c r="I65280" t="s">
        <v>34</v>
      </c>
      <c r="J65280" t="s">
        <v>17</v>
      </c>
      <c r="K65280" t="s">
        <v>18</v>
      </c>
      <c r="L65280" t="s">
        <v>26</v>
      </c>
      <c r="M65280" t="str">
        <f>IF(Table1[[#This Row],[Amount]]&gt;3000,"Yes","No")</f>
        <v>Yes</v>
      </c>
    </row>
    <row r="65281" spans="1:13" x14ac:dyDescent="0.3">
      <c r="A65281" t="s">
        <v>115694</v>
      </c>
      <c r="B65281" t="s">
        <v>66610</v>
      </c>
      <c r="C65281">
        <v>6236195817</v>
      </c>
      <c r="D65281" s="1">
        <v>45443</v>
      </c>
      <c r="E65281" t="s">
        <v>14</v>
      </c>
      <c r="F65281">
        <v>1322.63</v>
      </c>
      <c r="G65281">
        <v>8103.01</v>
      </c>
      <c r="H65281" t="s">
        <v>29</v>
      </c>
      <c r="I65281" t="s">
        <v>16</v>
      </c>
      <c r="J65281" t="s">
        <v>25</v>
      </c>
      <c r="K65281" t="s">
        <v>18</v>
      </c>
      <c r="L65281" t="s">
        <v>45</v>
      </c>
      <c r="M65281" t="str">
        <f>IF(Table1[[#This Row],[Amount]]&gt;3000,"Yes","No")</f>
        <v>No</v>
      </c>
    </row>
    <row r="65282" spans="1:13" x14ac:dyDescent="0.3">
      <c r="A65282" t="s">
        <v>115695</v>
      </c>
      <c r="B65282" t="s">
        <v>105562</v>
      </c>
      <c r="C65282">
        <v>5302254153</v>
      </c>
      <c r="D65282" s="1">
        <v>45461</v>
      </c>
      <c r="E65282" t="s">
        <v>14</v>
      </c>
      <c r="F65282">
        <v>1964.07</v>
      </c>
      <c r="G65282">
        <v>9654.3799999999992</v>
      </c>
      <c r="H65282" t="s">
        <v>78</v>
      </c>
      <c r="I65282" t="s">
        <v>53</v>
      </c>
      <c r="J65282" t="s">
        <v>17</v>
      </c>
      <c r="K65282" t="s">
        <v>18</v>
      </c>
      <c r="L65282" t="s">
        <v>35</v>
      </c>
      <c r="M65282" t="str">
        <f>IF(Table1[[#This Row],[Amount]]&gt;3000,"Yes","No")</f>
        <v>No</v>
      </c>
    </row>
    <row r="65283" spans="1:13" x14ac:dyDescent="0.3">
      <c r="A65283" t="s">
        <v>115696</v>
      </c>
      <c r="B65283" t="s">
        <v>16427</v>
      </c>
      <c r="C65283">
        <v>8499875090</v>
      </c>
      <c r="D65283" s="1">
        <v>45452</v>
      </c>
      <c r="E65283" t="s">
        <v>14</v>
      </c>
      <c r="F65283">
        <v>2391.7399999999998</v>
      </c>
      <c r="G65283">
        <v>8507.2000000000007</v>
      </c>
      <c r="H65283" t="s">
        <v>44</v>
      </c>
      <c r="I65283" t="s">
        <v>24</v>
      </c>
      <c r="J65283" t="s">
        <v>25</v>
      </c>
      <c r="K65283" t="s">
        <v>18</v>
      </c>
      <c r="L65283" t="s">
        <v>48</v>
      </c>
      <c r="M65283" t="str">
        <f>IF(Table1[[#This Row],[Amount]]&gt;3000,"Yes","No")</f>
        <v>No</v>
      </c>
    </row>
    <row r="65284" spans="1:13" x14ac:dyDescent="0.3">
      <c r="A65284" t="s">
        <v>115697</v>
      </c>
      <c r="B65284" t="s">
        <v>115698</v>
      </c>
      <c r="C65284">
        <v>9082485862</v>
      </c>
      <c r="D65284" s="1">
        <v>45360</v>
      </c>
      <c r="E65284" t="s">
        <v>14</v>
      </c>
      <c r="F65284">
        <v>4888.93</v>
      </c>
      <c r="G65284">
        <v>2593.9899999999998</v>
      </c>
      <c r="H65284" t="s">
        <v>78</v>
      </c>
      <c r="I65284" t="s">
        <v>30</v>
      </c>
      <c r="J65284" t="s">
        <v>17</v>
      </c>
      <c r="K65284" t="s">
        <v>18</v>
      </c>
      <c r="L65284" t="s">
        <v>48</v>
      </c>
      <c r="M65284" t="str">
        <f>IF(Table1[[#This Row],[Amount]]&gt;3000,"Yes","No")</f>
        <v>Yes</v>
      </c>
    </row>
    <row r="65285" spans="1:13" x14ac:dyDescent="0.3">
      <c r="A65285" t="s">
        <v>115699</v>
      </c>
      <c r="B65285" t="s">
        <v>115700</v>
      </c>
      <c r="C65285">
        <v>6025225331</v>
      </c>
      <c r="D65285" s="1">
        <v>45446</v>
      </c>
      <c r="E65285" t="s">
        <v>22</v>
      </c>
      <c r="F65285">
        <v>634.19000000000005</v>
      </c>
      <c r="G65285">
        <v>4503.6099999999997</v>
      </c>
      <c r="H65285" t="s">
        <v>57</v>
      </c>
      <c r="I65285" t="s">
        <v>24</v>
      </c>
      <c r="J65285" t="s">
        <v>38</v>
      </c>
      <c r="K65285" t="s">
        <v>18</v>
      </c>
      <c r="L65285" t="s">
        <v>54</v>
      </c>
      <c r="M65285" t="str">
        <f>IF(Table1[[#This Row],[Amount]]&gt;3000,"Yes","No")</f>
        <v>No</v>
      </c>
    </row>
    <row r="65286" spans="1:13" x14ac:dyDescent="0.3">
      <c r="A65286" t="s">
        <v>115701</v>
      </c>
      <c r="B65286" t="s">
        <v>27687</v>
      </c>
      <c r="C65286">
        <v>5645691742</v>
      </c>
      <c r="D65286" s="1">
        <v>45589</v>
      </c>
      <c r="E65286" t="s">
        <v>14</v>
      </c>
      <c r="F65286">
        <v>1453.54</v>
      </c>
      <c r="G65286">
        <v>7571.78</v>
      </c>
      <c r="H65286" t="s">
        <v>33</v>
      </c>
      <c r="I65286" t="s">
        <v>30</v>
      </c>
      <c r="J65286" t="s">
        <v>25</v>
      </c>
      <c r="K65286" t="s">
        <v>18</v>
      </c>
      <c r="L65286" t="s">
        <v>48</v>
      </c>
      <c r="M65286" t="str">
        <f>IF(Table1[[#This Row],[Amount]]&gt;3000,"Yes","No")</f>
        <v>No</v>
      </c>
    </row>
    <row r="65287" spans="1:13" x14ac:dyDescent="0.3">
      <c r="A65287" t="s">
        <v>115702</v>
      </c>
      <c r="B65287" t="s">
        <v>3969</v>
      </c>
      <c r="C65287">
        <v>5149645338</v>
      </c>
      <c r="D65287" s="1">
        <v>45374</v>
      </c>
      <c r="E65287" t="s">
        <v>22</v>
      </c>
      <c r="F65287">
        <v>4237.33</v>
      </c>
      <c r="G65287">
        <v>2199.65</v>
      </c>
      <c r="H65287" t="s">
        <v>78</v>
      </c>
      <c r="I65287" t="s">
        <v>53</v>
      </c>
      <c r="J65287" t="s">
        <v>38</v>
      </c>
      <c r="K65287" t="s">
        <v>18</v>
      </c>
      <c r="L65287" t="s">
        <v>45</v>
      </c>
      <c r="M65287" t="str">
        <f>IF(Table1[[#This Row],[Amount]]&gt;3000,"Yes","No")</f>
        <v>Yes</v>
      </c>
    </row>
    <row r="65288" spans="1:13" x14ac:dyDescent="0.3">
      <c r="A65288" t="s">
        <v>115703</v>
      </c>
      <c r="B65288" t="s">
        <v>115704</v>
      </c>
      <c r="C65288">
        <v>1768078477</v>
      </c>
      <c r="D65288" s="1">
        <v>45612</v>
      </c>
      <c r="E65288" t="s">
        <v>14</v>
      </c>
      <c r="F65288">
        <v>1825.07</v>
      </c>
      <c r="G65288">
        <v>1698.79</v>
      </c>
      <c r="H65288" t="s">
        <v>23</v>
      </c>
      <c r="I65288" t="s">
        <v>30</v>
      </c>
      <c r="J65288" t="s">
        <v>17</v>
      </c>
      <c r="K65288" t="s">
        <v>18</v>
      </c>
      <c r="L65288" t="s">
        <v>19</v>
      </c>
      <c r="M65288" t="str">
        <f>IF(Table1[[#This Row],[Amount]]&gt;3000,"Yes","No")</f>
        <v>No</v>
      </c>
    </row>
    <row r="65289" spans="1:13" x14ac:dyDescent="0.3">
      <c r="A65289" t="s">
        <v>115705</v>
      </c>
      <c r="B65289" t="s">
        <v>115706</v>
      </c>
      <c r="C65289">
        <v>3269943546</v>
      </c>
      <c r="D65289" s="1">
        <v>45396</v>
      </c>
      <c r="E65289" t="s">
        <v>22</v>
      </c>
      <c r="F65289">
        <v>4555.8500000000004</v>
      </c>
      <c r="G65289">
        <v>6907.1</v>
      </c>
      <c r="H65289" t="s">
        <v>81</v>
      </c>
      <c r="I65289" t="s">
        <v>60</v>
      </c>
      <c r="J65289" t="s">
        <v>17</v>
      </c>
      <c r="K65289" t="s">
        <v>18</v>
      </c>
      <c r="L65289" t="s">
        <v>35</v>
      </c>
      <c r="M65289" t="str">
        <f>IF(Table1[[#This Row],[Amount]]&gt;3000,"Yes","No")</f>
        <v>Yes</v>
      </c>
    </row>
    <row r="65290" spans="1:13" x14ac:dyDescent="0.3">
      <c r="A65290" t="s">
        <v>115707</v>
      </c>
      <c r="B65290" t="s">
        <v>115708</v>
      </c>
      <c r="C65290">
        <v>5220403219</v>
      </c>
      <c r="D65290" s="1">
        <v>45482</v>
      </c>
      <c r="E65290" t="s">
        <v>14</v>
      </c>
      <c r="F65290">
        <v>3255.39</v>
      </c>
      <c r="G65290">
        <v>6954.9</v>
      </c>
      <c r="H65290" t="s">
        <v>33</v>
      </c>
      <c r="I65290" t="s">
        <v>16</v>
      </c>
      <c r="J65290" t="s">
        <v>17</v>
      </c>
      <c r="K65290" t="s">
        <v>18</v>
      </c>
      <c r="L65290" t="s">
        <v>19</v>
      </c>
      <c r="M65290" t="str">
        <f>IF(Table1[[#This Row],[Amount]]&gt;3000,"Yes","No")</f>
        <v>Yes</v>
      </c>
    </row>
    <row r="65291" spans="1:13" x14ac:dyDescent="0.3">
      <c r="A65291" t="s">
        <v>115709</v>
      </c>
      <c r="B65291" t="s">
        <v>115710</v>
      </c>
      <c r="C65291">
        <v>5418687445</v>
      </c>
      <c r="D65291" s="1">
        <v>45532</v>
      </c>
      <c r="E65291" t="s">
        <v>14</v>
      </c>
      <c r="F65291">
        <v>231</v>
      </c>
      <c r="G65291">
        <v>6356.87</v>
      </c>
      <c r="H65291" t="s">
        <v>41</v>
      </c>
      <c r="I65291" t="s">
        <v>30</v>
      </c>
      <c r="J65291" t="s">
        <v>38</v>
      </c>
      <c r="K65291" t="s">
        <v>18</v>
      </c>
      <c r="L65291" t="s">
        <v>19</v>
      </c>
      <c r="M65291" t="str">
        <f>IF(Table1[[#This Row],[Amount]]&gt;3000,"Yes","No")</f>
        <v>No</v>
      </c>
    </row>
    <row r="65292" spans="1:13" x14ac:dyDescent="0.3">
      <c r="A65292" t="s">
        <v>115711</v>
      </c>
      <c r="B65292" t="s">
        <v>115712</v>
      </c>
      <c r="C65292">
        <v>5269160023</v>
      </c>
      <c r="D65292" s="1">
        <v>45604</v>
      </c>
      <c r="E65292" t="s">
        <v>22</v>
      </c>
      <c r="F65292">
        <v>2771.27</v>
      </c>
      <c r="G65292">
        <v>3877.63</v>
      </c>
      <c r="H65292" t="s">
        <v>33</v>
      </c>
      <c r="I65292" t="s">
        <v>34</v>
      </c>
      <c r="J65292" t="s">
        <v>25</v>
      </c>
      <c r="K65292" t="s">
        <v>18</v>
      </c>
      <c r="L65292" t="s">
        <v>19</v>
      </c>
      <c r="M65292" t="str">
        <f>IF(Table1[[#This Row],[Amount]]&gt;3000,"Yes","No")</f>
        <v>No</v>
      </c>
    </row>
    <row r="65293" spans="1:13" x14ac:dyDescent="0.3">
      <c r="A65293" t="s">
        <v>115713</v>
      </c>
      <c r="B65293" t="s">
        <v>115714</v>
      </c>
      <c r="C65293">
        <v>1754500432</v>
      </c>
      <c r="D65293" s="1">
        <v>45612</v>
      </c>
      <c r="E65293" t="s">
        <v>14</v>
      </c>
      <c r="F65293">
        <v>1848.71</v>
      </c>
      <c r="G65293">
        <v>2206.39</v>
      </c>
      <c r="H65293" t="s">
        <v>81</v>
      </c>
      <c r="I65293" t="s">
        <v>24</v>
      </c>
      <c r="J65293" t="s">
        <v>25</v>
      </c>
      <c r="K65293" t="s">
        <v>18</v>
      </c>
      <c r="L65293" t="s">
        <v>35</v>
      </c>
      <c r="M65293" t="str">
        <f>IF(Table1[[#This Row],[Amount]]&gt;3000,"Yes","No")</f>
        <v>No</v>
      </c>
    </row>
    <row r="65294" spans="1:13" x14ac:dyDescent="0.3">
      <c r="A65294" t="s">
        <v>115715</v>
      </c>
      <c r="B65294" t="s">
        <v>18661</v>
      </c>
      <c r="C65294">
        <v>7527670764</v>
      </c>
      <c r="D65294" s="1">
        <v>45618</v>
      </c>
      <c r="E65294" t="s">
        <v>22</v>
      </c>
      <c r="F65294">
        <v>733.47</v>
      </c>
      <c r="G65294">
        <v>2970.81</v>
      </c>
      <c r="H65294" t="s">
        <v>23</v>
      </c>
      <c r="I65294" t="s">
        <v>60</v>
      </c>
      <c r="J65294" t="s">
        <v>25</v>
      </c>
      <c r="K65294" t="s">
        <v>18</v>
      </c>
      <c r="L65294" t="s">
        <v>35</v>
      </c>
      <c r="M65294" t="str">
        <f>IF(Table1[[#This Row],[Amount]]&gt;3000,"Yes","No")</f>
        <v>No</v>
      </c>
    </row>
    <row r="65295" spans="1:13" x14ac:dyDescent="0.3">
      <c r="A65295" t="s">
        <v>115716</v>
      </c>
      <c r="B65295" t="s">
        <v>4831</v>
      </c>
      <c r="C65295">
        <v>6432686872</v>
      </c>
      <c r="D65295" s="1">
        <v>45574</v>
      </c>
      <c r="E65295" t="s">
        <v>14</v>
      </c>
      <c r="F65295">
        <v>4045</v>
      </c>
      <c r="G65295">
        <v>4503.59</v>
      </c>
      <c r="H65295" t="s">
        <v>57</v>
      </c>
      <c r="I65295" t="s">
        <v>16</v>
      </c>
      <c r="J65295" t="s">
        <v>38</v>
      </c>
      <c r="K65295" t="s">
        <v>18</v>
      </c>
      <c r="L65295" t="s">
        <v>45</v>
      </c>
      <c r="M65295" t="str">
        <f>IF(Table1[[#This Row],[Amount]]&gt;3000,"Yes","No")</f>
        <v>Yes</v>
      </c>
    </row>
    <row r="65296" spans="1:13" x14ac:dyDescent="0.3">
      <c r="A65296" t="s">
        <v>115717</v>
      </c>
      <c r="B65296" t="s">
        <v>6794</v>
      </c>
      <c r="C65296">
        <v>1150517927</v>
      </c>
      <c r="D65296" s="1">
        <v>45480</v>
      </c>
      <c r="E65296" t="s">
        <v>14</v>
      </c>
      <c r="F65296">
        <v>2883.52</v>
      </c>
      <c r="G65296">
        <v>2130.0500000000002</v>
      </c>
      <c r="H65296" t="s">
        <v>15</v>
      </c>
      <c r="I65296" t="s">
        <v>30</v>
      </c>
      <c r="J65296" t="s">
        <v>25</v>
      </c>
      <c r="K65296" t="s">
        <v>18</v>
      </c>
      <c r="L65296" t="s">
        <v>35</v>
      </c>
      <c r="M65296" t="str">
        <f>IF(Table1[[#This Row],[Amount]]&gt;3000,"Yes","No")</f>
        <v>No</v>
      </c>
    </row>
    <row r="65297" spans="1:13" x14ac:dyDescent="0.3">
      <c r="A65297" t="s">
        <v>115718</v>
      </c>
      <c r="B65297" t="s">
        <v>115719</v>
      </c>
      <c r="C65297">
        <v>1880643669</v>
      </c>
      <c r="D65297" s="1">
        <v>45534</v>
      </c>
      <c r="E65297" t="s">
        <v>22</v>
      </c>
      <c r="F65297">
        <v>3497.91</v>
      </c>
      <c r="G65297">
        <v>3994.59</v>
      </c>
      <c r="H65297" t="s">
        <v>23</v>
      </c>
      <c r="I65297" t="s">
        <v>60</v>
      </c>
      <c r="J65297" t="s">
        <v>25</v>
      </c>
      <c r="K65297" t="s">
        <v>18</v>
      </c>
      <c r="L65297" t="s">
        <v>48</v>
      </c>
      <c r="M65297" t="str">
        <f>IF(Table1[[#This Row],[Amount]]&gt;3000,"Yes","No")</f>
        <v>Yes</v>
      </c>
    </row>
    <row r="65298" spans="1:13" x14ac:dyDescent="0.3">
      <c r="A65298" t="s">
        <v>115720</v>
      </c>
      <c r="B65298" t="s">
        <v>3713</v>
      </c>
      <c r="C65298">
        <v>4060132484</v>
      </c>
      <c r="D65298" s="1">
        <v>45320</v>
      </c>
      <c r="E65298" t="s">
        <v>14</v>
      </c>
      <c r="F65298">
        <v>778.04</v>
      </c>
      <c r="G65298">
        <v>2515.36</v>
      </c>
      <c r="H65298" t="s">
        <v>57</v>
      </c>
      <c r="I65298" t="s">
        <v>30</v>
      </c>
      <c r="J65298" t="s">
        <v>38</v>
      </c>
      <c r="K65298" t="s">
        <v>18</v>
      </c>
      <c r="L65298" t="s">
        <v>26</v>
      </c>
      <c r="M65298" t="str">
        <f>IF(Table1[[#This Row],[Amount]]&gt;3000,"Yes","No")</f>
        <v>No</v>
      </c>
    </row>
    <row r="65299" spans="1:13" x14ac:dyDescent="0.3">
      <c r="A65299" t="s">
        <v>115721</v>
      </c>
      <c r="B65299" t="s">
        <v>115722</v>
      </c>
      <c r="C65299">
        <v>5381867849</v>
      </c>
      <c r="D65299" s="1">
        <v>45390</v>
      </c>
      <c r="E65299" t="s">
        <v>14</v>
      </c>
      <c r="F65299">
        <v>1172.99</v>
      </c>
      <c r="G65299">
        <v>3816.84</v>
      </c>
      <c r="H65299" t="s">
        <v>23</v>
      </c>
      <c r="I65299" t="s">
        <v>34</v>
      </c>
      <c r="J65299" t="s">
        <v>25</v>
      </c>
      <c r="K65299" t="s">
        <v>18</v>
      </c>
      <c r="L65299" t="s">
        <v>26</v>
      </c>
      <c r="M65299" t="str">
        <f>IF(Table1[[#This Row],[Amount]]&gt;3000,"Yes","No")</f>
        <v>No</v>
      </c>
    </row>
    <row r="65300" spans="1:13" x14ac:dyDescent="0.3">
      <c r="A65300" t="s">
        <v>115723</v>
      </c>
      <c r="B65300" t="s">
        <v>38573</v>
      </c>
      <c r="C65300">
        <v>3447856993</v>
      </c>
      <c r="D65300" s="1">
        <v>45565</v>
      </c>
      <c r="E65300" t="s">
        <v>14</v>
      </c>
      <c r="F65300">
        <v>2733.72</v>
      </c>
      <c r="G65300">
        <v>5670.66</v>
      </c>
      <c r="H65300" t="s">
        <v>67</v>
      </c>
      <c r="I65300" t="s">
        <v>30</v>
      </c>
      <c r="J65300" t="s">
        <v>25</v>
      </c>
      <c r="K65300" t="s">
        <v>18</v>
      </c>
      <c r="L65300" t="s">
        <v>19</v>
      </c>
      <c r="M65300" t="str">
        <f>IF(Table1[[#This Row],[Amount]]&gt;3000,"Yes","No")</f>
        <v>No</v>
      </c>
    </row>
    <row r="65301" spans="1:13" x14ac:dyDescent="0.3">
      <c r="A65301" t="s">
        <v>115724</v>
      </c>
      <c r="B65301" t="s">
        <v>115725</v>
      </c>
      <c r="C65301">
        <v>7592120454</v>
      </c>
      <c r="D65301" s="1">
        <v>45610</v>
      </c>
      <c r="E65301" t="s">
        <v>22</v>
      </c>
      <c r="F65301">
        <v>1572.36</v>
      </c>
      <c r="G65301">
        <v>6027.81</v>
      </c>
      <c r="H65301" t="s">
        <v>44</v>
      </c>
      <c r="I65301" t="s">
        <v>60</v>
      </c>
      <c r="J65301" t="s">
        <v>17</v>
      </c>
      <c r="K65301" t="s">
        <v>18</v>
      </c>
      <c r="L65301" t="s">
        <v>26</v>
      </c>
      <c r="M65301" t="str">
        <f>IF(Table1[[#This Row],[Amount]]&gt;3000,"Yes","No")</f>
        <v>No</v>
      </c>
    </row>
    <row r="65302" spans="1:13" x14ac:dyDescent="0.3">
      <c r="A65302" t="s">
        <v>115726</v>
      </c>
      <c r="B65302" t="s">
        <v>1988</v>
      </c>
      <c r="C65302">
        <v>7775491613</v>
      </c>
      <c r="D65302" s="1">
        <v>45407</v>
      </c>
      <c r="E65302" t="s">
        <v>22</v>
      </c>
      <c r="F65302">
        <v>3077.97</v>
      </c>
      <c r="G65302">
        <v>8387.76</v>
      </c>
      <c r="H65302" t="s">
        <v>81</v>
      </c>
      <c r="I65302" t="s">
        <v>16</v>
      </c>
      <c r="J65302" t="s">
        <v>25</v>
      </c>
      <c r="K65302" t="s">
        <v>18</v>
      </c>
      <c r="L65302" t="s">
        <v>26</v>
      </c>
      <c r="M65302" t="str">
        <f>IF(Table1[[#This Row],[Amount]]&gt;3000,"Yes","No")</f>
        <v>Yes</v>
      </c>
    </row>
    <row r="65303" spans="1:13" x14ac:dyDescent="0.3">
      <c r="A65303" t="s">
        <v>115727</v>
      </c>
      <c r="B65303" t="s">
        <v>115728</v>
      </c>
      <c r="C65303">
        <v>9414660302</v>
      </c>
      <c r="D65303" s="1">
        <v>45537</v>
      </c>
      <c r="E65303" t="s">
        <v>14</v>
      </c>
      <c r="F65303">
        <v>1792.14</v>
      </c>
      <c r="G65303">
        <v>3014.14</v>
      </c>
      <c r="H65303" t="s">
        <v>29</v>
      </c>
      <c r="I65303" t="s">
        <v>30</v>
      </c>
      <c r="J65303" t="s">
        <v>25</v>
      </c>
      <c r="K65303" t="s">
        <v>18</v>
      </c>
      <c r="L65303" t="s">
        <v>45</v>
      </c>
      <c r="M65303" t="str">
        <f>IF(Table1[[#This Row],[Amount]]&gt;3000,"Yes","No")</f>
        <v>No</v>
      </c>
    </row>
    <row r="65304" spans="1:13" x14ac:dyDescent="0.3">
      <c r="A65304" t="s">
        <v>115729</v>
      </c>
      <c r="B65304" t="s">
        <v>115730</v>
      </c>
      <c r="C65304">
        <v>4284441476</v>
      </c>
      <c r="D65304" s="1">
        <v>45564</v>
      </c>
      <c r="E65304" t="s">
        <v>14</v>
      </c>
      <c r="F65304">
        <v>4387.8</v>
      </c>
      <c r="G65304">
        <v>7710.35</v>
      </c>
      <c r="H65304" t="s">
        <v>44</v>
      </c>
      <c r="I65304" t="s">
        <v>53</v>
      </c>
      <c r="J65304" t="s">
        <v>38</v>
      </c>
      <c r="K65304" t="s">
        <v>18</v>
      </c>
      <c r="L65304" t="s">
        <v>48</v>
      </c>
      <c r="M65304" t="str">
        <f>IF(Table1[[#This Row],[Amount]]&gt;3000,"Yes","No")</f>
        <v>Yes</v>
      </c>
    </row>
    <row r="65305" spans="1:13" x14ac:dyDescent="0.3">
      <c r="A65305" t="s">
        <v>115731</v>
      </c>
      <c r="B65305" t="s">
        <v>115732</v>
      </c>
      <c r="C65305">
        <v>1606954549</v>
      </c>
      <c r="D65305" s="1">
        <v>45567</v>
      </c>
      <c r="E65305" t="s">
        <v>22</v>
      </c>
      <c r="F65305">
        <v>3160.73</v>
      </c>
      <c r="G65305">
        <v>5578.5</v>
      </c>
      <c r="H65305" t="s">
        <v>57</v>
      </c>
      <c r="I65305" t="s">
        <v>53</v>
      </c>
      <c r="J65305" t="s">
        <v>17</v>
      </c>
      <c r="K65305" t="s">
        <v>18</v>
      </c>
      <c r="L65305" t="s">
        <v>26</v>
      </c>
      <c r="M65305" t="str">
        <f>IF(Table1[[#This Row],[Amount]]&gt;3000,"Yes","No")</f>
        <v>Yes</v>
      </c>
    </row>
    <row r="65306" spans="1:13" x14ac:dyDescent="0.3">
      <c r="A65306" t="s">
        <v>115733</v>
      </c>
      <c r="B65306" t="s">
        <v>1807</v>
      </c>
      <c r="C65306">
        <v>6284734899</v>
      </c>
      <c r="D65306" s="1">
        <v>45437</v>
      </c>
      <c r="E65306" t="s">
        <v>14</v>
      </c>
      <c r="F65306">
        <v>1166.3699999999999</v>
      </c>
      <c r="G65306">
        <v>8965.9500000000007</v>
      </c>
      <c r="H65306" t="s">
        <v>29</v>
      </c>
      <c r="I65306" t="s">
        <v>60</v>
      </c>
      <c r="J65306" t="s">
        <v>38</v>
      </c>
      <c r="K65306" t="s">
        <v>18</v>
      </c>
      <c r="L65306" t="s">
        <v>45</v>
      </c>
      <c r="M65306" t="str">
        <f>IF(Table1[[#This Row],[Amount]]&gt;3000,"Yes","No")</f>
        <v>No</v>
      </c>
    </row>
    <row r="65307" spans="1:13" x14ac:dyDescent="0.3">
      <c r="A65307" t="s">
        <v>115734</v>
      </c>
      <c r="B65307" t="s">
        <v>85544</v>
      </c>
      <c r="C65307">
        <v>5086807307</v>
      </c>
      <c r="D65307" s="1">
        <v>45547</v>
      </c>
      <c r="E65307" t="s">
        <v>14</v>
      </c>
      <c r="F65307">
        <v>4764.55</v>
      </c>
      <c r="G65307">
        <v>8882.68</v>
      </c>
      <c r="H65307" t="s">
        <v>29</v>
      </c>
      <c r="I65307" t="s">
        <v>24</v>
      </c>
      <c r="J65307" t="s">
        <v>17</v>
      </c>
      <c r="K65307" t="s">
        <v>18</v>
      </c>
      <c r="L65307" t="s">
        <v>19</v>
      </c>
      <c r="M65307" t="str">
        <f>IF(Table1[[#This Row],[Amount]]&gt;3000,"Yes","No")</f>
        <v>Yes</v>
      </c>
    </row>
    <row r="65308" spans="1:13" x14ac:dyDescent="0.3">
      <c r="A65308" t="s">
        <v>115735</v>
      </c>
      <c r="B65308" t="s">
        <v>115736</v>
      </c>
      <c r="C65308">
        <v>8324854350</v>
      </c>
      <c r="D65308" s="1">
        <v>45398</v>
      </c>
      <c r="E65308" t="s">
        <v>22</v>
      </c>
      <c r="F65308">
        <v>719.77</v>
      </c>
      <c r="G65308">
        <v>1711.38</v>
      </c>
      <c r="H65308" t="s">
        <v>33</v>
      </c>
      <c r="I65308" t="s">
        <v>30</v>
      </c>
      <c r="J65308" t="s">
        <v>17</v>
      </c>
      <c r="K65308" t="s">
        <v>18</v>
      </c>
      <c r="L65308" t="s">
        <v>45</v>
      </c>
      <c r="M65308" t="str">
        <f>IF(Table1[[#This Row],[Amount]]&gt;3000,"Yes","No")</f>
        <v>No</v>
      </c>
    </row>
    <row r="65309" spans="1:13" x14ac:dyDescent="0.3">
      <c r="A65309" t="s">
        <v>115737</v>
      </c>
      <c r="B65309" t="s">
        <v>4410</v>
      </c>
      <c r="C65309">
        <v>7272265805</v>
      </c>
      <c r="D65309" s="1">
        <v>45398</v>
      </c>
      <c r="E65309" t="s">
        <v>22</v>
      </c>
      <c r="F65309">
        <v>3394.6</v>
      </c>
      <c r="G65309">
        <v>562.65</v>
      </c>
      <c r="H65309" t="s">
        <v>81</v>
      </c>
      <c r="I65309" t="s">
        <v>34</v>
      </c>
      <c r="J65309" t="s">
        <v>25</v>
      </c>
      <c r="K65309" t="s">
        <v>18</v>
      </c>
      <c r="L65309" t="s">
        <v>19</v>
      </c>
      <c r="M65309" t="str">
        <f>IF(Table1[[#This Row],[Amount]]&gt;3000,"Yes","No")</f>
        <v>Yes</v>
      </c>
    </row>
    <row r="65310" spans="1:13" x14ac:dyDescent="0.3">
      <c r="A65310" t="s">
        <v>115738</v>
      </c>
      <c r="B65310" t="s">
        <v>52855</v>
      </c>
      <c r="C65310">
        <v>1295376640</v>
      </c>
      <c r="D65310" s="1">
        <v>45305</v>
      </c>
      <c r="E65310" t="s">
        <v>14</v>
      </c>
      <c r="F65310">
        <v>4856.18</v>
      </c>
      <c r="G65310">
        <v>1488.89</v>
      </c>
      <c r="H65310" t="s">
        <v>29</v>
      </c>
      <c r="I65310" t="s">
        <v>53</v>
      </c>
      <c r="J65310" t="s">
        <v>38</v>
      </c>
      <c r="K65310" t="s">
        <v>18</v>
      </c>
      <c r="L65310" t="s">
        <v>26</v>
      </c>
      <c r="M65310" t="str">
        <f>IF(Table1[[#This Row],[Amount]]&gt;3000,"Yes","No")</f>
        <v>Yes</v>
      </c>
    </row>
    <row r="65311" spans="1:13" x14ac:dyDescent="0.3">
      <c r="A65311" t="s">
        <v>115739</v>
      </c>
      <c r="B65311" t="s">
        <v>739</v>
      </c>
      <c r="C65311">
        <v>7505186044</v>
      </c>
      <c r="D65311" s="1">
        <v>45572</v>
      </c>
      <c r="E65311" t="s">
        <v>22</v>
      </c>
      <c r="F65311">
        <v>1365.12</v>
      </c>
      <c r="G65311">
        <v>5647.84</v>
      </c>
      <c r="H65311" t="s">
        <v>78</v>
      </c>
      <c r="I65311" t="s">
        <v>53</v>
      </c>
      <c r="J65311" t="s">
        <v>25</v>
      </c>
      <c r="K65311" t="s">
        <v>18</v>
      </c>
      <c r="L65311" t="s">
        <v>54</v>
      </c>
      <c r="M65311" t="str">
        <f>IF(Table1[[#This Row],[Amount]]&gt;3000,"Yes","No")</f>
        <v>No</v>
      </c>
    </row>
    <row r="65312" spans="1:13" x14ac:dyDescent="0.3">
      <c r="A65312" t="s">
        <v>115740</v>
      </c>
      <c r="B65312" t="s">
        <v>18873</v>
      </c>
      <c r="C65312">
        <v>7584179192</v>
      </c>
      <c r="D65312" s="1">
        <v>45472</v>
      </c>
      <c r="E65312" t="s">
        <v>22</v>
      </c>
      <c r="F65312">
        <v>1485.4</v>
      </c>
      <c r="G65312">
        <v>4840.18</v>
      </c>
      <c r="H65312" t="s">
        <v>41</v>
      </c>
      <c r="I65312" t="s">
        <v>34</v>
      </c>
      <c r="J65312" t="s">
        <v>38</v>
      </c>
      <c r="K65312" t="s">
        <v>18</v>
      </c>
      <c r="L65312" t="s">
        <v>19</v>
      </c>
      <c r="M65312" t="str">
        <f>IF(Table1[[#This Row],[Amount]]&gt;3000,"Yes","No")</f>
        <v>No</v>
      </c>
    </row>
    <row r="65313" spans="1:13" x14ac:dyDescent="0.3">
      <c r="A65313" t="s">
        <v>115741</v>
      </c>
      <c r="B65313" t="s">
        <v>115742</v>
      </c>
      <c r="C65313">
        <v>7721217177</v>
      </c>
      <c r="D65313" s="1">
        <v>45536</v>
      </c>
      <c r="E65313" t="s">
        <v>14</v>
      </c>
      <c r="F65313">
        <v>1218.67</v>
      </c>
      <c r="G65313">
        <v>4027.44</v>
      </c>
      <c r="H65313" t="s">
        <v>81</v>
      </c>
      <c r="I65313" t="s">
        <v>16</v>
      </c>
      <c r="J65313" t="s">
        <v>25</v>
      </c>
      <c r="K65313" t="s">
        <v>18</v>
      </c>
      <c r="L65313" t="s">
        <v>54</v>
      </c>
      <c r="M65313" t="str">
        <f>IF(Table1[[#This Row],[Amount]]&gt;3000,"Yes","No")</f>
        <v>No</v>
      </c>
    </row>
    <row r="65314" spans="1:13" x14ac:dyDescent="0.3">
      <c r="A65314" t="s">
        <v>115743</v>
      </c>
      <c r="B65314" t="s">
        <v>48131</v>
      </c>
      <c r="C65314">
        <v>4716030154</v>
      </c>
      <c r="D65314" s="1">
        <v>45560</v>
      </c>
      <c r="E65314" t="s">
        <v>14</v>
      </c>
      <c r="F65314">
        <v>1434</v>
      </c>
      <c r="G65314">
        <v>5803.12</v>
      </c>
      <c r="H65314" t="s">
        <v>33</v>
      </c>
      <c r="I65314" t="s">
        <v>60</v>
      </c>
      <c r="J65314" t="s">
        <v>17</v>
      </c>
      <c r="K65314" t="s">
        <v>18</v>
      </c>
      <c r="L65314" t="s">
        <v>26</v>
      </c>
      <c r="M65314" t="str">
        <f>IF(Table1[[#This Row],[Amount]]&gt;3000,"Yes","No")</f>
        <v>No</v>
      </c>
    </row>
    <row r="65315" spans="1:13" x14ac:dyDescent="0.3">
      <c r="A65315" t="s">
        <v>115744</v>
      </c>
      <c r="B65315" t="s">
        <v>43309</v>
      </c>
      <c r="C65315">
        <v>3882744586</v>
      </c>
      <c r="D65315" s="1">
        <v>45546</v>
      </c>
      <c r="E65315" t="s">
        <v>14</v>
      </c>
      <c r="F65315">
        <v>611.74</v>
      </c>
      <c r="G65315">
        <v>9602.1</v>
      </c>
      <c r="H65315" t="s">
        <v>81</v>
      </c>
      <c r="I65315" t="s">
        <v>53</v>
      </c>
      <c r="J65315" t="s">
        <v>38</v>
      </c>
      <c r="K65315" t="s">
        <v>18</v>
      </c>
      <c r="L65315" t="s">
        <v>48</v>
      </c>
      <c r="M65315" t="str">
        <f>IF(Table1[[#This Row],[Amount]]&gt;3000,"Yes","No")</f>
        <v>No</v>
      </c>
    </row>
    <row r="65316" spans="1:13" x14ac:dyDescent="0.3">
      <c r="A65316" t="s">
        <v>115745</v>
      </c>
      <c r="B65316" t="s">
        <v>115746</v>
      </c>
      <c r="C65316">
        <v>3908803753</v>
      </c>
      <c r="D65316" s="1">
        <v>45376</v>
      </c>
      <c r="E65316" t="s">
        <v>22</v>
      </c>
      <c r="F65316">
        <v>2885.84</v>
      </c>
      <c r="G65316">
        <v>7023.11</v>
      </c>
      <c r="H65316" t="s">
        <v>81</v>
      </c>
      <c r="I65316" t="s">
        <v>60</v>
      </c>
      <c r="J65316" t="s">
        <v>17</v>
      </c>
      <c r="K65316" t="s">
        <v>18</v>
      </c>
      <c r="L65316" t="s">
        <v>45</v>
      </c>
      <c r="M65316" t="str">
        <f>IF(Table1[[#This Row],[Amount]]&gt;3000,"Yes","No")</f>
        <v>No</v>
      </c>
    </row>
    <row r="65317" spans="1:13" x14ac:dyDescent="0.3">
      <c r="A65317" t="s">
        <v>115747</v>
      </c>
      <c r="B65317" t="s">
        <v>23547</v>
      </c>
      <c r="C65317">
        <v>5911452949</v>
      </c>
      <c r="D65317" s="1">
        <v>45414</v>
      </c>
      <c r="E65317" t="s">
        <v>22</v>
      </c>
      <c r="F65317">
        <v>3994.03</v>
      </c>
      <c r="G65317">
        <v>4900.4399999999996</v>
      </c>
      <c r="H65317" t="s">
        <v>44</v>
      </c>
      <c r="I65317" t="s">
        <v>24</v>
      </c>
      <c r="J65317" t="s">
        <v>25</v>
      </c>
      <c r="K65317" t="s">
        <v>18</v>
      </c>
      <c r="L65317" t="s">
        <v>35</v>
      </c>
      <c r="M65317" t="str">
        <f>IF(Table1[[#This Row],[Amount]]&gt;3000,"Yes","No")</f>
        <v>Yes</v>
      </c>
    </row>
    <row r="65318" spans="1:13" x14ac:dyDescent="0.3">
      <c r="A65318" t="s">
        <v>115748</v>
      </c>
      <c r="B65318" t="s">
        <v>61609</v>
      </c>
      <c r="C65318">
        <v>7537871800</v>
      </c>
      <c r="D65318" s="1">
        <v>45582</v>
      </c>
      <c r="E65318" t="s">
        <v>14</v>
      </c>
      <c r="F65318">
        <v>2087.64</v>
      </c>
      <c r="G65318">
        <v>5721.18</v>
      </c>
      <c r="H65318" t="s">
        <v>33</v>
      </c>
      <c r="I65318" t="s">
        <v>24</v>
      </c>
      <c r="J65318" t="s">
        <v>17</v>
      </c>
      <c r="K65318" t="s">
        <v>18</v>
      </c>
      <c r="L65318" t="s">
        <v>35</v>
      </c>
      <c r="M65318" t="str">
        <f>IF(Table1[[#This Row],[Amount]]&gt;3000,"Yes","No")</f>
        <v>No</v>
      </c>
    </row>
    <row r="65319" spans="1:13" x14ac:dyDescent="0.3">
      <c r="A65319" t="s">
        <v>115749</v>
      </c>
      <c r="B65319" t="s">
        <v>6293</v>
      </c>
      <c r="C65319">
        <v>8247013356</v>
      </c>
      <c r="D65319" s="1">
        <v>45350</v>
      </c>
      <c r="E65319" t="s">
        <v>14</v>
      </c>
      <c r="F65319">
        <v>954.8</v>
      </c>
      <c r="G65319">
        <v>2224.4299999999998</v>
      </c>
      <c r="H65319" t="s">
        <v>81</v>
      </c>
      <c r="I65319" t="s">
        <v>30</v>
      </c>
      <c r="J65319" t="s">
        <v>17</v>
      </c>
      <c r="K65319" t="s">
        <v>18</v>
      </c>
      <c r="L65319" t="s">
        <v>54</v>
      </c>
      <c r="M65319" t="str">
        <f>IF(Table1[[#This Row],[Amount]]&gt;3000,"Yes","No")</f>
        <v>No</v>
      </c>
    </row>
    <row r="65320" spans="1:13" x14ac:dyDescent="0.3">
      <c r="A65320" t="s">
        <v>115750</v>
      </c>
      <c r="B65320" t="s">
        <v>37583</v>
      </c>
      <c r="C65320">
        <v>5471753127</v>
      </c>
      <c r="D65320" s="1">
        <v>45506</v>
      </c>
      <c r="E65320" t="s">
        <v>14</v>
      </c>
      <c r="F65320">
        <v>174.64</v>
      </c>
      <c r="G65320">
        <v>4691.08</v>
      </c>
      <c r="H65320" t="s">
        <v>81</v>
      </c>
      <c r="I65320" t="s">
        <v>34</v>
      </c>
      <c r="J65320" t="s">
        <v>17</v>
      </c>
      <c r="K65320" t="s">
        <v>18</v>
      </c>
      <c r="L65320" t="s">
        <v>45</v>
      </c>
      <c r="M65320" t="str">
        <f>IF(Table1[[#This Row],[Amount]]&gt;3000,"Yes","No")</f>
        <v>No</v>
      </c>
    </row>
    <row r="65321" spans="1:13" x14ac:dyDescent="0.3">
      <c r="A65321" t="s">
        <v>115751</v>
      </c>
      <c r="B65321" t="s">
        <v>115752</v>
      </c>
      <c r="C65321">
        <v>9027959307</v>
      </c>
      <c r="D65321" s="1">
        <v>45512</v>
      </c>
      <c r="E65321" t="s">
        <v>14</v>
      </c>
      <c r="F65321">
        <v>3045.14</v>
      </c>
      <c r="G65321">
        <v>2058.7600000000002</v>
      </c>
      <c r="H65321" t="s">
        <v>15</v>
      </c>
      <c r="I65321" t="s">
        <v>60</v>
      </c>
      <c r="J65321" t="s">
        <v>38</v>
      </c>
      <c r="K65321" t="s">
        <v>18</v>
      </c>
      <c r="L65321" t="s">
        <v>19</v>
      </c>
      <c r="M65321" t="str">
        <f>IF(Table1[[#This Row],[Amount]]&gt;3000,"Yes","No")</f>
        <v>Yes</v>
      </c>
    </row>
    <row r="65322" spans="1:13" x14ac:dyDescent="0.3">
      <c r="A65322" t="s">
        <v>115753</v>
      </c>
      <c r="B65322" t="s">
        <v>1424</v>
      </c>
      <c r="C65322">
        <v>7432169437</v>
      </c>
      <c r="D65322" s="1">
        <v>45550</v>
      </c>
      <c r="E65322" t="s">
        <v>22</v>
      </c>
      <c r="F65322">
        <v>2107.6799999999998</v>
      </c>
      <c r="G65322">
        <v>1330.13</v>
      </c>
      <c r="H65322" t="s">
        <v>78</v>
      </c>
      <c r="I65322" t="s">
        <v>30</v>
      </c>
      <c r="J65322" t="s">
        <v>25</v>
      </c>
      <c r="K65322" t="s">
        <v>18</v>
      </c>
      <c r="L65322" t="s">
        <v>54</v>
      </c>
      <c r="M65322" t="str">
        <f>IF(Table1[[#This Row],[Amount]]&gt;3000,"Yes","No")</f>
        <v>No</v>
      </c>
    </row>
    <row r="65323" spans="1:13" x14ac:dyDescent="0.3">
      <c r="A65323" t="s">
        <v>115754</v>
      </c>
      <c r="B65323" t="s">
        <v>115755</v>
      </c>
      <c r="C65323">
        <v>4042907103</v>
      </c>
      <c r="D65323" s="1">
        <v>45445</v>
      </c>
      <c r="E65323" t="s">
        <v>14</v>
      </c>
      <c r="F65323">
        <v>1172.72</v>
      </c>
      <c r="G65323">
        <v>5501.83</v>
      </c>
      <c r="H65323" t="s">
        <v>15</v>
      </c>
      <c r="I65323" t="s">
        <v>60</v>
      </c>
      <c r="J65323" t="s">
        <v>17</v>
      </c>
      <c r="K65323" t="s">
        <v>18</v>
      </c>
      <c r="L65323" t="s">
        <v>19</v>
      </c>
      <c r="M65323" t="str">
        <f>IF(Table1[[#This Row],[Amount]]&gt;3000,"Yes","No")</f>
        <v>No</v>
      </c>
    </row>
    <row r="65324" spans="1:13" x14ac:dyDescent="0.3">
      <c r="A65324" t="s">
        <v>115756</v>
      </c>
      <c r="B65324" t="s">
        <v>115757</v>
      </c>
      <c r="C65324">
        <v>5393471265</v>
      </c>
      <c r="D65324" s="1">
        <v>45368</v>
      </c>
      <c r="E65324" t="s">
        <v>22</v>
      </c>
      <c r="F65324">
        <v>1743.61</v>
      </c>
      <c r="G65324">
        <v>9643.66</v>
      </c>
      <c r="H65324" t="s">
        <v>33</v>
      </c>
      <c r="I65324" t="s">
        <v>34</v>
      </c>
      <c r="J65324" t="s">
        <v>25</v>
      </c>
      <c r="K65324" t="s">
        <v>18</v>
      </c>
      <c r="L65324" t="s">
        <v>54</v>
      </c>
      <c r="M65324" t="str">
        <f>IF(Table1[[#This Row],[Amount]]&gt;3000,"Yes","No")</f>
        <v>No</v>
      </c>
    </row>
    <row r="65325" spans="1:13" x14ac:dyDescent="0.3">
      <c r="A65325" t="s">
        <v>115758</v>
      </c>
      <c r="B65325" t="s">
        <v>8438</v>
      </c>
      <c r="C65325">
        <v>1541941124</v>
      </c>
      <c r="D65325" s="1">
        <v>45593</v>
      </c>
      <c r="E65325" t="s">
        <v>14</v>
      </c>
      <c r="F65325">
        <v>172.1</v>
      </c>
      <c r="G65325">
        <v>948.59</v>
      </c>
      <c r="H65325" t="s">
        <v>44</v>
      </c>
      <c r="I65325" t="s">
        <v>60</v>
      </c>
      <c r="J65325" t="s">
        <v>38</v>
      </c>
      <c r="K65325" t="s">
        <v>18</v>
      </c>
      <c r="L65325" t="s">
        <v>45</v>
      </c>
      <c r="M65325" t="str">
        <f>IF(Table1[[#This Row],[Amount]]&gt;3000,"Yes","No")</f>
        <v>No</v>
      </c>
    </row>
    <row r="65326" spans="1:13" x14ac:dyDescent="0.3">
      <c r="A65326" t="s">
        <v>115759</v>
      </c>
      <c r="B65326" t="s">
        <v>115760</v>
      </c>
      <c r="C65326">
        <v>4371647120</v>
      </c>
      <c r="D65326" s="1">
        <v>45400</v>
      </c>
      <c r="E65326" t="s">
        <v>22</v>
      </c>
      <c r="F65326">
        <v>2829.76</v>
      </c>
      <c r="G65326">
        <v>7927.08</v>
      </c>
      <c r="H65326" t="s">
        <v>81</v>
      </c>
      <c r="I65326" t="s">
        <v>24</v>
      </c>
      <c r="J65326" t="s">
        <v>38</v>
      </c>
      <c r="K65326" t="s">
        <v>18</v>
      </c>
      <c r="L65326" t="s">
        <v>45</v>
      </c>
      <c r="M65326" t="str">
        <f>IF(Table1[[#This Row],[Amount]]&gt;3000,"Yes","No")</f>
        <v>No</v>
      </c>
    </row>
    <row r="65327" spans="1:13" x14ac:dyDescent="0.3">
      <c r="A65327" t="s">
        <v>115761</v>
      </c>
      <c r="B65327" t="s">
        <v>115762</v>
      </c>
      <c r="C65327">
        <v>6064230119</v>
      </c>
      <c r="D65327" s="1">
        <v>45566</v>
      </c>
      <c r="E65327" t="s">
        <v>22</v>
      </c>
      <c r="F65327">
        <v>433.78</v>
      </c>
      <c r="G65327">
        <v>5703.08</v>
      </c>
      <c r="H65327" t="s">
        <v>33</v>
      </c>
      <c r="I65327" t="s">
        <v>30</v>
      </c>
      <c r="J65327" t="s">
        <v>17</v>
      </c>
      <c r="K65327" t="s">
        <v>18</v>
      </c>
      <c r="L65327" t="s">
        <v>35</v>
      </c>
      <c r="M65327" t="str">
        <f>IF(Table1[[#This Row],[Amount]]&gt;3000,"Yes","No")</f>
        <v>No</v>
      </c>
    </row>
    <row r="65328" spans="1:13" x14ac:dyDescent="0.3">
      <c r="A65328" t="s">
        <v>115763</v>
      </c>
      <c r="B65328" t="s">
        <v>115764</v>
      </c>
      <c r="C65328">
        <v>6352492504</v>
      </c>
      <c r="D65328" s="1">
        <v>45584</v>
      </c>
      <c r="E65328" t="s">
        <v>22</v>
      </c>
      <c r="F65328">
        <v>676.42</v>
      </c>
      <c r="G65328">
        <v>3916.09</v>
      </c>
      <c r="H65328" t="s">
        <v>57</v>
      </c>
      <c r="I65328" t="s">
        <v>60</v>
      </c>
      <c r="J65328" t="s">
        <v>25</v>
      </c>
      <c r="K65328" t="s">
        <v>18</v>
      </c>
      <c r="L65328" t="s">
        <v>48</v>
      </c>
      <c r="M65328" t="str">
        <f>IF(Table1[[#This Row],[Amount]]&gt;3000,"Yes","No")</f>
        <v>No</v>
      </c>
    </row>
    <row r="65329" spans="1:13" x14ac:dyDescent="0.3">
      <c r="A65329" t="s">
        <v>115765</v>
      </c>
      <c r="B65329" t="s">
        <v>215</v>
      </c>
      <c r="C65329">
        <v>6315123381</v>
      </c>
      <c r="D65329" s="1">
        <v>45557</v>
      </c>
      <c r="E65329" t="s">
        <v>22</v>
      </c>
      <c r="F65329">
        <v>2164.9699999999998</v>
      </c>
      <c r="G65329">
        <v>9259.7099999999991</v>
      </c>
      <c r="H65329" t="s">
        <v>23</v>
      </c>
      <c r="I65329" t="s">
        <v>16</v>
      </c>
      <c r="J65329" t="s">
        <v>17</v>
      </c>
      <c r="K65329" t="s">
        <v>18</v>
      </c>
      <c r="L65329" t="s">
        <v>19</v>
      </c>
      <c r="M65329" t="str">
        <f>IF(Table1[[#This Row],[Amount]]&gt;3000,"Yes","No")</f>
        <v>No</v>
      </c>
    </row>
    <row r="65330" spans="1:13" x14ac:dyDescent="0.3">
      <c r="A65330" t="s">
        <v>115766</v>
      </c>
      <c r="B65330" t="s">
        <v>115767</v>
      </c>
      <c r="C65330">
        <v>9608199050</v>
      </c>
      <c r="D65330" s="1">
        <v>45566</v>
      </c>
      <c r="E65330" t="s">
        <v>22</v>
      </c>
      <c r="F65330">
        <v>1938.22</v>
      </c>
      <c r="G65330">
        <v>6361.88</v>
      </c>
      <c r="H65330" t="s">
        <v>81</v>
      </c>
      <c r="I65330" t="s">
        <v>24</v>
      </c>
      <c r="J65330" t="s">
        <v>38</v>
      </c>
      <c r="K65330" t="s">
        <v>18</v>
      </c>
      <c r="L65330" t="s">
        <v>35</v>
      </c>
      <c r="M65330" t="str">
        <f>IF(Table1[[#This Row],[Amount]]&gt;3000,"Yes","No")</f>
        <v>No</v>
      </c>
    </row>
    <row r="65331" spans="1:13" x14ac:dyDescent="0.3">
      <c r="A65331" t="s">
        <v>115768</v>
      </c>
      <c r="B65331" t="s">
        <v>84721</v>
      </c>
      <c r="C65331">
        <v>2054774076</v>
      </c>
      <c r="D65331" s="1">
        <v>45444</v>
      </c>
      <c r="E65331" t="s">
        <v>22</v>
      </c>
      <c r="F65331">
        <v>3096.83</v>
      </c>
      <c r="G65331">
        <v>1888.88</v>
      </c>
      <c r="H65331" t="s">
        <v>81</v>
      </c>
      <c r="I65331" t="s">
        <v>16</v>
      </c>
      <c r="J65331" t="s">
        <v>25</v>
      </c>
      <c r="K65331" t="s">
        <v>18</v>
      </c>
      <c r="L65331" t="s">
        <v>45</v>
      </c>
      <c r="M65331" t="str">
        <f>IF(Table1[[#This Row],[Amount]]&gt;3000,"Yes","No")</f>
        <v>Yes</v>
      </c>
    </row>
    <row r="65332" spans="1:13" x14ac:dyDescent="0.3">
      <c r="A65332" t="s">
        <v>115769</v>
      </c>
      <c r="B65332" t="s">
        <v>115770</v>
      </c>
      <c r="C65332">
        <v>5870642941</v>
      </c>
      <c r="D65332" s="1">
        <v>45452</v>
      </c>
      <c r="E65332" t="s">
        <v>22</v>
      </c>
      <c r="F65332">
        <v>3271.19</v>
      </c>
      <c r="G65332">
        <v>6435.22</v>
      </c>
      <c r="H65332" t="s">
        <v>15</v>
      </c>
      <c r="I65332" t="s">
        <v>24</v>
      </c>
      <c r="J65332" t="s">
        <v>38</v>
      </c>
      <c r="K65332" t="s">
        <v>18</v>
      </c>
      <c r="L65332" t="s">
        <v>26</v>
      </c>
      <c r="M65332" t="str">
        <f>IF(Table1[[#This Row],[Amount]]&gt;3000,"Yes","No")</f>
        <v>Yes</v>
      </c>
    </row>
    <row r="65333" spans="1:13" x14ac:dyDescent="0.3">
      <c r="A65333" t="s">
        <v>115771</v>
      </c>
      <c r="B65333" t="s">
        <v>115772</v>
      </c>
      <c r="C65333">
        <v>9239723876</v>
      </c>
      <c r="D65333" s="1">
        <v>45597</v>
      </c>
      <c r="E65333" t="s">
        <v>22</v>
      </c>
      <c r="F65333">
        <v>4352.4399999999996</v>
      </c>
      <c r="G65333">
        <v>963.64</v>
      </c>
      <c r="H65333" t="s">
        <v>41</v>
      </c>
      <c r="I65333" t="s">
        <v>16</v>
      </c>
      <c r="J65333" t="s">
        <v>17</v>
      </c>
      <c r="K65333" t="s">
        <v>18</v>
      </c>
      <c r="L65333" t="s">
        <v>26</v>
      </c>
      <c r="M65333" t="str">
        <f>IF(Table1[[#This Row],[Amount]]&gt;3000,"Yes","No")</f>
        <v>Yes</v>
      </c>
    </row>
    <row r="65334" spans="1:13" x14ac:dyDescent="0.3">
      <c r="A65334" t="s">
        <v>115773</v>
      </c>
      <c r="B65334" t="s">
        <v>115774</v>
      </c>
      <c r="C65334">
        <v>2598965824</v>
      </c>
      <c r="D65334" s="1">
        <v>45332</v>
      </c>
      <c r="E65334" t="s">
        <v>22</v>
      </c>
      <c r="F65334">
        <v>1230.81</v>
      </c>
      <c r="G65334">
        <v>9509.67</v>
      </c>
      <c r="H65334" t="s">
        <v>33</v>
      </c>
      <c r="I65334" t="s">
        <v>30</v>
      </c>
      <c r="J65334" t="s">
        <v>17</v>
      </c>
      <c r="K65334" t="s">
        <v>18</v>
      </c>
      <c r="L65334" t="s">
        <v>19</v>
      </c>
      <c r="M65334" t="str">
        <f>IF(Table1[[#This Row],[Amount]]&gt;3000,"Yes","No")</f>
        <v>No</v>
      </c>
    </row>
    <row r="65335" spans="1:13" x14ac:dyDescent="0.3">
      <c r="A65335" t="s">
        <v>115775</v>
      </c>
      <c r="B65335" t="s">
        <v>115776</v>
      </c>
      <c r="C65335">
        <v>1266112472</v>
      </c>
      <c r="D65335" s="1">
        <v>45497</v>
      </c>
      <c r="E65335" t="s">
        <v>14</v>
      </c>
      <c r="F65335">
        <v>3312.46</v>
      </c>
      <c r="G65335">
        <v>6901.52</v>
      </c>
      <c r="H65335" t="s">
        <v>44</v>
      </c>
      <c r="I65335" t="s">
        <v>30</v>
      </c>
      <c r="J65335" t="s">
        <v>17</v>
      </c>
      <c r="K65335" t="s">
        <v>18</v>
      </c>
      <c r="L65335" t="s">
        <v>35</v>
      </c>
      <c r="M65335" t="str">
        <f>IF(Table1[[#This Row],[Amount]]&gt;3000,"Yes","No")</f>
        <v>Yes</v>
      </c>
    </row>
    <row r="65336" spans="1:13" x14ac:dyDescent="0.3">
      <c r="A65336" t="s">
        <v>115777</v>
      </c>
      <c r="B65336" t="s">
        <v>89226</v>
      </c>
      <c r="C65336">
        <v>3970433918</v>
      </c>
      <c r="D65336" s="1">
        <v>45573</v>
      </c>
      <c r="E65336" t="s">
        <v>22</v>
      </c>
      <c r="F65336">
        <v>3601.17</v>
      </c>
      <c r="G65336">
        <v>1396.25</v>
      </c>
      <c r="H65336" t="s">
        <v>44</v>
      </c>
      <c r="I65336" t="s">
        <v>16</v>
      </c>
      <c r="J65336" t="s">
        <v>17</v>
      </c>
      <c r="K65336" t="s">
        <v>18</v>
      </c>
      <c r="L65336" t="s">
        <v>35</v>
      </c>
      <c r="M65336" t="str">
        <f>IF(Table1[[#This Row],[Amount]]&gt;3000,"Yes","No")</f>
        <v>Yes</v>
      </c>
    </row>
    <row r="65337" spans="1:13" x14ac:dyDescent="0.3">
      <c r="A65337" t="s">
        <v>115778</v>
      </c>
      <c r="B65337" t="s">
        <v>115779</v>
      </c>
      <c r="C65337">
        <v>1496479528</v>
      </c>
      <c r="D65337" s="1">
        <v>45458</v>
      </c>
      <c r="E65337" t="s">
        <v>14</v>
      </c>
      <c r="F65337">
        <v>551.09</v>
      </c>
      <c r="G65337">
        <v>6292.92</v>
      </c>
      <c r="H65337" t="s">
        <v>81</v>
      </c>
      <c r="I65337" t="s">
        <v>30</v>
      </c>
      <c r="J65337" t="s">
        <v>25</v>
      </c>
      <c r="K65337" t="s">
        <v>18</v>
      </c>
      <c r="L65337" t="s">
        <v>19</v>
      </c>
      <c r="M65337" t="str">
        <f>IF(Table1[[#This Row],[Amount]]&gt;3000,"Yes","No")</f>
        <v>No</v>
      </c>
    </row>
    <row r="65338" spans="1:13" x14ac:dyDescent="0.3">
      <c r="A65338" t="s">
        <v>115780</v>
      </c>
      <c r="B65338" t="s">
        <v>115781</v>
      </c>
      <c r="C65338">
        <v>7893720186</v>
      </c>
      <c r="D65338" s="1">
        <v>45443</v>
      </c>
      <c r="E65338" t="s">
        <v>14</v>
      </c>
      <c r="F65338">
        <v>345.42</v>
      </c>
      <c r="G65338">
        <v>5135.9399999999996</v>
      </c>
      <c r="H65338" t="s">
        <v>81</v>
      </c>
      <c r="I65338" t="s">
        <v>53</v>
      </c>
      <c r="J65338" t="s">
        <v>25</v>
      </c>
      <c r="K65338" t="s">
        <v>18</v>
      </c>
      <c r="L65338" t="s">
        <v>35</v>
      </c>
      <c r="M65338" t="str">
        <f>IF(Table1[[#This Row],[Amount]]&gt;3000,"Yes","No")</f>
        <v>No</v>
      </c>
    </row>
    <row r="65339" spans="1:13" x14ac:dyDescent="0.3">
      <c r="A65339" t="s">
        <v>115782</v>
      </c>
      <c r="B65339" t="s">
        <v>53405</v>
      </c>
      <c r="C65339">
        <v>9416428179</v>
      </c>
      <c r="D65339" s="1">
        <v>45310</v>
      </c>
      <c r="E65339" t="s">
        <v>14</v>
      </c>
      <c r="F65339">
        <v>3814.24</v>
      </c>
      <c r="G65339">
        <v>7316.86</v>
      </c>
      <c r="H65339" t="s">
        <v>29</v>
      </c>
      <c r="I65339" t="s">
        <v>24</v>
      </c>
      <c r="J65339" t="s">
        <v>25</v>
      </c>
      <c r="K65339" t="s">
        <v>18</v>
      </c>
      <c r="L65339" t="s">
        <v>48</v>
      </c>
      <c r="M65339" t="str">
        <f>IF(Table1[[#This Row],[Amount]]&gt;3000,"Yes","No")</f>
        <v>Yes</v>
      </c>
    </row>
    <row r="65340" spans="1:13" x14ac:dyDescent="0.3">
      <c r="A65340" t="s">
        <v>115783</v>
      </c>
      <c r="B65340" t="s">
        <v>115784</v>
      </c>
      <c r="C65340">
        <v>3995130475</v>
      </c>
      <c r="D65340" s="1">
        <v>45496</v>
      </c>
      <c r="E65340" t="s">
        <v>14</v>
      </c>
      <c r="F65340">
        <v>4418.2299999999996</v>
      </c>
      <c r="G65340">
        <v>5831.37</v>
      </c>
      <c r="H65340" t="s">
        <v>78</v>
      </c>
      <c r="I65340" t="s">
        <v>53</v>
      </c>
      <c r="J65340" t="s">
        <v>38</v>
      </c>
      <c r="K65340" t="s">
        <v>18</v>
      </c>
      <c r="L65340" t="s">
        <v>26</v>
      </c>
      <c r="M65340" t="str">
        <f>IF(Table1[[#This Row],[Amount]]&gt;3000,"Yes","No")</f>
        <v>Yes</v>
      </c>
    </row>
    <row r="65341" spans="1:13" x14ac:dyDescent="0.3">
      <c r="A65341" t="s">
        <v>115785</v>
      </c>
      <c r="B65341" t="s">
        <v>115786</v>
      </c>
      <c r="C65341">
        <v>4472802207</v>
      </c>
      <c r="D65341" s="1">
        <v>45417</v>
      </c>
      <c r="E65341" t="s">
        <v>22</v>
      </c>
      <c r="F65341">
        <v>910.13</v>
      </c>
      <c r="G65341">
        <v>7840.22</v>
      </c>
      <c r="H65341" t="s">
        <v>33</v>
      </c>
      <c r="I65341" t="s">
        <v>53</v>
      </c>
      <c r="J65341" t="s">
        <v>25</v>
      </c>
      <c r="K65341" t="s">
        <v>18</v>
      </c>
      <c r="L65341" t="s">
        <v>54</v>
      </c>
      <c r="M65341" t="str">
        <f>IF(Table1[[#This Row],[Amount]]&gt;3000,"Yes","No")</f>
        <v>No</v>
      </c>
    </row>
    <row r="65342" spans="1:13" x14ac:dyDescent="0.3">
      <c r="A65342" t="s">
        <v>115787</v>
      </c>
      <c r="B65342" t="s">
        <v>18459</v>
      </c>
      <c r="C65342">
        <v>6093076912</v>
      </c>
      <c r="D65342" s="1">
        <v>45519</v>
      </c>
      <c r="E65342" t="s">
        <v>22</v>
      </c>
      <c r="F65342">
        <v>3666.04</v>
      </c>
      <c r="G65342">
        <v>4344.66</v>
      </c>
      <c r="H65342" t="s">
        <v>67</v>
      </c>
      <c r="I65342" t="s">
        <v>24</v>
      </c>
      <c r="J65342" t="s">
        <v>17</v>
      </c>
      <c r="K65342" t="s">
        <v>18</v>
      </c>
      <c r="L65342" t="s">
        <v>54</v>
      </c>
      <c r="M65342" t="str">
        <f>IF(Table1[[#This Row],[Amount]]&gt;3000,"Yes","No")</f>
        <v>Yes</v>
      </c>
    </row>
    <row r="65343" spans="1:13" x14ac:dyDescent="0.3">
      <c r="A65343" t="s">
        <v>115788</v>
      </c>
      <c r="B65343" t="s">
        <v>115789</v>
      </c>
      <c r="C65343">
        <v>8852562636</v>
      </c>
      <c r="D65343" s="1">
        <v>45523</v>
      </c>
      <c r="E65343" t="s">
        <v>22</v>
      </c>
      <c r="F65343">
        <v>4599.8599999999997</v>
      </c>
      <c r="G65343">
        <v>8231.73</v>
      </c>
      <c r="H65343" t="s">
        <v>23</v>
      </c>
      <c r="I65343" t="s">
        <v>60</v>
      </c>
      <c r="J65343" t="s">
        <v>17</v>
      </c>
      <c r="K65343" t="s">
        <v>18</v>
      </c>
      <c r="L65343" t="s">
        <v>45</v>
      </c>
      <c r="M65343" t="str">
        <f>IF(Table1[[#This Row],[Amount]]&gt;3000,"Yes","No")</f>
        <v>Yes</v>
      </c>
    </row>
    <row r="65344" spans="1:13" x14ac:dyDescent="0.3">
      <c r="A65344" t="s">
        <v>115790</v>
      </c>
      <c r="B65344" t="s">
        <v>115791</v>
      </c>
      <c r="C65344">
        <v>4973877201</v>
      </c>
      <c r="D65344" s="1">
        <v>45577</v>
      </c>
      <c r="E65344" t="s">
        <v>22</v>
      </c>
      <c r="F65344">
        <v>3458.87</v>
      </c>
      <c r="G65344">
        <v>2472.9899999999998</v>
      </c>
      <c r="H65344" t="s">
        <v>78</v>
      </c>
      <c r="I65344" t="s">
        <v>30</v>
      </c>
      <c r="J65344" t="s">
        <v>17</v>
      </c>
      <c r="K65344" t="s">
        <v>18</v>
      </c>
      <c r="L65344" t="s">
        <v>48</v>
      </c>
      <c r="M65344" t="str">
        <f>IF(Table1[[#This Row],[Amount]]&gt;3000,"Yes","No")</f>
        <v>Yes</v>
      </c>
    </row>
    <row r="65345" spans="1:13" x14ac:dyDescent="0.3">
      <c r="A65345" t="s">
        <v>115792</v>
      </c>
      <c r="B65345" t="s">
        <v>115793</v>
      </c>
      <c r="C65345">
        <v>7793812362</v>
      </c>
      <c r="D65345" s="1">
        <v>45451</v>
      </c>
      <c r="E65345" t="s">
        <v>14</v>
      </c>
      <c r="F65345">
        <v>214.98</v>
      </c>
      <c r="G65345">
        <v>9448.7800000000007</v>
      </c>
      <c r="H65345" t="s">
        <v>67</v>
      </c>
      <c r="I65345" t="s">
        <v>53</v>
      </c>
      <c r="J65345" t="s">
        <v>25</v>
      </c>
      <c r="K65345" t="s">
        <v>18</v>
      </c>
      <c r="L65345" t="s">
        <v>48</v>
      </c>
      <c r="M65345" t="str">
        <f>IF(Table1[[#This Row],[Amount]]&gt;3000,"Yes","No")</f>
        <v>No</v>
      </c>
    </row>
    <row r="65346" spans="1:13" x14ac:dyDescent="0.3">
      <c r="A65346" t="s">
        <v>115794</v>
      </c>
      <c r="B65346" t="s">
        <v>76046</v>
      </c>
      <c r="C65346">
        <v>8590082394</v>
      </c>
      <c r="D65346" s="1">
        <v>45416</v>
      </c>
      <c r="E65346" t="s">
        <v>14</v>
      </c>
      <c r="F65346">
        <v>2807.72</v>
      </c>
      <c r="G65346">
        <v>1703.77</v>
      </c>
      <c r="H65346" t="s">
        <v>81</v>
      </c>
      <c r="I65346" t="s">
        <v>16</v>
      </c>
      <c r="J65346" t="s">
        <v>25</v>
      </c>
      <c r="K65346" t="s">
        <v>18</v>
      </c>
      <c r="L65346" t="s">
        <v>19</v>
      </c>
      <c r="M65346" t="str">
        <f>IF(Table1[[#This Row],[Amount]]&gt;3000,"Yes","No")</f>
        <v>No</v>
      </c>
    </row>
    <row r="65347" spans="1:13" x14ac:dyDescent="0.3">
      <c r="A65347" t="s">
        <v>115795</v>
      </c>
      <c r="B65347" t="s">
        <v>115796</v>
      </c>
      <c r="C65347">
        <v>5345024795</v>
      </c>
      <c r="D65347" s="1">
        <v>45545</v>
      </c>
      <c r="E65347" t="s">
        <v>22</v>
      </c>
      <c r="F65347">
        <v>2404.9899999999998</v>
      </c>
      <c r="G65347">
        <v>2477.13</v>
      </c>
      <c r="H65347" t="s">
        <v>78</v>
      </c>
      <c r="I65347" t="s">
        <v>24</v>
      </c>
      <c r="J65347" t="s">
        <v>25</v>
      </c>
      <c r="K65347" t="s">
        <v>18</v>
      </c>
      <c r="L65347" t="s">
        <v>45</v>
      </c>
      <c r="M65347" t="str">
        <f>IF(Table1[[#This Row],[Amount]]&gt;3000,"Yes","No")</f>
        <v>No</v>
      </c>
    </row>
    <row r="65348" spans="1:13" x14ac:dyDescent="0.3">
      <c r="A65348" t="s">
        <v>115797</v>
      </c>
      <c r="B65348" t="s">
        <v>54625</v>
      </c>
      <c r="C65348">
        <v>3950658951</v>
      </c>
      <c r="D65348" s="1">
        <v>45348</v>
      </c>
      <c r="E65348" t="s">
        <v>22</v>
      </c>
      <c r="F65348">
        <v>2140.29</v>
      </c>
      <c r="G65348">
        <v>6645.54</v>
      </c>
      <c r="H65348" t="s">
        <v>33</v>
      </c>
      <c r="I65348" t="s">
        <v>60</v>
      </c>
      <c r="J65348" t="s">
        <v>17</v>
      </c>
      <c r="K65348" t="s">
        <v>18</v>
      </c>
      <c r="L65348" t="s">
        <v>54</v>
      </c>
      <c r="M65348" t="str">
        <f>IF(Table1[[#This Row],[Amount]]&gt;3000,"Yes","No")</f>
        <v>No</v>
      </c>
    </row>
    <row r="65349" spans="1:13" x14ac:dyDescent="0.3">
      <c r="A65349" t="s">
        <v>115798</v>
      </c>
      <c r="B65349" t="s">
        <v>115799</v>
      </c>
      <c r="C65349">
        <v>2958766988</v>
      </c>
      <c r="D65349" s="1">
        <v>45463</v>
      </c>
      <c r="E65349" t="s">
        <v>22</v>
      </c>
      <c r="F65349">
        <v>1315.35</v>
      </c>
      <c r="G65349">
        <v>8816.2000000000007</v>
      </c>
      <c r="H65349" t="s">
        <v>57</v>
      </c>
      <c r="I65349" t="s">
        <v>53</v>
      </c>
      <c r="J65349" t="s">
        <v>38</v>
      </c>
      <c r="K65349" t="s">
        <v>18</v>
      </c>
      <c r="L65349" t="s">
        <v>35</v>
      </c>
      <c r="M65349" t="str">
        <f>IF(Table1[[#This Row],[Amount]]&gt;3000,"Yes","No")</f>
        <v>No</v>
      </c>
    </row>
    <row r="65350" spans="1:13" x14ac:dyDescent="0.3">
      <c r="A65350" t="s">
        <v>115800</v>
      </c>
      <c r="B65350" t="s">
        <v>115801</v>
      </c>
      <c r="C65350">
        <v>8997661495</v>
      </c>
      <c r="D65350" s="1">
        <v>45598</v>
      </c>
      <c r="E65350" t="s">
        <v>14</v>
      </c>
      <c r="F65350">
        <v>4975.8</v>
      </c>
      <c r="G65350">
        <v>9716.56</v>
      </c>
      <c r="H65350" t="s">
        <v>67</v>
      </c>
      <c r="I65350" t="s">
        <v>53</v>
      </c>
      <c r="J65350" t="s">
        <v>17</v>
      </c>
      <c r="K65350" t="s">
        <v>18</v>
      </c>
      <c r="L65350" t="s">
        <v>54</v>
      </c>
      <c r="M65350" t="str">
        <f>IF(Table1[[#This Row],[Amount]]&gt;3000,"Yes","No")</f>
        <v>Yes</v>
      </c>
    </row>
    <row r="65351" spans="1:13" x14ac:dyDescent="0.3">
      <c r="A65351" t="s">
        <v>115802</v>
      </c>
      <c r="B65351" t="s">
        <v>115803</v>
      </c>
      <c r="C65351">
        <v>7534884652</v>
      </c>
      <c r="D65351" s="1">
        <v>45451</v>
      </c>
      <c r="E65351" t="s">
        <v>14</v>
      </c>
      <c r="F65351">
        <v>1336.19</v>
      </c>
      <c r="G65351">
        <v>4343.8900000000003</v>
      </c>
      <c r="H65351" t="s">
        <v>15</v>
      </c>
      <c r="I65351" t="s">
        <v>16</v>
      </c>
      <c r="J65351" t="s">
        <v>17</v>
      </c>
      <c r="K65351" t="s">
        <v>18</v>
      </c>
      <c r="L65351" t="s">
        <v>48</v>
      </c>
      <c r="M65351" t="str">
        <f>IF(Table1[[#This Row],[Amount]]&gt;3000,"Yes","No")</f>
        <v>No</v>
      </c>
    </row>
    <row r="65352" spans="1:13" x14ac:dyDescent="0.3">
      <c r="A65352" t="s">
        <v>115804</v>
      </c>
      <c r="B65352" t="s">
        <v>36620</v>
      </c>
      <c r="C65352">
        <v>9598498153</v>
      </c>
      <c r="D65352" s="1">
        <v>45557</v>
      </c>
      <c r="E65352" t="s">
        <v>22</v>
      </c>
      <c r="F65352">
        <v>3747.97</v>
      </c>
      <c r="G65352">
        <v>9450.6</v>
      </c>
      <c r="H65352" t="s">
        <v>33</v>
      </c>
      <c r="I65352" t="s">
        <v>30</v>
      </c>
      <c r="J65352" t="s">
        <v>38</v>
      </c>
      <c r="K65352" t="s">
        <v>18</v>
      </c>
      <c r="L65352" t="s">
        <v>35</v>
      </c>
      <c r="M65352" t="str">
        <f>IF(Table1[[#This Row],[Amount]]&gt;3000,"Yes","No")</f>
        <v>Yes</v>
      </c>
    </row>
    <row r="65353" spans="1:13" x14ac:dyDescent="0.3">
      <c r="A65353" t="s">
        <v>115805</v>
      </c>
      <c r="B65353" t="s">
        <v>115806</v>
      </c>
      <c r="C65353">
        <v>3658518715</v>
      </c>
      <c r="D65353" s="1">
        <v>45459</v>
      </c>
      <c r="E65353" t="s">
        <v>14</v>
      </c>
      <c r="F65353">
        <v>3842.24</v>
      </c>
      <c r="G65353">
        <v>3595.13</v>
      </c>
      <c r="H65353" t="s">
        <v>33</v>
      </c>
      <c r="I65353" t="s">
        <v>16</v>
      </c>
      <c r="J65353" t="s">
        <v>25</v>
      </c>
      <c r="K65353" t="s">
        <v>18</v>
      </c>
      <c r="L65353" t="s">
        <v>26</v>
      </c>
      <c r="M65353" t="str">
        <f>IF(Table1[[#This Row],[Amount]]&gt;3000,"Yes","No")</f>
        <v>Yes</v>
      </c>
    </row>
    <row r="65354" spans="1:13" x14ac:dyDescent="0.3">
      <c r="A65354" t="s">
        <v>115807</v>
      </c>
      <c r="B65354" t="s">
        <v>115808</v>
      </c>
      <c r="C65354">
        <v>5201424560</v>
      </c>
      <c r="D65354" s="1">
        <v>45408</v>
      </c>
      <c r="E65354" t="s">
        <v>14</v>
      </c>
      <c r="F65354">
        <v>1917.93</v>
      </c>
      <c r="G65354">
        <v>6544.95</v>
      </c>
      <c r="H65354" t="s">
        <v>44</v>
      </c>
      <c r="I65354" t="s">
        <v>34</v>
      </c>
      <c r="J65354" t="s">
        <v>25</v>
      </c>
      <c r="K65354" t="s">
        <v>18</v>
      </c>
      <c r="L65354" t="s">
        <v>19</v>
      </c>
      <c r="M65354" t="str">
        <f>IF(Table1[[#This Row],[Amount]]&gt;3000,"Yes","No")</f>
        <v>No</v>
      </c>
    </row>
    <row r="65355" spans="1:13" x14ac:dyDescent="0.3">
      <c r="A65355" t="s">
        <v>115809</v>
      </c>
      <c r="B65355" t="s">
        <v>115810</v>
      </c>
      <c r="C65355">
        <v>7875059944</v>
      </c>
      <c r="D65355" s="1">
        <v>45379</v>
      </c>
      <c r="E65355" t="s">
        <v>22</v>
      </c>
      <c r="F65355">
        <v>4793.75</v>
      </c>
      <c r="G65355">
        <v>7287.93</v>
      </c>
      <c r="H65355" t="s">
        <v>15</v>
      </c>
      <c r="I65355" t="s">
        <v>53</v>
      </c>
      <c r="J65355" t="s">
        <v>38</v>
      </c>
      <c r="K65355" t="s">
        <v>18</v>
      </c>
      <c r="L65355" t="s">
        <v>54</v>
      </c>
      <c r="M65355" t="str">
        <f>IF(Table1[[#This Row],[Amount]]&gt;3000,"Yes","No")</f>
        <v>Yes</v>
      </c>
    </row>
    <row r="65356" spans="1:13" x14ac:dyDescent="0.3">
      <c r="A65356" t="s">
        <v>115811</v>
      </c>
      <c r="B65356" t="s">
        <v>53962</v>
      </c>
      <c r="C65356">
        <v>8173315644</v>
      </c>
      <c r="D65356" s="1">
        <v>45503</v>
      </c>
      <c r="E65356" t="s">
        <v>14</v>
      </c>
      <c r="F65356">
        <v>3966.87</v>
      </c>
      <c r="G65356">
        <v>6634.66</v>
      </c>
      <c r="H65356" t="s">
        <v>78</v>
      </c>
      <c r="I65356" t="s">
        <v>30</v>
      </c>
      <c r="J65356" t="s">
        <v>17</v>
      </c>
      <c r="K65356" t="s">
        <v>18</v>
      </c>
      <c r="L65356" t="s">
        <v>26</v>
      </c>
      <c r="M65356" t="str">
        <f>IF(Table1[[#This Row],[Amount]]&gt;3000,"Yes","No")</f>
        <v>Yes</v>
      </c>
    </row>
    <row r="65357" spans="1:13" x14ac:dyDescent="0.3">
      <c r="A65357" t="s">
        <v>115812</v>
      </c>
      <c r="B65357" t="s">
        <v>115813</v>
      </c>
      <c r="C65357">
        <v>5515693582</v>
      </c>
      <c r="D65357" s="1">
        <v>45435</v>
      </c>
      <c r="E65357" t="s">
        <v>22</v>
      </c>
      <c r="F65357">
        <v>1466.8</v>
      </c>
      <c r="G65357">
        <v>3406.82</v>
      </c>
      <c r="H65357" t="s">
        <v>15</v>
      </c>
      <c r="I65357" t="s">
        <v>24</v>
      </c>
      <c r="J65357" t="s">
        <v>38</v>
      </c>
      <c r="K65357" t="s">
        <v>18</v>
      </c>
      <c r="L65357" t="s">
        <v>45</v>
      </c>
      <c r="M65357" t="str">
        <f>IF(Table1[[#This Row],[Amount]]&gt;3000,"Yes","No")</f>
        <v>No</v>
      </c>
    </row>
    <row r="65358" spans="1:13" x14ac:dyDescent="0.3">
      <c r="A65358" t="s">
        <v>115814</v>
      </c>
      <c r="B65358" t="s">
        <v>6269</v>
      </c>
      <c r="C65358">
        <v>1591569389</v>
      </c>
      <c r="D65358" s="1">
        <v>45529</v>
      </c>
      <c r="E65358" t="s">
        <v>14</v>
      </c>
      <c r="F65358">
        <v>4491.62</v>
      </c>
      <c r="G65358">
        <v>4046.12</v>
      </c>
      <c r="H65358" t="s">
        <v>81</v>
      </c>
      <c r="I65358" t="s">
        <v>16</v>
      </c>
      <c r="J65358" t="s">
        <v>38</v>
      </c>
      <c r="K65358" t="s">
        <v>18</v>
      </c>
      <c r="L65358" t="s">
        <v>45</v>
      </c>
      <c r="M65358" t="str">
        <f>IF(Table1[[#This Row],[Amount]]&gt;3000,"Yes","No")</f>
        <v>Yes</v>
      </c>
    </row>
    <row r="65359" spans="1:13" x14ac:dyDescent="0.3">
      <c r="A65359" t="s">
        <v>115815</v>
      </c>
      <c r="B65359" t="s">
        <v>115816</v>
      </c>
      <c r="C65359">
        <v>7845460810</v>
      </c>
      <c r="D65359" s="1">
        <v>45583</v>
      </c>
      <c r="E65359" t="s">
        <v>14</v>
      </c>
      <c r="F65359">
        <v>4490.04</v>
      </c>
      <c r="G65359">
        <v>2202.94</v>
      </c>
      <c r="H65359" t="s">
        <v>67</v>
      </c>
      <c r="I65359" t="s">
        <v>30</v>
      </c>
      <c r="J65359" t="s">
        <v>25</v>
      </c>
      <c r="K65359" t="s">
        <v>18</v>
      </c>
      <c r="L65359" t="s">
        <v>45</v>
      </c>
      <c r="M65359" t="str">
        <f>IF(Table1[[#This Row],[Amount]]&gt;3000,"Yes","No")</f>
        <v>Yes</v>
      </c>
    </row>
    <row r="65360" spans="1:13" x14ac:dyDescent="0.3">
      <c r="A65360" t="s">
        <v>115817</v>
      </c>
      <c r="B65360" t="s">
        <v>115818</v>
      </c>
      <c r="C65360">
        <v>1875736059</v>
      </c>
      <c r="D65360" s="1">
        <v>45550</v>
      </c>
      <c r="E65360" t="s">
        <v>14</v>
      </c>
      <c r="F65360">
        <v>2271.36</v>
      </c>
      <c r="G65360">
        <v>5202.1099999999997</v>
      </c>
      <c r="H65360" t="s">
        <v>15</v>
      </c>
      <c r="I65360" t="s">
        <v>60</v>
      </c>
      <c r="J65360" t="s">
        <v>25</v>
      </c>
      <c r="K65360" t="s">
        <v>18</v>
      </c>
      <c r="L65360" t="s">
        <v>45</v>
      </c>
      <c r="M65360" t="str">
        <f>IF(Table1[[#This Row],[Amount]]&gt;3000,"Yes","No")</f>
        <v>No</v>
      </c>
    </row>
    <row r="65361" spans="1:13" x14ac:dyDescent="0.3">
      <c r="A65361" t="s">
        <v>115819</v>
      </c>
      <c r="B65361" t="s">
        <v>32995</v>
      </c>
      <c r="C65361">
        <v>4240347682</v>
      </c>
      <c r="D65361" s="1">
        <v>45371</v>
      </c>
      <c r="E65361" t="s">
        <v>14</v>
      </c>
      <c r="F65361">
        <v>1703.5</v>
      </c>
      <c r="G65361">
        <v>806.94</v>
      </c>
      <c r="H65361" t="s">
        <v>23</v>
      </c>
      <c r="I65361" t="s">
        <v>53</v>
      </c>
      <c r="J65361" t="s">
        <v>17</v>
      </c>
      <c r="K65361" t="s">
        <v>18</v>
      </c>
      <c r="L65361" t="s">
        <v>26</v>
      </c>
      <c r="M65361" t="str">
        <f>IF(Table1[[#This Row],[Amount]]&gt;3000,"Yes","No")</f>
        <v>No</v>
      </c>
    </row>
    <row r="65362" spans="1:13" x14ac:dyDescent="0.3">
      <c r="A65362" t="s">
        <v>115820</v>
      </c>
      <c r="B65362" t="s">
        <v>13683</v>
      </c>
      <c r="C65362">
        <v>5275426433</v>
      </c>
      <c r="D65362" s="1">
        <v>45590</v>
      </c>
      <c r="E65362" t="s">
        <v>14</v>
      </c>
      <c r="F65362">
        <v>4809.3900000000003</v>
      </c>
      <c r="G65362">
        <v>7489.17</v>
      </c>
      <c r="H65362" t="s">
        <v>44</v>
      </c>
      <c r="I65362" t="s">
        <v>30</v>
      </c>
      <c r="J65362" t="s">
        <v>17</v>
      </c>
      <c r="K65362" t="s">
        <v>18</v>
      </c>
      <c r="L65362" t="s">
        <v>26</v>
      </c>
      <c r="M65362" t="str">
        <f>IF(Table1[[#This Row],[Amount]]&gt;3000,"Yes","No")</f>
        <v>Yes</v>
      </c>
    </row>
    <row r="65363" spans="1:13" x14ac:dyDescent="0.3">
      <c r="A65363" t="s">
        <v>115821</v>
      </c>
      <c r="B65363" t="s">
        <v>115822</v>
      </c>
      <c r="C65363">
        <v>3730093877</v>
      </c>
      <c r="D65363" s="1">
        <v>45346</v>
      </c>
      <c r="E65363" t="s">
        <v>14</v>
      </c>
      <c r="F65363">
        <v>3447.87</v>
      </c>
      <c r="G65363">
        <v>3737.63</v>
      </c>
      <c r="H65363" t="s">
        <v>67</v>
      </c>
      <c r="I65363" t="s">
        <v>53</v>
      </c>
      <c r="J65363" t="s">
        <v>38</v>
      </c>
      <c r="K65363" t="s">
        <v>18</v>
      </c>
      <c r="L65363" t="s">
        <v>19</v>
      </c>
      <c r="M65363" t="str">
        <f>IF(Table1[[#This Row],[Amount]]&gt;3000,"Yes","No")</f>
        <v>Yes</v>
      </c>
    </row>
    <row r="65364" spans="1:13" x14ac:dyDescent="0.3">
      <c r="A65364" t="s">
        <v>115823</v>
      </c>
      <c r="B65364" t="s">
        <v>115824</v>
      </c>
      <c r="C65364">
        <v>4424986365</v>
      </c>
      <c r="D65364" s="1">
        <v>45293</v>
      </c>
      <c r="E65364" t="s">
        <v>14</v>
      </c>
      <c r="F65364">
        <v>3338.33</v>
      </c>
      <c r="G65364">
        <v>8573.2800000000007</v>
      </c>
      <c r="H65364" t="s">
        <v>57</v>
      </c>
      <c r="I65364" t="s">
        <v>60</v>
      </c>
      <c r="J65364" t="s">
        <v>17</v>
      </c>
      <c r="K65364" t="s">
        <v>18</v>
      </c>
      <c r="L65364" t="s">
        <v>26</v>
      </c>
      <c r="M65364" t="str">
        <f>IF(Table1[[#This Row],[Amount]]&gt;3000,"Yes","No")</f>
        <v>Yes</v>
      </c>
    </row>
    <row r="65365" spans="1:13" x14ac:dyDescent="0.3">
      <c r="A65365" t="s">
        <v>115825</v>
      </c>
      <c r="B65365" t="s">
        <v>34522</v>
      </c>
      <c r="C65365">
        <v>8749868280</v>
      </c>
      <c r="D65365" s="1">
        <v>45623</v>
      </c>
      <c r="E65365" t="s">
        <v>22</v>
      </c>
      <c r="F65365">
        <v>2682.81</v>
      </c>
      <c r="G65365">
        <v>1178.97</v>
      </c>
      <c r="H65365" t="s">
        <v>81</v>
      </c>
      <c r="I65365" t="s">
        <v>30</v>
      </c>
      <c r="J65365" t="s">
        <v>25</v>
      </c>
      <c r="K65365" t="s">
        <v>18</v>
      </c>
      <c r="L65365" t="s">
        <v>26</v>
      </c>
      <c r="M65365" t="str">
        <f>IF(Table1[[#This Row],[Amount]]&gt;3000,"Yes","No")</f>
        <v>No</v>
      </c>
    </row>
    <row r="65366" spans="1:13" x14ac:dyDescent="0.3">
      <c r="A65366" t="s">
        <v>115826</v>
      </c>
      <c r="B65366" t="s">
        <v>115827</v>
      </c>
      <c r="C65366">
        <v>9697737855</v>
      </c>
      <c r="D65366" s="1">
        <v>45306</v>
      </c>
      <c r="E65366" t="s">
        <v>22</v>
      </c>
      <c r="F65366">
        <v>2754.48</v>
      </c>
      <c r="G65366">
        <v>7310.44</v>
      </c>
      <c r="H65366" t="s">
        <v>41</v>
      </c>
      <c r="I65366" t="s">
        <v>30</v>
      </c>
      <c r="J65366" t="s">
        <v>25</v>
      </c>
      <c r="K65366" t="s">
        <v>18</v>
      </c>
      <c r="L65366" t="s">
        <v>26</v>
      </c>
      <c r="M65366" t="str">
        <f>IF(Table1[[#This Row],[Amount]]&gt;3000,"Yes","No")</f>
        <v>No</v>
      </c>
    </row>
    <row r="65367" spans="1:13" x14ac:dyDescent="0.3">
      <c r="A65367" t="s">
        <v>115828</v>
      </c>
      <c r="B65367" t="s">
        <v>115829</v>
      </c>
      <c r="C65367">
        <v>5674449317</v>
      </c>
      <c r="D65367" s="1">
        <v>45596</v>
      </c>
      <c r="E65367" t="s">
        <v>22</v>
      </c>
      <c r="F65367">
        <v>1399.79</v>
      </c>
      <c r="G65367">
        <v>6222.09</v>
      </c>
      <c r="H65367" t="s">
        <v>44</v>
      </c>
      <c r="I65367" t="s">
        <v>16</v>
      </c>
      <c r="J65367" t="s">
        <v>38</v>
      </c>
      <c r="K65367" t="s">
        <v>18</v>
      </c>
      <c r="L65367" t="s">
        <v>35</v>
      </c>
      <c r="M65367" t="str">
        <f>IF(Table1[[#This Row],[Amount]]&gt;3000,"Yes","No")</f>
        <v>No</v>
      </c>
    </row>
    <row r="65368" spans="1:13" x14ac:dyDescent="0.3">
      <c r="A65368" t="s">
        <v>115830</v>
      </c>
      <c r="B65368" t="s">
        <v>31417</v>
      </c>
      <c r="C65368">
        <v>9036900387</v>
      </c>
      <c r="D65368" s="1">
        <v>45511</v>
      </c>
      <c r="E65368" t="s">
        <v>14</v>
      </c>
      <c r="F65368">
        <v>1307.9100000000001</v>
      </c>
      <c r="G65368">
        <v>7856.04</v>
      </c>
      <c r="H65368" t="s">
        <v>15</v>
      </c>
      <c r="I65368" t="s">
        <v>30</v>
      </c>
      <c r="J65368" t="s">
        <v>25</v>
      </c>
      <c r="K65368" t="s">
        <v>18</v>
      </c>
      <c r="L65368" t="s">
        <v>26</v>
      </c>
      <c r="M65368" t="str">
        <f>IF(Table1[[#This Row],[Amount]]&gt;3000,"Yes","No")</f>
        <v>No</v>
      </c>
    </row>
    <row r="65369" spans="1:13" x14ac:dyDescent="0.3">
      <c r="A65369" t="s">
        <v>115831</v>
      </c>
      <c r="B65369" t="s">
        <v>102402</v>
      </c>
      <c r="C65369">
        <v>2583442747</v>
      </c>
      <c r="D65369" s="1">
        <v>45609</v>
      </c>
      <c r="E65369" t="s">
        <v>14</v>
      </c>
      <c r="F65369">
        <v>1892.97</v>
      </c>
      <c r="G65369">
        <v>8973.7800000000007</v>
      </c>
      <c r="H65369" t="s">
        <v>78</v>
      </c>
      <c r="I65369" t="s">
        <v>34</v>
      </c>
      <c r="J65369" t="s">
        <v>38</v>
      </c>
      <c r="K65369" t="s">
        <v>18</v>
      </c>
      <c r="L65369" t="s">
        <v>19</v>
      </c>
      <c r="M65369" t="str">
        <f>IF(Table1[[#This Row],[Amount]]&gt;3000,"Yes","No")</f>
        <v>No</v>
      </c>
    </row>
    <row r="65370" spans="1:13" x14ac:dyDescent="0.3">
      <c r="A65370" t="s">
        <v>115832</v>
      </c>
      <c r="B65370" t="s">
        <v>53595</v>
      </c>
      <c r="C65370">
        <v>4319126291</v>
      </c>
      <c r="D65370" s="1">
        <v>45375</v>
      </c>
      <c r="E65370" t="s">
        <v>22</v>
      </c>
      <c r="F65370">
        <v>2514.56</v>
      </c>
      <c r="G65370">
        <v>6290.96</v>
      </c>
      <c r="H65370" t="s">
        <v>15</v>
      </c>
      <c r="I65370" t="s">
        <v>34</v>
      </c>
      <c r="J65370" t="s">
        <v>17</v>
      </c>
      <c r="K65370" t="s">
        <v>18</v>
      </c>
      <c r="L65370" t="s">
        <v>26</v>
      </c>
      <c r="M65370" t="str">
        <f>IF(Table1[[#This Row],[Amount]]&gt;3000,"Yes","No")</f>
        <v>No</v>
      </c>
    </row>
    <row r="65371" spans="1:13" x14ac:dyDescent="0.3">
      <c r="A65371" t="s">
        <v>115833</v>
      </c>
      <c r="B65371" t="s">
        <v>115834</v>
      </c>
      <c r="C65371">
        <v>5273369780</v>
      </c>
      <c r="D65371" s="1">
        <v>45503</v>
      </c>
      <c r="E65371" t="s">
        <v>22</v>
      </c>
      <c r="F65371">
        <v>397.57</v>
      </c>
      <c r="G65371">
        <v>9831.09</v>
      </c>
      <c r="H65371" t="s">
        <v>33</v>
      </c>
      <c r="I65371" t="s">
        <v>30</v>
      </c>
      <c r="J65371" t="s">
        <v>25</v>
      </c>
      <c r="K65371" t="s">
        <v>18</v>
      </c>
      <c r="L65371" t="s">
        <v>48</v>
      </c>
      <c r="M65371" t="str">
        <f>IF(Table1[[#This Row],[Amount]]&gt;3000,"Yes","No")</f>
        <v>No</v>
      </c>
    </row>
    <row r="65372" spans="1:13" x14ac:dyDescent="0.3">
      <c r="A65372" t="s">
        <v>115835</v>
      </c>
      <c r="B65372" t="s">
        <v>24110</v>
      </c>
      <c r="C65372">
        <v>2559465266</v>
      </c>
      <c r="D65372" s="1">
        <v>45426</v>
      </c>
      <c r="E65372" t="s">
        <v>14</v>
      </c>
      <c r="F65372">
        <v>3418.5</v>
      </c>
      <c r="G65372">
        <v>4645.41</v>
      </c>
      <c r="H65372" t="s">
        <v>33</v>
      </c>
      <c r="I65372" t="s">
        <v>30</v>
      </c>
      <c r="J65372" t="s">
        <v>17</v>
      </c>
      <c r="K65372" t="s">
        <v>18</v>
      </c>
      <c r="L65372" t="s">
        <v>45</v>
      </c>
      <c r="M65372" t="str">
        <f>IF(Table1[[#This Row],[Amount]]&gt;3000,"Yes","No")</f>
        <v>Yes</v>
      </c>
    </row>
    <row r="65373" spans="1:13" x14ac:dyDescent="0.3">
      <c r="A65373" t="s">
        <v>115836</v>
      </c>
      <c r="B65373" t="s">
        <v>115837</v>
      </c>
      <c r="C65373">
        <v>2503601147</v>
      </c>
      <c r="D65373" s="1">
        <v>45569</v>
      </c>
      <c r="E65373" t="s">
        <v>14</v>
      </c>
      <c r="F65373">
        <v>2980.08</v>
      </c>
      <c r="G65373">
        <v>4927.96</v>
      </c>
      <c r="H65373" t="s">
        <v>57</v>
      </c>
      <c r="I65373" t="s">
        <v>16</v>
      </c>
      <c r="J65373" t="s">
        <v>38</v>
      </c>
      <c r="K65373" t="s">
        <v>18</v>
      </c>
      <c r="L65373" t="s">
        <v>54</v>
      </c>
      <c r="M65373" t="str">
        <f>IF(Table1[[#This Row],[Amount]]&gt;3000,"Yes","No")</f>
        <v>No</v>
      </c>
    </row>
    <row r="65374" spans="1:13" x14ac:dyDescent="0.3">
      <c r="A65374" t="s">
        <v>115838</v>
      </c>
      <c r="B65374" t="s">
        <v>115839</v>
      </c>
      <c r="C65374">
        <v>9755187736</v>
      </c>
      <c r="D65374" s="1">
        <v>45317</v>
      </c>
      <c r="E65374" t="s">
        <v>22</v>
      </c>
      <c r="F65374">
        <v>2077.4499999999998</v>
      </c>
      <c r="G65374">
        <v>7016.55</v>
      </c>
      <c r="H65374" t="s">
        <v>29</v>
      </c>
      <c r="I65374" t="s">
        <v>30</v>
      </c>
      <c r="J65374" t="s">
        <v>25</v>
      </c>
      <c r="K65374" t="s">
        <v>18</v>
      </c>
      <c r="L65374" t="s">
        <v>35</v>
      </c>
      <c r="M65374" t="str">
        <f>IF(Table1[[#This Row],[Amount]]&gt;3000,"Yes","No")</f>
        <v>No</v>
      </c>
    </row>
    <row r="65375" spans="1:13" x14ac:dyDescent="0.3">
      <c r="A65375" t="s">
        <v>115840</v>
      </c>
      <c r="B65375" t="s">
        <v>115841</v>
      </c>
      <c r="C65375">
        <v>3627510242</v>
      </c>
      <c r="D65375" s="1">
        <v>45489</v>
      </c>
      <c r="E65375" t="s">
        <v>14</v>
      </c>
      <c r="F65375">
        <v>3888.68</v>
      </c>
      <c r="G65375">
        <v>6046.79</v>
      </c>
      <c r="H65375" t="s">
        <v>67</v>
      </c>
      <c r="I65375" t="s">
        <v>53</v>
      </c>
      <c r="J65375" t="s">
        <v>25</v>
      </c>
      <c r="K65375" t="s">
        <v>18</v>
      </c>
      <c r="L65375" t="s">
        <v>48</v>
      </c>
      <c r="M65375" t="str">
        <f>IF(Table1[[#This Row],[Amount]]&gt;3000,"Yes","No")</f>
        <v>Yes</v>
      </c>
    </row>
    <row r="65376" spans="1:13" x14ac:dyDescent="0.3">
      <c r="A65376" t="s">
        <v>115842</v>
      </c>
      <c r="B65376" t="s">
        <v>115843</v>
      </c>
      <c r="C65376">
        <v>1426415882</v>
      </c>
      <c r="D65376" s="1">
        <v>45555</v>
      </c>
      <c r="E65376" t="s">
        <v>14</v>
      </c>
      <c r="F65376">
        <v>142.25</v>
      </c>
      <c r="G65376">
        <v>9957.83</v>
      </c>
      <c r="H65376" t="s">
        <v>81</v>
      </c>
      <c r="I65376" t="s">
        <v>16</v>
      </c>
      <c r="J65376" t="s">
        <v>25</v>
      </c>
      <c r="K65376" t="s">
        <v>18</v>
      </c>
      <c r="L65376" t="s">
        <v>45</v>
      </c>
      <c r="M65376" t="str">
        <f>IF(Table1[[#This Row],[Amount]]&gt;3000,"Yes","No")</f>
        <v>No</v>
      </c>
    </row>
    <row r="65377" spans="1:13" x14ac:dyDescent="0.3">
      <c r="A65377" t="s">
        <v>115844</v>
      </c>
      <c r="B65377" t="s">
        <v>36508</v>
      </c>
      <c r="C65377">
        <v>7498851175</v>
      </c>
      <c r="D65377" s="1">
        <v>45292</v>
      </c>
      <c r="E65377" t="s">
        <v>22</v>
      </c>
      <c r="F65377">
        <v>171.42</v>
      </c>
      <c r="G65377">
        <v>7159.34</v>
      </c>
      <c r="H65377" t="s">
        <v>44</v>
      </c>
      <c r="I65377" t="s">
        <v>16</v>
      </c>
      <c r="J65377" t="s">
        <v>38</v>
      </c>
      <c r="K65377" t="s">
        <v>18</v>
      </c>
      <c r="L65377" t="s">
        <v>54</v>
      </c>
      <c r="M65377" t="str">
        <f>IF(Table1[[#This Row],[Amount]]&gt;3000,"Yes","No")</f>
        <v>No</v>
      </c>
    </row>
    <row r="65378" spans="1:13" x14ac:dyDescent="0.3">
      <c r="A65378" t="s">
        <v>115845</v>
      </c>
      <c r="B65378" t="s">
        <v>24314</v>
      </c>
      <c r="C65378">
        <v>9384185920</v>
      </c>
      <c r="D65378" s="1">
        <v>45407</v>
      </c>
      <c r="E65378" t="s">
        <v>22</v>
      </c>
      <c r="F65378">
        <v>4252.91</v>
      </c>
      <c r="G65378">
        <v>7754.83</v>
      </c>
      <c r="H65378" t="s">
        <v>81</v>
      </c>
      <c r="I65378" t="s">
        <v>60</v>
      </c>
      <c r="J65378" t="s">
        <v>25</v>
      </c>
      <c r="K65378" t="s">
        <v>18</v>
      </c>
      <c r="L65378" t="s">
        <v>45</v>
      </c>
      <c r="M65378" t="str">
        <f>IF(Table1[[#This Row],[Amount]]&gt;3000,"Yes","No")</f>
        <v>Yes</v>
      </c>
    </row>
    <row r="65379" spans="1:13" x14ac:dyDescent="0.3">
      <c r="A65379" t="s">
        <v>115846</v>
      </c>
      <c r="B65379" t="s">
        <v>15628</v>
      </c>
      <c r="C65379">
        <v>1855526161</v>
      </c>
      <c r="D65379" s="1">
        <v>45379</v>
      </c>
      <c r="E65379" t="s">
        <v>14</v>
      </c>
      <c r="F65379">
        <v>3993.1</v>
      </c>
      <c r="G65379">
        <v>9188.42</v>
      </c>
      <c r="H65379" t="s">
        <v>81</v>
      </c>
      <c r="I65379" t="s">
        <v>24</v>
      </c>
      <c r="J65379" t="s">
        <v>25</v>
      </c>
      <c r="K65379" t="s">
        <v>18</v>
      </c>
      <c r="L65379" t="s">
        <v>19</v>
      </c>
      <c r="M65379" t="str">
        <f>IF(Table1[[#This Row],[Amount]]&gt;3000,"Yes","No")</f>
        <v>Yes</v>
      </c>
    </row>
    <row r="65380" spans="1:13" x14ac:dyDescent="0.3">
      <c r="A65380" t="s">
        <v>115847</v>
      </c>
      <c r="B65380" t="s">
        <v>115848</v>
      </c>
      <c r="C65380">
        <v>1578437069</v>
      </c>
      <c r="D65380" s="1">
        <v>45486</v>
      </c>
      <c r="E65380" t="s">
        <v>14</v>
      </c>
      <c r="F65380">
        <v>506.39</v>
      </c>
      <c r="G65380">
        <v>5530.38</v>
      </c>
      <c r="H65380" t="s">
        <v>81</v>
      </c>
      <c r="I65380" t="s">
        <v>60</v>
      </c>
      <c r="J65380" t="s">
        <v>25</v>
      </c>
      <c r="K65380" t="s">
        <v>18</v>
      </c>
      <c r="L65380" t="s">
        <v>26</v>
      </c>
      <c r="M65380" t="str">
        <f>IF(Table1[[#This Row],[Amount]]&gt;3000,"Yes","No")</f>
        <v>No</v>
      </c>
    </row>
    <row r="65381" spans="1:13" x14ac:dyDescent="0.3">
      <c r="A65381" t="s">
        <v>115849</v>
      </c>
      <c r="B65381" t="s">
        <v>115850</v>
      </c>
      <c r="C65381">
        <v>4954141197</v>
      </c>
      <c r="D65381" s="1">
        <v>45439</v>
      </c>
      <c r="E65381" t="s">
        <v>14</v>
      </c>
      <c r="F65381">
        <v>3660.1</v>
      </c>
      <c r="G65381">
        <v>6690.81</v>
      </c>
      <c r="H65381" t="s">
        <v>44</v>
      </c>
      <c r="I65381" t="s">
        <v>53</v>
      </c>
      <c r="J65381" t="s">
        <v>17</v>
      </c>
      <c r="K65381" t="s">
        <v>18</v>
      </c>
      <c r="L65381" t="s">
        <v>54</v>
      </c>
      <c r="M65381" t="str">
        <f>IF(Table1[[#This Row],[Amount]]&gt;3000,"Yes","No")</f>
        <v>Yes</v>
      </c>
    </row>
    <row r="65382" spans="1:13" x14ac:dyDescent="0.3">
      <c r="A65382" t="s">
        <v>115851</v>
      </c>
      <c r="B65382" t="s">
        <v>46874</v>
      </c>
      <c r="C65382">
        <v>6656291515</v>
      </c>
      <c r="D65382" s="1">
        <v>45464</v>
      </c>
      <c r="E65382" t="s">
        <v>14</v>
      </c>
      <c r="F65382">
        <v>3851.39</v>
      </c>
      <c r="G65382">
        <v>6469.51</v>
      </c>
      <c r="H65382" t="s">
        <v>67</v>
      </c>
      <c r="I65382" t="s">
        <v>60</v>
      </c>
      <c r="J65382" t="s">
        <v>25</v>
      </c>
      <c r="K65382" t="s">
        <v>18</v>
      </c>
      <c r="L65382" t="s">
        <v>45</v>
      </c>
      <c r="M65382" t="str">
        <f>IF(Table1[[#This Row],[Amount]]&gt;3000,"Yes","No")</f>
        <v>Yes</v>
      </c>
    </row>
    <row r="65383" spans="1:13" x14ac:dyDescent="0.3">
      <c r="A65383" t="s">
        <v>115852</v>
      </c>
      <c r="B65383" t="s">
        <v>115853</v>
      </c>
      <c r="C65383">
        <v>6254972895</v>
      </c>
      <c r="D65383" s="1">
        <v>45510</v>
      </c>
      <c r="E65383" t="s">
        <v>22</v>
      </c>
      <c r="F65383">
        <v>1101.8499999999999</v>
      </c>
      <c r="G65383">
        <v>2715.32</v>
      </c>
      <c r="H65383" t="s">
        <v>81</v>
      </c>
      <c r="I65383" t="s">
        <v>60</v>
      </c>
      <c r="J65383" t="s">
        <v>38</v>
      </c>
      <c r="K65383" t="s">
        <v>18</v>
      </c>
      <c r="L65383" t="s">
        <v>45</v>
      </c>
      <c r="M65383" t="str">
        <f>IF(Table1[[#This Row],[Amount]]&gt;3000,"Yes","No")</f>
        <v>No</v>
      </c>
    </row>
    <row r="65384" spans="1:13" x14ac:dyDescent="0.3">
      <c r="A65384" t="s">
        <v>115854</v>
      </c>
      <c r="B65384" t="s">
        <v>3799</v>
      </c>
      <c r="C65384">
        <v>9082458144</v>
      </c>
      <c r="D65384" s="1">
        <v>45299</v>
      </c>
      <c r="E65384" t="s">
        <v>22</v>
      </c>
      <c r="F65384">
        <v>4783.53</v>
      </c>
      <c r="G65384">
        <v>8462.25</v>
      </c>
      <c r="H65384" t="s">
        <v>57</v>
      </c>
      <c r="I65384" t="s">
        <v>24</v>
      </c>
      <c r="J65384" t="s">
        <v>38</v>
      </c>
      <c r="K65384" t="s">
        <v>18</v>
      </c>
      <c r="L65384" t="s">
        <v>35</v>
      </c>
      <c r="M65384" t="str">
        <f>IF(Table1[[#This Row],[Amount]]&gt;3000,"Yes","No")</f>
        <v>Yes</v>
      </c>
    </row>
    <row r="65385" spans="1:13" x14ac:dyDescent="0.3">
      <c r="A65385" t="s">
        <v>115855</v>
      </c>
      <c r="B65385" t="s">
        <v>115856</v>
      </c>
      <c r="C65385">
        <v>8623540550</v>
      </c>
      <c r="D65385" s="1">
        <v>45331</v>
      </c>
      <c r="E65385" t="s">
        <v>22</v>
      </c>
      <c r="F65385">
        <v>3822.68</v>
      </c>
      <c r="G65385">
        <v>3718.32</v>
      </c>
      <c r="H65385" t="s">
        <v>44</v>
      </c>
      <c r="I65385" t="s">
        <v>53</v>
      </c>
      <c r="J65385" t="s">
        <v>17</v>
      </c>
      <c r="K65385" t="s">
        <v>18</v>
      </c>
      <c r="L65385" t="s">
        <v>26</v>
      </c>
      <c r="M65385" t="str">
        <f>IF(Table1[[#This Row],[Amount]]&gt;3000,"Yes","No")</f>
        <v>Yes</v>
      </c>
    </row>
    <row r="65386" spans="1:13" x14ac:dyDescent="0.3">
      <c r="A65386" t="s">
        <v>115857</v>
      </c>
      <c r="B65386" t="s">
        <v>115858</v>
      </c>
      <c r="C65386">
        <v>9294856719</v>
      </c>
      <c r="D65386" s="1">
        <v>45615</v>
      </c>
      <c r="E65386" t="s">
        <v>22</v>
      </c>
      <c r="F65386">
        <v>3857.11</v>
      </c>
      <c r="G65386">
        <v>9401.23</v>
      </c>
      <c r="H65386" t="s">
        <v>29</v>
      </c>
      <c r="I65386" t="s">
        <v>24</v>
      </c>
      <c r="J65386" t="s">
        <v>17</v>
      </c>
      <c r="K65386" t="s">
        <v>18</v>
      </c>
      <c r="L65386" t="s">
        <v>45</v>
      </c>
      <c r="M65386" t="str">
        <f>IF(Table1[[#This Row],[Amount]]&gt;3000,"Yes","No")</f>
        <v>Yes</v>
      </c>
    </row>
    <row r="65387" spans="1:13" x14ac:dyDescent="0.3">
      <c r="A65387" t="s">
        <v>115859</v>
      </c>
      <c r="B65387" t="s">
        <v>48870</v>
      </c>
      <c r="C65387">
        <v>6687089652</v>
      </c>
      <c r="D65387" s="1">
        <v>45434</v>
      </c>
      <c r="E65387" t="s">
        <v>22</v>
      </c>
      <c r="F65387">
        <v>107.84</v>
      </c>
      <c r="G65387">
        <v>7698.14</v>
      </c>
      <c r="H65387" t="s">
        <v>29</v>
      </c>
      <c r="I65387" t="s">
        <v>16</v>
      </c>
      <c r="J65387" t="s">
        <v>25</v>
      </c>
      <c r="K65387" t="s">
        <v>18</v>
      </c>
      <c r="L65387" t="s">
        <v>26</v>
      </c>
      <c r="M65387" t="str">
        <f>IF(Table1[[#This Row],[Amount]]&gt;3000,"Yes","No")</f>
        <v>No</v>
      </c>
    </row>
    <row r="65388" spans="1:13" x14ac:dyDescent="0.3">
      <c r="A65388" t="s">
        <v>115860</v>
      </c>
      <c r="B65388" t="s">
        <v>38555</v>
      </c>
      <c r="C65388">
        <v>8121904749</v>
      </c>
      <c r="D65388" s="1">
        <v>45493</v>
      </c>
      <c r="E65388" t="s">
        <v>14</v>
      </c>
      <c r="F65388">
        <v>2075.09</v>
      </c>
      <c r="G65388">
        <v>7264.33</v>
      </c>
      <c r="H65388" t="s">
        <v>41</v>
      </c>
      <c r="I65388" t="s">
        <v>53</v>
      </c>
      <c r="J65388" t="s">
        <v>38</v>
      </c>
      <c r="K65388" t="s">
        <v>18</v>
      </c>
      <c r="L65388" t="s">
        <v>19</v>
      </c>
      <c r="M65388" t="str">
        <f>IF(Table1[[#This Row],[Amount]]&gt;3000,"Yes","No")</f>
        <v>No</v>
      </c>
    </row>
    <row r="65389" spans="1:13" x14ac:dyDescent="0.3">
      <c r="A65389" t="s">
        <v>115861</v>
      </c>
      <c r="B65389" t="s">
        <v>115862</v>
      </c>
      <c r="C65389">
        <v>9583085466</v>
      </c>
      <c r="D65389" s="1">
        <v>45407</v>
      </c>
      <c r="E65389" t="s">
        <v>22</v>
      </c>
      <c r="F65389">
        <v>608.91</v>
      </c>
      <c r="G65389">
        <v>6565.92</v>
      </c>
      <c r="H65389" t="s">
        <v>44</v>
      </c>
      <c r="I65389" t="s">
        <v>30</v>
      </c>
      <c r="J65389" t="s">
        <v>25</v>
      </c>
      <c r="K65389" t="s">
        <v>18</v>
      </c>
      <c r="L65389" t="s">
        <v>48</v>
      </c>
      <c r="M65389" t="str">
        <f>IF(Table1[[#This Row],[Amount]]&gt;3000,"Yes","No")</f>
        <v>No</v>
      </c>
    </row>
    <row r="65390" spans="1:13" x14ac:dyDescent="0.3">
      <c r="A65390" t="s">
        <v>115863</v>
      </c>
      <c r="B65390" t="s">
        <v>115864</v>
      </c>
      <c r="C65390">
        <v>1081929158</v>
      </c>
      <c r="D65390" s="1">
        <v>45361</v>
      </c>
      <c r="E65390" t="s">
        <v>22</v>
      </c>
      <c r="F65390">
        <v>2286.7800000000002</v>
      </c>
      <c r="G65390">
        <v>8733.43</v>
      </c>
      <c r="H65390" t="s">
        <v>81</v>
      </c>
      <c r="I65390" t="s">
        <v>24</v>
      </c>
      <c r="J65390" t="s">
        <v>38</v>
      </c>
      <c r="K65390" t="s">
        <v>18</v>
      </c>
      <c r="L65390" t="s">
        <v>54</v>
      </c>
      <c r="M65390" t="str">
        <f>IF(Table1[[#This Row],[Amount]]&gt;3000,"Yes","No")</f>
        <v>No</v>
      </c>
    </row>
    <row r="65391" spans="1:13" x14ac:dyDescent="0.3">
      <c r="A65391" t="s">
        <v>115865</v>
      </c>
      <c r="B65391" t="s">
        <v>2460</v>
      </c>
      <c r="C65391">
        <v>2334678067</v>
      </c>
      <c r="D65391" s="1">
        <v>45484</v>
      </c>
      <c r="E65391" t="s">
        <v>14</v>
      </c>
      <c r="F65391">
        <v>439.96</v>
      </c>
      <c r="G65391">
        <v>9920.59</v>
      </c>
      <c r="H65391" t="s">
        <v>41</v>
      </c>
      <c r="I65391" t="s">
        <v>30</v>
      </c>
      <c r="J65391" t="s">
        <v>25</v>
      </c>
      <c r="K65391" t="s">
        <v>18</v>
      </c>
      <c r="L65391" t="s">
        <v>19</v>
      </c>
      <c r="M65391" t="str">
        <f>IF(Table1[[#This Row],[Amount]]&gt;3000,"Yes","No")</f>
        <v>No</v>
      </c>
    </row>
    <row r="65392" spans="1:13" x14ac:dyDescent="0.3">
      <c r="A65392" t="s">
        <v>115866</v>
      </c>
      <c r="B65392" t="s">
        <v>33241</v>
      </c>
      <c r="C65392">
        <v>7606412885</v>
      </c>
      <c r="D65392" s="1">
        <v>45575</v>
      </c>
      <c r="E65392" t="s">
        <v>22</v>
      </c>
      <c r="F65392">
        <v>4880.12</v>
      </c>
      <c r="G65392">
        <v>4529.6499999999996</v>
      </c>
      <c r="H65392" t="s">
        <v>78</v>
      </c>
      <c r="I65392" t="s">
        <v>53</v>
      </c>
      <c r="J65392" t="s">
        <v>25</v>
      </c>
      <c r="K65392" t="s">
        <v>18</v>
      </c>
      <c r="L65392" t="s">
        <v>45</v>
      </c>
      <c r="M65392" t="str">
        <f>IF(Table1[[#This Row],[Amount]]&gt;3000,"Yes","No")</f>
        <v>Yes</v>
      </c>
    </row>
    <row r="65393" spans="1:13" x14ac:dyDescent="0.3">
      <c r="A65393" t="s">
        <v>115867</v>
      </c>
      <c r="B65393" t="s">
        <v>115868</v>
      </c>
      <c r="C65393">
        <v>9962346104</v>
      </c>
      <c r="D65393" s="1">
        <v>45343</v>
      </c>
      <c r="E65393" t="s">
        <v>22</v>
      </c>
      <c r="F65393">
        <v>726.26</v>
      </c>
      <c r="G65393">
        <v>6110.31</v>
      </c>
      <c r="H65393" t="s">
        <v>29</v>
      </c>
      <c r="I65393" t="s">
        <v>60</v>
      </c>
      <c r="J65393" t="s">
        <v>17</v>
      </c>
      <c r="K65393" t="s">
        <v>18</v>
      </c>
      <c r="L65393" t="s">
        <v>48</v>
      </c>
      <c r="M65393" t="str">
        <f>IF(Table1[[#This Row],[Amount]]&gt;3000,"Yes","No")</f>
        <v>No</v>
      </c>
    </row>
    <row r="65394" spans="1:13" x14ac:dyDescent="0.3">
      <c r="A65394" t="s">
        <v>115869</v>
      </c>
      <c r="B65394" t="s">
        <v>115870</v>
      </c>
      <c r="C65394">
        <v>6307719868</v>
      </c>
      <c r="D65394" s="1">
        <v>45527</v>
      </c>
      <c r="E65394" t="s">
        <v>14</v>
      </c>
      <c r="F65394">
        <v>2928.95</v>
      </c>
      <c r="G65394">
        <v>7274.3</v>
      </c>
      <c r="H65394" t="s">
        <v>67</v>
      </c>
      <c r="I65394" t="s">
        <v>24</v>
      </c>
      <c r="J65394" t="s">
        <v>17</v>
      </c>
      <c r="K65394" t="s">
        <v>18</v>
      </c>
      <c r="L65394" t="s">
        <v>48</v>
      </c>
      <c r="M65394" t="str">
        <f>IF(Table1[[#This Row],[Amount]]&gt;3000,"Yes","No")</f>
        <v>No</v>
      </c>
    </row>
    <row r="65395" spans="1:13" x14ac:dyDescent="0.3">
      <c r="A65395" t="s">
        <v>115871</v>
      </c>
      <c r="B65395" t="s">
        <v>9379</v>
      </c>
      <c r="C65395">
        <v>7944526101</v>
      </c>
      <c r="D65395" s="1">
        <v>45378</v>
      </c>
      <c r="E65395" t="s">
        <v>22</v>
      </c>
      <c r="F65395">
        <v>3337.66</v>
      </c>
      <c r="G65395">
        <v>9163.14</v>
      </c>
      <c r="H65395" t="s">
        <v>33</v>
      </c>
      <c r="I65395" t="s">
        <v>24</v>
      </c>
      <c r="J65395" t="s">
        <v>25</v>
      </c>
      <c r="K65395" t="s">
        <v>18</v>
      </c>
      <c r="L65395" t="s">
        <v>35</v>
      </c>
      <c r="M65395" t="str">
        <f>IF(Table1[[#This Row],[Amount]]&gt;3000,"Yes","No")</f>
        <v>Yes</v>
      </c>
    </row>
    <row r="65396" spans="1:13" x14ac:dyDescent="0.3">
      <c r="A65396" t="s">
        <v>115872</v>
      </c>
      <c r="B65396" t="s">
        <v>41470</v>
      </c>
      <c r="C65396">
        <v>6846822358</v>
      </c>
      <c r="D65396" s="1">
        <v>45611</v>
      </c>
      <c r="E65396" t="s">
        <v>22</v>
      </c>
      <c r="F65396">
        <v>136.37</v>
      </c>
      <c r="G65396">
        <v>6302.99</v>
      </c>
      <c r="H65396" t="s">
        <v>41</v>
      </c>
      <c r="I65396" t="s">
        <v>24</v>
      </c>
      <c r="J65396" t="s">
        <v>17</v>
      </c>
      <c r="K65396" t="s">
        <v>18</v>
      </c>
      <c r="L65396" t="s">
        <v>19</v>
      </c>
      <c r="M65396" t="str">
        <f>IF(Table1[[#This Row],[Amount]]&gt;3000,"Yes","No")</f>
        <v>No</v>
      </c>
    </row>
    <row r="65397" spans="1:13" x14ac:dyDescent="0.3">
      <c r="A65397" t="s">
        <v>115873</v>
      </c>
      <c r="B65397" t="s">
        <v>115134</v>
      </c>
      <c r="C65397">
        <v>2346216579</v>
      </c>
      <c r="D65397" s="1">
        <v>45566</v>
      </c>
      <c r="E65397" t="s">
        <v>22</v>
      </c>
      <c r="F65397">
        <v>3857.76</v>
      </c>
      <c r="G65397">
        <v>950.53</v>
      </c>
      <c r="H65397" t="s">
        <v>67</v>
      </c>
      <c r="I65397" t="s">
        <v>34</v>
      </c>
      <c r="J65397" t="s">
        <v>38</v>
      </c>
      <c r="K65397" t="s">
        <v>18</v>
      </c>
      <c r="L65397" t="s">
        <v>45</v>
      </c>
      <c r="M65397" t="str">
        <f>IF(Table1[[#This Row],[Amount]]&gt;3000,"Yes","No")</f>
        <v>Yes</v>
      </c>
    </row>
    <row r="65398" spans="1:13" x14ac:dyDescent="0.3">
      <c r="A65398" t="s">
        <v>115874</v>
      </c>
      <c r="B65398" t="s">
        <v>115875</v>
      </c>
      <c r="C65398">
        <v>7242608345</v>
      </c>
      <c r="D65398" s="1">
        <v>45365</v>
      </c>
      <c r="E65398" t="s">
        <v>22</v>
      </c>
      <c r="F65398">
        <v>2178.29</v>
      </c>
      <c r="G65398">
        <v>9434.84</v>
      </c>
      <c r="H65398" t="s">
        <v>23</v>
      </c>
      <c r="I65398" t="s">
        <v>60</v>
      </c>
      <c r="J65398" t="s">
        <v>17</v>
      </c>
      <c r="K65398" t="s">
        <v>18</v>
      </c>
      <c r="L65398" t="s">
        <v>54</v>
      </c>
      <c r="M65398" t="str">
        <f>IF(Table1[[#This Row],[Amount]]&gt;3000,"Yes","No")</f>
        <v>No</v>
      </c>
    </row>
    <row r="65399" spans="1:13" x14ac:dyDescent="0.3">
      <c r="A65399" t="s">
        <v>115876</v>
      </c>
      <c r="B65399" t="s">
        <v>115877</v>
      </c>
      <c r="C65399">
        <v>2357216776</v>
      </c>
      <c r="D65399" s="1">
        <v>45460</v>
      </c>
      <c r="E65399" t="s">
        <v>14</v>
      </c>
      <c r="F65399">
        <v>1737.29</v>
      </c>
      <c r="G65399">
        <v>1401.9</v>
      </c>
      <c r="H65399" t="s">
        <v>23</v>
      </c>
      <c r="I65399" t="s">
        <v>16</v>
      </c>
      <c r="J65399" t="s">
        <v>17</v>
      </c>
      <c r="K65399" t="s">
        <v>18</v>
      </c>
      <c r="L65399" t="s">
        <v>26</v>
      </c>
      <c r="M65399" t="str">
        <f>IF(Table1[[#This Row],[Amount]]&gt;3000,"Yes","No")</f>
        <v>No</v>
      </c>
    </row>
    <row r="65400" spans="1:13" x14ac:dyDescent="0.3">
      <c r="A65400" t="s">
        <v>115878</v>
      </c>
      <c r="B65400" t="s">
        <v>115879</v>
      </c>
      <c r="C65400">
        <v>7725972564</v>
      </c>
      <c r="D65400" s="1">
        <v>45401</v>
      </c>
      <c r="E65400" t="s">
        <v>14</v>
      </c>
      <c r="F65400">
        <v>1512.72</v>
      </c>
      <c r="G65400">
        <v>8152.7</v>
      </c>
      <c r="H65400" t="s">
        <v>23</v>
      </c>
      <c r="I65400" t="s">
        <v>53</v>
      </c>
      <c r="J65400" t="s">
        <v>17</v>
      </c>
      <c r="K65400" t="s">
        <v>18</v>
      </c>
      <c r="L65400" t="s">
        <v>35</v>
      </c>
      <c r="M65400" t="str">
        <f>IF(Table1[[#This Row],[Amount]]&gt;3000,"Yes","No")</f>
        <v>No</v>
      </c>
    </row>
    <row r="65401" spans="1:13" x14ac:dyDescent="0.3">
      <c r="A65401" t="s">
        <v>115880</v>
      </c>
      <c r="B65401" t="s">
        <v>9417</v>
      </c>
      <c r="C65401">
        <v>9562701341</v>
      </c>
      <c r="D65401" s="1">
        <v>45442</v>
      </c>
      <c r="E65401" t="s">
        <v>14</v>
      </c>
      <c r="F65401">
        <v>597.08000000000004</v>
      </c>
      <c r="G65401">
        <v>509.77</v>
      </c>
      <c r="H65401" t="s">
        <v>15</v>
      </c>
      <c r="I65401" t="s">
        <v>60</v>
      </c>
      <c r="J65401" t="s">
        <v>25</v>
      </c>
      <c r="K65401" t="s">
        <v>18</v>
      </c>
      <c r="L65401" t="s">
        <v>45</v>
      </c>
      <c r="M65401" t="str">
        <f>IF(Table1[[#This Row],[Amount]]&gt;3000,"Yes","No")</f>
        <v>No</v>
      </c>
    </row>
    <row r="65402" spans="1:13" x14ac:dyDescent="0.3">
      <c r="A65402" t="s">
        <v>115881</v>
      </c>
      <c r="B65402" t="s">
        <v>115882</v>
      </c>
      <c r="C65402">
        <v>2516918319</v>
      </c>
      <c r="D65402" s="1">
        <v>45611</v>
      </c>
      <c r="E65402" t="s">
        <v>14</v>
      </c>
      <c r="F65402">
        <v>1203.6500000000001</v>
      </c>
      <c r="G65402">
        <v>3672.9</v>
      </c>
      <c r="H65402" t="s">
        <v>33</v>
      </c>
      <c r="I65402" t="s">
        <v>24</v>
      </c>
      <c r="J65402" t="s">
        <v>25</v>
      </c>
      <c r="K65402" t="s">
        <v>18</v>
      </c>
      <c r="L65402" t="s">
        <v>35</v>
      </c>
      <c r="M65402" t="str">
        <f>IF(Table1[[#This Row],[Amount]]&gt;3000,"Yes","No")</f>
        <v>No</v>
      </c>
    </row>
    <row r="65403" spans="1:13" x14ac:dyDescent="0.3">
      <c r="A65403" t="s">
        <v>115883</v>
      </c>
      <c r="B65403" t="s">
        <v>115884</v>
      </c>
      <c r="C65403">
        <v>2083537754</v>
      </c>
      <c r="D65403" s="1">
        <v>45557</v>
      </c>
      <c r="E65403" t="s">
        <v>14</v>
      </c>
      <c r="F65403">
        <v>897.88</v>
      </c>
      <c r="G65403">
        <v>4741.82</v>
      </c>
      <c r="H65403" t="s">
        <v>33</v>
      </c>
      <c r="I65403" t="s">
        <v>34</v>
      </c>
      <c r="J65403" t="s">
        <v>17</v>
      </c>
      <c r="K65403" t="s">
        <v>18</v>
      </c>
      <c r="L65403" t="s">
        <v>26</v>
      </c>
      <c r="M65403" t="str">
        <f>IF(Table1[[#This Row],[Amount]]&gt;3000,"Yes","No")</f>
        <v>No</v>
      </c>
    </row>
    <row r="65404" spans="1:13" x14ac:dyDescent="0.3">
      <c r="A65404" t="s">
        <v>115885</v>
      </c>
      <c r="B65404" t="s">
        <v>36079</v>
      </c>
      <c r="C65404">
        <v>1270280087</v>
      </c>
      <c r="D65404" s="1">
        <v>45605</v>
      </c>
      <c r="E65404" t="s">
        <v>14</v>
      </c>
      <c r="F65404">
        <v>1394.91</v>
      </c>
      <c r="G65404">
        <v>953.36</v>
      </c>
      <c r="H65404" t="s">
        <v>78</v>
      </c>
      <c r="I65404" t="s">
        <v>34</v>
      </c>
      <c r="J65404" t="s">
        <v>38</v>
      </c>
      <c r="K65404" t="s">
        <v>18</v>
      </c>
      <c r="L65404" t="s">
        <v>54</v>
      </c>
      <c r="M65404" t="str">
        <f>IF(Table1[[#This Row],[Amount]]&gt;3000,"Yes","No")</f>
        <v>No</v>
      </c>
    </row>
    <row r="65405" spans="1:13" x14ac:dyDescent="0.3">
      <c r="A65405" t="s">
        <v>115886</v>
      </c>
      <c r="B65405" t="s">
        <v>115887</v>
      </c>
      <c r="C65405">
        <v>7365157994</v>
      </c>
      <c r="D65405" s="1">
        <v>45320</v>
      </c>
      <c r="E65405" t="s">
        <v>22</v>
      </c>
      <c r="F65405">
        <v>3531.28</v>
      </c>
      <c r="G65405">
        <v>6823.41</v>
      </c>
      <c r="H65405" t="s">
        <v>57</v>
      </c>
      <c r="I65405" t="s">
        <v>16</v>
      </c>
      <c r="J65405" t="s">
        <v>38</v>
      </c>
      <c r="K65405" t="s">
        <v>18</v>
      </c>
      <c r="L65405" t="s">
        <v>19</v>
      </c>
      <c r="M65405" t="str">
        <f>IF(Table1[[#This Row],[Amount]]&gt;3000,"Yes","No")</f>
        <v>Yes</v>
      </c>
    </row>
    <row r="65406" spans="1:13" x14ac:dyDescent="0.3">
      <c r="A65406" t="s">
        <v>115888</v>
      </c>
      <c r="B65406" t="s">
        <v>115889</v>
      </c>
      <c r="C65406">
        <v>4587819141</v>
      </c>
      <c r="D65406" s="1">
        <v>45572</v>
      </c>
      <c r="E65406" t="s">
        <v>14</v>
      </c>
      <c r="F65406">
        <v>441.94</v>
      </c>
      <c r="G65406">
        <v>2786.82</v>
      </c>
      <c r="H65406" t="s">
        <v>57</v>
      </c>
      <c r="I65406" t="s">
        <v>34</v>
      </c>
      <c r="J65406" t="s">
        <v>25</v>
      </c>
      <c r="K65406" t="s">
        <v>18</v>
      </c>
      <c r="L65406" t="s">
        <v>45</v>
      </c>
      <c r="M65406" t="str">
        <f>IF(Table1[[#This Row],[Amount]]&gt;3000,"Yes","No")</f>
        <v>No</v>
      </c>
    </row>
    <row r="65407" spans="1:13" x14ac:dyDescent="0.3">
      <c r="A65407" t="s">
        <v>115890</v>
      </c>
      <c r="B65407" t="s">
        <v>115891</v>
      </c>
      <c r="C65407">
        <v>1528861169</v>
      </c>
      <c r="D65407" s="1">
        <v>45293</v>
      </c>
      <c r="E65407" t="s">
        <v>22</v>
      </c>
      <c r="F65407">
        <v>4751.5</v>
      </c>
      <c r="G65407">
        <v>4494.54</v>
      </c>
      <c r="H65407" t="s">
        <v>57</v>
      </c>
      <c r="I65407" t="s">
        <v>16</v>
      </c>
      <c r="J65407" t="s">
        <v>38</v>
      </c>
      <c r="K65407" t="s">
        <v>18</v>
      </c>
      <c r="L65407" t="s">
        <v>19</v>
      </c>
      <c r="M65407" t="str">
        <f>IF(Table1[[#This Row],[Amount]]&gt;3000,"Yes","No")</f>
        <v>Yes</v>
      </c>
    </row>
    <row r="65408" spans="1:13" x14ac:dyDescent="0.3">
      <c r="A65408" t="s">
        <v>115892</v>
      </c>
      <c r="B65408" t="s">
        <v>27055</v>
      </c>
      <c r="C65408">
        <v>4621373233</v>
      </c>
      <c r="D65408" s="1">
        <v>45583</v>
      </c>
      <c r="E65408" t="s">
        <v>22</v>
      </c>
      <c r="F65408">
        <v>1429.21</v>
      </c>
      <c r="G65408">
        <v>8302.75</v>
      </c>
      <c r="H65408" t="s">
        <v>57</v>
      </c>
      <c r="I65408" t="s">
        <v>60</v>
      </c>
      <c r="J65408" t="s">
        <v>25</v>
      </c>
      <c r="K65408" t="s">
        <v>18</v>
      </c>
      <c r="L65408" t="s">
        <v>48</v>
      </c>
      <c r="M65408" t="str">
        <f>IF(Table1[[#This Row],[Amount]]&gt;3000,"Yes","No")</f>
        <v>No</v>
      </c>
    </row>
    <row r="65409" spans="1:13" x14ac:dyDescent="0.3">
      <c r="A65409" t="s">
        <v>115893</v>
      </c>
      <c r="B65409" t="s">
        <v>115894</v>
      </c>
      <c r="C65409">
        <v>3133760818</v>
      </c>
      <c r="D65409" s="1">
        <v>45305</v>
      </c>
      <c r="E65409" t="s">
        <v>14</v>
      </c>
      <c r="F65409">
        <v>2875.4</v>
      </c>
      <c r="G65409">
        <v>5704.44</v>
      </c>
      <c r="H65409" t="s">
        <v>15</v>
      </c>
      <c r="I65409" t="s">
        <v>34</v>
      </c>
      <c r="J65409" t="s">
        <v>38</v>
      </c>
      <c r="K65409" t="s">
        <v>18</v>
      </c>
      <c r="L65409" t="s">
        <v>48</v>
      </c>
      <c r="M65409" t="str">
        <f>IF(Table1[[#This Row],[Amount]]&gt;3000,"Yes","No")</f>
        <v>No</v>
      </c>
    </row>
    <row r="65410" spans="1:13" x14ac:dyDescent="0.3">
      <c r="A65410" t="s">
        <v>115895</v>
      </c>
      <c r="B65410" t="s">
        <v>14102</v>
      </c>
      <c r="C65410">
        <v>3391635039</v>
      </c>
      <c r="D65410" s="1">
        <v>45493</v>
      </c>
      <c r="E65410" t="s">
        <v>14</v>
      </c>
      <c r="F65410">
        <v>2624.93</v>
      </c>
      <c r="G65410">
        <v>8540.24</v>
      </c>
      <c r="H65410" t="s">
        <v>29</v>
      </c>
      <c r="I65410" t="s">
        <v>34</v>
      </c>
      <c r="J65410" t="s">
        <v>38</v>
      </c>
      <c r="K65410" t="s">
        <v>18</v>
      </c>
      <c r="L65410" t="s">
        <v>26</v>
      </c>
      <c r="M65410" t="str">
        <f>IF(Table1[[#This Row],[Amount]]&gt;3000,"Yes","No")</f>
        <v>No</v>
      </c>
    </row>
    <row r="65411" spans="1:13" x14ac:dyDescent="0.3">
      <c r="A65411" t="s">
        <v>115896</v>
      </c>
      <c r="B65411" t="s">
        <v>115897</v>
      </c>
      <c r="C65411">
        <v>8869383938</v>
      </c>
      <c r="D65411" s="1">
        <v>45595</v>
      </c>
      <c r="E65411" t="s">
        <v>22</v>
      </c>
      <c r="F65411">
        <v>678.53</v>
      </c>
      <c r="G65411">
        <v>8653.1</v>
      </c>
      <c r="H65411" t="s">
        <v>78</v>
      </c>
      <c r="I65411" t="s">
        <v>53</v>
      </c>
      <c r="J65411" t="s">
        <v>25</v>
      </c>
      <c r="K65411" t="s">
        <v>18</v>
      </c>
      <c r="L65411" t="s">
        <v>26</v>
      </c>
      <c r="M65411" t="str">
        <f>IF(Table1[[#This Row],[Amount]]&gt;3000,"Yes","No")</f>
        <v>No</v>
      </c>
    </row>
    <row r="65412" spans="1:13" x14ac:dyDescent="0.3">
      <c r="A65412" t="s">
        <v>115898</v>
      </c>
      <c r="B65412" t="s">
        <v>98529</v>
      </c>
      <c r="C65412">
        <v>3382091340</v>
      </c>
      <c r="D65412" s="1">
        <v>45574</v>
      </c>
      <c r="E65412" t="s">
        <v>22</v>
      </c>
      <c r="F65412">
        <v>3296.72</v>
      </c>
      <c r="G65412">
        <v>6942.13</v>
      </c>
      <c r="H65412" t="s">
        <v>78</v>
      </c>
      <c r="I65412" t="s">
        <v>24</v>
      </c>
      <c r="J65412" t="s">
        <v>17</v>
      </c>
      <c r="K65412" t="s">
        <v>18</v>
      </c>
      <c r="L65412" t="s">
        <v>48</v>
      </c>
      <c r="M65412" t="str">
        <f>IF(Table1[[#This Row],[Amount]]&gt;3000,"Yes","No")</f>
        <v>Yes</v>
      </c>
    </row>
    <row r="65413" spans="1:13" x14ac:dyDescent="0.3">
      <c r="A65413" t="s">
        <v>115899</v>
      </c>
      <c r="B65413" t="s">
        <v>115900</v>
      </c>
      <c r="C65413">
        <v>7430678542</v>
      </c>
      <c r="D65413" s="1">
        <v>45364</v>
      </c>
      <c r="E65413" t="s">
        <v>22</v>
      </c>
      <c r="F65413">
        <v>3067.21</v>
      </c>
      <c r="G65413">
        <v>4247.67</v>
      </c>
      <c r="H65413" t="s">
        <v>81</v>
      </c>
      <c r="I65413" t="s">
        <v>30</v>
      </c>
      <c r="J65413" t="s">
        <v>25</v>
      </c>
      <c r="K65413" t="s">
        <v>18</v>
      </c>
      <c r="L65413" t="s">
        <v>54</v>
      </c>
      <c r="M65413" t="str">
        <f>IF(Table1[[#This Row],[Amount]]&gt;3000,"Yes","No")</f>
        <v>Yes</v>
      </c>
    </row>
    <row r="65414" spans="1:13" x14ac:dyDescent="0.3">
      <c r="A65414" t="s">
        <v>115901</v>
      </c>
      <c r="B65414" t="s">
        <v>115902</v>
      </c>
      <c r="C65414">
        <v>1932141069</v>
      </c>
      <c r="D65414" s="1">
        <v>45303</v>
      </c>
      <c r="E65414" t="s">
        <v>22</v>
      </c>
      <c r="F65414">
        <v>2297.1799999999998</v>
      </c>
      <c r="G65414">
        <v>843.82</v>
      </c>
      <c r="H65414" t="s">
        <v>67</v>
      </c>
      <c r="I65414" t="s">
        <v>30</v>
      </c>
      <c r="J65414" t="s">
        <v>25</v>
      </c>
      <c r="K65414" t="s">
        <v>18</v>
      </c>
      <c r="L65414" t="s">
        <v>35</v>
      </c>
      <c r="M65414" t="str">
        <f>IF(Table1[[#This Row],[Amount]]&gt;3000,"Yes","No")</f>
        <v>No</v>
      </c>
    </row>
    <row r="65415" spans="1:13" x14ac:dyDescent="0.3">
      <c r="A65415" t="s">
        <v>115903</v>
      </c>
      <c r="B65415" t="s">
        <v>11989</v>
      </c>
      <c r="C65415">
        <v>2632487160</v>
      </c>
      <c r="D65415" s="1">
        <v>45448</v>
      </c>
      <c r="E65415" t="s">
        <v>22</v>
      </c>
      <c r="F65415">
        <v>4687.97</v>
      </c>
      <c r="G65415">
        <v>2879.63</v>
      </c>
      <c r="H65415" t="s">
        <v>78</v>
      </c>
      <c r="I65415" t="s">
        <v>53</v>
      </c>
      <c r="J65415" t="s">
        <v>38</v>
      </c>
      <c r="K65415" t="s">
        <v>18</v>
      </c>
      <c r="L65415" t="s">
        <v>26</v>
      </c>
      <c r="M65415" t="str">
        <f>IF(Table1[[#This Row],[Amount]]&gt;3000,"Yes","No")</f>
        <v>Yes</v>
      </c>
    </row>
    <row r="65416" spans="1:13" x14ac:dyDescent="0.3">
      <c r="A65416" t="s">
        <v>115904</v>
      </c>
      <c r="B65416" t="s">
        <v>115905</v>
      </c>
      <c r="C65416">
        <v>2896725479</v>
      </c>
      <c r="D65416" s="1">
        <v>45307</v>
      </c>
      <c r="E65416" t="s">
        <v>22</v>
      </c>
      <c r="F65416">
        <v>3189.96</v>
      </c>
      <c r="G65416">
        <v>7802.69</v>
      </c>
      <c r="H65416" t="s">
        <v>57</v>
      </c>
      <c r="I65416" t="s">
        <v>16</v>
      </c>
      <c r="J65416" t="s">
        <v>17</v>
      </c>
      <c r="K65416" t="s">
        <v>18</v>
      </c>
      <c r="L65416" t="s">
        <v>35</v>
      </c>
      <c r="M65416" t="str">
        <f>IF(Table1[[#This Row],[Amount]]&gt;3000,"Yes","No")</f>
        <v>Yes</v>
      </c>
    </row>
    <row r="65417" spans="1:13" x14ac:dyDescent="0.3">
      <c r="A65417" t="s">
        <v>115906</v>
      </c>
      <c r="B65417" t="s">
        <v>115907</v>
      </c>
      <c r="C65417">
        <v>5838525192</v>
      </c>
      <c r="D65417" s="1">
        <v>45298</v>
      </c>
      <c r="E65417" t="s">
        <v>22</v>
      </c>
      <c r="F65417">
        <v>2741.12</v>
      </c>
      <c r="G65417">
        <v>5225.87</v>
      </c>
      <c r="H65417" t="s">
        <v>78</v>
      </c>
      <c r="I65417" t="s">
        <v>24</v>
      </c>
      <c r="J65417" t="s">
        <v>25</v>
      </c>
      <c r="K65417" t="s">
        <v>18</v>
      </c>
      <c r="L65417" t="s">
        <v>35</v>
      </c>
      <c r="M65417" t="str">
        <f>IF(Table1[[#This Row],[Amount]]&gt;3000,"Yes","No")</f>
        <v>No</v>
      </c>
    </row>
    <row r="65418" spans="1:13" x14ac:dyDescent="0.3">
      <c r="A65418" t="s">
        <v>115908</v>
      </c>
      <c r="B65418" t="s">
        <v>115909</v>
      </c>
      <c r="C65418">
        <v>1332994227</v>
      </c>
      <c r="D65418" s="1">
        <v>45537</v>
      </c>
      <c r="E65418" t="s">
        <v>22</v>
      </c>
      <c r="F65418">
        <v>4382.1499999999996</v>
      </c>
      <c r="G65418">
        <v>9622.75</v>
      </c>
      <c r="H65418" t="s">
        <v>23</v>
      </c>
      <c r="I65418" t="s">
        <v>60</v>
      </c>
      <c r="J65418" t="s">
        <v>25</v>
      </c>
      <c r="K65418" t="s">
        <v>18</v>
      </c>
      <c r="L65418" t="s">
        <v>19</v>
      </c>
      <c r="M65418" t="str">
        <f>IF(Table1[[#This Row],[Amount]]&gt;3000,"Yes","No")</f>
        <v>Yes</v>
      </c>
    </row>
    <row r="65419" spans="1:13" x14ac:dyDescent="0.3">
      <c r="A65419" t="s">
        <v>115910</v>
      </c>
      <c r="B65419" t="s">
        <v>115911</v>
      </c>
      <c r="C65419">
        <v>9110953435</v>
      </c>
      <c r="D65419" s="1">
        <v>45585</v>
      </c>
      <c r="E65419" t="s">
        <v>14</v>
      </c>
      <c r="F65419">
        <v>848.29</v>
      </c>
      <c r="G65419">
        <v>8751.59</v>
      </c>
      <c r="H65419" t="s">
        <v>81</v>
      </c>
      <c r="I65419" t="s">
        <v>16</v>
      </c>
      <c r="J65419" t="s">
        <v>38</v>
      </c>
      <c r="K65419" t="s">
        <v>18</v>
      </c>
      <c r="L65419" t="s">
        <v>45</v>
      </c>
      <c r="M65419" t="str">
        <f>IF(Table1[[#This Row],[Amount]]&gt;3000,"Yes","No")</f>
        <v>No</v>
      </c>
    </row>
    <row r="65420" spans="1:13" x14ac:dyDescent="0.3">
      <c r="A65420" t="s">
        <v>115912</v>
      </c>
      <c r="B65420" t="s">
        <v>115913</v>
      </c>
      <c r="C65420">
        <v>7417464722</v>
      </c>
      <c r="D65420" s="1">
        <v>45345</v>
      </c>
      <c r="E65420" t="s">
        <v>22</v>
      </c>
      <c r="F65420">
        <v>2618.4299999999998</v>
      </c>
      <c r="G65420">
        <v>8218.34</v>
      </c>
      <c r="H65420" t="s">
        <v>33</v>
      </c>
      <c r="I65420" t="s">
        <v>34</v>
      </c>
      <c r="J65420" t="s">
        <v>17</v>
      </c>
      <c r="K65420" t="s">
        <v>18</v>
      </c>
      <c r="L65420" t="s">
        <v>48</v>
      </c>
      <c r="M65420" t="str">
        <f>IF(Table1[[#This Row],[Amount]]&gt;3000,"Yes","No")</f>
        <v>No</v>
      </c>
    </row>
    <row r="65421" spans="1:13" x14ac:dyDescent="0.3">
      <c r="A65421" t="s">
        <v>115914</v>
      </c>
      <c r="B65421" t="s">
        <v>5067</v>
      </c>
      <c r="C65421">
        <v>6606145041</v>
      </c>
      <c r="D65421" s="1">
        <v>45622</v>
      </c>
      <c r="E65421" t="s">
        <v>22</v>
      </c>
      <c r="F65421">
        <v>1695.29</v>
      </c>
      <c r="G65421">
        <v>7289.07</v>
      </c>
      <c r="H65421" t="s">
        <v>44</v>
      </c>
      <c r="I65421" t="s">
        <v>53</v>
      </c>
      <c r="J65421" t="s">
        <v>25</v>
      </c>
      <c r="K65421" t="s">
        <v>18</v>
      </c>
      <c r="L65421" t="s">
        <v>19</v>
      </c>
      <c r="M65421" t="str">
        <f>IF(Table1[[#This Row],[Amount]]&gt;3000,"Yes","No")</f>
        <v>No</v>
      </c>
    </row>
    <row r="65422" spans="1:13" x14ac:dyDescent="0.3">
      <c r="A65422" t="s">
        <v>115915</v>
      </c>
      <c r="B65422" t="s">
        <v>20507</v>
      </c>
      <c r="C65422">
        <v>5873565673</v>
      </c>
      <c r="D65422" s="1">
        <v>45475</v>
      </c>
      <c r="E65422" t="s">
        <v>22</v>
      </c>
      <c r="F65422">
        <v>869.15</v>
      </c>
      <c r="G65422">
        <v>8142.97</v>
      </c>
      <c r="H65422" t="s">
        <v>29</v>
      </c>
      <c r="I65422" t="s">
        <v>34</v>
      </c>
      <c r="J65422" t="s">
        <v>38</v>
      </c>
      <c r="K65422" t="s">
        <v>18</v>
      </c>
      <c r="L65422" t="s">
        <v>26</v>
      </c>
      <c r="M65422" t="str">
        <f>IF(Table1[[#This Row],[Amount]]&gt;3000,"Yes","No")</f>
        <v>No</v>
      </c>
    </row>
    <row r="65423" spans="1:13" x14ac:dyDescent="0.3">
      <c r="A65423" t="s">
        <v>115916</v>
      </c>
      <c r="B65423" t="s">
        <v>58413</v>
      </c>
      <c r="C65423">
        <v>2353721361</v>
      </c>
      <c r="D65423" s="1">
        <v>45587</v>
      </c>
      <c r="E65423" t="s">
        <v>22</v>
      </c>
      <c r="F65423">
        <v>2892.93</v>
      </c>
      <c r="G65423">
        <v>8727.16</v>
      </c>
      <c r="H65423" t="s">
        <v>29</v>
      </c>
      <c r="I65423" t="s">
        <v>53</v>
      </c>
      <c r="J65423" t="s">
        <v>25</v>
      </c>
      <c r="K65423" t="s">
        <v>18</v>
      </c>
      <c r="L65423" t="s">
        <v>26</v>
      </c>
      <c r="M65423" t="str">
        <f>IF(Table1[[#This Row],[Amount]]&gt;3000,"Yes","No")</f>
        <v>No</v>
      </c>
    </row>
    <row r="65424" spans="1:13" x14ac:dyDescent="0.3">
      <c r="A65424" t="s">
        <v>115917</v>
      </c>
      <c r="B65424" t="s">
        <v>115918</v>
      </c>
      <c r="C65424">
        <v>2846525150</v>
      </c>
      <c r="D65424" s="1">
        <v>45540</v>
      </c>
      <c r="E65424" t="s">
        <v>14</v>
      </c>
      <c r="F65424">
        <v>3195.79</v>
      </c>
      <c r="G65424">
        <v>3174.01</v>
      </c>
      <c r="H65424" t="s">
        <v>41</v>
      </c>
      <c r="I65424" t="s">
        <v>30</v>
      </c>
      <c r="J65424" t="s">
        <v>17</v>
      </c>
      <c r="K65424" t="s">
        <v>18</v>
      </c>
      <c r="L65424" t="s">
        <v>45</v>
      </c>
      <c r="M65424" t="str">
        <f>IF(Table1[[#This Row],[Amount]]&gt;3000,"Yes","No")</f>
        <v>Yes</v>
      </c>
    </row>
    <row r="65425" spans="1:13" x14ac:dyDescent="0.3">
      <c r="A65425" t="s">
        <v>115919</v>
      </c>
      <c r="B65425" t="s">
        <v>1940</v>
      </c>
      <c r="C65425">
        <v>8083964715</v>
      </c>
      <c r="D65425" s="1">
        <v>45519</v>
      </c>
      <c r="E65425" t="s">
        <v>22</v>
      </c>
      <c r="F65425">
        <v>3767.43</v>
      </c>
      <c r="G65425">
        <v>8613.83</v>
      </c>
      <c r="H65425" t="s">
        <v>78</v>
      </c>
      <c r="I65425" t="s">
        <v>53</v>
      </c>
      <c r="J65425" t="s">
        <v>25</v>
      </c>
      <c r="K65425" t="s">
        <v>18</v>
      </c>
      <c r="L65425" t="s">
        <v>54</v>
      </c>
      <c r="M65425" t="str">
        <f>IF(Table1[[#This Row],[Amount]]&gt;3000,"Yes","No")</f>
        <v>Yes</v>
      </c>
    </row>
    <row r="65426" spans="1:13" x14ac:dyDescent="0.3">
      <c r="A65426" t="s">
        <v>115920</v>
      </c>
      <c r="B65426" t="s">
        <v>106751</v>
      </c>
      <c r="C65426">
        <v>6019823178</v>
      </c>
      <c r="D65426" s="1">
        <v>45314</v>
      </c>
      <c r="E65426" t="s">
        <v>22</v>
      </c>
      <c r="F65426">
        <v>4347.6000000000004</v>
      </c>
      <c r="G65426">
        <v>6878.54</v>
      </c>
      <c r="H65426" t="s">
        <v>81</v>
      </c>
      <c r="I65426" t="s">
        <v>53</v>
      </c>
      <c r="J65426" t="s">
        <v>38</v>
      </c>
      <c r="K65426" t="s">
        <v>18</v>
      </c>
      <c r="L65426" t="s">
        <v>45</v>
      </c>
      <c r="M65426" t="str">
        <f>IF(Table1[[#This Row],[Amount]]&gt;3000,"Yes","No")</f>
        <v>Yes</v>
      </c>
    </row>
    <row r="65427" spans="1:13" x14ac:dyDescent="0.3">
      <c r="A65427" t="s">
        <v>115921</v>
      </c>
      <c r="B65427" t="s">
        <v>115922</v>
      </c>
      <c r="C65427">
        <v>6966650687</v>
      </c>
      <c r="D65427" s="1">
        <v>45588</v>
      </c>
      <c r="E65427" t="s">
        <v>22</v>
      </c>
      <c r="F65427">
        <v>2557.35</v>
      </c>
      <c r="G65427">
        <v>3575.91</v>
      </c>
      <c r="H65427" t="s">
        <v>15</v>
      </c>
      <c r="I65427" t="s">
        <v>34</v>
      </c>
      <c r="J65427" t="s">
        <v>25</v>
      </c>
      <c r="K65427" t="s">
        <v>18</v>
      </c>
      <c r="L65427" t="s">
        <v>35</v>
      </c>
      <c r="M65427" t="str">
        <f>IF(Table1[[#This Row],[Amount]]&gt;3000,"Yes","No")</f>
        <v>No</v>
      </c>
    </row>
    <row r="65428" spans="1:13" x14ac:dyDescent="0.3">
      <c r="A65428" t="s">
        <v>115923</v>
      </c>
      <c r="B65428" t="s">
        <v>115924</v>
      </c>
      <c r="C65428">
        <v>7350764972</v>
      </c>
      <c r="D65428" s="1">
        <v>45299</v>
      </c>
      <c r="E65428" t="s">
        <v>22</v>
      </c>
      <c r="F65428">
        <v>765.34</v>
      </c>
      <c r="G65428">
        <v>6142.86</v>
      </c>
      <c r="H65428" t="s">
        <v>29</v>
      </c>
      <c r="I65428" t="s">
        <v>34</v>
      </c>
      <c r="J65428" t="s">
        <v>17</v>
      </c>
      <c r="K65428" t="s">
        <v>18</v>
      </c>
      <c r="L65428" t="s">
        <v>35</v>
      </c>
      <c r="M65428" t="str">
        <f>IF(Table1[[#This Row],[Amount]]&gt;3000,"Yes","No")</f>
        <v>No</v>
      </c>
    </row>
    <row r="65429" spans="1:13" x14ac:dyDescent="0.3">
      <c r="A65429" t="s">
        <v>115925</v>
      </c>
      <c r="B65429" t="s">
        <v>115926</v>
      </c>
      <c r="C65429">
        <v>5607664574</v>
      </c>
      <c r="D65429" s="1">
        <v>45322</v>
      </c>
      <c r="E65429" t="s">
        <v>22</v>
      </c>
      <c r="F65429">
        <v>2873.31</v>
      </c>
      <c r="G65429">
        <v>9572.14</v>
      </c>
      <c r="H65429" t="s">
        <v>33</v>
      </c>
      <c r="I65429" t="s">
        <v>30</v>
      </c>
      <c r="J65429" t="s">
        <v>25</v>
      </c>
      <c r="K65429" t="s">
        <v>18</v>
      </c>
      <c r="L65429" t="s">
        <v>35</v>
      </c>
      <c r="M65429" t="str">
        <f>IF(Table1[[#This Row],[Amount]]&gt;3000,"Yes","No")</f>
        <v>No</v>
      </c>
    </row>
    <row r="65430" spans="1:13" x14ac:dyDescent="0.3">
      <c r="A65430" t="s">
        <v>115927</v>
      </c>
      <c r="B65430" t="s">
        <v>115928</v>
      </c>
      <c r="C65430">
        <v>1500561101</v>
      </c>
      <c r="D65430" s="1">
        <v>45489</v>
      </c>
      <c r="E65430" t="s">
        <v>22</v>
      </c>
      <c r="F65430">
        <v>2172.5100000000002</v>
      </c>
      <c r="G65430">
        <v>1547.41</v>
      </c>
      <c r="H65430" t="s">
        <v>57</v>
      </c>
      <c r="I65430" t="s">
        <v>30</v>
      </c>
      <c r="J65430" t="s">
        <v>25</v>
      </c>
      <c r="K65430" t="s">
        <v>18</v>
      </c>
      <c r="L65430" t="s">
        <v>45</v>
      </c>
      <c r="M65430" t="str">
        <f>IF(Table1[[#This Row],[Amount]]&gt;3000,"Yes","No")</f>
        <v>No</v>
      </c>
    </row>
    <row r="65431" spans="1:13" x14ac:dyDescent="0.3">
      <c r="A65431" t="s">
        <v>115929</v>
      </c>
      <c r="B65431" t="s">
        <v>80108</v>
      </c>
      <c r="C65431">
        <v>6745298509</v>
      </c>
      <c r="D65431" s="1">
        <v>45314</v>
      </c>
      <c r="E65431" t="s">
        <v>14</v>
      </c>
      <c r="F65431">
        <v>2351.7600000000002</v>
      </c>
      <c r="G65431">
        <v>5518.41</v>
      </c>
      <c r="H65431" t="s">
        <v>23</v>
      </c>
      <c r="I65431" t="s">
        <v>16</v>
      </c>
      <c r="J65431" t="s">
        <v>25</v>
      </c>
      <c r="K65431" t="s">
        <v>18</v>
      </c>
      <c r="L65431" t="s">
        <v>19</v>
      </c>
      <c r="M65431" t="str">
        <f>IF(Table1[[#This Row],[Amount]]&gt;3000,"Yes","No")</f>
        <v>No</v>
      </c>
    </row>
    <row r="65432" spans="1:13" x14ac:dyDescent="0.3">
      <c r="A65432" t="s">
        <v>115930</v>
      </c>
      <c r="B65432" t="s">
        <v>115931</v>
      </c>
      <c r="C65432">
        <v>5258866160</v>
      </c>
      <c r="D65432" s="1">
        <v>45542</v>
      </c>
      <c r="E65432" t="s">
        <v>14</v>
      </c>
      <c r="F65432">
        <v>4557.13</v>
      </c>
      <c r="G65432">
        <v>3979.15</v>
      </c>
      <c r="H65432" t="s">
        <v>44</v>
      </c>
      <c r="I65432" t="s">
        <v>53</v>
      </c>
      <c r="J65432" t="s">
        <v>17</v>
      </c>
      <c r="K65432" t="s">
        <v>18</v>
      </c>
      <c r="L65432" t="s">
        <v>35</v>
      </c>
      <c r="M65432" t="str">
        <f>IF(Table1[[#This Row],[Amount]]&gt;3000,"Yes","No")</f>
        <v>Yes</v>
      </c>
    </row>
    <row r="65433" spans="1:13" x14ac:dyDescent="0.3">
      <c r="A65433" t="s">
        <v>115932</v>
      </c>
      <c r="B65433" t="s">
        <v>115933</v>
      </c>
      <c r="C65433">
        <v>2392267619</v>
      </c>
      <c r="D65433" s="1">
        <v>45554</v>
      </c>
      <c r="E65433" t="s">
        <v>22</v>
      </c>
      <c r="F65433">
        <v>591.98</v>
      </c>
      <c r="G65433">
        <v>5338.02</v>
      </c>
      <c r="H65433" t="s">
        <v>81</v>
      </c>
      <c r="I65433" t="s">
        <v>24</v>
      </c>
      <c r="J65433" t="s">
        <v>25</v>
      </c>
      <c r="K65433" t="s">
        <v>18</v>
      </c>
      <c r="L65433" t="s">
        <v>45</v>
      </c>
      <c r="M65433" t="str">
        <f>IF(Table1[[#This Row],[Amount]]&gt;3000,"Yes","No")</f>
        <v>No</v>
      </c>
    </row>
    <row r="65434" spans="1:13" x14ac:dyDescent="0.3">
      <c r="A65434" t="s">
        <v>115934</v>
      </c>
      <c r="B65434" t="s">
        <v>115935</v>
      </c>
      <c r="C65434">
        <v>8438291725</v>
      </c>
      <c r="D65434" s="1">
        <v>45586</v>
      </c>
      <c r="E65434" t="s">
        <v>14</v>
      </c>
      <c r="F65434">
        <v>4791.57</v>
      </c>
      <c r="G65434">
        <v>5626.44</v>
      </c>
      <c r="H65434" t="s">
        <v>15</v>
      </c>
      <c r="I65434" t="s">
        <v>53</v>
      </c>
      <c r="J65434" t="s">
        <v>17</v>
      </c>
      <c r="K65434" t="s">
        <v>18</v>
      </c>
      <c r="L65434" t="s">
        <v>26</v>
      </c>
      <c r="M65434" t="str">
        <f>IF(Table1[[#This Row],[Amount]]&gt;3000,"Yes","No")</f>
        <v>Yes</v>
      </c>
    </row>
    <row r="65435" spans="1:13" x14ac:dyDescent="0.3">
      <c r="A65435" t="s">
        <v>115936</v>
      </c>
      <c r="B65435" t="s">
        <v>115937</v>
      </c>
      <c r="C65435">
        <v>2634613117</v>
      </c>
      <c r="D65435" s="1">
        <v>45553</v>
      </c>
      <c r="E65435" t="s">
        <v>22</v>
      </c>
      <c r="F65435">
        <v>1202.06</v>
      </c>
      <c r="G65435">
        <v>7990.24</v>
      </c>
      <c r="H65435" t="s">
        <v>33</v>
      </c>
      <c r="I65435" t="s">
        <v>16</v>
      </c>
      <c r="J65435" t="s">
        <v>25</v>
      </c>
      <c r="K65435" t="s">
        <v>18</v>
      </c>
      <c r="L65435" t="s">
        <v>35</v>
      </c>
      <c r="M65435" t="str">
        <f>IF(Table1[[#This Row],[Amount]]&gt;3000,"Yes","No")</f>
        <v>No</v>
      </c>
    </row>
    <row r="65436" spans="1:13" x14ac:dyDescent="0.3">
      <c r="A65436" t="s">
        <v>115938</v>
      </c>
      <c r="B65436" t="s">
        <v>115939</v>
      </c>
      <c r="C65436">
        <v>5576698198</v>
      </c>
      <c r="D65436" s="1">
        <v>45303</v>
      </c>
      <c r="E65436" t="s">
        <v>14</v>
      </c>
      <c r="F65436">
        <v>4256.7</v>
      </c>
      <c r="G65436">
        <v>743.94</v>
      </c>
      <c r="H65436" t="s">
        <v>29</v>
      </c>
      <c r="I65436" t="s">
        <v>60</v>
      </c>
      <c r="J65436" t="s">
        <v>38</v>
      </c>
      <c r="K65436" t="s">
        <v>18</v>
      </c>
      <c r="L65436" t="s">
        <v>48</v>
      </c>
      <c r="M65436" t="str">
        <f>IF(Table1[[#This Row],[Amount]]&gt;3000,"Yes","No")</f>
        <v>Yes</v>
      </c>
    </row>
    <row r="65437" spans="1:13" x14ac:dyDescent="0.3">
      <c r="A65437" t="s">
        <v>115940</v>
      </c>
      <c r="B65437" t="s">
        <v>115941</v>
      </c>
      <c r="C65437">
        <v>9480221673</v>
      </c>
      <c r="D65437" s="1">
        <v>45352</v>
      </c>
      <c r="E65437" t="s">
        <v>14</v>
      </c>
      <c r="F65437">
        <v>3983.88</v>
      </c>
      <c r="G65437">
        <v>3955.61</v>
      </c>
      <c r="H65437" t="s">
        <v>67</v>
      </c>
      <c r="I65437" t="s">
        <v>34</v>
      </c>
      <c r="J65437" t="s">
        <v>38</v>
      </c>
      <c r="K65437" t="s">
        <v>18</v>
      </c>
      <c r="L65437" t="s">
        <v>35</v>
      </c>
      <c r="M65437" t="str">
        <f>IF(Table1[[#This Row],[Amount]]&gt;3000,"Yes","No")</f>
        <v>Yes</v>
      </c>
    </row>
    <row r="65438" spans="1:13" x14ac:dyDescent="0.3">
      <c r="A65438" t="s">
        <v>115942</v>
      </c>
      <c r="B65438" t="s">
        <v>115943</v>
      </c>
      <c r="C65438">
        <v>3667661761</v>
      </c>
      <c r="D65438" s="1">
        <v>45517</v>
      </c>
      <c r="E65438" t="s">
        <v>22</v>
      </c>
      <c r="F65438">
        <v>758.68</v>
      </c>
      <c r="G65438">
        <v>1492.16</v>
      </c>
      <c r="H65438" t="s">
        <v>23</v>
      </c>
      <c r="I65438" t="s">
        <v>30</v>
      </c>
      <c r="J65438" t="s">
        <v>17</v>
      </c>
      <c r="K65438" t="s">
        <v>18</v>
      </c>
      <c r="L65438" t="s">
        <v>48</v>
      </c>
      <c r="M65438" t="str">
        <f>IF(Table1[[#This Row],[Amount]]&gt;3000,"Yes","No")</f>
        <v>No</v>
      </c>
    </row>
    <row r="65439" spans="1:13" x14ac:dyDescent="0.3">
      <c r="A65439" t="s">
        <v>115944</v>
      </c>
      <c r="B65439" t="s">
        <v>61515</v>
      </c>
      <c r="C65439">
        <v>1507107480</v>
      </c>
      <c r="D65439" s="1">
        <v>45625</v>
      </c>
      <c r="E65439" t="s">
        <v>22</v>
      </c>
      <c r="F65439">
        <v>1312.9</v>
      </c>
      <c r="G65439">
        <v>3270.25</v>
      </c>
      <c r="H65439" t="s">
        <v>57</v>
      </c>
      <c r="I65439" t="s">
        <v>16</v>
      </c>
      <c r="J65439" t="s">
        <v>25</v>
      </c>
      <c r="K65439" t="s">
        <v>18</v>
      </c>
      <c r="L65439" t="s">
        <v>19</v>
      </c>
      <c r="M65439" t="str">
        <f>IF(Table1[[#This Row],[Amount]]&gt;3000,"Yes","No")</f>
        <v>No</v>
      </c>
    </row>
    <row r="65440" spans="1:13" x14ac:dyDescent="0.3">
      <c r="A65440" t="s">
        <v>115945</v>
      </c>
      <c r="B65440" t="s">
        <v>2331</v>
      </c>
      <c r="C65440">
        <v>5047402297</v>
      </c>
      <c r="D65440" s="1">
        <v>45609</v>
      </c>
      <c r="E65440" t="s">
        <v>22</v>
      </c>
      <c r="F65440">
        <v>1458.51</v>
      </c>
      <c r="G65440">
        <v>2049.2800000000002</v>
      </c>
      <c r="H65440" t="s">
        <v>81</v>
      </c>
      <c r="I65440" t="s">
        <v>60</v>
      </c>
      <c r="J65440" t="s">
        <v>38</v>
      </c>
      <c r="K65440" t="s">
        <v>18</v>
      </c>
      <c r="L65440" t="s">
        <v>54</v>
      </c>
      <c r="M65440" t="str">
        <f>IF(Table1[[#This Row],[Amount]]&gt;3000,"Yes","No")</f>
        <v>No</v>
      </c>
    </row>
    <row r="65441" spans="1:13" x14ac:dyDescent="0.3">
      <c r="A65441" t="s">
        <v>115946</v>
      </c>
      <c r="B65441" t="s">
        <v>115947</v>
      </c>
      <c r="C65441">
        <v>5106488403</v>
      </c>
      <c r="D65441" s="1">
        <v>45420</v>
      </c>
      <c r="E65441" t="s">
        <v>22</v>
      </c>
      <c r="F65441">
        <v>761.92</v>
      </c>
      <c r="G65441">
        <v>1398.29</v>
      </c>
      <c r="H65441" t="s">
        <v>33</v>
      </c>
      <c r="I65441" t="s">
        <v>34</v>
      </c>
      <c r="J65441" t="s">
        <v>38</v>
      </c>
      <c r="K65441" t="s">
        <v>18</v>
      </c>
      <c r="L65441" t="s">
        <v>54</v>
      </c>
      <c r="M65441" t="str">
        <f>IF(Table1[[#This Row],[Amount]]&gt;3000,"Yes","No")</f>
        <v>No</v>
      </c>
    </row>
    <row r="65442" spans="1:13" x14ac:dyDescent="0.3">
      <c r="A65442" t="s">
        <v>115948</v>
      </c>
      <c r="B65442" t="s">
        <v>58432</v>
      </c>
      <c r="C65442">
        <v>7888110030</v>
      </c>
      <c r="D65442" s="1">
        <v>45511</v>
      </c>
      <c r="E65442" t="s">
        <v>14</v>
      </c>
      <c r="F65442">
        <v>4197</v>
      </c>
      <c r="G65442">
        <v>6688.24</v>
      </c>
      <c r="H65442" t="s">
        <v>44</v>
      </c>
      <c r="I65442" t="s">
        <v>60</v>
      </c>
      <c r="J65442" t="s">
        <v>17</v>
      </c>
      <c r="K65442" t="s">
        <v>18</v>
      </c>
      <c r="L65442" t="s">
        <v>19</v>
      </c>
      <c r="M65442" t="str">
        <f>IF(Table1[[#This Row],[Amount]]&gt;3000,"Yes","No")</f>
        <v>Yes</v>
      </c>
    </row>
    <row r="65443" spans="1:13" x14ac:dyDescent="0.3">
      <c r="A65443" t="s">
        <v>115949</v>
      </c>
      <c r="B65443" t="s">
        <v>115950</v>
      </c>
      <c r="C65443">
        <v>7761742434</v>
      </c>
      <c r="D65443" s="1">
        <v>45375</v>
      </c>
      <c r="E65443" t="s">
        <v>14</v>
      </c>
      <c r="F65443">
        <v>2242.5300000000002</v>
      </c>
      <c r="G65443">
        <v>9573.6299999999992</v>
      </c>
      <c r="H65443" t="s">
        <v>23</v>
      </c>
      <c r="I65443" t="s">
        <v>16</v>
      </c>
      <c r="J65443" t="s">
        <v>17</v>
      </c>
      <c r="K65443" t="s">
        <v>18</v>
      </c>
      <c r="L65443" t="s">
        <v>48</v>
      </c>
      <c r="M65443" t="str">
        <f>IF(Table1[[#This Row],[Amount]]&gt;3000,"Yes","No")</f>
        <v>No</v>
      </c>
    </row>
    <row r="65444" spans="1:13" x14ac:dyDescent="0.3">
      <c r="A65444" t="s">
        <v>115951</v>
      </c>
      <c r="B65444" t="s">
        <v>115952</v>
      </c>
      <c r="C65444">
        <v>8724821878</v>
      </c>
      <c r="D65444" s="1">
        <v>45507</v>
      </c>
      <c r="E65444" t="s">
        <v>14</v>
      </c>
      <c r="F65444">
        <v>762.17</v>
      </c>
      <c r="G65444">
        <v>2361.42</v>
      </c>
      <c r="H65444" t="s">
        <v>81</v>
      </c>
      <c r="I65444" t="s">
        <v>34</v>
      </c>
      <c r="J65444" t="s">
        <v>25</v>
      </c>
      <c r="K65444" t="s">
        <v>18</v>
      </c>
      <c r="L65444" t="s">
        <v>48</v>
      </c>
      <c r="M65444" t="str">
        <f>IF(Table1[[#This Row],[Amount]]&gt;3000,"Yes","No")</f>
        <v>No</v>
      </c>
    </row>
    <row r="65445" spans="1:13" x14ac:dyDescent="0.3">
      <c r="A65445" t="s">
        <v>115953</v>
      </c>
      <c r="B65445" t="s">
        <v>37331</v>
      </c>
      <c r="C65445">
        <v>5368002951</v>
      </c>
      <c r="D65445" s="1">
        <v>45405</v>
      </c>
      <c r="E65445" t="s">
        <v>22</v>
      </c>
      <c r="F65445">
        <v>411.67</v>
      </c>
      <c r="G65445">
        <v>3230.5</v>
      </c>
      <c r="H65445" t="s">
        <v>15</v>
      </c>
      <c r="I65445" t="s">
        <v>53</v>
      </c>
      <c r="J65445" t="s">
        <v>25</v>
      </c>
      <c r="K65445" t="s">
        <v>18</v>
      </c>
      <c r="L65445" t="s">
        <v>26</v>
      </c>
      <c r="M65445" t="str">
        <f>IF(Table1[[#This Row],[Amount]]&gt;3000,"Yes","No")</f>
        <v>No</v>
      </c>
    </row>
    <row r="65446" spans="1:13" x14ac:dyDescent="0.3">
      <c r="A65446" t="s">
        <v>115954</v>
      </c>
      <c r="B65446" t="s">
        <v>115955</v>
      </c>
      <c r="C65446">
        <v>4660467493</v>
      </c>
      <c r="D65446" s="1">
        <v>45440</v>
      </c>
      <c r="E65446" t="s">
        <v>22</v>
      </c>
      <c r="F65446">
        <v>1926.96</v>
      </c>
      <c r="G65446">
        <v>1393.98</v>
      </c>
      <c r="H65446" t="s">
        <v>57</v>
      </c>
      <c r="I65446" t="s">
        <v>53</v>
      </c>
      <c r="J65446" t="s">
        <v>25</v>
      </c>
      <c r="K65446" t="s">
        <v>18</v>
      </c>
      <c r="L65446" t="s">
        <v>26</v>
      </c>
      <c r="M65446" t="str">
        <f>IF(Table1[[#This Row],[Amount]]&gt;3000,"Yes","No")</f>
        <v>No</v>
      </c>
    </row>
    <row r="65447" spans="1:13" x14ac:dyDescent="0.3">
      <c r="A65447" t="s">
        <v>115956</v>
      </c>
      <c r="B65447" t="s">
        <v>47933</v>
      </c>
      <c r="C65447">
        <v>9330232647</v>
      </c>
      <c r="D65447" s="1">
        <v>45563</v>
      </c>
      <c r="E65447" t="s">
        <v>22</v>
      </c>
      <c r="F65447">
        <v>604.85</v>
      </c>
      <c r="G65447">
        <v>7105.1</v>
      </c>
      <c r="H65447" t="s">
        <v>81</v>
      </c>
      <c r="I65447" t="s">
        <v>53</v>
      </c>
      <c r="J65447" t="s">
        <v>38</v>
      </c>
      <c r="K65447" t="s">
        <v>18</v>
      </c>
      <c r="L65447" t="s">
        <v>19</v>
      </c>
      <c r="M65447" t="str">
        <f>IF(Table1[[#This Row],[Amount]]&gt;3000,"Yes","No")</f>
        <v>No</v>
      </c>
    </row>
    <row r="65448" spans="1:13" x14ac:dyDescent="0.3">
      <c r="A65448" t="s">
        <v>115957</v>
      </c>
      <c r="B65448" t="s">
        <v>115958</v>
      </c>
      <c r="C65448">
        <v>4929063453</v>
      </c>
      <c r="D65448" s="1">
        <v>45482</v>
      </c>
      <c r="E65448" t="s">
        <v>14</v>
      </c>
      <c r="F65448">
        <v>328.88</v>
      </c>
      <c r="G65448">
        <v>4847.5200000000004</v>
      </c>
      <c r="H65448" t="s">
        <v>29</v>
      </c>
      <c r="I65448" t="s">
        <v>53</v>
      </c>
      <c r="J65448" t="s">
        <v>38</v>
      </c>
      <c r="K65448" t="s">
        <v>18</v>
      </c>
      <c r="L65448" t="s">
        <v>54</v>
      </c>
      <c r="M65448" t="str">
        <f>IF(Table1[[#This Row],[Amount]]&gt;3000,"Yes","No")</f>
        <v>No</v>
      </c>
    </row>
    <row r="65449" spans="1:13" x14ac:dyDescent="0.3">
      <c r="A65449" t="s">
        <v>115959</v>
      </c>
      <c r="B65449" t="s">
        <v>115960</v>
      </c>
      <c r="C65449">
        <v>5565107441</v>
      </c>
      <c r="D65449" s="1">
        <v>45596</v>
      </c>
      <c r="E65449" t="s">
        <v>14</v>
      </c>
      <c r="F65449">
        <v>3031.48</v>
      </c>
      <c r="G65449">
        <v>3706.21</v>
      </c>
      <c r="H65449" t="s">
        <v>23</v>
      </c>
      <c r="I65449" t="s">
        <v>53</v>
      </c>
      <c r="J65449" t="s">
        <v>17</v>
      </c>
      <c r="K65449" t="s">
        <v>18</v>
      </c>
      <c r="L65449" t="s">
        <v>54</v>
      </c>
      <c r="M65449" t="str">
        <f>IF(Table1[[#This Row],[Amount]]&gt;3000,"Yes","No")</f>
        <v>Yes</v>
      </c>
    </row>
    <row r="65450" spans="1:13" x14ac:dyDescent="0.3">
      <c r="A65450" t="s">
        <v>115961</v>
      </c>
      <c r="B65450" t="s">
        <v>36553</v>
      </c>
      <c r="C65450">
        <v>3338279109</v>
      </c>
      <c r="D65450" s="1">
        <v>45357</v>
      </c>
      <c r="E65450" t="s">
        <v>22</v>
      </c>
      <c r="F65450">
        <v>411.44</v>
      </c>
      <c r="G65450">
        <v>4349.24</v>
      </c>
      <c r="H65450" t="s">
        <v>23</v>
      </c>
      <c r="I65450" t="s">
        <v>34</v>
      </c>
      <c r="J65450" t="s">
        <v>17</v>
      </c>
      <c r="K65450" t="s">
        <v>18</v>
      </c>
      <c r="L65450" t="s">
        <v>35</v>
      </c>
      <c r="M65450" t="str">
        <f>IF(Table1[[#This Row],[Amount]]&gt;3000,"Yes","No")</f>
        <v>No</v>
      </c>
    </row>
    <row r="65451" spans="1:13" x14ac:dyDescent="0.3">
      <c r="A65451" t="s">
        <v>115962</v>
      </c>
      <c r="B65451" t="s">
        <v>115963</v>
      </c>
      <c r="C65451">
        <v>7542629459</v>
      </c>
      <c r="D65451" s="1">
        <v>45576</v>
      </c>
      <c r="E65451" t="s">
        <v>14</v>
      </c>
      <c r="F65451">
        <v>570.05999999999995</v>
      </c>
      <c r="G65451">
        <v>2081.98</v>
      </c>
      <c r="H65451" t="s">
        <v>23</v>
      </c>
      <c r="I65451" t="s">
        <v>30</v>
      </c>
      <c r="J65451" t="s">
        <v>17</v>
      </c>
      <c r="K65451" t="s">
        <v>18</v>
      </c>
      <c r="L65451" t="s">
        <v>19</v>
      </c>
      <c r="M65451" t="str">
        <f>IF(Table1[[#This Row],[Amount]]&gt;3000,"Yes","No")</f>
        <v>No</v>
      </c>
    </row>
    <row r="65452" spans="1:13" x14ac:dyDescent="0.3">
      <c r="A65452" t="s">
        <v>115964</v>
      </c>
      <c r="B65452" t="s">
        <v>115965</v>
      </c>
      <c r="C65452">
        <v>7436215806</v>
      </c>
      <c r="D65452" s="1">
        <v>45443</v>
      </c>
      <c r="E65452" t="s">
        <v>22</v>
      </c>
      <c r="F65452">
        <v>1639.8</v>
      </c>
      <c r="G65452">
        <v>5944.54</v>
      </c>
      <c r="H65452" t="s">
        <v>44</v>
      </c>
      <c r="I65452" t="s">
        <v>60</v>
      </c>
      <c r="J65452" t="s">
        <v>38</v>
      </c>
      <c r="K65452" t="s">
        <v>18</v>
      </c>
      <c r="L65452" t="s">
        <v>45</v>
      </c>
      <c r="M65452" t="str">
        <f>IF(Table1[[#This Row],[Amount]]&gt;3000,"Yes","No")</f>
        <v>No</v>
      </c>
    </row>
    <row r="65453" spans="1:13" x14ac:dyDescent="0.3">
      <c r="A65453" t="s">
        <v>115966</v>
      </c>
      <c r="B65453" t="s">
        <v>115967</v>
      </c>
      <c r="C65453">
        <v>9015594953</v>
      </c>
      <c r="D65453" s="1">
        <v>45438</v>
      </c>
      <c r="E65453" t="s">
        <v>22</v>
      </c>
      <c r="F65453">
        <v>1053.25</v>
      </c>
      <c r="G65453">
        <v>3987.92</v>
      </c>
      <c r="H65453" t="s">
        <v>15</v>
      </c>
      <c r="I65453" t="s">
        <v>24</v>
      </c>
      <c r="J65453" t="s">
        <v>38</v>
      </c>
      <c r="K65453" t="s">
        <v>18</v>
      </c>
      <c r="L65453" t="s">
        <v>26</v>
      </c>
      <c r="M65453" t="str">
        <f>IF(Table1[[#This Row],[Amount]]&gt;3000,"Yes","No")</f>
        <v>No</v>
      </c>
    </row>
    <row r="65454" spans="1:13" x14ac:dyDescent="0.3">
      <c r="A65454" t="s">
        <v>115968</v>
      </c>
      <c r="B65454" t="s">
        <v>115969</v>
      </c>
      <c r="C65454">
        <v>5482144600</v>
      </c>
      <c r="D65454" s="1">
        <v>45557</v>
      </c>
      <c r="E65454" t="s">
        <v>22</v>
      </c>
      <c r="F65454">
        <v>2286.66</v>
      </c>
      <c r="G65454">
        <v>7243.77</v>
      </c>
      <c r="H65454" t="s">
        <v>33</v>
      </c>
      <c r="I65454" t="s">
        <v>16</v>
      </c>
      <c r="J65454" t="s">
        <v>17</v>
      </c>
      <c r="K65454" t="s">
        <v>18</v>
      </c>
      <c r="L65454" t="s">
        <v>45</v>
      </c>
      <c r="M65454" t="str">
        <f>IF(Table1[[#This Row],[Amount]]&gt;3000,"Yes","No")</f>
        <v>No</v>
      </c>
    </row>
    <row r="65455" spans="1:13" x14ac:dyDescent="0.3">
      <c r="A65455" t="s">
        <v>115970</v>
      </c>
      <c r="B65455" t="s">
        <v>115971</v>
      </c>
      <c r="C65455">
        <v>3439634195</v>
      </c>
      <c r="D65455" s="1">
        <v>45575</v>
      </c>
      <c r="E65455" t="s">
        <v>22</v>
      </c>
      <c r="F65455">
        <v>3678.53</v>
      </c>
      <c r="G65455">
        <v>7378.2</v>
      </c>
      <c r="H65455" t="s">
        <v>44</v>
      </c>
      <c r="I65455" t="s">
        <v>34</v>
      </c>
      <c r="J65455" t="s">
        <v>17</v>
      </c>
      <c r="K65455" t="s">
        <v>18</v>
      </c>
      <c r="L65455" t="s">
        <v>54</v>
      </c>
      <c r="M65455" t="str">
        <f>IF(Table1[[#This Row],[Amount]]&gt;3000,"Yes","No")</f>
        <v>Yes</v>
      </c>
    </row>
    <row r="65456" spans="1:13" x14ac:dyDescent="0.3">
      <c r="A65456" t="s">
        <v>115972</v>
      </c>
      <c r="B65456" t="s">
        <v>115973</v>
      </c>
      <c r="C65456">
        <v>7729689512</v>
      </c>
      <c r="D65456" s="1">
        <v>45490</v>
      </c>
      <c r="E65456" t="s">
        <v>14</v>
      </c>
      <c r="F65456">
        <v>1176.01</v>
      </c>
      <c r="G65456">
        <v>9389.64</v>
      </c>
      <c r="H65456" t="s">
        <v>78</v>
      </c>
      <c r="I65456" t="s">
        <v>24</v>
      </c>
      <c r="J65456" t="s">
        <v>25</v>
      </c>
      <c r="K65456" t="s">
        <v>18</v>
      </c>
      <c r="L65456" t="s">
        <v>19</v>
      </c>
      <c r="M65456" t="str">
        <f>IF(Table1[[#This Row],[Amount]]&gt;3000,"Yes","No")</f>
        <v>No</v>
      </c>
    </row>
    <row r="65457" spans="1:13" x14ac:dyDescent="0.3">
      <c r="A65457" t="s">
        <v>115974</v>
      </c>
      <c r="B65457" t="s">
        <v>115975</v>
      </c>
      <c r="C65457">
        <v>4333857784</v>
      </c>
      <c r="D65457" s="1">
        <v>45619</v>
      </c>
      <c r="E65457" t="s">
        <v>22</v>
      </c>
      <c r="F65457">
        <v>2047.83</v>
      </c>
      <c r="G65457">
        <v>5923.09</v>
      </c>
      <c r="H65457" t="s">
        <v>44</v>
      </c>
      <c r="I65457" t="s">
        <v>60</v>
      </c>
      <c r="J65457" t="s">
        <v>38</v>
      </c>
      <c r="K65457" t="s">
        <v>18</v>
      </c>
      <c r="L65457" t="s">
        <v>26</v>
      </c>
      <c r="M65457" t="str">
        <f>IF(Table1[[#This Row],[Amount]]&gt;3000,"Yes","No")</f>
        <v>No</v>
      </c>
    </row>
    <row r="65458" spans="1:13" x14ac:dyDescent="0.3">
      <c r="A65458" t="s">
        <v>115976</v>
      </c>
      <c r="B65458" t="s">
        <v>115977</v>
      </c>
      <c r="C65458">
        <v>3045864234</v>
      </c>
      <c r="D65458" s="1">
        <v>45365</v>
      </c>
      <c r="E65458" t="s">
        <v>22</v>
      </c>
      <c r="F65458">
        <v>1699.88</v>
      </c>
      <c r="G65458">
        <v>6347.45</v>
      </c>
      <c r="H65458" t="s">
        <v>41</v>
      </c>
      <c r="I65458" t="s">
        <v>24</v>
      </c>
      <c r="J65458" t="s">
        <v>25</v>
      </c>
      <c r="K65458" t="s">
        <v>18</v>
      </c>
      <c r="L65458" t="s">
        <v>54</v>
      </c>
      <c r="M65458" t="str">
        <f>IF(Table1[[#This Row],[Amount]]&gt;3000,"Yes","No")</f>
        <v>No</v>
      </c>
    </row>
    <row r="65459" spans="1:13" x14ac:dyDescent="0.3">
      <c r="A65459" t="s">
        <v>115978</v>
      </c>
      <c r="B65459" t="s">
        <v>115979</v>
      </c>
      <c r="C65459">
        <v>5643806057</v>
      </c>
      <c r="D65459" s="1">
        <v>45555</v>
      </c>
      <c r="E65459" t="s">
        <v>14</v>
      </c>
      <c r="F65459">
        <v>2896.71</v>
      </c>
      <c r="G65459">
        <v>2238.13</v>
      </c>
      <c r="H65459" t="s">
        <v>41</v>
      </c>
      <c r="I65459" t="s">
        <v>34</v>
      </c>
      <c r="J65459" t="s">
        <v>38</v>
      </c>
      <c r="K65459" t="s">
        <v>18</v>
      </c>
      <c r="L65459" t="s">
        <v>19</v>
      </c>
      <c r="M65459" t="str">
        <f>IF(Table1[[#This Row],[Amount]]&gt;3000,"Yes","No")</f>
        <v>No</v>
      </c>
    </row>
    <row r="65460" spans="1:13" x14ac:dyDescent="0.3">
      <c r="A65460" t="s">
        <v>115980</v>
      </c>
      <c r="B65460" t="s">
        <v>70425</v>
      </c>
      <c r="C65460">
        <v>5455079254</v>
      </c>
      <c r="D65460" s="1">
        <v>45399</v>
      </c>
      <c r="E65460" t="s">
        <v>14</v>
      </c>
      <c r="F65460">
        <v>3263.48</v>
      </c>
      <c r="G65460">
        <v>2256.7600000000002</v>
      </c>
      <c r="H65460" t="s">
        <v>67</v>
      </c>
      <c r="I65460" t="s">
        <v>30</v>
      </c>
      <c r="J65460" t="s">
        <v>17</v>
      </c>
      <c r="K65460" t="s">
        <v>18</v>
      </c>
      <c r="L65460" t="s">
        <v>45</v>
      </c>
      <c r="M65460" t="str">
        <f>IF(Table1[[#This Row],[Amount]]&gt;3000,"Yes","No")</f>
        <v>Yes</v>
      </c>
    </row>
    <row r="65461" spans="1:13" x14ac:dyDescent="0.3">
      <c r="A65461" t="s">
        <v>115981</v>
      </c>
      <c r="B65461" t="s">
        <v>34413</v>
      </c>
      <c r="C65461">
        <v>7299811520</v>
      </c>
      <c r="D65461" s="1">
        <v>45544</v>
      </c>
      <c r="E65461" t="s">
        <v>22</v>
      </c>
      <c r="F65461">
        <v>3753.85</v>
      </c>
      <c r="G65461">
        <v>5146.1499999999996</v>
      </c>
      <c r="H65461" t="s">
        <v>57</v>
      </c>
      <c r="I65461" t="s">
        <v>16</v>
      </c>
      <c r="J65461" t="s">
        <v>17</v>
      </c>
      <c r="K65461" t="s">
        <v>18</v>
      </c>
      <c r="L65461" t="s">
        <v>26</v>
      </c>
      <c r="M65461" t="str">
        <f>IF(Table1[[#This Row],[Amount]]&gt;3000,"Yes","No")</f>
        <v>Yes</v>
      </c>
    </row>
    <row r="65462" spans="1:13" x14ac:dyDescent="0.3">
      <c r="A65462" t="s">
        <v>115982</v>
      </c>
      <c r="B65462" t="s">
        <v>115983</v>
      </c>
      <c r="C65462">
        <v>3922133362</v>
      </c>
      <c r="D65462" s="1">
        <v>45317</v>
      </c>
      <c r="E65462" t="s">
        <v>14</v>
      </c>
      <c r="F65462">
        <v>4854.16</v>
      </c>
      <c r="G65462">
        <v>9073.56</v>
      </c>
      <c r="H65462" t="s">
        <v>15</v>
      </c>
      <c r="I65462" t="s">
        <v>34</v>
      </c>
      <c r="J65462" t="s">
        <v>25</v>
      </c>
      <c r="K65462" t="s">
        <v>18</v>
      </c>
      <c r="L65462" t="s">
        <v>45</v>
      </c>
      <c r="M65462" t="str">
        <f>IF(Table1[[#This Row],[Amount]]&gt;3000,"Yes","No")</f>
        <v>Yes</v>
      </c>
    </row>
    <row r="65463" spans="1:13" x14ac:dyDescent="0.3">
      <c r="A65463" t="s">
        <v>115984</v>
      </c>
      <c r="B65463" t="s">
        <v>115985</v>
      </c>
      <c r="C65463">
        <v>7970919590</v>
      </c>
      <c r="D65463" s="1">
        <v>45418</v>
      </c>
      <c r="E65463" t="s">
        <v>22</v>
      </c>
      <c r="F65463">
        <v>4702.41</v>
      </c>
      <c r="G65463">
        <v>6193.3</v>
      </c>
      <c r="H65463" t="s">
        <v>41</v>
      </c>
      <c r="I65463" t="s">
        <v>34</v>
      </c>
      <c r="J65463" t="s">
        <v>25</v>
      </c>
      <c r="K65463" t="s">
        <v>18</v>
      </c>
      <c r="L65463" t="s">
        <v>35</v>
      </c>
      <c r="M65463" t="str">
        <f>IF(Table1[[#This Row],[Amount]]&gt;3000,"Yes","No")</f>
        <v>Yes</v>
      </c>
    </row>
    <row r="65464" spans="1:13" x14ac:dyDescent="0.3">
      <c r="A65464" t="s">
        <v>115986</v>
      </c>
      <c r="B65464" t="s">
        <v>115987</v>
      </c>
      <c r="C65464">
        <v>5707992781</v>
      </c>
      <c r="D65464" s="1">
        <v>45586</v>
      </c>
      <c r="E65464" t="s">
        <v>22</v>
      </c>
      <c r="F65464">
        <v>3748.62</v>
      </c>
      <c r="G65464">
        <v>5800.75</v>
      </c>
      <c r="H65464" t="s">
        <v>44</v>
      </c>
      <c r="I65464" t="s">
        <v>60</v>
      </c>
      <c r="J65464" t="s">
        <v>25</v>
      </c>
      <c r="K65464" t="s">
        <v>18</v>
      </c>
      <c r="L65464" t="s">
        <v>26</v>
      </c>
      <c r="M65464" t="str">
        <f>IF(Table1[[#This Row],[Amount]]&gt;3000,"Yes","No")</f>
        <v>Yes</v>
      </c>
    </row>
    <row r="65465" spans="1:13" x14ac:dyDescent="0.3">
      <c r="A65465" t="s">
        <v>115988</v>
      </c>
      <c r="B65465" t="s">
        <v>115989</v>
      </c>
      <c r="C65465">
        <v>5464896705</v>
      </c>
      <c r="D65465" s="1">
        <v>45510</v>
      </c>
      <c r="E65465" t="s">
        <v>22</v>
      </c>
      <c r="F65465">
        <v>4406.37</v>
      </c>
      <c r="G65465">
        <v>8963.2900000000009</v>
      </c>
      <c r="H65465" t="s">
        <v>81</v>
      </c>
      <c r="I65465" t="s">
        <v>34</v>
      </c>
      <c r="J65465" t="s">
        <v>25</v>
      </c>
      <c r="K65465" t="s">
        <v>18</v>
      </c>
      <c r="L65465" t="s">
        <v>19</v>
      </c>
      <c r="M65465" t="str">
        <f>IF(Table1[[#This Row],[Amount]]&gt;3000,"Yes","No")</f>
        <v>Yes</v>
      </c>
    </row>
    <row r="65466" spans="1:13" x14ac:dyDescent="0.3">
      <c r="A65466" t="s">
        <v>115990</v>
      </c>
      <c r="B65466" t="s">
        <v>115991</v>
      </c>
      <c r="C65466">
        <v>7878075569</v>
      </c>
      <c r="D65466" s="1">
        <v>45486</v>
      </c>
      <c r="E65466" t="s">
        <v>22</v>
      </c>
      <c r="F65466">
        <v>1418.27</v>
      </c>
      <c r="G65466">
        <v>9243.2099999999991</v>
      </c>
      <c r="H65466" t="s">
        <v>57</v>
      </c>
      <c r="I65466" t="s">
        <v>16</v>
      </c>
      <c r="J65466" t="s">
        <v>17</v>
      </c>
      <c r="K65466" t="s">
        <v>18</v>
      </c>
      <c r="L65466" t="s">
        <v>54</v>
      </c>
      <c r="M65466" t="str">
        <f>IF(Table1[[#This Row],[Amount]]&gt;3000,"Yes","No")</f>
        <v>No</v>
      </c>
    </row>
    <row r="65467" spans="1:13" x14ac:dyDescent="0.3">
      <c r="A65467" t="s">
        <v>115992</v>
      </c>
      <c r="B65467" t="s">
        <v>54677</v>
      </c>
      <c r="C65467">
        <v>1192346671</v>
      </c>
      <c r="D65467" s="1">
        <v>45607</v>
      </c>
      <c r="E65467" t="s">
        <v>14</v>
      </c>
      <c r="F65467">
        <v>3992.24</v>
      </c>
      <c r="G65467">
        <v>1680.56</v>
      </c>
      <c r="H65467" t="s">
        <v>23</v>
      </c>
      <c r="I65467" t="s">
        <v>16</v>
      </c>
      <c r="J65467" t="s">
        <v>38</v>
      </c>
      <c r="K65467" t="s">
        <v>18</v>
      </c>
      <c r="L65467" t="s">
        <v>45</v>
      </c>
      <c r="M65467" t="str">
        <f>IF(Table1[[#This Row],[Amount]]&gt;3000,"Yes","No")</f>
        <v>Yes</v>
      </c>
    </row>
    <row r="65468" spans="1:13" x14ac:dyDescent="0.3">
      <c r="A65468" t="s">
        <v>115993</v>
      </c>
      <c r="B65468" t="s">
        <v>26774</v>
      </c>
      <c r="C65468">
        <v>2537058103</v>
      </c>
      <c r="D65468" s="1">
        <v>45425</v>
      </c>
      <c r="E65468" t="s">
        <v>22</v>
      </c>
      <c r="F65468">
        <v>4550.83</v>
      </c>
      <c r="G65468">
        <v>759.57</v>
      </c>
      <c r="H65468" t="s">
        <v>23</v>
      </c>
      <c r="I65468" t="s">
        <v>53</v>
      </c>
      <c r="J65468" t="s">
        <v>17</v>
      </c>
      <c r="K65468" t="s">
        <v>18</v>
      </c>
      <c r="L65468" t="s">
        <v>35</v>
      </c>
      <c r="M65468" t="str">
        <f>IF(Table1[[#This Row],[Amount]]&gt;3000,"Yes","No")</f>
        <v>Yes</v>
      </c>
    </row>
    <row r="65469" spans="1:13" x14ac:dyDescent="0.3">
      <c r="A65469" t="s">
        <v>115994</v>
      </c>
      <c r="B65469" t="s">
        <v>115995</v>
      </c>
      <c r="C65469">
        <v>8084064247</v>
      </c>
      <c r="D65469" s="1">
        <v>45298</v>
      </c>
      <c r="E65469" t="s">
        <v>22</v>
      </c>
      <c r="F65469">
        <v>3406.94</v>
      </c>
      <c r="G65469">
        <v>4285.58</v>
      </c>
      <c r="H65469" t="s">
        <v>29</v>
      </c>
      <c r="I65469" t="s">
        <v>34</v>
      </c>
      <c r="J65469" t="s">
        <v>38</v>
      </c>
      <c r="K65469" t="s">
        <v>18</v>
      </c>
      <c r="L65469" t="s">
        <v>48</v>
      </c>
      <c r="M65469" t="str">
        <f>IF(Table1[[#This Row],[Amount]]&gt;3000,"Yes","No")</f>
        <v>Yes</v>
      </c>
    </row>
    <row r="65470" spans="1:13" x14ac:dyDescent="0.3">
      <c r="A65470" t="s">
        <v>115996</v>
      </c>
      <c r="B65470" t="s">
        <v>115997</v>
      </c>
      <c r="C65470">
        <v>6025057871</v>
      </c>
      <c r="D65470" s="1">
        <v>45391</v>
      </c>
      <c r="E65470" t="s">
        <v>14</v>
      </c>
      <c r="F65470">
        <v>4665.3999999999996</v>
      </c>
      <c r="G65470">
        <v>6399.54</v>
      </c>
      <c r="H65470" t="s">
        <v>67</v>
      </c>
      <c r="I65470" t="s">
        <v>60</v>
      </c>
      <c r="J65470" t="s">
        <v>17</v>
      </c>
      <c r="K65470" t="s">
        <v>18</v>
      </c>
      <c r="L65470" t="s">
        <v>54</v>
      </c>
      <c r="M65470" t="str">
        <f>IF(Table1[[#This Row],[Amount]]&gt;3000,"Yes","No")</f>
        <v>Yes</v>
      </c>
    </row>
    <row r="65471" spans="1:13" x14ac:dyDescent="0.3">
      <c r="A65471" t="s">
        <v>115998</v>
      </c>
      <c r="B65471" t="s">
        <v>115999</v>
      </c>
      <c r="C65471">
        <v>6499773888</v>
      </c>
      <c r="D65471" s="1">
        <v>45391</v>
      </c>
      <c r="E65471" t="s">
        <v>22</v>
      </c>
      <c r="F65471">
        <v>3706.43</v>
      </c>
      <c r="G65471">
        <v>9181.5300000000007</v>
      </c>
      <c r="H65471" t="s">
        <v>33</v>
      </c>
      <c r="I65471" t="s">
        <v>53</v>
      </c>
      <c r="J65471" t="s">
        <v>17</v>
      </c>
      <c r="K65471" t="s">
        <v>18</v>
      </c>
      <c r="L65471" t="s">
        <v>54</v>
      </c>
      <c r="M65471" t="str">
        <f>IF(Table1[[#This Row],[Amount]]&gt;3000,"Yes","No")</f>
        <v>Yes</v>
      </c>
    </row>
    <row r="65472" spans="1:13" x14ac:dyDescent="0.3">
      <c r="A65472" t="s">
        <v>116000</v>
      </c>
      <c r="B65472" t="s">
        <v>116001</v>
      </c>
      <c r="C65472">
        <v>8350261963</v>
      </c>
      <c r="D65472" s="1">
        <v>45439</v>
      </c>
      <c r="E65472" t="s">
        <v>22</v>
      </c>
      <c r="F65472">
        <v>4238.55</v>
      </c>
      <c r="G65472">
        <v>4496.8599999999997</v>
      </c>
      <c r="H65472" t="s">
        <v>81</v>
      </c>
      <c r="I65472" t="s">
        <v>34</v>
      </c>
      <c r="J65472" t="s">
        <v>38</v>
      </c>
      <c r="K65472" t="s">
        <v>18</v>
      </c>
      <c r="L65472" t="s">
        <v>19</v>
      </c>
      <c r="M65472" t="str">
        <f>IF(Table1[[#This Row],[Amount]]&gt;3000,"Yes","No")</f>
        <v>Yes</v>
      </c>
    </row>
    <row r="65473" spans="1:13" x14ac:dyDescent="0.3">
      <c r="A65473" t="s">
        <v>116002</v>
      </c>
      <c r="B65473" t="s">
        <v>116003</v>
      </c>
      <c r="C65473">
        <v>6584997217</v>
      </c>
      <c r="D65473" s="1">
        <v>45471</v>
      </c>
      <c r="E65473" t="s">
        <v>14</v>
      </c>
      <c r="F65473">
        <v>1780.2</v>
      </c>
      <c r="G65473">
        <v>8534.39</v>
      </c>
      <c r="H65473" t="s">
        <v>29</v>
      </c>
      <c r="I65473" t="s">
        <v>16</v>
      </c>
      <c r="J65473" t="s">
        <v>17</v>
      </c>
      <c r="K65473" t="s">
        <v>18</v>
      </c>
      <c r="L65473" t="s">
        <v>35</v>
      </c>
      <c r="M65473" t="str">
        <f>IF(Table1[[#This Row],[Amount]]&gt;3000,"Yes","No")</f>
        <v>No</v>
      </c>
    </row>
    <row r="65474" spans="1:13" x14ac:dyDescent="0.3">
      <c r="A65474" t="s">
        <v>116004</v>
      </c>
      <c r="B65474" t="s">
        <v>116005</v>
      </c>
      <c r="C65474">
        <v>1491230978</v>
      </c>
      <c r="D65474" s="1">
        <v>45358</v>
      </c>
      <c r="E65474" t="s">
        <v>14</v>
      </c>
      <c r="F65474">
        <v>2016.99</v>
      </c>
      <c r="G65474">
        <v>1688.92</v>
      </c>
      <c r="H65474" t="s">
        <v>44</v>
      </c>
      <c r="I65474" t="s">
        <v>53</v>
      </c>
      <c r="J65474" t="s">
        <v>38</v>
      </c>
      <c r="K65474" t="s">
        <v>18</v>
      </c>
      <c r="L65474" t="s">
        <v>19</v>
      </c>
      <c r="M65474" t="str">
        <f>IF(Table1[[#This Row],[Amount]]&gt;3000,"Yes","No")</f>
        <v>No</v>
      </c>
    </row>
    <row r="65475" spans="1:13" x14ac:dyDescent="0.3">
      <c r="A65475" t="s">
        <v>116006</v>
      </c>
      <c r="B65475" t="s">
        <v>116007</v>
      </c>
      <c r="C65475">
        <v>9104295980</v>
      </c>
      <c r="D65475" s="1">
        <v>45553</v>
      </c>
      <c r="E65475" t="s">
        <v>14</v>
      </c>
      <c r="F65475">
        <v>3351</v>
      </c>
      <c r="G65475">
        <v>8888.52</v>
      </c>
      <c r="H65475" t="s">
        <v>44</v>
      </c>
      <c r="I65475" t="s">
        <v>16</v>
      </c>
      <c r="J65475" t="s">
        <v>17</v>
      </c>
      <c r="K65475" t="s">
        <v>18</v>
      </c>
      <c r="L65475" t="s">
        <v>19</v>
      </c>
      <c r="M65475" t="str">
        <f>IF(Table1[[#This Row],[Amount]]&gt;3000,"Yes","No")</f>
        <v>Yes</v>
      </c>
    </row>
    <row r="65476" spans="1:13" x14ac:dyDescent="0.3">
      <c r="A65476" t="s">
        <v>116008</v>
      </c>
      <c r="B65476" t="s">
        <v>116009</v>
      </c>
      <c r="C65476">
        <v>9982720370</v>
      </c>
      <c r="D65476" s="1">
        <v>45471</v>
      </c>
      <c r="E65476" t="s">
        <v>14</v>
      </c>
      <c r="F65476">
        <v>3523.69</v>
      </c>
      <c r="G65476">
        <v>6649.46</v>
      </c>
      <c r="H65476" t="s">
        <v>78</v>
      </c>
      <c r="I65476" t="s">
        <v>24</v>
      </c>
      <c r="J65476" t="s">
        <v>25</v>
      </c>
      <c r="K65476" t="s">
        <v>18</v>
      </c>
      <c r="L65476" t="s">
        <v>54</v>
      </c>
      <c r="M65476" t="str">
        <f>IF(Table1[[#This Row],[Amount]]&gt;3000,"Yes","No")</f>
        <v>Yes</v>
      </c>
    </row>
    <row r="65477" spans="1:13" x14ac:dyDescent="0.3">
      <c r="A65477" t="s">
        <v>116010</v>
      </c>
      <c r="B65477" t="s">
        <v>116011</v>
      </c>
      <c r="C65477">
        <v>8399902470</v>
      </c>
      <c r="D65477" s="1">
        <v>45403</v>
      </c>
      <c r="E65477" t="s">
        <v>14</v>
      </c>
      <c r="F65477">
        <v>3457.8</v>
      </c>
      <c r="G65477">
        <v>2700.62</v>
      </c>
      <c r="H65477" t="s">
        <v>81</v>
      </c>
      <c r="I65477" t="s">
        <v>30</v>
      </c>
      <c r="J65477" t="s">
        <v>38</v>
      </c>
      <c r="K65477" t="s">
        <v>18</v>
      </c>
      <c r="L65477" t="s">
        <v>48</v>
      </c>
      <c r="M65477" t="str">
        <f>IF(Table1[[#This Row],[Amount]]&gt;3000,"Yes","No")</f>
        <v>Yes</v>
      </c>
    </row>
    <row r="65478" spans="1:13" x14ac:dyDescent="0.3">
      <c r="A65478" t="s">
        <v>116012</v>
      </c>
      <c r="B65478" t="s">
        <v>116013</v>
      </c>
      <c r="C65478">
        <v>2036783836</v>
      </c>
      <c r="D65478" s="1">
        <v>45596</v>
      </c>
      <c r="E65478" t="s">
        <v>22</v>
      </c>
      <c r="F65478">
        <v>1343.51</v>
      </c>
      <c r="G65478">
        <v>2705.67</v>
      </c>
      <c r="H65478" t="s">
        <v>44</v>
      </c>
      <c r="I65478" t="s">
        <v>60</v>
      </c>
      <c r="J65478" t="s">
        <v>38</v>
      </c>
      <c r="K65478" t="s">
        <v>18</v>
      </c>
      <c r="L65478" t="s">
        <v>35</v>
      </c>
      <c r="M65478" t="str">
        <f>IF(Table1[[#This Row],[Amount]]&gt;3000,"Yes","No")</f>
        <v>No</v>
      </c>
    </row>
    <row r="65479" spans="1:13" x14ac:dyDescent="0.3">
      <c r="A65479" t="s">
        <v>116014</v>
      </c>
      <c r="B65479" t="s">
        <v>116015</v>
      </c>
      <c r="C65479">
        <v>7341989240</v>
      </c>
      <c r="D65479" s="1">
        <v>45566</v>
      </c>
      <c r="E65479" t="s">
        <v>14</v>
      </c>
      <c r="F65479">
        <v>600.71</v>
      </c>
      <c r="G65479">
        <v>2234.36</v>
      </c>
      <c r="H65479" t="s">
        <v>15</v>
      </c>
      <c r="I65479" t="s">
        <v>16</v>
      </c>
      <c r="J65479" t="s">
        <v>17</v>
      </c>
      <c r="K65479" t="s">
        <v>18</v>
      </c>
      <c r="L65479" t="s">
        <v>54</v>
      </c>
      <c r="M65479" t="str">
        <f>IF(Table1[[#This Row],[Amount]]&gt;3000,"Yes","No")</f>
        <v>No</v>
      </c>
    </row>
    <row r="65480" spans="1:13" x14ac:dyDescent="0.3">
      <c r="A65480" t="s">
        <v>116016</v>
      </c>
      <c r="B65480" t="s">
        <v>1310</v>
      </c>
      <c r="C65480">
        <v>4323142006</v>
      </c>
      <c r="D65480" s="1">
        <v>45338</v>
      </c>
      <c r="E65480" t="s">
        <v>22</v>
      </c>
      <c r="F65480">
        <v>1480.61</v>
      </c>
      <c r="G65480">
        <v>5357.39</v>
      </c>
      <c r="H65480" t="s">
        <v>41</v>
      </c>
      <c r="I65480" t="s">
        <v>34</v>
      </c>
      <c r="J65480" t="s">
        <v>25</v>
      </c>
      <c r="K65480" t="s">
        <v>18</v>
      </c>
      <c r="L65480" t="s">
        <v>35</v>
      </c>
      <c r="M65480" t="str">
        <f>IF(Table1[[#This Row],[Amount]]&gt;3000,"Yes","No")</f>
        <v>No</v>
      </c>
    </row>
    <row r="65481" spans="1:13" x14ac:dyDescent="0.3">
      <c r="A65481" t="s">
        <v>116017</v>
      </c>
      <c r="B65481" t="s">
        <v>116018</v>
      </c>
      <c r="C65481">
        <v>9747358200</v>
      </c>
      <c r="D65481" s="1">
        <v>45463</v>
      </c>
      <c r="E65481" t="s">
        <v>22</v>
      </c>
      <c r="F65481">
        <v>1511.66</v>
      </c>
      <c r="G65481">
        <v>1618.68</v>
      </c>
      <c r="H65481" t="s">
        <v>33</v>
      </c>
      <c r="I65481" t="s">
        <v>60</v>
      </c>
      <c r="J65481" t="s">
        <v>25</v>
      </c>
      <c r="K65481" t="s">
        <v>18</v>
      </c>
      <c r="L65481" t="s">
        <v>48</v>
      </c>
      <c r="M65481" t="str">
        <f>IF(Table1[[#This Row],[Amount]]&gt;3000,"Yes","No")</f>
        <v>No</v>
      </c>
    </row>
    <row r="65482" spans="1:13" x14ac:dyDescent="0.3">
      <c r="A65482" t="s">
        <v>116019</v>
      </c>
      <c r="B65482" t="s">
        <v>91653</v>
      </c>
      <c r="C65482">
        <v>2267764178</v>
      </c>
      <c r="D65482" s="1">
        <v>45533</v>
      </c>
      <c r="E65482" t="s">
        <v>14</v>
      </c>
      <c r="F65482">
        <v>3103.72</v>
      </c>
      <c r="G65482">
        <v>9855.7999999999993</v>
      </c>
      <c r="H65482" t="s">
        <v>44</v>
      </c>
      <c r="I65482" t="s">
        <v>60</v>
      </c>
      <c r="J65482" t="s">
        <v>25</v>
      </c>
      <c r="K65482" t="s">
        <v>18</v>
      </c>
      <c r="L65482" t="s">
        <v>54</v>
      </c>
      <c r="M65482" t="str">
        <f>IF(Table1[[#This Row],[Amount]]&gt;3000,"Yes","No")</f>
        <v>Yes</v>
      </c>
    </row>
    <row r="65483" spans="1:13" x14ac:dyDescent="0.3">
      <c r="A65483" t="s">
        <v>116020</v>
      </c>
      <c r="B65483" t="s">
        <v>116021</v>
      </c>
      <c r="C65483">
        <v>1260161034</v>
      </c>
      <c r="D65483" s="1">
        <v>45407</v>
      </c>
      <c r="E65483" t="s">
        <v>14</v>
      </c>
      <c r="F65483">
        <v>4412.9799999999996</v>
      </c>
      <c r="G65483">
        <v>3262.94</v>
      </c>
      <c r="H65483" t="s">
        <v>57</v>
      </c>
      <c r="I65483" t="s">
        <v>53</v>
      </c>
      <c r="J65483" t="s">
        <v>38</v>
      </c>
      <c r="K65483" t="s">
        <v>18</v>
      </c>
      <c r="L65483" t="s">
        <v>19</v>
      </c>
      <c r="M65483" t="str">
        <f>IF(Table1[[#This Row],[Amount]]&gt;3000,"Yes","No")</f>
        <v>Yes</v>
      </c>
    </row>
    <row r="65484" spans="1:13" x14ac:dyDescent="0.3">
      <c r="A65484" t="s">
        <v>116022</v>
      </c>
      <c r="B65484" t="s">
        <v>116023</v>
      </c>
      <c r="C65484">
        <v>8064819508</v>
      </c>
      <c r="D65484" s="1">
        <v>45412</v>
      </c>
      <c r="E65484" t="s">
        <v>14</v>
      </c>
      <c r="F65484">
        <v>2975.09</v>
      </c>
      <c r="G65484">
        <v>1296.83</v>
      </c>
      <c r="H65484" t="s">
        <v>78</v>
      </c>
      <c r="I65484" t="s">
        <v>16</v>
      </c>
      <c r="J65484" t="s">
        <v>38</v>
      </c>
      <c r="K65484" t="s">
        <v>18</v>
      </c>
      <c r="L65484" t="s">
        <v>35</v>
      </c>
      <c r="M65484" t="str">
        <f>IF(Table1[[#This Row],[Amount]]&gt;3000,"Yes","No")</f>
        <v>No</v>
      </c>
    </row>
    <row r="65485" spans="1:13" x14ac:dyDescent="0.3">
      <c r="A65485" t="s">
        <v>116024</v>
      </c>
      <c r="B65485" t="s">
        <v>116025</v>
      </c>
      <c r="C65485">
        <v>2603449023</v>
      </c>
      <c r="D65485" s="1">
        <v>45502</v>
      </c>
      <c r="E65485" t="s">
        <v>22</v>
      </c>
      <c r="F65485">
        <v>1829.05</v>
      </c>
      <c r="G65485">
        <v>3268.7</v>
      </c>
      <c r="H65485" t="s">
        <v>41</v>
      </c>
      <c r="I65485" t="s">
        <v>53</v>
      </c>
      <c r="J65485" t="s">
        <v>25</v>
      </c>
      <c r="K65485" t="s">
        <v>18</v>
      </c>
      <c r="L65485" t="s">
        <v>48</v>
      </c>
      <c r="M65485" t="str">
        <f>IF(Table1[[#This Row],[Amount]]&gt;3000,"Yes","No")</f>
        <v>No</v>
      </c>
    </row>
    <row r="65486" spans="1:13" x14ac:dyDescent="0.3">
      <c r="A65486" t="s">
        <v>116026</v>
      </c>
      <c r="B65486" t="s">
        <v>116027</v>
      </c>
      <c r="C65486">
        <v>6922611574</v>
      </c>
      <c r="D65486" s="1">
        <v>45326</v>
      </c>
      <c r="E65486" t="s">
        <v>14</v>
      </c>
      <c r="F65486">
        <v>4130.82</v>
      </c>
      <c r="G65486">
        <v>3836.26</v>
      </c>
      <c r="H65486" t="s">
        <v>78</v>
      </c>
      <c r="I65486" t="s">
        <v>30</v>
      </c>
      <c r="J65486" t="s">
        <v>17</v>
      </c>
      <c r="K65486" t="s">
        <v>18</v>
      </c>
      <c r="L65486" t="s">
        <v>35</v>
      </c>
      <c r="M65486" t="str">
        <f>IF(Table1[[#This Row],[Amount]]&gt;3000,"Yes","No")</f>
        <v>Yes</v>
      </c>
    </row>
    <row r="65487" spans="1:13" x14ac:dyDescent="0.3">
      <c r="A65487" t="s">
        <v>116028</v>
      </c>
      <c r="B65487" t="s">
        <v>116029</v>
      </c>
      <c r="C65487">
        <v>3545541467</v>
      </c>
      <c r="D65487" s="1">
        <v>45530</v>
      </c>
      <c r="E65487" t="s">
        <v>14</v>
      </c>
      <c r="F65487">
        <v>1470.71</v>
      </c>
      <c r="G65487">
        <v>4113.5200000000004</v>
      </c>
      <c r="H65487" t="s">
        <v>23</v>
      </c>
      <c r="I65487" t="s">
        <v>16</v>
      </c>
      <c r="J65487" t="s">
        <v>38</v>
      </c>
      <c r="K65487" t="s">
        <v>18</v>
      </c>
      <c r="L65487" t="s">
        <v>35</v>
      </c>
      <c r="M65487" t="str">
        <f>IF(Table1[[#This Row],[Amount]]&gt;3000,"Yes","No")</f>
        <v>No</v>
      </c>
    </row>
    <row r="65488" spans="1:13" x14ac:dyDescent="0.3">
      <c r="A65488" t="s">
        <v>116030</v>
      </c>
      <c r="B65488" t="s">
        <v>116031</v>
      </c>
      <c r="C65488">
        <v>5441006592</v>
      </c>
      <c r="D65488" s="1">
        <v>45430</v>
      </c>
      <c r="E65488" t="s">
        <v>14</v>
      </c>
      <c r="F65488">
        <v>3909.36</v>
      </c>
      <c r="G65488">
        <v>6410.67</v>
      </c>
      <c r="H65488" t="s">
        <v>57</v>
      </c>
      <c r="I65488" t="s">
        <v>60</v>
      </c>
      <c r="J65488" t="s">
        <v>38</v>
      </c>
      <c r="K65488" t="s">
        <v>18</v>
      </c>
      <c r="L65488" t="s">
        <v>54</v>
      </c>
      <c r="M65488" t="str">
        <f>IF(Table1[[#This Row],[Amount]]&gt;3000,"Yes","No")</f>
        <v>Yes</v>
      </c>
    </row>
    <row r="65489" spans="1:13" x14ac:dyDescent="0.3">
      <c r="A65489" t="s">
        <v>116032</v>
      </c>
      <c r="B65489" t="s">
        <v>116033</v>
      </c>
      <c r="C65489">
        <v>5527584661</v>
      </c>
      <c r="D65489" s="1">
        <v>45531</v>
      </c>
      <c r="E65489" t="s">
        <v>22</v>
      </c>
      <c r="F65489">
        <v>2230.5</v>
      </c>
      <c r="G65489">
        <v>2546.64</v>
      </c>
      <c r="H65489" t="s">
        <v>67</v>
      </c>
      <c r="I65489" t="s">
        <v>34</v>
      </c>
      <c r="J65489" t="s">
        <v>38</v>
      </c>
      <c r="K65489" t="s">
        <v>18</v>
      </c>
      <c r="L65489" t="s">
        <v>19</v>
      </c>
      <c r="M65489" t="str">
        <f>IF(Table1[[#This Row],[Amount]]&gt;3000,"Yes","No")</f>
        <v>No</v>
      </c>
    </row>
    <row r="65490" spans="1:13" x14ac:dyDescent="0.3">
      <c r="A65490" t="s">
        <v>116034</v>
      </c>
      <c r="B65490" t="s">
        <v>16047</v>
      </c>
      <c r="C65490">
        <v>7792412982</v>
      </c>
      <c r="D65490" s="1">
        <v>45415</v>
      </c>
      <c r="E65490" t="s">
        <v>22</v>
      </c>
      <c r="F65490">
        <v>4315.9399999999996</v>
      </c>
      <c r="G65490">
        <v>2998.39</v>
      </c>
      <c r="H65490" t="s">
        <v>23</v>
      </c>
      <c r="I65490" t="s">
        <v>53</v>
      </c>
      <c r="J65490" t="s">
        <v>25</v>
      </c>
      <c r="K65490" t="s">
        <v>18</v>
      </c>
      <c r="L65490" t="s">
        <v>48</v>
      </c>
      <c r="M65490" t="str">
        <f>IF(Table1[[#This Row],[Amount]]&gt;3000,"Yes","No")</f>
        <v>Yes</v>
      </c>
    </row>
    <row r="65491" spans="1:13" x14ac:dyDescent="0.3">
      <c r="A65491" t="s">
        <v>116035</v>
      </c>
      <c r="B65491" t="s">
        <v>116036</v>
      </c>
      <c r="C65491">
        <v>5128282787</v>
      </c>
      <c r="D65491" s="1">
        <v>45347</v>
      </c>
      <c r="E65491" t="s">
        <v>22</v>
      </c>
      <c r="F65491">
        <v>2074.85</v>
      </c>
      <c r="G65491">
        <v>7442.08</v>
      </c>
      <c r="H65491" t="s">
        <v>23</v>
      </c>
      <c r="I65491" t="s">
        <v>34</v>
      </c>
      <c r="J65491" t="s">
        <v>17</v>
      </c>
      <c r="K65491" t="s">
        <v>18</v>
      </c>
      <c r="L65491" t="s">
        <v>48</v>
      </c>
      <c r="M65491" t="str">
        <f>IF(Table1[[#This Row],[Amount]]&gt;3000,"Yes","No")</f>
        <v>No</v>
      </c>
    </row>
    <row r="65492" spans="1:13" x14ac:dyDescent="0.3">
      <c r="A65492" t="s">
        <v>116037</v>
      </c>
      <c r="B65492" t="s">
        <v>116038</v>
      </c>
      <c r="C65492">
        <v>9642355835</v>
      </c>
      <c r="D65492" s="1">
        <v>45331</v>
      </c>
      <c r="E65492" t="s">
        <v>22</v>
      </c>
      <c r="F65492">
        <v>1142.47</v>
      </c>
      <c r="G65492">
        <v>9911.94</v>
      </c>
      <c r="H65492" t="s">
        <v>41</v>
      </c>
      <c r="I65492" t="s">
        <v>16</v>
      </c>
      <c r="J65492" t="s">
        <v>25</v>
      </c>
      <c r="K65492" t="s">
        <v>18</v>
      </c>
      <c r="L65492" t="s">
        <v>48</v>
      </c>
      <c r="M65492" t="str">
        <f>IF(Table1[[#This Row],[Amount]]&gt;3000,"Yes","No")</f>
        <v>No</v>
      </c>
    </row>
    <row r="65493" spans="1:13" x14ac:dyDescent="0.3">
      <c r="A65493" t="s">
        <v>116039</v>
      </c>
      <c r="B65493" t="s">
        <v>116040</v>
      </c>
      <c r="C65493">
        <v>2960086683</v>
      </c>
      <c r="D65493" s="1">
        <v>45591</v>
      </c>
      <c r="E65493" t="s">
        <v>14</v>
      </c>
      <c r="F65493">
        <v>4505.3</v>
      </c>
      <c r="G65493">
        <v>2030.37</v>
      </c>
      <c r="H65493" t="s">
        <v>15</v>
      </c>
      <c r="I65493" t="s">
        <v>53</v>
      </c>
      <c r="J65493" t="s">
        <v>25</v>
      </c>
      <c r="K65493" t="s">
        <v>18</v>
      </c>
      <c r="L65493" t="s">
        <v>45</v>
      </c>
      <c r="M65493" t="str">
        <f>IF(Table1[[#This Row],[Amount]]&gt;3000,"Yes","No")</f>
        <v>Yes</v>
      </c>
    </row>
    <row r="65494" spans="1:13" x14ac:dyDescent="0.3">
      <c r="A65494" t="s">
        <v>116041</v>
      </c>
      <c r="B65494" t="s">
        <v>116042</v>
      </c>
      <c r="C65494">
        <v>3905476047</v>
      </c>
      <c r="D65494" s="1">
        <v>45362</v>
      </c>
      <c r="E65494" t="s">
        <v>14</v>
      </c>
      <c r="F65494">
        <v>2264.7399999999998</v>
      </c>
      <c r="G65494">
        <v>3521.73</v>
      </c>
      <c r="H65494" t="s">
        <v>33</v>
      </c>
      <c r="I65494" t="s">
        <v>24</v>
      </c>
      <c r="J65494" t="s">
        <v>17</v>
      </c>
      <c r="K65494" t="s">
        <v>18</v>
      </c>
      <c r="L65494" t="s">
        <v>19</v>
      </c>
      <c r="M65494" t="str">
        <f>IF(Table1[[#This Row],[Amount]]&gt;3000,"Yes","No")</f>
        <v>No</v>
      </c>
    </row>
    <row r="65495" spans="1:13" x14ac:dyDescent="0.3">
      <c r="A65495" t="s">
        <v>116043</v>
      </c>
      <c r="B65495" t="s">
        <v>116044</v>
      </c>
      <c r="C65495">
        <v>2214882684</v>
      </c>
      <c r="D65495" s="1">
        <v>45409</v>
      </c>
      <c r="E65495" t="s">
        <v>14</v>
      </c>
      <c r="F65495">
        <v>402.54</v>
      </c>
      <c r="G65495">
        <v>6972.46</v>
      </c>
      <c r="H65495" t="s">
        <v>41</v>
      </c>
      <c r="I65495" t="s">
        <v>30</v>
      </c>
      <c r="J65495" t="s">
        <v>17</v>
      </c>
      <c r="K65495" t="s">
        <v>18</v>
      </c>
      <c r="L65495" t="s">
        <v>19</v>
      </c>
      <c r="M65495" t="str">
        <f>IF(Table1[[#This Row],[Amount]]&gt;3000,"Yes","No")</f>
        <v>No</v>
      </c>
    </row>
    <row r="65496" spans="1:13" x14ac:dyDescent="0.3">
      <c r="A65496" t="s">
        <v>116045</v>
      </c>
      <c r="B65496" t="s">
        <v>116046</v>
      </c>
      <c r="C65496">
        <v>3126411112</v>
      </c>
      <c r="D65496" s="1">
        <v>45484</v>
      </c>
      <c r="E65496" t="s">
        <v>14</v>
      </c>
      <c r="F65496">
        <v>3021.2</v>
      </c>
      <c r="G65496">
        <v>8338.25</v>
      </c>
      <c r="H65496" t="s">
        <v>23</v>
      </c>
      <c r="I65496" t="s">
        <v>34</v>
      </c>
      <c r="J65496" t="s">
        <v>17</v>
      </c>
      <c r="K65496" t="s">
        <v>18</v>
      </c>
      <c r="L65496" t="s">
        <v>54</v>
      </c>
      <c r="M65496" t="str">
        <f>IF(Table1[[#This Row],[Amount]]&gt;3000,"Yes","No")</f>
        <v>Yes</v>
      </c>
    </row>
    <row r="65497" spans="1:13" x14ac:dyDescent="0.3">
      <c r="A65497" t="s">
        <v>116047</v>
      </c>
      <c r="B65497" t="s">
        <v>116048</v>
      </c>
      <c r="C65497">
        <v>5502801513</v>
      </c>
      <c r="D65497" s="1">
        <v>45519</v>
      </c>
      <c r="E65497" t="s">
        <v>22</v>
      </c>
      <c r="F65497">
        <v>4813.8900000000003</v>
      </c>
      <c r="G65497">
        <v>1647.9</v>
      </c>
      <c r="H65497" t="s">
        <v>81</v>
      </c>
      <c r="I65497" t="s">
        <v>34</v>
      </c>
      <c r="J65497" t="s">
        <v>17</v>
      </c>
      <c r="K65497" t="s">
        <v>18</v>
      </c>
      <c r="L65497" t="s">
        <v>26</v>
      </c>
      <c r="M65497" t="str">
        <f>IF(Table1[[#This Row],[Amount]]&gt;3000,"Yes","No")</f>
        <v>Yes</v>
      </c>
    </row>
    <row r="65498" spans="1:13" x14ac:dyDescent="0.3">
      <c r="A65498" t="s">
        <v>116049</v>
      </c>
      <c r="B65498" t="s">
        <v>116050</v>
      </c>
      <c r="C65498">
        <v>3278505543</v>
      </c>
      <c r="D65498" s="1">
        <v>45601</v>
      </c>
      <c r="E65498" t="s">
        <v>22</v>
      </c>
      <c r="F65498">
        <v>4962.1099999999997</v>
      </c>
      <c r="G65498">
        <v>3712.85</v>
      </c>
      <c r="H65498" t="s">
        <v>15</v>
      </c>
      <c r="I65498" t="s">
        <v>16</v>
      </c>
      <c r="J65498" t="s">
        <v>25</v>
      </c>
      <c r="K65498" t="s">
        <v>18</v>
      </c>
      <c r="L65498" t="s">
        <v>35</v>
      </c>
      <c r="M65498" t="str">
        <f>IF(Table1[[#This Row],[Amount]]&gt;3000,"Yes","No")</f>
        <v>Yes</v>
      </c>
    </row>
    <row r="65499" spans="1:13" x14ac:dyDescent="0.3">
      <c r="A65499" t="s">
        <v>116051</v>
      </c>
      <c r="B65499" t="s">
        <v>115177</v>
      </c>
      <c r="C65499">
        <v>7940121527</v>
      </c>
      <c r="D65499" s="1">
        <v>45339</v>
      </c>
      <c r="E65499" t="s">
        <v>14</v>
      </c>
      <c r="F65499">
        <v>683.13</v>
      </c>
      <c r="G65499">
        <v>8503.2800000000007</v>
      </c>
      <c r="H65499" t="s">
        <v>57</v>
      </c>
      <c r="I65499" t="s">
        <v>60</v>
      </c>
      <c r="J65499" t="s">
        <v>25</v>
      </c>
      <c r="K65499" t="s">
        <v>18</v>
      </c>
      <c r="L65499" t="s">
        <v>35</v>
      </c>
      <c r="M65499" t="str">
        <f>IF(Table1[[#This Row],[Amount]]&gt;3000,"Yes","No")</f>
        <v>No</v>
      </c>
    </row>
    <row r="65500" spans="1:13" x14ac:dyDescent="0.3">
      <c r="A65500" t="s">
        <v>116052</v>
      </c>
      <c r="B65500" t="s">
        <v>116053</v>
      </c>
      <c r="C65500">
        <v>6998141415</v>
      </c>
      <c r="D65500" s="1">
        <v>45424</v>
      </c>
      <c r="E65500" t="s">
        <v>14</v>
      </c>
      <c r="F65500">
        <v>3511.58</v>
      </c>
      <c r="G65500">
        <v>1529.97</v>
      </c>
      <c r="H65500" t="s">
        <v>33</v>
      </c>
      <c r="I65500" t="s">
        <v>24</v>
      </c>
      <c r="J65500" t="s">
        <v>25</v>
      </c>
      <c r="K65500" t="s">
        <v>18</v>
      </c>
      <c r="L65500" t="s">
        <v>54</v>
      </c>
      <c r="M65500" t="str">
        <f>IF(Table1[[#This Row],[Amount]]&gt;3000,"Yes","No")</f>
        <v>Yes</v>
      </c>
    </row>
    <row r="65501" spans="1:13" x14ac:dyDescent="0.3">
      <c r="A65501" t="s">
        <v>116054</v>
      </c>
      <c r="B65501" t="s">
        <v>45279</v>
      </c>
      <c r="C65501">
        <v>1472700080</v>
      </c>
      <c r="D65501" s="1">
        <v>45395</v>
      </c>
      <c r="E65501" t="s">
        <v>14</v>
      </c>
      <c r="F65501">
        <v>2382.79</v>
      </c>
      <c r="G65501">
        <v>2100.71</v>
      </c>
      <c r="H65501" t="s">
        <v>44</v>
      </c>
      <c r="I65501" t="s">
        <v>24</v>
      </c>
      <c r="J65501" t="s">
        <v>17</v>
      </c>
      <c r="K65501" t="s">
        <v>18</v>
      </c>
      <c r="L65501" t="s">
        <v>26</v>
      </c>
      <c r="M65501" t="str">
        <f>IF(Table1[[#This Row],[Amount]]&gt;3000,"Yes","No")</f>
        <v>No</v>
      </c>
    </row>
    <row r="65502" spans="1:13" x14ac:dyDescent="0.3">
      <c r="A65502" t="s">
        <v>116055</v>
      </c>
      <c r="B65502" t="s">
        <v>116056</v>
      </c>
      <c r="C65502">
        <v>1498613488</v>
      </c>
      <c r="D65502" s="1">
        <v>45447</v>
      </c>
      <c r="E65502" t="s">
        <v>22</v>
      </c>
      <c r="F65502">
        <v>832.11</v>
      </c>
      <c r="G65502">
        <v>1308.3900000000001</v>
      </c>
      <c r="H65502" t="s">
        <v>67</v>
      </c>
      <c r="I65502" t="s">
        <v>34</v>
      </c>
      <c r="J65502" t="s">
        <v>38</v>
      </c>
      <c r="K65502" t="s">
        <v>18</v>
      </c>
      <c r="L65502" t="s">
        <v>19</v>
      </c>
      <c r="M65502" t="str">
        <f>IF(Table1[[#This Row],[Amount]]&gt;3000,"Yes","No")</f>
        <v>No</v>
      </c>
    </row>
    <row r="65503" spans="1:13" x14ac:dyDescent="0.3">
      <c r="A65503" t="s">
        <v>116057</v>
      </c>
      <c r="B65503" t="s">
        <v>74252</v>
      </c>
      <c r="C65503">
        <v>1791510639</v>
      </c>
      <c r="D65503" s="1">
        <v>45522</v>
      </c>
      <c r="E65503" t="s">
        <v>22</v>
      </c>
      <c r="F65503">
        <v>3292.48</v>
      </c>
      <c r="G65503">
        <v>9385.6299999999992</v>
      </c>
      <c r="H65503" t="s">
        <v>57</v>
      </c>
      <c r="I65503" t="s">
        <v>34</v>
      </c>
      <c r="J65503" t="s">
        <v>17</v>
      </c>
      <c r="K65503" t="s">
        <v>18</v>
      </c>
      <c r="L65503" t="s">
        <v>54</v>
      </c>
      <c r="M65503" t="str">
        <f>IF(Table1[[#This Row],[Amount]]&gt;3000,"Yes","No")</f>
        <v>Yes</v>
      </c>
    </row>
    <row r="65504" spans="1:13" x14ac:dyDescent="0.3">
      <c r="A65504" t="s">
        <v>116058</v>
      </c>
      <c r="B65504" t="s">
        <v>12573</v>
      </c>
      <c r="C65504">
        <v>2625088457</v>
      </c>
      <c r="D65504" s="1">
        <v>45354</v>
      </c>
      <c r="E65504" t="s">
        <v>22</v>
      </c>
      <c r="F65504">
        <v>4971.76</v>
      </c>
      <c r="G65504">
        <v>5022.5200000000004</v>
      </c>
      <c r="H65504" t="s">
        <v>57</v>
      </c>
      <c r="I65504" t="s">
        <v>16</v>
      </c>
      <c r="J65504" t="s">
        <v>38</v>
      </c>
      <c r="K65504" t="s">
        <v>18</v>
      </c>
      <c r="L65504" t="s">
        <v>26</v>
      </c>
      <c r="M65504" t="str">
        <f>IF(Table1[[#This Row],[Amount]]&gt;3000,"Yes","No")</f>
        <v>Yes</v>
      </c>
    </row>
    <row r="65505" spans="1:13" x14ac:dyDescent="0.3">
      <c r="A65505" t="s">
        <v>116059</v>
      </c>
      <c r="B65505" t="s">
        <v>116060</v>
      </c>
      <c r="C65505">
        <v>1766015101</v>
      </c>
      <c r="D65505" s="1">
        <v>45589</v>
      </c>
      <c r="E65505" t="s">
        <v>22</v>
      </c>
      <c r="F65505">
        <v>222.11</v>
      </c>
      <c r="G65505">
        <v>9577.14</v>
      </c>
      <c r="H65505" t="s">
        <v>29</v>
      </c>
      <c r="I65505" t="s">
        <v>16</v>
      </c>
      <c r="J65505" t="s">
        <v>25</v>
      </c>
      <c r="K65505" t="s">
        <v>18</v>
      </c>
      <c r="L65505" t="s">
        <v>26</v>
      </c>
      <c r="M65505" t="str">
        <f>IF(Table1[[#This Row],[Amount]]&gt;3000,"Yes","No")</f>
        <v>No</v>
      </c>
    </row>
    <row r="65506" spans="1:13" x14ac:dyDescent="0.3">
      <c r="A65506" t="s">
        <v>116061</v>
      </c>
      <c r="B65506" t="s">
        <v>30285</v>
      </c>
      <c r="C65506">
        <v>9339032399</v>
      </c>
      <c r="D65506" s="1">
        <v>45452</v>
      </c>
      <c r="E65506" t="s">
        <v>14</v>
      </c>
      <c r="F65506">
        <v>215.59</v>
      </c>
      <c r="G65506">
        <v>875.61</v>
      </c>
      <c r="H65506" t="s">
        <v>33</v>
      </c>
      <c r="I65506" t="s">
        <v>16</v>
      </c>
      <c r="J65506" t="s">
        <v>17</v>
      </c>
      <c r="K65506" t="s">
        <v>18</v>
      </c>
      <c r="L65506" t="s">
        <v>54</v>
      </c>
      <c r="M65506" t="str">
        <f>IF(Table1[[#This Row],[Amount]]&gt;3000,"Yes","No")</f>
        <v>No</v>
      </c>
    </row>
    <row r="65507" spans="1:13" x14ac:dyDescent="0.3">
      <c r="A65507" t="s">
        <v>116062</v>
      </c>
      <c r="B65507" t="s">
        <v>106732</v>
      </c>
      <c r="C65507">
        <v>1958766886</v>
      </c>
      <c r="D65507" s="1">
        <v>45456</v>
      </c>
      <c r="E65507" t="s">
        <v>22</v>
      </c>
      <c r="F65507">
        <v>851.07</v>
      </c>
      <c r="G65507">
        <v>7577.86</v>
      </c>
      <c r="H65507" t="s">
        <v>23</v>
      </c>
      <c r="I65507" t="s">
        <v>53</v>
      </c>
      <c r="J65507" t="s">
        <v>38</v>
      </c>
      <c r="K65507" t="s">
        <v>18</v>
      </c>
      <c r="L65507" t="s">
        <v>26</v>
      </c>
      <c r="M65507" t="str">
        <f>IF(Table1[[#This Row],[Amount]]&gt;3000,"Yes","No")</f>
        <v>No</v>
      </c>
    </row>
    <row r="65508" spans="1:13" x14ac:dyDescent="0.3">
      <c r="A65508" t="s">
        <v>116063</v>
      </c>
      <c r="B65508" t="s">
        <v>116064</v>
      </c>
      <c r="C65508">
        <v>9774080016</v>
      </c>
      <c r="D65508" s="1">
        <v>45354</v>
      </c>
      <c r="E65508" t="s">
        <v>22</v>
      </c>
      <c r="F65508">
        <v>4686.4399999999996</v>
      </c>
      <c r="G65508">
        <v>8505.27</v>
      </c>
      <c r="H65508" t="s">
        <v>23</v>
      </c>
      <c r="I65508" t="s">
        <v>53</v>
      </c>
      <c r="J65508" t="s">
        <v>25</v>
      </c>
      <c r="K65508" t="s">
        <v>18</v>
      </c>
      <c r="L65508" t="s">
        <v>26</v>
      </c>
      <c r="M65508" t="str">
        <f>IF(Table1[[#This Row],[Amount]]&gt;3000,"Yes","No")</f>
        <v>Yes</v>
      </c>
    </row>
    <row r="65509" spans="1:13" x14ac:dyDescent="0.3">
      <c r="A65509" t="s">
        <v>116065</v>
      </c>
      <c r="B65509" t="s">
        <v>116066</v>
      </c>
      <c r="C65509">
        <v>9366919338</v>
      </c>
      <c r="D65509" s="1">
        <v>45481</v>
      </c>
      <c r="E65509" t="s">
        <v>14</v>
      </c>
      <c r="F65509">
        <v>3230.04</v>
      </c>
      <c r="G65509">
        <v>8404.99</v>
      </c>
      <c r="H65509" t="s">
        <v>67</v>
      </c>
      <c r="I65509" t="s">
        <v>60</v>
      </c>
      <c r="J65509" t="s">
        <v>38</v>
      </c>
      <c r="K65509" t="s">
        <v>18</v>
      </c>
      <c r="L65509" t="s">
        <v>35</v>
      </c>
      <c r="M65509" t="str">
        <f>IF(Table1[[#This Row],[Amount]]&gt;3000,"Yes","No")</f>
        <v>Yes</v>
      </c>
    </row>
    <row r="65510" spans="1:13" x14ac:dyDescent="0.3">
      <c r="A65510" t="s">
        <v>116067</v>
      </c>
      <c r="B65510" t="s">
        <v>116068</v>
      </c>
      <c r="C65510">
        <v>6463884669</v>
      </c>
      <c r="D65510" s="1">
        <v>45585</v>
      </c>
      <c r="E65510" t="s">
        <v>22</v>
      </c>
      <c r="F65510">
        <v>3237.48</v>
      </c>
      <c r="G65510">
        <v>5236.38</v>
      </c>
      <c r="H65510" t="s">
        <v>57</v>
      </c>
      <c r="I65510" t="s">
        <v>16</v>
      </c>
      <c r="J65510" t="s">
        <v>38</v>
      </c>
      <c r="K65510" t="s">
        <v>18</v>
      </c>
      <c r="L65510" t="s">
        <v>48</v>
      </c>
      <c r="M65510" t="str">
        <f>IF(Table1[[#This Row],[Amount]]&gt;3000,"Yes","No")</f>
        <v>Yes</v>
      </c>
    </row>
    <row r="65511" spans="1:13" x14ac:dyDescent="0.3">
      <c r="A65511" t="s">
        <v>116069</v>
      </c>
      <c r="B65511" t="s">
        <v>116070</v>
      </c>
      <c r="C65511">
        <v>4916850404</v>
      </c>
      <c r="D65511" s="1">
        <v>45593</v>
      </c>
      <c r="E65511" t="s">
        <v>14</v>
      </c>
      <c r="F65511">
        <v>2786.52</v>
      </c>
      <c r="G65511">
        <v>2180.61</v>
      </c>
      <c r="H65511" t="s">
        <v>67</v>
      </c>
      <c r="I65511" t="s">
        <v>24</v>
      </c>
      <c r="J65511" t="s">
        <v>38</v>
      </c>
      <c r="K65511" t="s">
        <v>18</v>
      </c>
      <c r="L65511" t="s">
        <v>35</v>
      </c>
      <c r="M65511" t="str">
        <f>IF(Table1[[#This Row],[Amount]]&gt;3000,"Yes","No")</f>
        <v>No</v>
      </c>
    </row>
    <row r="65512" spans="1:13" x14ac:dyDescent="0.3">
      <c r="A65512" t="s">
        <v>116071</v>
      </c>
      <c r="B65512" t="s">
        <v>116072</v>
      </c>
      <c r="C65512">
        <v>6601805309</v>
      </c>
      <c r="D65512" s="1">
        <v>45552</v>
      </c>
      <c r="E65512" t="s">
        <v>14</v>
      </c>
      <c r="F65512">
        <v>2872.62</v>
      </c>
      <c r="G65512">
        <v>4407.3100000000004</v>
      </c>
      <c r="H65512" t="s">
        <v>78</v>
      </c>
      <c r="I65512" t="s">
        <v>60</v>
      </c>
      <c r="J65512" t="s">
        <v>25</v>
      </c>
      <c r="K65512" t="s">
        <v>18</v>
      </c>
      <c r="L65512" t="s">
        <v>54</v>
      </c>
      <c r="M65512" t="str">
        <f>IF(Table1[[#This Row],[Amount]]&gt;3000,"Yes","No")</f>
        <v>No</v>
      </c>
    </row>
    <row r="65513" spans="1:13" x14ac:dyDescent="0.3">
      <c r="A65513" t="s">
        <v>116073</v>
      </c>
      <c r="B65513" t="s">
        <v>116074</v>
      </c>
      <c r="C65513">
        <v>5338742994</v>
      </c>
      <c r="D65513" s="1">
        <v>45523</v>
      </c>
      <c r="E65513" t="s">
        <v>14</v>
      </c>
      <c r="F65513">
        <v>779.11</v>
      </c>
      <c r="G65513">
        <v>5780</v>
      </c>
      <c r="H65513" t="s">
        <v>57</v>
      </c>
      <c r="I65513" t="s">
        <v>34</v>
      </c>
      <c r="J65513" t="s">
        <v>38</v>
      </c>
      <c r="K65513" t="s">
        <v>18</v>
      </c>
      <c r="L65513" t="s">
        <v>19</v>
      </c>
      <c r="M65513" t="str">
        <f>IF(Table1[[#This Row],[Amount]]&gt;3000,"Yes","No")</f>
        <v>No</v>
      </c>
    </row>
    <row r="65514" spans="1:13" x14ac:dyDescent="0.3">
      <c r="A65514" t="s">
        <v>116075</v>
      </c>
      <c r="B65514" t="s">
        <v>92676</v>
      </c>
      <c r="C65514">
        <v>4616366657</v>
      </c>
      <c r="D65514" s="1">
        <v>45434</v>
      </c>
      <c r="E65514" t="s">
        <v>22</v>
      </c>
      <c r="F65514">
        <v>2479.17</v>
      </c>
      <c r="G65514">
        <v>9693.6200000000008</v>
      </c>
      <c r="H65514" t="s">
        <v>44</v>
      </c>
      <c r="I65514" t="s">
        <v>53</v>
      </c>
      <c r="J65514" t="s">
        <v>38</v>
      </c>
      <c r="K65514" t="s">
        <v>18</v>
      </c>
      <c r="L65514" t="s">
        <v>26</v>
      </c>
      <c r="M65514" t="str">
        <f>IF(Table1[[#This Row],[Amount]]&gt;3000,"Yes","No")</f>
        <v>No</v>
      </c>
    </row>
    <row r="65515" spans="1:13" x14ac:dyDescent="0.3">
      <c r="A65515" t="s">
        <v>116076</v>
      </c>
      <c r="B65515" t="s">
        <v>12603</v>
      </c>
      <c r="C65515">
        <v>6305714586</v>
      </c>
      <c r="D65515" s="1">
        <v>45547</v>
      </c>
      <c r="E65515" t="s">
        <v>14</v>
      </c>
      <c r="F65515">
        <v>1788.81</v>
      </c>
      <c r="G65515">
        <v>602.82000000000005</v>
      </c>
      <c r="H65515" t="s">
        <v>81</v>
      </c>
      <c r="I65515" t="s">
        <v>53</v>
      </c>
      <c r="J65515" t="s">
        <v>25</v>
      </c>
      <c r="K65515" t="s">
        <v>18</v>
      </c>
      <c r="L65515" t="s">
        <v>54</v>
      </c>
      <c r="M65515" t="str">
        <f>IF(Table1[[#This Row],[Amount]]&gt;3000,"Yes","No")</f>
        <v>No</v>
      </c>
    </row>
    <row r="65516" spans="1:13" x14ac:dyDescent="0.3">
      <c r="A65516" t="s">
        <v>116077</v>
      </c>
      <c r="B65516" t="s">
        <v>116078</v>
      </c>
      <c r="C65516">
        <v>3668178608</v>
      </c>
      <c r="D65516" s="1">
        <v>45302</v>
      </c>
      <c r="E65516" t="s">
        <v>22</v>
      </c>
      <c r="F65516">
        <v>4885.7</v>
      </c>
      <c r="G65516">
        <v>7975.03</v>
      </c>
      <c r="H65516" t="s">
        <v>67</v>
      </c>
      <c r="I65516" t="s">
        <v>53</v>
      </c>
      <c r="J65516" t="s">
        <v>25</v>
      </c>
      <c r="K65516" t="s">
        <v>18</v>
      </c>
      <c r="L65516" t="s">
        <v>54</v>
      </c>
      <c r="M65516" t="str">
        <f>IF(Table1[[#This Row],[Amount]]&gt;3000,"Yes","No")</f>
        <v>Yes</v>
      </c>
    </row>
    <row r="65517" spans="1:13" x14ac:dyDescent="0.3">
      <c r="A65517" t="s">
        <v>116079</v>
      </c>
      <c r="B65517" t="s">
        <v>116080</v>
      </c>
      <c r="C65517">
        <v>4575176704</v>
      </c>
      <c r="D65517" s="1">
        <v>45361</v>
      </c>
      <c r="E65517" t="s">
        <v>22</v>
      </c>
      <c r="F65517">
        <v>4945.76</v>
      </c>
      <c r="G65517">
        <v>3198.17</v>
      </c>
      <c r="H65517" t="s">
        <v>41</v>
      </c>
      <c r="I65517" t="s">
        <v>60</v>
      </c>
      <c r="J65517" t="s">
        <v>38</v>
      </c>
      <c r="K65517" t="s">
        <v>18</v>
      </c>
      <c r="L65517" t="s">
        <v>35</v>
      </c>
      <c r="M65517" t="str">
        <f>IF(Table1[[#This Row],[Amount]]&gt;3000,"Yes","No")</f>
        <v>Yes</v>
      </c>
    </row>
    <row r="65518" spans="1:13" x14ac:dyDescent="0.3">
      <c r="A65518" t="s">
        <v>116081</v>
      </c>
      <c r="B65518" t="s">
        <v>116082</v>
      </c>
      <c r="C65518">
        <v>5242527418</v>
      </c>
      <c r="D65518" s="1">
        <v>45408</v>
      </c>
      <c r="E65518" t="s">
        <v>22</v>
      </c>
      <c r="F65518">
        <v>1524</v>
      </c>
      <c r="G65518">
        <v>3494.13</v>
      </c>
      <c r="H65518" t="s">
        <v>81</v>
      </c>
      <c r="I65518" t="s">
        <v>34</v>
      </c>
      <c r="J65518" t="s">
        <v>25</v>
      </c>
      <c r="K65518" t="s">
        <v>18</v>
      </c>
      <c r="L65518" t="s">
        <v>54</v>
      </c>
      <c r="M65518" t="str">
        <f>IF(Table1[[#This Row],[Amount]]&gt;3000,"Yes","No")</f>
        <v>No</v>
      </c>
    </row>
    <row r="65519" spans="1:13" x14ac:dyDescent="0.3">
      <c r="A65519" t="s">
        <v>116083</v>
      </c>
      <c r="B65519" t="s">
        <v>116084</v>
      </c>
      <c r="C65519">
        <v>2793098674</v>
      </c>
      <c r="D65519" s="1">
        <v>45585</v>
      </c>
      <c r="E65519" t="s">
        <v>22</v>
      </c>
      <c r="F65519">
        <v>4468.04</v>
      </c>
      <c r="G65519">
        <v>2947.05</v>
      </c>
      <c r="H65519" t="s">
        <v>78</v>
      </c>
      <c r="I65519" t="s">
        <v>53</v>
      </c>
      <c r="J65519" t="s">
        <v>38</v>
      </c>
      <c r="K65519" t="s">
        <v>18</v>
      </c>
      <c r="L65519" t="s">
        <v>54</v>
      </c>
      <c r="M65519" t="str">
        <f>IF(Table1[[#This Row],[Amount]]&gt;3000,"Yes","No")</f>
        <v>Yes</v>
      </c>
    </row>
    <row r="65520" spans="1:13" x14ac:dyDescent="0.3">
      <c r="A65520" t="s">
        <v>116085</v>
      </c>
      <c r="B65520" t="s">
        <v>116086</v>
      </c>
      <c r="C65520">
        <v>9569043820</v>
      </c>
      <c r="D65520" s="1">
        <v>45433</v>
      </c>
      <c r="E65520" t="s">
        <v>14</v>
      </c>
      <c r="F65520">
        <v>4794.5200000000004</v>
      </c>
      <c r="G65520">
        <v>688.89</v>
      </c>
      <c r="H65520" t="s">
        <v>23</v>
      </c>
      <c r="I65520" t="s">
        <v>30</v>
      </c>
      <c r="J65520" t="s">
        <v>17</v>
      </c>
      <c r="K65520" t="s">
        <v>18</v>
      </c>
      <c r="L65520" t="s">
        <v>26</v>
      </c>
      <c r="M65520" t="str">
        <f>IF(Table1[[#This Row],[Amount]]&gt;3000,"Yes","No")</f>
        <v>Yes</v>
      </c>
    </row>
    <row r="65521" spans="1:13" x14ac:dyDescent="0.3">
      <c r="A65521" t="s">
        <v>116087</v>
      </c>
      <c r="B65521" t="s">
        <v>62780</v>
      </c>
      <c r="C65521">
        <v>9254234348</v>
      </c>
      <c r="D65521" s="1">
        <v>45307</v>
      </c>
      <c r="E65521" t="s">
        <v>14</v>
      </c>
      <c r="F65521">
        <v>773.41</v>
      </c>
      <c r="G65521">
        <v>1647.33</v>
      </c>
      <c r="H65521" t="s">
        <v>23</v>
      </c>
      <c r="I65521" t="s">
        <v>34</v>
      </c>
      <c r="J65521" t="s">
        <v>25</v>
      </c>
      <c r="K65521" t="s">
        <v>18</v>
      </c>
      <c r="L65521" t="s">
        <v>54</v>
      </c>
      <c r="M65521" t="str">
        <f>IF(Table1[[#This Row],[Amount]]&gt;3000,"Yes","No")</f>
        <v>No</v>
      </c>
    </row>
    <row r="65522" spans="1:13" x14ac:dyDescent="0.3">
      <c r="A65522" t="s">
        <v>116088</v>
      </c>
      <c r="B65522" t="s">
        <v>80672</v>
      </c>
      <c r="C65522">
        <v>8978919908</v>
      </c>
      <c r="D65522" s="1">
        <v>45374</v>
      </c>
      <c r="E65522" t="s">
        <v>14</v>
      </c>
      <c r="F65522">
        <v>4733.09</v>
      </c>
      <c r="G65522">
        <v>6516.6</v>
      </c>
      <c r="H65522" t="s">
        <v>57</v>
      </c>
      <c r="I65522" t="s">
        <v>16</v>
      </c>
      <c r="J65522" t="s">
        <v>17</v>
      </c>
      <c r="K65522" t="s">
        <v>18</v>
      </c>
      <c r="L65522" t="s">
        <v>26</v>
      </c>
      <c r="M65522" t="str">
        <f>IF(Table1[[#This Row],[Amount]]&gt;3000,"Yes","No")</f>
        <v>Yes</v>
      </c>
    </row>
    <row r="65523" spans="1:13" x14ac:dyDescent="0.3">
      <c r="A65523" t="s">
        <v>116089</v>
      </c>
      <c r="B65523" t="s">
        <v>116090</v>
      </c>
      <c r="C65523">
        <v>4222221105</v>
      </c>
      <c r="D65523" s="1">
        <v>45535</v>
      </c>
      <c r="E65523" t="s">
        <v>14</v>
      </c>
      <c r="F65523">
        <v>2013.44</v>
      </c>
      <c r="G65523">
        <v>8084.26</v>
      </c>
      <c r="H65523" t="s">
        <v>33</v>
      </c>
      <c r="I65523" t="s">
        <v>53</v>
      </c>
      <c r="J65523" t="s">
        <v>17</v>
      </c>
      <c r="K65523" t="s">
        <v>18</v>
      </c>
      <c r="L65523" t="s">
        <v>48</v>
      </c>
      <c r="M65523" t="str">
        <f>IF(Table1[[#This Row],[Amount]]&gt;3000,"Yes","No")</f>
        <v>No</v>
      </c>
    </row>
    <row r="65524" spans="1:13" x14ac:dyDescent="0.3">
      <c r="A65524" t="s">
        <v>116091</v>
      </c>
      <c r="B65524" t="s">
        <v>115891</v>
      </c>
      <c r="C65524">
        <v>5152007965</v>
      </c>
      <c r="D65524" s="1">
        <v>45601</v>
      </c>
      <c r="E65524" t="s">
        <v>14</v>
      </c>
      <c r="F65524">
        <v>2226.9</v>
      </c>
      <c r="G65524">
        <v>8887.1200000000008</v>
      </c>
      <c r="H65524" t="s">
        <v>23</v>
      </c>
      <c r="I65524" t="s">
        <v>16</v>
      </c>
      <c r="J65524" t="s">
        <v>25</v>
      </c>
      <c r="K65524" t="s">
        <v>18</v>
      </c>
      <c r="L65524" t="s">
        <v>19</v>
      </c>
      <c r="M65524" t="str">
        <f>IF(Table1[[#This Row],[Amount]]&gt;3000,"Yes","No")</f>
        <v>No</v>
      </c>
    </row>
    <row r="65525" spans="1:13" x14ac:dyDescent="0.3">
      <c r="A65525" t="s">
        <v>116092</v>
      </c>
      <c r="B65525" t="s">
        <v>28783</v>
      </c>
      <c r="C65525">
        <v>9556889485</v>
      </c>
      <c r="D65525" s="1">
        <v>45363</v>
      </c>
      <c r="E65525" t="s">
        <v>14</v>
      </c>
      <c r="F65525">
        <v>4651.74</v>
      </c>
      <c r="G65525">
        <v>1990.11</v>
      </c>
      <c r="H65525" t="s">
        <v>44</v>
      </c>
      <c r="I65525" t="s">
        <v>24</v>
      </c>
      <c r="J65525" t="s">
        <v>25</v>
      </c>
      <c r="K65525" t="s">
        <v>18</v>
      </c>
      <c r="L65525" t="s">
        <v>48</v>
      </c>
      <c r="M65525" t="str">
        <f>IF(Table1[[#This Row],[Amount]]&gt;3000,"Yes","No")</f>
        <v>Yes</v>
      </c>
    </row>
    <row r="65526" spans="1:13" x14ac:dyDescent="0.3">
      <c r="A65526" t="s">
        <v>116093</v>
      </c>
      <c r="B65526" t="s">
        <v>116094</v>
      </c>
      <c r="C65526">
        <v>4959678856</v>
      </c>
      <c r="D65526" s="1">
        <v>45590</v>
      </c>
      <c r="E65526" t="s">
        <v>22</v>
      </c>
      <c r="F65526">
        <v>3424.51</v>
      </c>
      <c r="G65526">
        <v>1934.4</v>
      </c>
      <c r="H65526" t="s">
        <v>23</v>
      </c>
      <c r="I65526" t="s">
        <v>30</v>
      </c>
      <c r="J65526" t="s">
        <v>17</v>
      </c>
      <c r="K65526" t="s">
        <v>18</v>
      </c>
      <c r="L65526" t="s">
        <v>48</v>
      </c>
      <c r="M65526" t="str">
        <f>IF(Table1[[#This Row],[Amount]]&gt;3000,"Yes","No")</f>
        <v>Yes</v>
      </c>
    </row>
    <row r="65527" spans="1:13" x14ac:dyDescent="0.3">
      <c r="A65527" t="s">
        <v>116095</v>
      </c>
      <c r="B65527" t="s">
        <v>44429</v>
      </c>
      <c r="C65527">
        <v>4181872271</v>
      </c>
      <c r="D65527" s="1">
        <v>45352</v>
      </c>
      <c r="E65527" t="s">
        <v>14</v>
      </c>
      <c r="F65527">
        <v>2590.33</v>
      </c>
      <c r="G65527">
        <v>1406.95</v>
      </c>
      <c r="H65527" t="s">
        <v>29</v>
      </c>
      <c r="I65527" t="s">
        <v>34</v>
      </c>
      <c r="J65527" t="s">
        <v>17</v>
      </c>
      <c r="K65527" t="s">
        <v>18</v>
      </c>
      <c r="L65527" t="s">
        <v>35</v>
      </c>
      <c r="M65527" t="str">
        <f>IF(Table1[[#This Row],[Amount]]&gt;3000,"Yes","No")</f>
        <v>No</v>
      </c>
    </row>
    <row r="65528" spans="1:13" x14ac:dyDescent="0.3">
      <c r="A65528" t="s">
        <v>116096</v>
      </c>
      <c r="B65528" t="s">
        <v>116097</v>
      </c>
      <c r="C65528">
        <v>4834357748</v>
      </c>
      <c r="D65528" s="1">
        <v>45355</v>
      </c>
      <c r="E65528" t="s">
        <v>22</v>
      </c>
      <c r="F65528">
        <v>4744.71</v>
      </c>
      <c r="G65528">
        <v>4547.3</v>
      </c>
      <c r="H65528" t="s">
        <v>67</v>
      </c>
      <c r="I65528" t="s">
        <v>24</v>
      </c>
      <c r="J65528" t="s">
        <v>25</v>
      </c>
      <c r="K65528" t="s">
        <v>18</v>
      </c>
      <c r="L65528" t="s">
        <v>19</v>
      </c>
      <c r="M65528" t="str">
        <f>IF(Table1[[#This Row],[Amount]]&gt;3000,"Yes","No")</f>
        <v>Yes</v>
      </c>
    </row>
    <row r="65529" spans="1:13" x14ac:dyDescent="0.3">
      <c r="A65529" t="s">
        <v>116098</v>
      </c>
      <c r="B65529" t="s">
        <v>116099</v>
      </c>
      <c r="C65529">
        <v>3409504743</v>
      </c>
      <c r="D65529" s="1">
        <v>45532</v>
      </c>
      <c r="E65529" t="s">
        <v>14</v>
      </c>
      <c r="F65529">
        <v>3081.44</v>
      </c>
      <c r="G65529">
        <v>9868.91</v>
      </c>
      <c r="H65529" t="s">
        <v>41</v>
      </c>
      <c r="I65529" t="s">
        <v>34</v>
      </c>
      <c r="J65529" t="s">
        <v>25</v>
      </c>
      <c r="K65529" t="s">
        <v>18</v>
      </c>
      <c r="L65529" t="s">
        <v>26</v>
      </c>
      <c r="M65529" t="str">
        <f>IF(Table1[[#This Row],[Amount]]&gt;3000,"Yes","No")</f>
        <v>Yes</v>
      </c>
    </row>
    <row r="65530" spans="1:13" x14ac:dyDescent="0.3">
      <c r="A65530" t="s">
        <v>116100</v>
      </c>
      <c r="B65530" t="s">
        <v>116101</v>
      </c>
      <c r="C65530">
        <v>1230789721</v>
      </c>
      <c r="D65530" s="1">
        <v>45473</v>
      </c>
      <c r="E65530" t="s">
        <v>14</v>
      </c>
      <c r="F65530">
        <v>1270.32</v>
      </c>
      <c r="G65530">
        <v>5630.26</v>
      </c>
      <c r="H65530" t="s">
        <v>29</v>
      </c>
      <c r="I65530" t="s">
        <v>16</v>
      </c>
      <c r="J65530" t="s">
        <v>25</v>
      </c>
      <c r="K65530" t="s">
        <v>18</v>
      </c>
      <c r="L65530" t="s">
        <v>48</v>
      </c>
      <c r="M65530" t="str">
        <f>IF(Table1[[#This Row],[Amount]]&gt;3000,"Yes","No")</f>
        <v>No</v>
      </c>
    </row>
    <row r="65531" spans="1:13" x14ac:dyDescent="0.3">
      <c r="A65531" t="s">
        <v>116102</v>
      </c>
      <c r="B65531" t="s">
        <v>113626</v>
      </c>
      <c r="C65531">
        <v>4782965277</v>
      </c>
      <c r="D65531" s="1">
        <v>45403</v>
      </c>
      <c r="E65531" t="s">
        <v>22</v>
      </c>
      <c r="F65531">
        <v>119.26</v>
      </c>
      <c r="G65531">
        <v>9453.9599999999991</v>
      </c>
      <c r="H65531" t="s">
        <v>44</v>
      </c>
      <c r="I65531" t="s">
        <v>34</v>
      </c>
      <c r="J65531" t="s">
        <v>38</v>
      </c>
      <c r="K65531" t="s">
        <v>18</v>
      </c>
      <c r="L65531" t="s">
        <v>19</v>
      </c>
      <c r="M65531" t="str">
        <f>IF(Table1[[#This Row],[Amount]]&gt;3000,"Yes","No")</f>
        <v>No</v>
      </c>
    </row>
    <row r="65532" spans="1:13" x14ac:dyDescent="0.3">
      <c r="A65532" t="s">
        <v>116103</v>
      </c>
      <c r="B65532" t="s">
        <v>116104</v>
      </c>
      <c r="C65532">
        <v>6549073804</v>
      </c>
      <c r="D65532" s="1">
        <v>45429</v>
      </c>
      <c r="E65532" t="s">
        <v>22</v>
      </c>
      <c r="F65532">
        <v>860.72</v>
      </c>
      <c r="G65532">
        <v>5765.93</v>
      </c>
      <c r="H65532" t="s">
        <v>29</v>
      </c>
      <c r="I65532" t="s">
        <v>53</v>
      </c>
      <c r="J65532" t="s">
        <v>17</v>
      </c>
      <c r="K65532" t="s">
        <v>18</v>
      </c>
      <c r="L65532" t="s">
        <v>19</v>
      </c>
      <c r="M65532" t="str">
        <f>IF(Table1[[#This Row],[Amount]]&gt;3000,"Yes","No")</f>
        <v>No</v>
      </c>
    </row>
    <row r="65533" spans="1:13" x14ac:dyDescent="0.3">
      <c r="A65533" t="s">
        <v>116105</v>
      </c>
      <c r="B65533" t="s">
        <v>116106</v>
      </c>
      <c r="C65533">
        <v>6578474102</v>
      </c>
      <c r="D65533" s="1">
        <v>45366</v>
      </c>
      <c r="E65533" t="s">
        <v>22</v>
      </c>
      <c r="F65533">
        <v>4911.95</v>
      </c>
      <c r="G65533">
        <v>7565.6</v>
      </c>
      <c r="H65533" t="s">
        <v>41</v>
      </c>
      <c r="I65533" t="s">
        <v>34</v>
      </c>
      <c r="J65533" t="s">
        <v>38</v>
      </c>
      <c r="K65533" t="s">
        <v>18</v>
      </c>
      <c r="L65533" t="s">
        <v>19</v>
      </c>
      <c r="M65533" t="str">
        <f>IF(Table1[[#This Row],[Amount]]&gt;3000,"Yes","No")</f>
        <v>Yes</v>
      </c>
    </row>
    <row r="65534" spans="1:13" x14ac:dyDescent="0.3">
      <c r="A65534" t="s">
        <v>116107</v>
      </c>
      <c r="B65534" t="s">
        <v>116108</v>
      </c>
      <c r="C65534">
        <v>6194417285</v>
      </c>
      <c r="D65534" s="1">
        <v>45492</v>
      </c>
      <c r="E65534" t="s">
        <v>14</v>
      </c>
      <c r="F65534">
        <v>2467.44</v>
      </c>
      <c r="G65534">
        <v>3351.82</v>
      </c>
      <c r="H65534" t="s">
        <v>67</v>
      </c>
      <c r="I65534" t="s">
        <v>53</v>
      </c>
      <c r="J65534" t="s">
        <v>38</v>
      </c>
      <c r="K65534" t="s">
        <v>18</v>
      </c>
      <c r="L65534" t="s">
        <v>54</v>
      </c>
      <c r="M65534" t="str">
        <f>IF(Table1[[#This Row],[Amount]]&gt;3000,"Yes","No")</f>
        <v>No</v>
      </c>
    </row>
    <row r="65535" spans="1:13" x14ac:dyDescent="0.3">
      <c r="A65535" t="s">
        <v>116109</v>
      </c>
      <c r="B65535" t="s">
        <v>116110</v>
      </c>
      <c r="C65535">
        <v>1523439123</v>
      </c>
      <c r="D65535" s="1">
        <v>45513</v>
      </c>
      <c r="E65535" t="s">
        <v>14</v>
      </c>
      <c r="F65535">
        <v>3806.5</v>
      </c>
      <c r="G65535">
        <v>5065.1000000000004</v>
      </c>
      <c r="H65535" t="s">
        <v>23</v>
      </c>
      <c r="I65535" t="s">
        <v>30</v>
      </c>
      <c r="J65535" t="s">
        <v>25</v>
      </c>
      <c r="K65535" t="s">
        <v>18</v>
      </c>
      <c r="L65535" t="s">
        <v>35</v>
      </c>
      <c r="M65535" t="str">
        <f>IF(Table1[[#This Row],[Amount]]&gt;3000,"Yes","No")</f>
        <v>Yes</v>
      </c>
    </row>
    <row r="65536" spans="1:13" x14ac:dyDescent="0.3">
      <c r="A65536" t="s">
        <v>116111</v>
      </c>
      <c r="B65536" t="s">
        <v>116112</v>
      </c>
      <c r="C65536">
        <v>1227873982</v>
      </c>
      <c r="D65536" s="1">
        <v>45453</v>
      </c>
      <c r="E65536" t="s">
        <v>14</v>
      </c>
      <c r="F65536">
        <v>1152.48</v>
      </c>
      <c r="G65536">
        <v>2291.1799999999998</v>
      </c>
      <c r="H65536" t="s">
        <v>29</v>
      </c>
      <c r="I65536" t="s">
        <v>16</v>
      </c>
      <c r="J65536" t="s">
        <v>25</v>
      </c>
      <c r="K65536" t="s">
        <v>18</v>
      </c>
      <c r="L65536" t="s">
        <v>35</v>
      </c>
      <c r="M65536" t="str">
        <f>IF(Table1[[#This Row],[Amount]]&gt;3000,"Yes","No")</f>
        <v>No</v>
      </c>
    </row>
    <row r="65537" spans="1:13" x14ac:dyDescent="0.3">
      <c r="A65537" t="s">
        <v>116113</v>
      </c>
      <c r="B65537" t="s">
        <v>96475</v>
      </c>
      <c r="C65537">
        <v>9518922155</v>
      </c>
      <c r="D65537" s="1">
        <v>45590</v>
      </c>
      <c r="E65537" t="s">
        <v>14</v>
      </c>
      <c r="F65537">
        <v>2837.43</v>
      </c>
      <c r="G65537">
        <v>8698.3799999999992</v>
      </c>
      <c r="H65537" t="s">
        <v>33</v>
      </c>
      <c r="I65537" t="s">
        <v>34</v>
      </c>
      <c r="J65537" t="s">
        <v>17</v>
      </c>
      <c r="K65537" t="s">
        <v>18</v>
      </c>
      <c r="L65537" t="s">
        <v>19</v>
      </c>
      <c r="M65537" t="str">
        <f>IF(Table1[[#This Row],[Amount]]&gt;3000,"Yes","No")</f>
        <v>No</v>
      </c>
    </row>
    <row r="65538" spans="1:13" x14ac:dyDescent="0.3">
      <c r="A65538" t="s">
        <v>116114</v>
      </c>
      <c r="B65538" t="s">
        <v>116115</v>
      </c>
      <c r="C65538">
        <v>2708513007</v>
      </c>
      <c r="D65538" s="1">
        <v>45435</v>
      </c>
      <c r="E65538" t="s">
        <v>22</v>
      </c>
      <c r="F65538">
        <v>1253.5899999999999</v>
      </c>
      <c r="G65538">
        <v>1949.78</v>
      </c>
      <c r="H65538" t="s">
        <v>23</v>
      </c>
      <c r="I65538" t="s">
        <v>16</v>
      </c>
      <c r="J65538" t="s">
        <v>38</v>
      </c>
      <c r="K65538" t="s">
        <v>18</v>
      </c>
      <c r="L65538" t="s">
        <v>48</v>
      </c>
      <c r="M65538" t="str">
        <f>IF(Table1[[#This Row],[Amount]]&gt;3000,"Yes","No")</f>
        <v>No</v>
      </c>
    </row>
    <row r="65539" spans="1:13" x14ac:dyDescent="0.3">
      <c r="A65539" t="s">
        <v>116116</v>
      </c>
      <c r="B65539" t="s">
        <v>116117</v>
      </c>
      <c r="C65539">
        <v>9031616899</v>
      </c>
      <c r="D65539" s="1">
        <v>45534</v>
      </c>
      <c r="E65539" t="s">
        <v>14</v>
      </c>
      <c r="F65539">
        <v>2553.33</v>
      </c>
      <c r="G65539">
        <v>2220.6999999999998</v>
      </c>
      <c r="H65539" t="s">
        <v>44</v>
      </c>
      <c r="I65539" t="s">
        <v>16</v>
      </c>
      <c r="J65539" t="s">
        <v>38</v>
      </c>
      <c r="K65539" t="s">
        <v>18</v>
      </c>
      <c r="L65539" t="s">
        <v>48</v>
      </c>
      <c r="M65539" t="str">
        <f>IF(Table1[[#This Row],[Amount]]&gt;3000,"Yes","No")</f>
        <v>No</v>
      </c>
    </row>
    <row r="65540" spans="1:13" x14ac:dyDescent="0.3">
      <c r="A65540" t="s">
        <v>116118</v>
      </c>
      <c r="B65540" t="s">
        <v>116119</v>
      </c>
      <c r="C65540">
        <v>3658374940</v>
      </c>
      <c r="D65540" s="1">
        <v>45557</v>
      </c>
      <c r="E65540" t="s">
        <v>14</v>
      </c>
      <c r="F65540">
        <v>2596.2199999999998</v>
      </c>
      <c r="G65540">
        <v>6354.13</v>
      </c>
      <c r="H65540" t="s">
        <v>41</v>
      </c>
      <c r="I65540" t="s">
        <v>53</v>
      </c>
      <c r="J65540" t="s">
        <v>17</v>
      </c>
      <c r="K65540" t="s">
        <v>18</v>
      </c>
      <c r="L65540" t="s">
        <v>45</v>
      </c>
      <c r="M65540" t="str">
        <f>IF(Table1[[#This Row],[Amount]]&gt;3000,"Yes","No")</f>
        <v>No</v>
      </c>
    </row>
    <row r="65541" spans="1:13" x14ac:dyDescent="0.3">
      <c r="A65541" t="s">
        <v>116120</v>
      </c>
      <c r="B65541" t="s">
        <v>116121</v>
      </c>
      <c r="C65541">
        <v>8666013103</v>
      </c>
      <c r="D65541" s="1">
        <v>45468</v>
      </c>
      <c r="E65541" t="s">
        <v>22</v>
      </c>
      <c r="F65541">
        <v>1049.97</v>
      </c>
      <c r="G65541">
        <v>8108.51</v>
      </c>
      <c r="H65541" t="s">
        <v>23</v>
      </c>
      <c r="I65541" t="s">
        <v>34</v>
      </c>
      <c r="J65541" t="s">
        <v>38</v>
      </c>
      <c r="K65541" t="s">
        <v>18</v>
      </c>
      <c r="L65541" t="s">
        <v>48</v>
      </c>
      <c r="M65541" t="str">
        <f>IF(Table1[[#This Row],[Amount]]&gt;3000,"Yes","No")</f>
        <v>No</v>
      </c>
    </row>
    <row r="65542" spans="1:13" x14ac:dyDescent="0.3">
      <c r="A65542" t="s">
        <v>116122</v>
      </c>
      <c r="B65542" t="s">
        <v>116123</v>
      </c>
      <c r="C65542">
        <v>7381636892</v>
      </c>
      <c r="D65542" s="1">
        <v>45545</v>
      </c>
      <c r="E65542" t="s">
        <v>22</v>
      </c>
      <c r="F65542">
        <v>4038.09</v>
      </c>
      <c r="G65542">
        <v>4884.1000000000004</v>
      </c>
      <c r="H65542" t="s">
        <v>44</v>
      </c>
      <c r="I65542" t="s">
        <v>34</v>
      </c>
      <c r="J65542" t="s">
        <v>17</v>
      </c>
      <c r="K65542" t="s">
        <v>18</v>
      </c>
      <c r="L65542" t="s">
        <v>45</v>
      </c>
      <c r="M65542" t="str">
        <f>IF(Table1[[#This Row],[Amount]]&gt;3000,"Yes","No")</f>
        <v>Yes</v>
      </c>
    </row>
    <row r="65543" spans="1:13" x14ac:dyDescent="0.3">
      <c r="A65543" t="s">
        <v>116124</v>
      </c>
      <c r="B65543" t="s">
        <v>116125</v>
      </c>
      <c r="C65543">
        <v>3597027753</v>
      </c>
      <c r="D65543" s="1">
        <v>45531</v>
      </c>
      <c r="E65543" t="s">
        <v>14</v>
      </c>
      <c r="F65543">
        <v>2360.09</v>
      </c>
      <c r="G65543">
        <v>3184.1</v>
      </c>
      <c r="H65543" t="s">
        <v>78</v>
      </c>
      <c r="I65543" t="s">
        <v>53</v>
      </c>
      <c r="J65543" t="s">
        <v>38</v>
      </c>
      <c r="K65543" t="s">
        <v>18</v>
      </c>
      <c r="L65543" t="s">
        <v>54</v>
      </c>
      <c r="M65543" t="str">
        <f>IF(Table1[[#This Row],[Amount]]&gt;3000,"Yes","No")</f>
        <v>No</v>
      </c>
    </row>
    <row r="65544" spans="1:13" x14ac:dyDescent="0.3">
      <c r="A65544" t="s">
        <v>116126</v>
      </c>
      <c r="B65544" t="s">
        <v>116127</v>
      </c>
      <c r="C65544">
        <v>7704298414</v>
      </c>
      <c r="D65544" s="1">
        <v>45375</v>
      </c>
      <c r="E65544" t="s">
        <v>22</v>
      </c>
      <c r="F65544">
        <v>628.96</v>
      </c>
      <c r="G65544">
        <v>8289.7000000000007</v>
      </c>
      <c r="H65544" t="s">
        <v>81</v>
      </c>
      <c r="I65544" t="s">
        <v>30</v>
      </c>
      <c r="J65544" t="s">
        <v>17</v>
      </c>
      <c r="K65544" t="s">
        <v>18</v>
      </c>
      <c r="L65544" t="s">
        <v>19</v>
      </c>
      <c r="M65544" t="str">
        <f>IF(Table1[[#This Row],[Amount]]&gt;3000,"Yes","No")</f>
        <v>No</v>
      </c>
    </row>
    <row r="65545" spans="1:13" x14ac:dyDescent="0.3">
      <c r="A65545" t="s">
        <v>116128</v>
      </c>
      <c r="B65545" t="s">
        <v>25945</v>
      </c>
      <c r="C65545">
        <v>4126792620</v>
      </c>
      <c r="D65545" s="1">
        <v>45516</v>
      </c>
      <c r="E65545" t="s">
        <v>14</v>
      </c>
      <c r="F65545">
        <v>4374.1899999999996</v>
      </c>
      <c r="G65545">
        <v>9027.8700000000008</v>
      </c>
      <c r="H65545" t="s">
        <v>29</v>
      </c>
      <c r="I65545" t="s">
        <v>53</v>
      </c>
      <c r="J65545" t="s">
        <v>38</v>
      </c>
      <c r="K65545" t="s">
        <v>18</v>
      </c>
      <c r="L65545" t="s">
        <v>54</v>
      </c>
      <c r="M65545" t="str">
        <f>IF(Table1[[#This Row],[Amount]]&gt;3000,"Yes","No")</f>
        <v>Yes</v>
      </c>
    </row>
    <row r="65546" spans="1:13" x14ac:dyDescent="0.3">
      <c r="A65546" t="s">
        <v>116129</v>
      </c>
      <c r="B65546" t="s">
        <v>116130</v>
      </c>
      <c r="C65546">
        <v>9615725317</v>
      </c>
      <c r="D65546" s="1">
        <v>45592</v>
      </c>
      <c r="E65546" t="s">
        <v>14</v>
      </c>
      <c r="F65546">
        <v>1508.29</v>
      </c>
      <c r="G65546">
        <v>1167.82</v>
      </c>
      <c r="H65546" t="s">
        <v>81</v>
      </c>
      <c r="I65546" t="s">
        <v>34</v>
      </c>
      <c r="J65546" t="s">
        <v>38</v>
      </c>
      <c r="K65546" t="s">
        <v>18</v>
      </c>
      <c r="L65546" t="s">
        <v>45</v>
      </c>
      <c r="M65546" t="str">
        <f>IF(Table1[[#This Row],[Amount]]&gt;3000,"Yes","No")</f>
        <v>No</v>
      </c>
    </row>
    <row r="65547" spans="1:13" x14ac:dyDescent="0.3">
      <c r="A65547" t="s">
        <v>116131</v>
      </c>
      <c r="B65547" t="s">
        <v>15131</v>
      </c>
      <c r="C65547">
        <v>2733023190</v>
      </c>
      <c r="D65547" s="1">
        <v>45623</v>
      </c>
      <c r="E65547" t="s">
        <v>22</v>
      </c>
      <c r="F65547">
        <v>3356.89</v>
      </c>
      <c r="G65547">
        <v>9289.32</v>
      </c>
      <c r="H65547" t="s">
        <v>67</v>
      </c>
      <c r="I65547" t="s">
        <v>30</v>
      </c>
      <c r="J65547" t="s">
        <v>17</v>
      </c>
      <c r="K65547" t="s">
        <v>18</v>
      </c>
      <c r="L65547" t="s">
        <v>19</v>
      </c>
      <c r="M65547" t="str">
        <f>IF(Table1[[#This Row],[Amount]]&gt;3000,"Yes","No")</f>
        <v>Yes</v>
      </c>
    </row>
    <row r="65548" spans="1:13" x14ac:dyDescent="0.3">
      <c r="A65548" t="s">
        <v>116132</v>
      </c>
      <c r="B65548" t="s">
        <v>116133</v>
      </c>
      <c r="C65548">
        <v>9052806949</v>
      </c>
      <c r="D65548" s="1">
        <v>45357</v>
      </c>
      <c r="E65548" t="s">
        <v>14</v>
      </c>
      <c r="F65548">
        <v>3528.69</v>
      </c>
      <c r="G65548">
        <v>3134.28</v>
      </c>
      <c r="H65548" t="s">
        <v>15</v>
      </c>
      <c r="I65548" t="s">
        <v>16</v>
      </c>
      <c r="J65548" t="s">
        <v>38</v>
      </c>
      <c r="K65548" t="s">
        <v>18</v>
      </c>
      <c r="L65548" t="s">
        <v>26</v>
      </c>
      <c r="M65548" t="str">
        <f>IF(Table1[[#This Row],[Amount]]&gt;3000,"Yes","No")</f>
        <v>Yes</v>
      </c>
    </row>
    <row r="65549" spans="1:13" x14ac:dyDescent="0.3">
      <c r="A65549" t="s">
        <v>116134</v>
      </c>
      <c r="B65549" t="s">
        <v>116135</v>
      </c>
      <c r="C65549">
        <v>1862678089</v>
      </c>
      <c r="D65549" s="1">
        <v>45554</v>
      </c>
      <c r="E65549" t="s">
        <v>22</v>
      </c>
      <c r="F65549">
        <v>2432.06</v>
      </c>
      <c r="G65549">
        <v>8647.91</v>
      </c>
      <c r="H65549" t="s">
        <v>78</v>
      </c>
      <c r="I65549" t="s">
        <v>24</v>
      </c>
      <c r="J65549" t="s">
        <v>25</v>
      </c>
      <c r="K65549" t="s">
        <v>18</v>
      </c>
      <c r="L65549" t="s">
        <v>54</v>
      </c>
      <c r="M65549" t="str">
        <f>IF(Table1[[#This Row],[Amount]]&gt;3000,"Yes","No")</f>
        <v>No</v>
      </c>
    </row>
    <row r="65550" spans="1:13" x14ac:dyDescent="0.3">
      <c r="A65550" t="s">
        <v>116136</v>
      </c>
      <c r="B65550" t="s">
        <v>35836</v>
      </c>
      <c r="C65550">
        <v>1668480258</v>
      </c>
      <c r="D65550" s="1">
        <v>45389</v>
      </c>
      <c r="E65550" t="s">
        <v>14</v>
      </c>
      <c r="F65550">
        <v>3521.09</v>
      </c>
      <c r="G65550">
        <v>6859.94</v>
      </c>
      <c r="H65550" t="s">
        <v>81</v>
      </c>
      <c r="I65550" t="s">
        <v>30</v>
      </c>
      <c r="J65550" t="s">
        <v>17</v>
      </c>
      <c r="K65550" t="s">
        <v>18</v>
      </c>
      <c r="L65550" t="s">
        <v>35</v>
      </c>
      <c r="M65550" t="str">
        <f>IF(Table1[[#This Row],[Amount]]&gt;3000,"Yes","No")</f>
        <v>Yes</v>
      </c>
    </row>
    <row r="65551" spans="1:13" x14ac:dyDescent="0.3">
      <c r="A65551" t="s">
        <v>116137</v>
      </c>
      <c r="B65551" t="s">
        <v>93766</v>
      </c>
      <c r="C65551">
        <v>8794220362</v>
      </c>
      <c r="D65551" s="1">
        <v>45583</v>
      </c>
      <c r="E65551" t="s">
        <v>14</v>
      </c>
      <c r="F65551">
        <v>3628.58</v>
      </c>
      <c r="G65551">
        <v>1836.09</v>
      </c>
      <c r="H65551" t="s">
        <v>81</v>
      </c>
      <c r="I65551" t="s">
        <v>34</v>
      </c>
      <c r="J65551" t="s">
        <v>17</v>
      </c>
      <c r="K65551" t="s">
        <v>18</v>
      </c>
      <c r="L65551" t="s">
        <v>19</v>
      </c>
      <c r="M65551" t="str">
        <f>IF(Table1[[#This Row],[Amount]]&gt;3000,"Yes","No")</f>
        <v>Yes</v>
      </c>
    </row>
    <row r="65552" spans="1:13" x14ac:dyDescent="0.3">
      <c r="A65552" t="s">
        <v>116138</v>
      </c>
      <c r="B65552" t="s">
        <v>116139</v>
      </c>
      <c r="C65552">
        <v>9483046337</v>
      </c>
      <c r="D65552" s="1">
        <v>45463</v>
      </c>
      <c r="E65552" t="s">
        <v>22</v>
      </c>
      <c r="F65552">
        <v>3733.94</v>
      </c>
      <c r="G65552">
        <v>5843.21</v>
      </c>
      <c r="H65552" t="s">
        <v>33</v>
      </c>
      <c r="I65552" t="s">
        <v>24</v>
      </c>
      <c r="J65552" t="s">
        <v>25</v>
      </c>
      <c r="K65552" t="s">
        <v>18</v>
      </c>
      <c r="L65552" t="s">
        <v>45</v>
      </c>
      <c r="M65552" t="str">
        <f>IF(Table1[[#This Row],[Amount]]&gt;3000,"Yes","No")</f>
        <v>Yes</v>
      </c>
    </row>
    <row r="65553" spans="1:13" x14ac:dyDescent="0.3">
      <c r="A65553" t="s">
        <v>116140</v>
      </c>
      <c r="B65553" t="s">
        <v>116141</v>
      </c>
      <c r="C65553">
        <v>6019071783</v>
      </c>
      <c r="D65553" s="1">
        <v>45607</v>
      </c>
      <c r="E65553" t="s">
        <v>14</v>
      </c>
      <c r="F65553">
        <v>1573.14</v>
      </c>
      <c r="G65553">
        <v>2110.5300000000002</v>
      </c>
      <c r="H65553" t="s">
        <v>15</v>
      </c>
      <c r="I65553" t="s">
        <v>53</v>
      </c>
      <c r="J65553" t="s">
        <v>25</v>
      </c>
      <c r="K65553" t="s">
        <v>18</v>
      </c>
      <c r="L65553" t="s">
        <v>26</v>
      </c>
      <c r="M65553" t="str">
        <f>IF(Table1[[#This Row],[Amount]]&gt;3000,"Yes","No")</f>
        <v>No</v>
      </c>
    </row>
    <row r="65554" spans="1:13" x14ac:dyDescent="0.3">
      <c r="A65554" t="s">
        <v>116142</v>
      </c>
      <c r="B65554" t="s">
        <v>88246</v>
      </c>
      <c r="C65554">
        <v>7484798921</v>
      </c>
      <c r="D65554" s="1">
        <v>45413</v>
      </c>
      <c r="E65554" t="s">
        <v>14</v>
      </c>
      <c r="F65554">
        <v>4211.3</v>
      </c>
      <c r="G65554">
        <v>5269.64</v>
      </c>
      <c r="H65554" t="s">
        <v>41</v>
      </c>
      <c r="I65554" t="s">
        <v>34</v>
      </c>
      <c r="J65554" t="s">
        <v>25</v>
      </c>
      <c r="K65554" t="s">
        <v>18</v>
      </c>
      <c r="L65554" t="s">
        <v>26</v>
      </c>
      <c r="M65554" t="str">
        <f>IF(Table1[[#This Row],[Amount]]&gt;3000,"Yes","No")</f>
        <v>Yes</v>
      </c>
    </row>
    <row r="65555" spans="1:13" x14ac:dyDescent="0.3">
      <c r="A65555" t="s">
        <v>116143</v>
      </c>
      <c r="B65555" t="s">
        <v>116144</v>
      </c>
      <c r="C65555">
        <v>2755301737</v>
      </c>
      <c r="D65555" s="1">
        <v>45375</v>
      </c>
      <c r="E65555" t="s">
        <v>14</v>
      </c>
      <c r="F65555">
        <v>4967.66</v>
      </c>
      <c r="G65555">
        <v>2328.9699999999998</v>
      </c>
      <c r="H65555" t="s">
        <v>67</v>
      </c>
      <c r="I65555" t="s">
        <v>16</v>
      </c>
      <c r="J65555" t="s">
        <v>25</v>
      </c>
      <c r="K65555" t="s">
        <v>18</v>
      </c>
      <c r="L65555" t="s">
        <v>35</v>
      </c>
      <c r="M65555" t="str">
        <f>IF(Table1[[#This Row],[Amount]]&gt;3000,"Yes","No")</f>
        <v>Yes</v>
      </c>
    </row>
    <row r="65556" spans="1:13" x14ac:dyDescent="0.3">
      <c r="A65556" t="s">
        <v>116145</v>
      </c>
      <c r="B65556" t="s">
        <v>116146</v>
      </c>
      <c r="C65556">
        <v>7748814905</v>
      </c>
      <c r="D65556" s="1">
        <v>45497</v>
      </c>
      <c r="E65556" t="s">
        <v>22</v>
      </c>
      <c r="F65556">
        <v>2268.88</v>
      </c>
      <c r="G65556">
        <v>8979.17</v>
      </c>
      <c r="H65556" t="s">
        <v>41</v>
      </c>
      <c r="I65556" t="s">
        <v>24</v>
      </c>
      <c r="J65556" t="s">
        <v>25</v>
      </c>
      <c r="K65556" t="s">
        <v>18</v>
      </c>
      <c r="L65556" t="s">
        <v>35</v>
      </c>
      <c r="M65556" t="str">
        <f>IF(Table1[[#This Row],[Amount]]&gt;3000,"Yes","No")</f>
        <v>No</v>
      </c>
    </row>
    <row r="65557" spans="1:13" x14ac:dyDescent="0.3">
      <c r="A65557" t="s">
        <v>116147</v>
      </c>
      <c r="B65557" t="s">
        <v>116148</v>
      </c>
      <c r="C65557">
        <v>9413078435</v>
      </c>
      <c r="D65557" s="1">
        <v>45461</v>
      </c>
      <c r="E65557" t="s">
        <v>22</v>
      </c>
      <c r="F65557">
        <v>1988.36</v>
      </c>
      <c r="G65557">
        <v>1147.1099999999999</v>
      </c>
      <c r="H65557" t="s">
        <v>44</v>
      </c>
      <c r="I65557" t="s">
        <v>30</v>
      </c>
      <c r="J65557" t="s">
        <v>38</v>
      </c>
      <c r="K65557" t="s">
        <v>18</v>
      </c>
      <c r="L65557" t="s">
        <v>26</v>
      </c>
      <c r="M65557" t="str">
        <f>IF(Table1[[#This Row],[Amount]]&gt;3000,"Yes","No")</f>
        <v>No</v>
      </c>
    </row>
    <row r="65558" spans="1:13" x14ac:dyDescent="0.3">
      <c r="A65558" t="s">
        <v>116149</v>
      </c>
      <c r="B65558" t="s">
        <v>116150</v>
      </c>
      <c r="C65558">
        <v>2108164976</v>
      </c>
      <c r="D65558" s="1">
        <v>45478</v>
      </c>
      <c r="E65558" t="s">
        <v>22</v>
      </c>
      <c r="F65558">
        <v>3416.72</v>
      </c>
      <c r="G65558">
        <v>7243.82</v>
      </c>
      <c r="H65558" t="s">
        <v>67</v>
      </c>
      <c r="I65558" t="s">
        <v>24</v>
      </c>
      <c r="J65558" t="s">
        <v>38</v>
      </c>
      <c r="K65558" t="s">
        <v>18</v>
      </c>
      <c r="L65558" t="s">
        <v>54</v>
      </c>
      <c r="M65558" t="str">
        <f>IF(Table1[[#This Row],[Amount]]&gt;3000,"Yes","No")</f>
        <v>Yes</v>
      </c>
    </row>
    <row r="65559" spans="1:13" x14ac:dyDescent="0.3">
      <c r="A65559" t="s">
        <v>116151</v>
      </c>
      <c r="B65559" t="s">
        <v>64214</v>
      </c>
      <c r="C65559">
        <v>5627042495</v>
      </c>
      <c r="D65559" s="1">
        <v>45468</v>
      </c>
      <c r="E65559" t="s">
        <v>22</v>
      </c>
      <c r="F65559">
        <v>4911.12</v>
      </c>
      <c r="G65559">
        <v>4565.41</v>
      </c>
      <c r="H65559" t="s">
        <v>67</v>
      </c>
      <c r="I65559" t="s">
        <v>60</v>
      </c>
      <c r="J65559" t="s">
        <v>17</v>
      </c>
      <c r="K65559" t="s">
        <v>18</v>
      </c>
      <c r="L65559" t="s">
        <v>26</v>
      </c>
      <c r="M65559" t="str">
        <f>IF(Table1[[#This Row],[Amount]]&gt;3000,"Yes","No")</f>
        <v>Yes</v>
      </c>
    </row>
    <row r="65560" spans="1:13" x14ac:dyDescent="0.3">
      <c r="A65560" t="s">
        <v>116152</v>
      </c>
      <c r="B65560" t="s">
        <v>116153</v>
      </c>
      <c r="C65560">
        <v>6234313621</v>
      </c>
      <c r="D65560" s="1">
        <v>45412</v>
      </c>
      <c r="E65560" t="s">
        <v>22</v>
      </c>
      <c r="F65560">
        <v>1218.5899999999999</v>
      </c>
      <c r="G65560">
        <v>4978.7700000000004</v>
      </c>
      <c r="H65560" t="s">
        <v>57</v>
      </c>
      <c r="I65560" t="s">
        <v>34</v>
      </c>
      <c r="J65560" t="s">
        <v>38</v>
      </c>
      <c r="K65560" t="s">
        <v>18</v>
      </c>
      <c r="L65560" t="s">
        <v>48</v>
      </c>
      <c r="M65560" t="str">
        <f>IF(Table1[[#This Row],[Amount]]&gt;3000,"Yes","No")</f>
        <v>No</v>
      </c>
    </row>
    <row r="65561" spans="1:13" x14ac:dyDescent="0.3">
      <c r="A65561" t="s">
        <v>116154</v>
      </c>
      <c r="B65561" t="s">
        <v>116155</v>
      </c>
      <c r="C65561">
        <v>9808529817</v>
      </c>
      <c r="D65561" s="1">
        <v>45357</v>
      </c>
      <c r="E65561" t="s">
        <v>22</v>
      </c>
      <c r="F65561">
        <v>4254.26</v>
      </c>
      <c r="G65561">
        <v>5161.82</v>
      </c>
      <c r="H65561" t="s">
        <v>81</v>
      </c>
      <c r="I65561" t="s">
        <v>16</v>
      </c>
      <c r="J65561" t="s">
        <v>38</v>
      </c>
      <c r="K65561" t="s">
        <v>18</v>
      </c>
      <c r="L65561" t="s">
        <v>19</v>
      </c>
      <c r="M65561" t="str">
        <f>IF(Table1[[#This Row],[Amount]]&gt;3000,"Yes","No")</f>
        <v>Yes</v>
      </c>
    </row>
    <row r="65562" spans="1:13" x14ac:dyDescent="0.3">
      <c r="A65562" t="s">
        <v>116156</v>
      </c>
      <c r="B65562" t="s">
        <v>116157</v>
      </c>
      <c r="C65562">
        <v>9274724042</v>
      </c>
      <c r="D65562" s="1">
        <v>45599</v>
      </c>
      <c r="E65562" t="s">
        <v>22</v>
      </c>
      <c r="F65562">
        <v>4901.1099999999997</v>
      </c>
      <c r="G65562">
        <v>5496.58</v>
      </c>
      <c r="H65562" t="s">
        <v>78</v>
      </c>
      <c r="I65562" t="s">
        <v>30</v>
      </c>
      <c r="J65562" t="s">
        <v>17</v>
      </c>
      <c r="K65562" t="s">
        <v>18</v>
      </c>
      <c r="L65562" t="s">
        <v>26</v>
      </c>
      <c r="M65562" t="str">
        <f>IF(Table1[[#This Row],[Amount]]&gt;3000,"Yes","No")</f>
        <v>Yes</v>
      </c>
    </row>
    <row r="65563" spans="1:13" x14ac:dyDescent="0.3">
      <c r="A65563" t="s">
        <v>116158</v>
      </c>
      <c r="B65563" t="s">
        <v>3542</v>
      </c>
      <c r="C65563">
        <v>9828909802</v>
      </c>
      <c r="D65563" s="1">
        <v>45331</v>
      </c>
      <c r="E65563" t="s">
        <v>22</v>
      </c>
      <c r="F65563">
        <v>3975.93</v>
      </c>
      <c r="G65563">
        <v>840.43</v>
      </c>
      <c r="H65563" t="s">
        <v>78</v>
      </c>
      <c r="I65563" t="s">
        <v>16</v>
      </c>
      <c r="J65563" t="s">
        <v>25</v>
      </c>
      <c r="K65563" t="s">
        <v>18</v>
      </c>
      <c r="L65563" t="s">
        <v>19</v>
      </c>
      <c r="M65563" t="str">
        <f>IF(Table1[[#This Row],[Amount]]&gt;3000,"Yes","No")</f>
        <v>Yes</v>
      </c>
    </row>
    <row r="65564" spans="1:13" x14ac:dyDescent="0.3">
      <c r="A65564" t="s">
        <v>116159</v>
      </c>
      <c r="B65564" t="s">
        <v>116160</v>
      </c>
      <c r="C65564">
        <v>7370274457</v>
      </c>
      <c r="D65564" s="1">
        <v>45414</v>
      </c>
      <c r="E65564" t="s">
        <v>22</v>
      </c>
      <c r="F65564">
        <v>588.28</v>
      </c>
      <c r="G65564">
        <v>9644.64</v>
      </c>
      <c r="H65564" t="s">
        <v>81</v>
      </c>
      <c r="I65564" t="s">
        <v>16</v>
      </c>
      <c r="J65564" t="s">
        <v>25</v>
      </c>
      <c r="K65564" t="s">
        <v>18</v>
      </c>
      <c r="L65564" t="s">
        <v>35</v>
      </c>
      <c r="M65564" t="str">
        <f>IF(Table1[[#This Row],[Amount]]&gt;3000,"Yes","No")</f>
        <v>No</v>
      </c>
    </row>
    <row r="65565" spans="1:13" x14ac:dyDescent="0.3">
      <c r="A65565" t="s">
        <v>116161</v>
      </c>
      <c r="B65565" t="s">
        <v>115451</v>
      </c>
      <c r="C65565">
        <v>9048844339</v>
      </c>
      <c r="D65565" s="1">
        <v>45556</v>
      </c>
      <c r="E65565" t="s">
        <v>14</v>
      </c>
      <c r="F65565">
        <v>1330.08</v>
      </c>
      <c r="G65565">
        <v>1189.71</v>
      </c>
      <c r="H65565" t="s">
        <v>57</v>
      </c>
      <c r="I65565" t="s">
        <v>34</v>
      </c>
      <c r="J65565" t="s">
        <v>25</v>
      </c>
      <c r="K65565" t="s">
        <v>18</v>
      </c>
      <c r="L65565" t="s">
        <v>35</v>
      </c>
      <c r="M65565" t="str">
        <f>IF(Table1[[#This Row],[Amount]]&gt;3000,"Yes","No")</f>
        <v>No</v>
      </c>
    </row>
    <row r="65566" spans="1:13" x14ac:dyDescent="0.3">
      <c r="A65566" t="s">
        <v>116162</v>
      </c>
      <c r="B65566" t="s">
        <v>116163</v>
      </c>
      <c r="C65566">
        <v>4273633669</v>
      </c>
      <c r="D65566" s="1">
        <v>45482</v>
      </c>
      <c r="E65566" t="s">
        <v>22</v>
      </c>
      <c r="F65566">
        <v>2707.03</v>
      </c>
      <c r="G65566">
        <v>2814.16</v>
      </c>
      <c r="H65566" t="s">
        <v>23</v>
      </c>
      <c r="I65566" t="s">
        <v>30</v>
      </c>
      <c r="J65566" t="s">
        <v>25</v>
      </c>
      <c r="K65566" t="s">
        <v>18</v>
      </c>
      <c r="L65566" t="s">
        <v>26</v>
      </c>
      <c r="M65566" t="str">
        <f>IF(Table1[[#This Row],[Amount]]&gt;3000,"Yes","No")</f>
        <v>No</v>
      </c>
    </row>
    <row r="65567" spans="1:13" x14ac:dyDescent="0.3">
      <c r="A65567" t="s">
        <v>116164</v>
      </c>
      <c r="B65567" t="s">
        <v>66271</v>
      </c>
      <c r="C65567">
        <v>8966851167</v>
      </c>
      <c r="D65567" s="1">
        <v>45325</v>
      </c>
      <c r="E65567" t="s">
        <v>22</v>
      </c>
      <c r="F65567">
        <v>2154.5700000000002</v>
      </c>
      <c r="G65567">
        <v>2217.19</v>
      </c>
      <c r="H65567" t="s">
        <v>33</v>
      </c>
      <c r="I65567" t="s">
        <v>16</v>
      </c>
      <c r="J65567" t="s">
        <v>38</v>
      </c>
      <c r="K65567" t="s">
        <v>18</v>
      </c>
      <c r="L65567" t="s">
        <v>54</v>
      </c>
      <c r="M65567" t="str">
        <f>IF(Table1[[#This Row],[Amount]]&gt;3000,"Yes","No")</f>
        <v>No</v>
      </c>
    </row>
    <row r="65568" spans="1:13" x14ac:dyDescent="0.3">
      <c r="A65568" t="s">
        <v>116165</v>
      </c>
      <c r="B65568" t="s">
        <v>22963</v>
      </c>
      <c r="C65568">
        <v>5239822327</v>
      </c>
      <c r="D65568" s="1">
        <v>45431</v>
      </c>
      <c r="E65568" t="s">
        <v>22</v>
      </c>
      <c r="F65568">
        <v>198.56</v>
      </c>
      <c r="G65568">
        <v>1015.13</v>
      </c>
      <c r="H65568" t="s">
        <v>23</v>
      </c>
      <c r="I65568" t="s">
        <v>30</v>
      </c>
      <c r="J65568" t="s">
        <v>25</v>
      </c>
      <c r="K65568" t="s">
        <v>18</v>
      </c>
      <c r="L65568" t="s">
        <v>54</v>
      </c>
      <c r="M65568" t="str">
        <f>IF(Table1[[#This Row],[Amount]]&gt;3000,"Yes","No")</f>
        <v>No</v>
      </c>
    </row>
    <row r="65569" spans="1:13" x14ac:dyDescent="0.3">
      <c r="A65569" t="s">
        <v>116166</v>
      </c>
      <c r="B65569" t="s">
        <v>87118</v>
      </c>
      <c r="C65569">
        <v>4123245848</v>
      </c>
      <c r="D65569" s="1">
        <v>45472</v>
      </c>
      <c r="E65569" t="s">
        <v>22</v>
      </c>
      <c r="F65569">
        <v>1506.44</v>
      </c>
      <c r="G65569">
        <v>6801.77</v>
      </c>
      <c r="H65569" t="s">
        <v>44</v>
      </c>
      <c r="I65569" t="s">
        <v>16</v>
      </c>
      <c r="J65569" t="s">
        <v>25</v>
      </c>
      <c r="K65569" t="s">
        <v>18</v>
      </c>
      <c r="L65569" t="s">
        <v>45</v>
      </c>
      <c r="M65569" t="str">
        <f>IF(Table1[[#This Row],[Amount]]&gt;3000,"Yes","No")</f>
        <v>No</v>
      </c>
    </row>
    <row r="65570" spans="1:13" x14ac:dyDescent="0.3">
      <c r="A65570" t="s">
        <v>116167</v>
      </c>
      <c r="B65570" t="s">
        <v>116168</v>
      </c>
      <c r="C65570">
        <v>9233548867</v>
      </c>
      <c r="D65570" s="1">
        <v>45612</v>
      </c>
      <c r="E65570" t="s">
        <v>22</v>
      </c>
      <c r="F65570">
        <v>4856.9399999999996</v>
      </c>
      <c r="G65570">
        <v>4669.18</v>
      </c>
      <c r="H65570" t="s">
        <v>81</v>
      </c>
      <c r="I65570" t="s">
        <v>60</v>
      </c>
      <c r="J65570" t="s">
        <v>17</v>
      </c>
      <c r="K65570" t="s">
        <v>18</v>
      </c>
      <c r="L65570" t="s">
        <v>45</v>
      </c>
      <c r="M65570" t="str">
        <f>IF(Table1[[#This Row],[Amount]]&gt;3000,"Yes","No")</f>
        <v>Yes</v>
      </c>
    </row>
    <row r="65571" spans="1:13" x14ac:dyDescent="0.3">
      <c r="A65571" t="s">
        <v>116169</v>
      </c>
      <c r="B65571" t="s">
        <v>79353</v>
      </c>
      <c r="C65571">
        <v>7881327036</v>
      </c>
      <c r="D65571" s="1">
        <v>45372</v>
      </c>
      <c r="E65571" t="s">
        <v>14</v>
      </c>
      <c r="F65571">
        <v>2305.29</v>
      </c>
      <c r="G65571">
        <v>1994.19</v>
      </c>
      <c r="H65571" t="s">
        <v>15</v>
      </c>
      <c r="I65571" t="s">
        <v>16</v>
      </c>
      <c r="J65571" t="s">
        <v>17</v>
      </c>
      <c r="K65571" t="s">
        <v>18</v>
      </c>
      <c r="L65571" t="s">
        <v>48</v>
      </c>
      <c r="M65571" t="str">
        <f>IF(Table1[[#This Row],[Amount]]&gt;3000,"Yes","No")</f>
        <v>No</v>
      </c>
    </row>
    <row r="65572" spans="1:13" x14ac:dyDescent="0.3">
      <c r="A65572" t="s">
        <v>116170</v>
      </c>
      <c r="B65572" t="s">
        <v>116171</v>
      </c>
      <c r="C65572">
        <v>4440296397</v>
      </c>
      <c r="D65572" s="1">
        <v>45337</v>
      </c>
      <c r="E65572" t="s">
        <v>14</v>
      </c>
      <c r="F65572">
        <v>2733.83</v>
      </c>
      <c r="G65572">
        <v>6811.23</v>
      </c>
      <c r="H65572" t="s">
        <v>78</v>
      </c>
      <c r="I65572" t="s">
        <v>30</v>
      </c>
      <c r="J65572" t="s">
        <v>17</v>
      </c>
      <c r="K65572" t="s">
        <v>18</v>
      </c>
      <c r="L65572" t="s">
        <v>48</v>
      </c>
      <c r="M65572" t="str">
        <f>IF(Table1[[#This Row],[Amount]]&gt;3000,"Yes","No")</f>
        <v>No</v>
      </c>
    </row>
    <row r="65573" spans="1:13" x14ac:dyDescent="0.3">
      <c r="A65573" t="s">
        <v>116172</v>
      </c>
      <c r="B65573" t="s">
        <v>116173</v>
      </c>
      <c r="C65573">
        <v>4085214797</v>
      </c>
      <c r="D65573" s="1">
        <v>45345</v>
      </c>
      <c r="E65573" t="s">
        <v>14</v>
      </c>
      <c r="F65573">
        <v>3783.04</v>
      </c>
      <c r="G65573">
        <v>3896.54</v>
      </c>
      <c r="H65573" t="s">
        <v>57</v>
      </c>
      <c r="I65573" t="s">
        <v>30</v>
      </c>
      <c r="J65573" t="s">
        <v>38</v>
      </c>
      <c r="K65573" t="s">
        <v>18</v>
      </c>
      <c r="L65573" t="s">
        <v>26</v>
      </c>
      <c r="M65573" t="str">
        <f>IF(Table1[[#This Row],[Amount]]&gt;3000,"Yes","No")</f>
        <v>Yes</v>
      </c>
    </row>
    <row r="65574" spans="1:13" x14ac:dyDescent="0.3">
      <c r="A65574" t="s">
        <v>116174</v>
      </c>
      <c r="B65574" t="s">
        <v>19120</v>
      </c>
      <c r="C65574">
        <v>2157393940</v>
      </c>
      <c r="D65574" s="1">
        <v>45481</v>
      </c>
      <c r="E65574" t="s">
        <v>22</v>
      </c>
      <c r="F65574">
        <v>2908.65</v>
      </c>
      <c r="G65574">
        <v>5036.0600000000004</v>
      </c>
      <c r="H65574" t="s">
        <v>67</v>
      </c>
      <c r="I65574" t="s">
        <v>16</v>
      </c>
      <c r="J65574" t="s">
        <v>25</v>
      </c>
      <c r="K65574" t="s">
        <v>18</v>
      </c>
      <c r="L65574" t="s">
        <v>54</v>
      </c>
      <c r="M65574" t="str">
        <f>IF(Table1[[#This Row],[Amount]]&gt;3000,"Yes","No")</f>
        <v>No</v>
      </c>
    </row>
    <row r="65575" spans="1:13" x14ac:dyDescent="0.3">
      <c r="A65575" t="s">
        <v>116175</v>
      </c>
      <c r="B65575" t="s">
        <v>2767</v>
      </c>
      <c r="C65575">
        <v>2886118667</v>
      </c>
      <c r="D65575" s="1">
        <v>45316</v>
      </c>
      <c r="E65575" t="s">
        <v>22</v>
      </c>
      <c r="F65575">
        <v>4777.8500000000004</v>
      </c>
      <c r="G65575">
        <v>2634.99</v>
      </c>
      <c r="H65575" t="s">
        <v>23</v>
      </c>
      <c r="I65575" t="s">
        <v>34</v>
      </c>
      <c r="J65575" t="s">
        <v>25</v>
      </c>
      <c r="K65575" t="s">
        <v>18</v>
      </c>
      <c r="L65575" t="s">
        <v>54</v>
      </c>
      <c r="M65575" t="str">
        <f>IF(Table1[[#This Row],[Amount]]&gt;3000,"Yes","No")</f>
        <v>Yes</v>
      </c>
    </row>
    <row r="65576" spans="1:13" x14ac:dyDescent="0.3">
      <c r="A65576" t="s">
        <v>116176</v>
      </c>
      <c r="B65576" t="s">
        <v>116177</v>
      </c>
      <c r="C65576">
        <v>8110867624</v>
      </c>
      <c r="D65576" s="1">
        <v>45359</v>
      </c>
      <c r="E65576" t="s">
        <v>14</v>
      </c>
      <c r="F65576">
        <v>346.27</v>
      </c>
      <c r="G65576">
        <v>7026.4</v>
      </c>
      <c r="H65576" t="s">
        <v>41</v>
      </c>
      <c r="I65576" t="s">
        <v>16</v>
      </c>
      <c r="J65576" t="s">
        <v>17</v>
      </c>
      <c r="K65576" t="s">
        <v>18</v>
      </c>
      <c r="L65576" t="s">
        <v>35</v>
      </c>
      <c r="M65576" t="str">
        <f>IF(Table1[[#This Row],[Amount]]&gt;3000,"Yes","No")</f>
        <v>No</v>
      </c>
    </row>
    <row r="65577" spans="1:13" x14ac:dyDescent="0.3">
      <c r="A65577" t="s">
        <v>116178</v>
      </c>
      <c r="B65577" t="s">
        <v>116179</v>
      </c>
      <c r="C65577">
        <v>5511138670</v>
      </c>
      <c r="D65577" s="1">
        <v>45355</v>
      </c>
      <c r="E65577" t="s">
        <v>14</v>
      </c>
      <c r="F65577">
        <v>1291.49</v>
      </c>
      <c r="G65577">
        <v>5174.93</v>
      </c>
      <c r="H65577" t="s">
        <v>15</v>
      </c>
      <c r="I65577" t="s">
        <v>16</v>
      </c>
      <c r="J65577" t="s">
        <v>25</v>
      </c>
      <c r="K65577" t="s">
        <v>18</v>
      </c>
      <c r="L65577" t="s">
        <v>26</v>
      </c>
      <c r="M65577" t="str">
        <f>IF(Table1[[#This Row],[Amount]]&gt;3000,"Yes","No")</f>
        <v>No</v>
      </c>
    </row>
    <row r="65578" spans="1:13" x14ac:dyDescent="0.3">
      <c r="A65578" t="s">
        <v>116180</v>
      </c>
      <c r="B65578" t="s">
        <v>8081</v>
      </c>
      <c r="C65578">
        <v>3411093963</v>
      </c>
      <c r="D65578" s="1">
        <v>45404</v>
      </c>
      <c r="E65578" t="s">
        <v>22</v>
      </c>
      <c r="F65578">
        <v>2695.21</v>
      </c>
      <c r="G65578">
        <v>9543.1299999999992</v>
      </c>
      <c r="H65578" t="s">
        <v>33</v>
      </c>
      <c r="I65578" t="s">
        <v>34</v>
      </c>
      <c r="J65578" t="s">
        <v>25</v>
      </c>
      <c r="K65578" t="s">
        <v>18</v>
      </c>
      <c r="L65578" t="s">
        <v>48</v>
      </c>
      <c r="M65578" t="str">
        <f>IF(Table1[[#This Row],[Amount]]&gt;3000,"Yes","No")</f>
        <v>No</v>
      </c>
    </row>
    <row r="65579" spans="1:13" x14ac:dyDescent="0.3">
      <c r="A65579" t="s">
        <v>116181</v>
      </c>
      <c r="B65579" t="s">
        <v>116182</v>
      </c>
      <c r="C65579">
        <v>2620197364</v>
      </c>
      <c r="D65579" s="1">
        <v>45377</v>
      </c>
      <c r="E65579" t="s">
        <v>14</v>
      </c>
      <c r="F65579">
        <v>2066.2399999999998</v>
      </c>
      <c r="G65579">
        <v>6666.28</v>
      </c>
      <c r="H65579" t="s">
        <v>23</v>
      </c>
      <c r="I65579" t="s">
        <v>16</v>
      </c>
      <c r="J65579" t="s">
        <v>38</v>
      </c>
      <c r="K65579" t="s">
        <v>18</v>
      </c>
      <c r="L65579" t="s">
        <v>26</v>
      </c>
      <c r="M65579" t="str">
        <f>IF(Table1[[#This Row],[Amount]]&gt;3000,"Yes","No")</f>
        <v>No</v>
      </c>
    </row>
    <row r="65580" spans="1:13" x14ac:dyDescent="0.3">
      <c r="A65580" t="s">
        <v>116183</v>
      </c>
      <c r="B65580" t="s">
        <v>116184</v>
      </c>
      <c r="C65580">
        <v>2271377073</v>
      </c>
      <c r="D65580" s="1">
        <v>45475</v>
      </c>
      <c r="E65580" t="s">
        <v>14</v>
      </c>
      <c r="F65580">
        <v>3275.91</v>
      </c>
      <c r="G65580">
        <v>6982.02</v>
      </c>
      <c r="H65580" t="s">
        <v>33</v>
      </c>
      <c r="I65580" t="s">
        <v>30</v>
      </c>
      <c r="J65580" t="s">
        <v>17</v>
      </c>
      <c r="K65580" t="s">
        <v>18</v>
      </c>
      <c r="L65580" t="s">
        <v>19</v>
      </c>
      <c r="M65580" t="str">
        <f>IF(Table1[[#This Row],[Amount]]&gt;3000,"Yes","No")</f>
        <v>Yes</v>
      </c>
    </row>
    <row r="65581" spans="1:13" x14ac:dyDescent="0.3">
      <c r="A65581" t="s">
        <v>116185</v>
      </c>
      <c r="B65581" t="s">
        <v>116186</v>
      </c>
      <c r="C65581">
        <v>6015477230</v>
      </c>
      <c r="D65581" s="1">
        <v>45360</v>
      </c>
      <c r="E65581" t="s">
        <v>14</v>
      </c>
      <c r="F65581">
        <v>2487.16</v>
      </c>
      <c r="G65581">
        <v>8742.7199999999993</v>
      </c>
      <c r="H65581" t="s">
        <v>23</v>
      </c>
      <c r="I65581" t="s">
        <v>24</v>
      </c>
      <c r="J65581" t="s">
        <v>38</v>
      </c>
      <c r="K65581" t="s">
        <v>18</v>
      </c>
      <c r="L65581" t="s">
        <v>48</v>
      </c>
      <c r="M65581" t="str">
        <f>IF(Table1[[#This Row],[Amount]]&gt;3000,"Yes","No")</f>
        <v>No</v>
      </c>
    </row>
    <row r="65582" spans="1:13" x14ac:dyDescent="0.3">
      <c r="A65582" t="s">
        <v>116187</v>
      </c>
      <c r="B65582" t="s">
        <v>43894</v>
      </c>
      <c r="C65582">
        <v>2255973197</v>
      </c>
      <c r="D65582" s="1">
        <v>45355</v>
      </c>
      <c r="E65582" t="s">
        <v>14</v>
      </c>
      <c r="F65582">
        <v>2233.42</v>
      </c>
      <c r="G65582">
        <v>1325.62</v>
      </c>
      <c r="H65582" t="s">
        <v>44</v>
      </c>
      <c r="I65582" t="s">
        <v>16</v>
      </c>
      <c r="J65582" t="s">
        <v>38</v>
      </c>
      <c r="K65582" t="s">
        <v>18</v>
      </c>
      <c r="L65582" t="s">
        <v>35</v>
      </c>
      <c r="M65582" t="str">
        <f>IF(Table1[[#This Row],[Amount]]&gt;3000,"Yes","No")</f>
        <v>No</v>
      </c>
    </row>
    <row r="65583" spans="1:13" x14ac:dyDescent="0.3">
      <c r="A65583" t="s">
        <v>116188</v>
      </c>
      <c r="B65583" t="s">
        <v>116189</v>
      </c>
      <c r="C65583">
        <v>5962557627</v>
      </c>
      <c r="D65583" s="1">
        <v>45420</v>
      </c>
      <c r="E65583" t="s">
        <v>22</v>
      </c>
      <c r="F65583">
        <v>1309.19</v>
      </c>
      <c r="G65583">
        <v>4851.82</v>
      </c>
      <c r="H65583" t="s">
        <v>15</v>
      </c>
      <c r="I65583" t="s">
        <v>53</v>
      </c>
      <c r="J65583" t="s">
        <v>38</v>
      </c>
      <c r="K65583" t="s">
        <v>18</v>
      </c>
      <c r="L65583" t="s">
        <v>26</v>
      </c>
      <c r="M65583" t="str">
        <f>IF(Table1[[#This Row],[Amount]]&gt;3000,"Yes","No")</f>
        <v>No</v>
      </c>
    </row>
    <row r="65584" spans="1:13" x14ac:dyDescent="0.3">
      <c r="A65584" t="s">
        <v>116190</v>
      </c>
      <c r="B65584" t="s">
        <v>116191</v>
      </c>
      <c r="C65584">
        <v>8979222692</v>
      </c>
      <c r="D65584" s="1">
        <v>45298</v>
      </c>
      <c r="E65584" t="s">
        <v>14</v>
      </c>
      <c r="F65584">
        <v>494.39</v>
      </c>
      <c r="G65584">
        <v>2688.43</v>
      </c>
      <c r="H65584" t="s">
        <v>33</v>
      </c>
      <c r="I65584" t="s">
        <v>34</v>
      </c>
      <c r="J65584" t="s">
        <v>25</v>
      </c>
      <c r="K65584" t="s">
        <v>18</v>
      </c>
      <c r="L65584" t="s">
        <v>48</v>
      </c>
      <c r="M65584" t="str">
        <f>IF(Table1[[#This Row],[Amount]]&gt;3000,"Yes","No")</f>
        <v>No</v>
      </c>
    </row>
    <row r="65585" spans="1:13" x14ac:dyDescent="0.3">
      <c r="A65585" t="s">
        <v>116192</v>
      </c>
      <c r="B65585" t="s">
        <v>116193</v>
      </c>
      <c r="C65585">
        <v>3970267200</v>
      </c>
      <c r="D65585" s="1">
        <v>45341</v>
      </c>
      <c r="E65585" t="s">
        <v>22</v>
      </c>
      <c r="F65585">
        <v>1587.56</v>
      </c>
      <c r="G65585">
        <v>9813.32</v>
      </c>
      <c r="H65585" t="s">
        <v>44</v>
      </c>
      <c r="I65585" t="s">
        <v>34</v>
      </c>
      <c r="J65585" t="s">
        <v>17</v>
      </c>
      <c r="K65585" t="s">
        <v>18</v>
      </c>
      <c r="L65585" t="s">
        <v>54</v>
      </c>
      <c r="M65585" t="str">
        <f>IF(Table1[[#This Row],[Amount]]&gt;3000,"Yes","No")</f>
        <v>No</v>
      </c>
    </row>
    <row r="65586" spans="1:13" x14ac:dyDescent="0.3">
      <c r="A65586" t="s">
        <v>116194</v>
      </c>
      <c r="B65586" t="s">
        <v>51066</v>
      </c>
      <c r="C65586">
        <v>1342986449</v>
      </c>
      <c r="D65586" s="1">
        <v>45388</v>
      </c>
      <c r="E65586" t="s">
        <v>14</v>
      </c>
      <c r="F65586">
        <v>2358.04</v>
      </c>
      <c r="G65586">
        <v>1074.48</v>
      </c>
      <c r="H65586" t="s">
        <v>15</v>
      </c>
      <c r="I65586" t="s">
        <v>30</v>
      </c>
      <c r="J65586" t="s">
        <v>25</v>
      </c>
      <c r="K65586" t="s">
        <v>18</v>
      </c>
      <c r="L65586" t="s">
        <v>19</v>
      </c>
      <c r="M65586" t="str">
        <f>IF(Table1[[#This Row],[Amount]]&gt;3000,"Yes","No")</f>
        <v>No</v>
      </c>
    </row>
    <row r="65587" spans="1:13" x14ac:dyDescent="0.3">
      <c r="A65587" t="s">
        <v>116195</v>
      </c>
      <c r="B65587" t="s">
        <v>24989</v>
      </c>
      <c r="C65587">
        <v>1455724538</v>
      </c>
      <c r="D65587" s="1">
        <v>45409</v>
      </c>
      <c r="E65587" t="s">
        <v>22</v>
      </c>
      <c r="F65587">
        <v>2844.18</v>
      </c>
      <c r="G65587">
        <v>1110.45</v>
      </c>
      <c r="H65587" t="s">
        <v>23</v>
      </c>
      <c r="I65587" t="s">
        <v>34</v>
      </c>
      <c r="J65587" t="s">
        <v>25</v>
      </c>
      <c r="K65587" t="s">
        <v>18</v>
      </c>
      <c r="L65587" t="s">
        <v>19</v>
      </c>
      <c r="M65587" t="str">
        <f>IF(Table1[[#This Row],[Amount]]&gt;3000,"Yes","No")</f>
        <v>No</v>
      </c>
    </row>
    <row r="65588" spans="1:13" x14ac:dyDescent="0.3">
      <c r="A65588" t="s">
        <v>116196</v>
      </c>
      <c r="B65588" t="s">
        <v>116197</v>
      </c>
      <c r="C65588">
        <v>8204988942</v>
      </c>
      <c r="D65588" s="1">
        <v>45561</v>
      </c>
      <c r="E65588" t="s">
        <v>14</v>
      </c>
      <c r="F65588">
        <v>3535.85</v>
      </c>
      <c r="G65588">
        <v>1630.2</v>
      </c>
      <c r="H65588" t="s">
        <v>57</v>
      </c>
      <c r="I65588" t="s">
        <v>24</v>
      </c>
      <c r="J65588" t="s">
        <v>17</v>
      </c>
      <c r="K65588" t="s">
        <v>18</v>
      </c>
      <c r="L65588" t="s">
        <v>45</v>
      </c>
      <c r="M65588" t="str">
        <f>IF(Table1[[#This Row],[Amount]]&gt;3000,"Yes","No")</f>
        <v>Yes</v>
      </c>
    </row>
    <row r="65589" spans="1:13" x14ac:dyDescent="0.3">
      <c r="A65589" t="s">
        <v>116198</v>
      </c>
      <c r="B65589" t="s">
        <v>116199</v>
      </c>
      <c r="C65589">
        <v>4779365604</v>
      </c>
      <c r="D65589" s="1">
        <v>45407</v>
      </c>
      <c r="E65589" t="s">
        <v>22</v>
      </c>
      <c r="F65589">
        <v>1103.1099999999999</v>
      </c>
      <c r="G65589">
        <v>1963.68</v>
      </c>
      <c r="H65589" t="s">
        <v>41</v>
      </c>
      <c r="I65589" t="s">
        <v>60</v>
      </c>
      <c r="J65589" t="s">
        <v>17</v>
      </c>
      <c r="K65589" t="s">
        <v>18</v>
      </c>
      <c r="L65589" t="s">
        <v>54</v>
      </c>
      <c r="M65589" t="str">
        <f>IF(Table1[[#This Row],[Amount]]&gt;3000,"Yes","No")</f>
        <v>No</v>
      </c>
    </row>
    <row r="65590" spans="1:13" x14ac:dyDescent="0.3">
      <c r="A65590" t="s">
        <v>116200</v>
      </c>
      <c r="B65590" t="s">
        <v>116201</v>
      </c>
      <c r="C65590">
        <v>4316907660</v>
      </c>
      <c r="D65590" s="1">
        <v>45544</v>
      </c>
      <c r="E65590" t="s">
        <v>14</v>
      </c>
      <c r="F65590">
        <v>1449.48</v>
      </c>
      <c r="G65590">
        <v>7410.41</v>
      </c>
      <c r="H65590" t="s">
        <v>44</v>
      </c>
      <c r="I65590" t="s">
        <v>60</v>
      </c>
      <c r="J65590" t="s">
        <v>38</v>
      </c>
      <c r="K65590" t="s">
        <v>18</v>
      </c>
      <c r="L65590" t="s">
        <v>19</v>
      </c>
      <c r="M65590" t="str">
        <f>IF(Table1[[#This Row],[Amount]]&gt;3000,"Yes","No")</f>
        <v>No</v>
      </c>
    </row>
    <row r="65591" spans="1:13" x14ac:dyDescent="0.3">
      <c r="A65591" t="s">
        <v>116202</v>
      </c>
      <c r="B65591" t="s">
        <v>9470</v>
      </c>
      <c r="C65591">
        <v>4236252425</v>
      </c>
      <c r="D65591" s="1">
        <v>45473</v>
      </c>
      <c r="E65591" t="s">
        <v>14</v>
      </c>
      <c r="F65591">
        <v>4311.42</v>
      </c>
      <c r="G65591">
        <v>1529.78</v>
      </c>
      <c r="H65591" t="s">
        <v>29</v>
      </c>
      <c r="I65591" t="s">
        <v>16</v>
      </c>
      <c r="J65591" t="s">
        <v>38</v>
      </c>
      <c r="K65591" t="s">
        <v>18</v>
      </c>
      <c r="L65591" t="s">
        <v>19</v>
      </c>
      <c r="M65591" t="str">
        <f>IF(Table1[[#This Row],[Amount]]&gt;3000,"Yes","No")</f>
        <v>Yes</v>
      </c>
    </row>
    <row r="65592" spans="1:13" x14ac:dyDescent="0.3">
      <c r="A65592" t="s">
        <v>116203</v>
      </c>
      <c r="B65592" t="s">
        <v>116204</v>
      </c>
      <c r="C65592">
        <v>9839089041</v>
      </c>
      <c r="D65592" s="1">
        <v>45415</v>
      </c>
      <c r="E65592" t="s">
        <v>14</v>
      </c>
      <c r="F65592">
        <v>1190.98</v>
      </c>
      <c r="G65592">
        <v>5699.18</v>
      </c>
      <c r="H65592" t="s">
        <v>23</v>
      </c>
      <c r="I65592" t="s">
        <v>16</v>
      </c>
      <c r="J65592" t="s">
        <v>38</v>
      </c>
      <c r="K65592" t="s">
        <v>18</v>
      </c>
      <c r="L65592" t="s">
        <v>48</v>
      </c>
      <c r="M65592" t="str">
        <f>IF(Table1[[#This Row],[Amount]]&gt;3000,"Yes","No")</f>
        <v>No</v>
      </c>
    </row>
    <row r="65593" spans="1:13" x14ac:dyDescent="0.3">
      <c r="A65593" t="s">
        <v>116205</v>
      </c>
      <c r="B65593" t="s">
        <v>116206</v>
      </c>
      <c r="C65593">
        <v>5140089280</v>
      </c>
      <c r="D65593" s="1">
        <v>45583</v>
      </c>
      <c r="E65593" t="s">
        <v>14</v>
      </c>
      <c r="F65593">
        <v>3377.27</v>
      </c>
      <c r="G65593">
        <v>6136.37</v>
      </c>
      <c r="H65593" t="s">
        <v>57</v>
      </c>
      <c r="I65593" t="s">
        <v>53</v>
      </c>
      <c r="J65593" t="s">
        <v>38</v>
      </c>
      <c r="K65593" t="s">
        <v>18</v>
      </c>
      <c r="L65593" t="s">
        <v>54</v>
      </c>
      <c r="M65593" t="str">
        <f>IF(Table1[[#This Row],[Amount]]&gt;3000,"Yes","No")</f>
        <v>Yes</v>
      </c>
    </row>
    <row r="65594" spans="1:13" x14ac:dyDescent="0.3">
      <c r="A65594" t="s">
        <v>116207</v>
      </c>
      <c r="B65594" t="s">
        <v>116208</v>
      </c>
      <c r="C65594">
        <v>9631893082</v>
      </c>
      <c r="D65594" s="1">
        <v>45591</v>
      </c>
      <c r="E65594" t="s">
        <v>14</v>
      </c>
      <c r="F65594">
        <v>1540.54</v>
      </c>
      <c r="G65594">
        <v>2826.71</v>
      </c>
      <c r="H65594" t="s">
        <v>81</v>
      </c>
      <c r="I65594" t="s">
        <v>30</v>
      </c>
      <c r="J65594" t="s">
        <v>38</v>
      </c>
      <c r="K65594" t="s">
        <v>18</v>
      </c>
      <c r="L65594" t="s">
        <v>35</v>
      </c>
      <c r="M65594" t="str">
        <f>IF(Table1[[#This Row],[Amount]]&gt;3000,"Yes","No")</f>
        <v>No</v>
      </c>
    </row>
    <row r="65595" spans="1:13" x14ac:dyDescent="0.3">
      <c r="A65595" t="s">
        <v>116209</v>
      </c>
      <c r="B65595" t="s">
        <v>116210</v>
      </c>
      <c r="C65595">
        <v>1348018222</v>
      </c>
      <c r="D65595" s="1">
        <v>45456</v>
      </c>
      <c r="E65595" t="s">
        <v>22</v>
      </c>
      <c r="F65595">
        <v>3168.12</v>
      </c>
      <c r="G65595">
        <v>2586.7199999999998</v>
      </c>
      <c r="H65595" t="s">
        <v>67</v>
      </c>
      <c r="I65595" t="s">
        <v>53</v>
      </c>
      <c r="J65595" t="s">
        <v>17</v>
      </c>
      <c r="K65595" t="s">
        <v>18</v>
      </c>
      <c r="L65595" t="s">
        <v>19</v>
      </c>
      <c r="M65595" t="str">
        <f>IF(Table1[[#This Row],[Amount]]&gt;3000,"Yes","No")</f>
        <v>Yes</v>
      </c>
    </row>
    <row r="65596" spans="1:13" x14ac:dyDescent="0.3">
      <c r="A65596" t="s">
        <v>116211</v>
      </c>
      <c r="B65596" t="s">
        <v>116212</v>
      </c>
      <c r="C65596">
        <v>1193891971</v>
      </c>
      <c r="D65596" s="1">
        <v>45340</v>
      </c>
      <c r="E65596" t="s">
        <v>22</v>
      </c>
      <c r="F65596">
        <v>211.45</v>
      </c>
      <c r="G65596">
        <v>2169.5300000000002</v>
      </c>
      <c r="H65596" t="s">
        <v>67</v>
      </c>
      <c r="I65596" t="s">
        <v>34</v>
      </c>
      <c r="J65596" t="s">
        <v>25</v>
      </c>
      <c r="K65596" t="s">
        <v>18</v>
      </c>
      <c r="L65596" t="s">
        <v>48</v>
      </c>
      <c r="M65596" t="str">
        <f>IF(Table1[[#This Row],[Amount]]&gt;3000,"Yes","No")</f>
        <v>No</v>
      </c>
    </row>
    <row r="65597" spans="1:13" x14ac:dyDescent="0.3">
      <c r="A65597" t="s">
        <v>116213</v>
      </c>
      <c r="B65597" t="s">
        <v>116214</v>
      </c>
      <c r="C65597">
        <v>7377082154</v>
      </c>
      <c r="D65597" s="1">
        <v>45336</v>
      </c>
      <c r="E65597" t="s">
        <v>22</v>
      </c>
      <c r="F65597">
        <v>2396.41</v>
      </c>
      <c r="G65597">
        <v>2055.5100000000002</v>
      </c>
      <c r="H65597" t="s">
        <v>57</v>
      </c>
      <c r="I65597" t="s">
        <v>24</v>
      </c>
      <c r="J65597" t="s">
        <v>38</v>
      </c>
      <c r="K65597" t="s">
        <v>18</v>
      </c>
      <c r="L65597" t="s">
        <v>35</v>
      </c>
      <c r="M65597" t="str">
        <f>IF(Table1[[#This Row],[Amount]]&gt;3000,"Yes","No")</f>
        <v>No</v>
      </c>
    </row>
    <row r="65598" spans="1:13" x14ac:dyDescent="0.3">
      <c r="A65598" t="s">
        <v>116215</v>
      </c>
      <c r="B65598" t="s">
        <v>116216</v>
      </c>
      <c r="C65598">
        <v>3875281978</v>
      </c>
      <c r="D65598" s="1">
        <v>45455</v>
      </c>
      <c r="E65598" t="s">
        <v>22</v>
      </c>
      <c r="F65598">
        <v>3559.87</v>
      </c>
      <c r="G65598">
        <v>9738.74</v>
      </c>
      <c r="H65598" t="s">
        <v>78</v>
      </c>
      <c r="I65598" t="s">
        <v>34</v>
      </c>
      <c r="J65598" t="s">
        <v>25</v>
      </c>
      <c r="K65598" t="s">
        <v>18</v>
      </c>
      <c r="L65598" t="s">
        <v>35</v>
      </c>
      <c r="M65598" t="str">
        <f>IF(Table1[[#This Row],[Amount]]&gt;3000,"Yes","No")</f>
        <v>Yes</v>
      </c>
    </row>
    <row r="65599" spans="1:13" x14ac:dyDescent="0.3">
      <c r="A65599" t="s">
        <v>116217</v>
      </c>
      <c r="B65599" t="s">
        <v>116218</v>
      </c>
      <c r="C65599">
        <v>3542280966</v>
      </c>
      <c r="D65599" s="1">
        <v>45614</v>
      </c>
      <c r="E65599" t="s">
        <v>22</v>
      </c>
      <c r="F65599">
        <v>1864.5</v>
      </c>
      <c r="G65599">
        <v>9637.33</v>
      </c>
      <c r="H65599" t="s">
        <v>29</v>
      </c>
      <c r="I65599" t="s">
        <v>53</v>
      </c>
      <c r="J65599" t="s">
        <v>38</v>
      </c>
      <c r="K65599" t="s">
        <v>18</v>
      </c>
      <c r="L65599" t="s">
        <v>45</v>
      </c>
      <c r="M65599" t="str">
        <f>IF(Table1[[#This Row],[Amount]]&gt;3000,"Yes","No")</f>
        <v>No</v>
      </c>
    </row>
    <row r="65600" spans="1:13" x14ac:dyDescent="0.3">
      <c r="A65600" t="s">
        <v>116219</v>
      </c>
      <c r="B65600" t="s">
        <v>116220</v>
      </c>
      <c r="C65600">
        <v>8803206297</v>
      </c>
      <c r="D65600" s="1">
        <v>45311</v>
      </c>
      <c r="E65600" t="s">
        <v>14</v>
      </c>
      <c r="F65600">
        <v>280.64999999999998</v>
      </c>
      <c r="G65600">
        <v>9503.58</v>
      </c>
      <c r="H65600" t="s">
        <v>57</v>
      </c>
      <c r="I65600" t="s">
        <v>24</v>
      </c>
      <c r="J65600" t="s">
        <v>38</v>
      </c>
      <c r="K65600" t="s">
        <v>18</v>
      </c>
      <c r="L65600" t="s">
        <v>45</v>
      </c>
      <c r="M65600" t="str">
        <f>IF(Table1[[#This Row],[Amount]]&gt;3000,"Yes","No")</f>
        <v>No</v>
      </c>
    </row>
    <row r="65601" spans="1:13" x14ac:dyDescent="0.3">
      <c r="A65601" t="s">
        <v>116221</v>
      </c>
      <c r="B65601" t="s">
        <v>5901</v>
      </c>
      <c r="C65601">
        <v>8201364564</v>
      </c>
      <c r="D65601" s="1">
        <v>45299</v>
      </c>
      <c r="E65601" t="s">
        <v>14</v>
      </c>
      <c r="F65601">
        <v>4459.46</v>
      </c>
      <c r="G65601">
        <v>5232.38</v>
      </c>
      <c r="H65601" t="s">
        <v>44</v>
      </c>
      <c r="I65601" t="s">
        <v>24</v>
      </c>
      <c r="J65601" t="s">
        <v>17</v>
      </c>
      <c r="K65601" t="s">
        <v>18</v>
      </c>
      <c r="L65601" t="s">
        <v>54</v>
      </c>
      <c r="M65601" t="str">
        <f>IF(Table1[[#This Row],[Amount]]&gt;3000,"Yes","No")</f>
        <v>Yes</v>
      </c>
    </row>
    <row r="65602" spans="1:13" x14ac:dyDescent="0.3">
      <c r="A65602" t="s">
        <v>116222</v>
      </c>
      <c r="B65602" t="s">
        <v>81334</v>
      </c>
      <c r="C65602">
        <v>7923030102</v>
      </c>
      <c r="D65602" s="1">
        <v>45545</v>
      </c>
      <c r="E65602" t="s">
        <v>22</v>
      </c>
      <c r="F65602">
        <v>3955.07</v>
      </c>
      <c r="G65602">
        <v>7534.36</v>
      </c>
      <c r="H65602" t="s">
        <v>15</v>
      </c>
      <c r="I65602" t="s">
        <v>60</v>
      </c>
      <c r="J65602" t="s">
        <v>25</v>
      </c>
      <c r="K65602" t="s">
        <v>18</v>
      </c>
      <c r="L65602" t="s">
        <v>54</v>
      </c>
      <c r="M65602" t="str">
        <f>IF(Table1[[#This Row],[Amount]]&gt;3000,"Yes","No")</f>
        <v>Yes</v>
      </c>
    </row>
    <row r="65603" spans="1:13" x14ac:dyDescent="0.3">
      <c r="A65603" t="s">
        <v>116223</v>
      </c>
      <c r="B65603" t="s">
        <v>116224</v>
      </c>
      <c r="C65603">
        <v>9615285152</v>
      </c>
      <c r="D65603" s="1">
        <v>45567</v>
      </c>
      <c r="E65603" t="s">
        <v>14</v>
      </c>
      <c r="F65603">
        <v>2970.86</v>
      </c>
      <c r="G65603">
        <v>8506.44</v>
      </c>
      <c r="H65603" t="s">
        <v>41</v>
      </c>
      <c r="I65603" t="s">
        <v>60</v>
      </c>
      <c r="J65603" t="s">
        <v>25</v>
      </c>
      <c r="K65603" t="s">
        <v>18</v>
      </c>
      <c r="L65603" t="s">
        <v>54</v>
      </c>
      <c r="M65603" t="str">
        <f>IF(Table1[[#This Row],[Amount]]&gt;3000,"Yes","No")</f>
        <v>No</v>
      </c>
    </row>
    <row r="65604" spans="1:13" x14ac:dyDescent="0.3">
      <c r="A65604" t="s">
        <v>116225</v>
      </c>
      <c r="B65604" t="s">
        <v>94233</v>
      </c>
      <c r="C65604">
        <v>4218269065</v>
      </c>
      <c r="D65604" s="1">
        <v>45336</v>
      </c>
      <c r="E65604" t="s">
        <v>14</v>
      </c>
      <c r="F65604">
        <v>907.94</v>
      </c>
      <c r="G65604">
        <v>9628.0300000000007</v>
      </c>
      <c r="H65604" t="s">
        <v>41</v>
      </c>
      <c r="I65604" t="s">
        <v>60</v>
      </c>
      <c r="J65604" t="s">
        <v>25</v>
      </c>
      <c r="K65604" t="s">
        <v>18</v>
      </c>
      <c r="L65604" t="s">
        <v>48</v>
      </c>
      <c r="M65604" t="str">
        <f>IF(Table1[[#This Row],[Amount]]&gt;3000,"Yes","No")</f>
        <v>No</v>
      </c>
    </row>
    <row r="65605" spans="1:13" x14ac:dyDescent="0.3">
      <c r="A65605" t="s">
        <v>116226</v>
      </c>
      <c r="B65605" t="s">
        <v>116227</v>
      </c>
      <c r="C65605">
        <v>1611786989</v>
      </c>
      <c r="D65605" s="1">
        <v>45355</v>
      </c>
      <c r="E65605" t="s">
        <v>22</v>
      </c>
      <c r="F65605">
        <v>3770.67</v>
      </c>
      <c r="G65605">
        <v>3082.49</v>
      </c>
      <c r="H65605" t="s">
        <v>29</v>
      </c>
      <c r="I65605" t="s">
        <v>30</v>
      </c>
      <c r="J65605" t="s">
        <v>25</v>
      </c>
      <c r="K65605" t="s">
        <v>18</v>
      </c>
      <c r="L65605" t="s">
        <v>19</v>
      </c>
      <c r="M65605" t="str">
        <f>IF(Table1[[#This Row],[Amount]]&gt;3000,"Yes","No")</f>
        <v>Yes</v>
      </c>
    </row>
    <row r="65606" spans="1:13" x14ac:dyDescent="0.3">
      <c r="A65606" t="s">
        <v>116228</v>
      </c>
      <c r="B65606" t="s">
        <v>116229</v>
      </c>
      <c r="C65606">
        <v>6920686338</v>
      </c>
      <c r="D65606" s="1">
        <v>45500</v>
      </c>
      <c r="E65606" t="s">
        <v>14</v>
      </c>
      <c r="F65606">
        <v>3914.46</v>
      </c>
      <c r="G65606">
        <v>564.39</v>
      </c>
      <c r="H65606" t="s">
        <v>23</v>
      </c>
      <c r="I65606" t="s">
        <v>53</v>
      </c>
      <c r="J65606" t="s">
        <v>25</v>
      </c>
      <c r="K65606" t="s">
        <v>18</v>
      </c>
      <c r="L65606" t="s">
        <v>48</v>
      </c>
      <c r="M65606" t="str">
        <f>IF(Table1[[#This Row],[Amount]]&gt;3000,"Yes","No")</f>
        <v>Yes</v>
      </c>
    </row>
    <row r="65607" spans="1:13" x14ac:dyDescent="0.3">
      <c r="A65607" t="s">
        <v>116230</v>
      </c>
      <c r="B65607" t="s">
        <v>116231</v>
      </c>
      <c r="C65607">
        <v>7832403266</v>
      </c>
      <c r="D65607" s="1">
        <v>45536</v>
      </c>
      <c r="E65607" t="s">
        <v>14</v>
      </c>
      <c r="F65607">
        <v>849.55</v>
      </c>
      <c r="G65607">
        <v>6668.01</v>
      </c>
      <c r="H65607" t="s">
        <v>15</v>
      </c>
      <c r="I65607" t="s">
        <v>34</v>
      </c>
      <c r="J65607" t="s">
        <v>25</v>
      </c>
      <c r="K65607" t="s">
        <v>18</v>
      </c>
      <c r="L65607" t="s">
        <v>19</v>
      </c>
      <c r="M65607" t="str">
        <f>IF(Table1[[#This Row],[Amount]]&gt;3000,"Yes","No")</f>
        <v>No</v>
      </c>
    </row>
    <row r="65608" spans="1:13" x14ac:dyDescent="0.3">
      <c r="A65608" t="s">
        <v>116232</v>
      </c>
      <c r="B65608" t="s">
        <v>116233</v>
      </c>
      <c r="C65608">
        <v>4599429265</v>
      </c>
      <c r="D65608" s="1">
        <v>45529</v>
      </c>
      <c r="E65608" t="s">
        <v>14</v>
      </c>
      <c r="F65608">
        <v>634.75</v>
      </c>
      <c r="G65608">
        <v>5172.5200000000004</v>
      </c>
      <c r="H65608" t="s">
        <v>78</v>
      </c>
      <c r="I65608" t="s">
        <v>16</v>
      </c>
      <c r="J65608" t="s">
        <v>17</v>
      </c>
      <c r="K65608" t="s">
        <v>18</v>
      </c>
      <c r="L65608" t="s">
        <v>19</v>
      </c>
      <c r="M65608" t="str">
        <f>IF(Table1[[#This Row],[Amount]]&gt;3000,"Yes","No")</f>
        <v>No</v>
      </c>
    </row>
    <row r="65609" spans="1:13" x14ac:dyDescent="0.3">
      <c r="A65609" t="s">
        <v>116234</v>
      </c>
      <c r="B65609" t="s">
        <v>116235</v>
      </c>
      <c r="C65609">
        <v>7511156135</v>
      </c>
      <c r="D65609" s="1">
        <v>45483</v>
      </c>
      <c r="E65609" t="s">
        <v>14</v>
      </c>
      <c r="F65609">
        <v>3189.83</v>
      </c>
      <c r="G65609">
        <v>3337.62</v>
      </c>
      <c r="H65609" t="s">
        <v>44</v>
      </c>
      <c r="I65609" t="s">
        <v>24</v>
      </c>
      <c r="J65609" t="s">
        <v>38</v>
      </c>
      <c r="K65609" t="s">
        <v>18</v>
      </c>
      <c r="L65609" t="s">
        <v>45</v>
      </c>
      <c r="M65609" t="str">
        <f>IF(Table1[[#This Row],[Amount]]&gt;3000,"Yes","No")</f>
        <v>Yes</v>
      </c>
    </row>
    <row r="65610" spans="1:13" x14ac:dyDescent="0.3">
      <c r="A65610" t="s">
        <v>116236</v>
      </c>
      <c r="B65610" t="s">
        <v>116237</v>
      </c>
      <c r="C65610">
        <v>9999049935</v>
      </c>
      <c r="D65610" s="1">
        <v>45554</v>
      </c>
      <c r="E65610" t="s">
        <v>22</v>
      </c>
      <c r="F65610">
        <v>2907.6</v>
      </c>
      <c r="G65610">
        <v>7365.72</v>
      </c>
      <c r="H65610" t="s">
        <v>23</v>
      </c>
      <c r="I65610" t="s">
        <v>53</v>
      </c>
      <c r="J65610" t="s">
        <v>25</v>
      </c>
      <c r="K65610" t="s">
        <v>18</v>
      </c>
      <c r="L65610" t="s">
        <v>19</v>
      </c>
      <c r="M65610" t="str">
        <f>IF(Table1[[#This Row],[Amount]]&gt;3000,"Yes","No")</f>
        <v>No</v>
      </c>
    </row>
    <row r="65611" spans="1:13" x14ac:dyDescent="0.3">
      <c r="A65611" t="s">
        <v>116238</v>
      </c>
      <c r="B65611" t="s">
        <v>116239</v>
      </c>
      <c r="C65611">
        <v>4610136547</v>
      </c>
      <c r="D65611" s="1">
        <v>45321</v>
      </c>
      <c r="E65611" t="s">
        <v>22</v>
      </c>
      <c r="F65611">
        <v>927.74</v>
      </c>
      <c r="G65611">
        <v>3007.62</v>
      </c>
      <c r="H65611" t="s">
        <v>29</v>
      </c>
      <c r="I65611" t="s">
        <v>34</v>
      </c>
      <c r="J65611" t="s">
        <v>38</v>
      </c>
      <c r="K65611" t="s">
        <v>18</v>
      </c>
      <c r="L65611" t="s">
        <v>35</v>
      </c>
      <c r="M65611" t="str">
        <f>IF(Table1[[#This Row],[Amount]]&gt;3000,"Yes","No")</f>
        <v>No</v>
      </c>
    </row>
    <row r="65612" spans="1:13" x14ac:dyDescent="0.3">
      <c r="A65612" t="s">
        <v>116240</v>
      </c>
      <c r="B65612" t="s">
        <v>116241</v>
      </c>
      <c r="C65612">
        <v>1720756659</v>
      </c>
      <c r="D65612" s="1">
        <v>45552</v>
      </c>
      <c r="E65612" t="s">
        <v>22</v>
      </c>
      <c r="F65612">
        <v>2628.96</v>
      </c>
      <c r="G65612">
        <v>1101.42</v>
      </c>
      <c r="H65612" t="s">
        <v>78</v>
      </c>
      <c r="I65612" t="s">
        <v>30</v>
      </c>
      <c r="J65612" t="s">
        <v>17</v>
      </c>
      <c r="K65612" t="s">
        <v>18</v>
      </c>
      <c r="L65612" t="s">
        <v>26</v>
      </c>
      <c r="M65612" t="str">
        <f>IF(Table1[[#This Row],[Amount]]&gt;3000,"Yes","No")</f>
        <v>No</v>
      </c>
    </row>
    <row r="65613" spans="1:13" x14ac:dyDescent="0.3">
      <c r="A65613" t="s">
        <v>116242</v>
      </c>
      <c r="B65613" t="s">
        <v>5513</v>
      </c>
      <c r="C65613">
        <v>5089370464</v>
      </c>
      <c r="D65613" s="1">
        <v>45365</v>
      </c>
      <c r="E65613" t="s">
        <v>22</v>
      </c>
      <c r="F65613">
        <v>1685.92</v>
      </c>
      <c r="G65613">
        <v>536.9</v>
      </c>
      <c r="H65613" t="s">
        <v>15</v>
      </c>
      <c r="I65613" t="s">
        <v>60</v>
      </c>
      <c r="J65613" t="s">
        <v>38</v>
      </c>
      <c r="K65613" t="s">
        <v>18</v>
      </c>
      <c r="L65613" t="s">
        <v>26</v>
      </c>
      <c r="M65613" t="str">
        <f>IF(Table1[[#This Row],[Amount]]&gt;3000,"Yes","No")</f>
        <v>No</v>
      </c>
    </row>
    <row r="65614" spans="1:13" x14ac:dyDescent="0.3">
      <c r="A65614" t="s">
        <v>116243</v>
      </c>
      <c r="B65614" t="s">
        <v>3204</v>
      </c>
      <c r="C65614">
        <v>1681916880</v>
      </c>
      <c r="D65614" s="1">
        <v>45614</v>
      </c>
      <c r="E65614" t="s">
        <v>22</v>
      </c>
      <c r="F65614">
        <v>2879.05</v>
      </c>
      <c r="G65614">
        <v>7387.01</v>
      </c>
      <c r="H65614" t="s">
        <v>78</v>
      </c>
      <c r="I65614" t="s">
        <v>24</v>
      </c>
      <c r="J65614" t="s">
        <v>17</v>
      </c>
      <c r="K65614" t="s">
        <v>18</v>
      </c>
      <c r="L65614" t="s">
        <v>26</v>
      </c>
      <c r="M65614" t="str">
        <f>IF(Table1[[#This Row],[Amount]]&gt;3000,"Yes","No")</f>
        <v>No</v>
      </c>
    </row>
    <row r="65615" spans="1:13" x14ac:dyDescent="0.3">
      <c r="A65615" t="s">
        <v>116244</v>
      </c>
      <c r="B65615" t="s">
        <v>116245</v>
      </c>
      <c r="C65615">
        <v>8767991761</v>
      </c>
      <c r="D65615" s="1">
        <v>45489</v>
      </c>
      <c r="E65615" t="s">
        <v>14</v>
      </c>
      <c r="F65615">
        <v>1175.1099999999999</v>
      </c>
      <c r="G65615">
        <v>6698.44</v>
      </c>
      <c r="H65615" t="s">
        <v>15</v>
      </c>
      <c r="I65615" t="s">
        <v>53</v>
      </c>
      <c r="J65615" t="s">
        <v>17</v>
      </c>
      <c r="K65615" t="s">
        <v>18</v>
      </c>
      <c r="L65615" t="s">
        <v>35</v>
      </c>
      <c r="M65615" t="str">
        <f>IF(Table1[[#This Row],[Amount]]&gt;3000,"Yes","No")</f>
        <v>No</v>
      </c>
    </row>
    <row r="65616" spans="1:13" x14ac:dyDescent="0.3">
      <c r="A65616" t="s">
        <v>116246</v>
      </c>
      <c r="B65616" t="s">
        <v>8145</v>
      </c>
      <c r="C65616">
        <v>5942510990</v>
      </c>
      <c r="D65616" s="1">
        <v>45324</v>
      </c>
      <c r="E65616" t="s">
        <v>22</v>
      </c>
      <c r="F65616">
        <v>2292.52</v>
      </c>
      <c r="G65616">
        <v>1857.5</v>
      </c>
      <c r="H65616" t="s">
        <v>41</v>
      </c>
      <c r="I65616" t="s">
        <v>34</v>
      </c>
      <c r="J65616" t="s">
        <v>25</v>
      </c>
      <c r="K65616" t="s">
        <v>18</v>
      </c>
      <c r="L65616" t="s">
        <v>26</v>
      </c>
      <c r="M65616" t="str">
        <f>IF(Table1[[#This Row],[Amount]]&gt;3000,"Yes","No")</f>
        <v>No</v>
      </c>
    </row>
    <row r="65617" spans="1:13" x14ac:dyDescent="0.3">
      <c r="A65617" t="s">
        <v>116247</v>
      </c>
      <c r="B65617" t="s">
        <v>13823</v>
      </c>
      <c r="C65617">
        <v>9519722952</v>
      </c>
      <c r="D65617" s="1">
        <v>45589</v>
      </c>
      <c r="E65617" t="s">
        <v>22</v>
      </c>
      <c r="F65617">
        <v>803.32</v>
      </c>
      <c r="G65617">
        <v>8553.66</v>
      </c>
      <c r="H65617" t="s">
        <v>29</v>
      </c>
      <c r="I65617" t="s">
        <v>16</v>
      </c>
      <c r="J65617" t="s">
        <v>25</v>
      </c>
      <c r="K65617" t="s">
        <v>18</v>
      </c>
      <c r="L65617" t="s">
        <v>35</v>
      </c>
      <c r="M65617" t="str">
        <f>IF(Table1[[#This Row],[Amount]]&gt;3000,"Yes","No")</f>
        <v>No</v>
      </c>
    </row>
    <row r="65618" spans="1:13" x14ac:dyDescent="0.3">
      <c r="A65618" t="s">
        <v>116248</v>
      </c>
      <c r="B65618" t="s">
        <v>85029</v>
      </c>
      <c r="C65618">
        <v>9727962774</v>
      </c>
      <c r="D65618" s="1">
        <v>45442</v>
      </c>
      <c r="E65618" t="s">
        <v>14</v>
      </c>
      <c r="F65618">
        <v>2468.7600000000002</v>
      </c>
      <c r="G65618">
        <v>6610.13</v>
      </c>
      <c r="H65618" t="s">
        <v>41</v>
      </c>
      <c r="I65618" t="s">
        <v>53</v>
      </c>
      <c r="J65618" t="s">
        <v>25</v>
      </c>
      <c r="K65618" t="s">
        <v>18</v>
      </c>
      <c r="L65618" t="s">
        <v>48</v>
      </c>
      <c r="M65618" t="str">
        <f>IF(Table1[[#This Row],[Amount]]&gt;3000,"Yes","No")</f>
        <v>No</v>
      </c>
    </row>
    <row r="65619" spans="1:13" x14ac:dyDescent="0.3">
      <c r="A65619" t="s">
        <v>116249</v>
      </c>
      <c r="B65619" t="s">
        <v>3747</v>
      </c>
      <c r="C65619">
        <v>3673052605</v>
      </c>
      <c r="D65619" s="1">
        <v>45509</v>
      </c>
      <c r="E65619" t="s">
        <v>14</v>
      </c>
      <c r="F65619">
        <v>1749.06</v>
      </c>
      <c r="G65619">
        <v>1016.52</v>
      </c>
      <c r="H65619" t="s">
        <v>57</v>
      </c>
      <c r="I65619" t="s">
        <v>34</v>
      </c>
      <c r="J65619" t="s">
        <v>17</v>
      </c>
      <c r="K65619" t="s">
        <v>18</v>
      </c>
      <c r="L65619" t="s">
        <v>48</v>
      </c>
      <c r="M65619" t="str">
        <f>IF(Table1[[#This Row],[Amount]]&gt;3000,"Yes","No")</f>
        <v>No</v>
      </c>
    </row>
    <row r="65620" spans="1:13" x14ac:dyDescent="0.3">
      <c r="A65620" t="s">
        <v>116250</v>
      </c>
      <c r="B65620" t="s">
        <v>116251</v>
      </c>
      <c r="C65620">
        <v>2263501966</v>
      </c>
      <c r="D65620" s="1">
        <v>45575</v>
      </c>
      <c r="E65620" t="s">
        <v>14</v>
      </c>
      <c r="F65620">
        <v>4484.28</v>
      </c>
      <c r="G65620">
        <v>9475.69</v>
      </c>
      <c r="H65620" t="s">
        <v>44</v>
      </c>
      <c r="I65620" t="s">
        <v>16</v>
      </c>
      <c r="J65620" t="s">
        <v>17</v>
      </c>
      <c r="K65620" t="s">
        <v>18</v>
      </c>
      <c r="L65620" t="s">
        <v>26</v>
      </c>
      <c r="M65620" t="str">
        <f>IF(Table1[[#This Row],[Amount]]&gt;3000,"Yes","No")</f>
        <v>Yes</v>
      </c>
    </row>
    <row r="65621" spans="1:13" x14ac:dyDescent="0.3">
      <c r="A65621" t="s">
        <v>116252</v>
      </c>
      <c r="B65621" t="s">
        <v>2715</v>
      </c>
      <c r="C65621">
        <v>1716963254</v>
      </c>
      <c r="D65621" s="1">
        <v>45416</v>
      </c>
      <c r="E65621" t="s">
        <v>14</v>
      </c>
      <c r="F65621">
        <v>3222.54</v>
      </c>
      <c r="G65621">
        <v>6831.24</v>
      </c>
      <c r="H65621" t="s">
        <v>57</v>
      </c>
      <c r="I65621" t="s">
        <v>53</v>
      </c>
      <c r="J65621" t="s">
        <v>38</v>
      </c>
      <c r="K65621" t="s">
        <v>18</v>
      </c>
      <c r="L65621" t="s">
        <v>26</v>
      </c>
      <c r="M65621" t="str">
        <f>IF(Table1[[#This Row],[Amount]]&gt;3000,"Yes","No")</f>
        <v>Yes</v>
      </c>
    </row>
    <row r="65622" spans="1:13" x14ac:dyDescent="0.3">
      <c r="A65622" t="s">
        <v>116253</v>
      </c>
      <c r="B65622" t="s">
        <v>116254</v>
      </c>
      <c r="C65622">
        <v>4124158560</v>
      </c>
      <c r="D65622" s="1">
        <v>45427</v>
      </c>
      <c r="E65622" t="s">
        <v>22</v>
      </c>
      <c r="F65622">
        <v>4834.6499999999996</v>
      </c>
      <c r="G65622">
        <v>3651.08</v>
      </c>
      <c r="H65622" t="s">
        <v>57</v>
      </c>
      <c r="I65622" t="s">
        <v>24</v>
      </c>
      <c r="J65622" t="s">
        <v>38</v>
      </c>
      <c r="K65622" t="s">
        <v>18</v>
      </c>
      <c r="L65622" t="s">
        <v>45</v>
      </c>
      <c r="M65622" t="str">
        <f>IF(Table1[[#This Row],[Amount]]&gt;3000,"Yes","No")</f>
        <v>Yes</v>
      </c>
    </row>
    <row r="65623" spans="1:13" x14ac:dyDescent="0.3">
      <c r="A65623" t="s">
        <v>116255</v>
      </c>
      <c r="B65623" t="s">
        <v>116256</v>
      </c>
      <c r="C65623">
        <v>7528021189</v>
      </c>
      <c r="D65623" s="1">
        <v>45538</v>
      </c>
      <c r="E65623" t="s">
        <v>14</v>
      </c>
      <c r="F65623">
        <v>3460.16</v>
      </c>
      <c r="G65623">
        <v>2705.65</v>
      </c>
      <c r="H65623" t="s">
        <v>15</v>
      </c>
      <c r="I65623" t="s">
        <v>24</v>
      </c>
      <c r="J65623" t="s">
        <v>38</v>
      </c>
      <c r="K65623" t="s">
        <v>18</v>
      </c>
      <c r="L65623" t="s">
        <v>35</v>
      </c>
      <c r="M65623" t="str">
        <f>IF(Table1[[#This Row],[Amount]]&gt;3000,"Yes","No")</f>
        <v>Yes</v>
      </c>
    </row>
    <row r="65624" spans="1:13" x14ac:dyDescent="0.3">
      <c r="A65624" t="s">
        <v>116257</v>
      </c>
      <c r="B65624" t="s">
        <v>116258</v>
      </c>
      <c r="C65624">
        <v>1636673469</v>
      </c>
      <c r="D65624" s="1">
        <v>45431</v>
      </c>
      <c r="E65624" t="s">
        <v>14</v>
      </c>
      <c r="F65624">
        <v>4142.82</v>
      </c>
      <c r="G65624">
        <v>4993.2299999999996</v>
      </c>
      <c r="H65624" t="s">
        <v>78</v>
      </c>
      <c r="I65624" t="s">
        <v>30</v>
      </c>
      <c r="J65624" t="s">
        <v>25</v>
      </c>
      <c r="K65624" t="s">
        <v>18</v>
      </c>
      <c r="L65624" t="s">
        <v>35</v>
      </c>
      <c r="M65624" t="str">
        <f>IF(Table1[[#This Row],[Amount]]&gt;3000,"Yes","No")</f>
        <v>Yes</v>
      </c>
    </row>
    <row r="65625" spans="1:13" x14ac:dyDescent="0.3">
      <c r="A65625" t="s">
        <v>116259</v>
      </c>
      <c r="B65625" t="s">
        <v>2537</v>
      </c>
      <c r="C65625">
        <v>3417360468</v>
      </c>
      <c r="D65625" s="1">
        <v>45495</v>
      </c>
      <c r="E65625" t="s">
        <v>22</v>
      </c>
      <c r="F65625">
        <v>4726.4399999999996</v>
      </c>
      <c r="G65625">
        <v>3098.16</v>
      </c>
      <c r="H65625" t="s">
        <v>33</v>
      </c>
      <c r="I65625" t="s">
        <v>53</v>
      </c>
      <c r="J65625" t="s">
        <v>17</v>
      </c>
      <c r="K65625" t="s">
        <v>18</v>
      </c>
      <c r="L65625" t="s">
        <v>35</v>
      </c>
      <c r="M65625" t="str">
        <f>IF(Table1[[#This Row],[Amount]]&gt;3000,"Yes","No")</f>
        <v>Yes</v>
      </c>
    </row>
    <row r="65626" spans="1:13" x14ac:dyDescent="0.3">
      <c r="A65626" t="s">
        <v>116260</v>
      </c>
      <c r="B65626" t="s">
        <v>10171</v>
      </c>
      <c r="C65626">
        <v>8366902500</v>
      </c>
      <c r="D65626" s="1">
        <v>45348</v>
      </c>
      <c r="E65626" t="s">
        <v>22</v>
      </c>
      <c r="F65626">
        <v>1301.95</v>
      </c>
      <c r="G65626">
        <v>3437.62</v>
      </c>
      <c r="H65626" t="s">
        <v>29</v>
      </c>
      <c r="I65626" t="s">
        <v>16</v>
      </c>
      <c r="J65626" t="s">
        <v>38</v>
      </c>
      <c r="K65626" t="s">
        <v>18</v>
      </c>
      <c r="L65626" t="s">
        <v>48</v>
      </c>
      <c r="M65626" t="str">
        <f>IF(Table1[[#This Row],[Amount]]&gt;3000,"Yes","No")</f>
        <v>No</v>
      </c>
    </row>
    <row r="65627" spans="1:13" x14ac:dyDescent="0.3">
      <c r="A65627" t="s">
        <v>116261</v>
      </c>
      <c r="B65627" t="s">
        <v>83135</v>
      </c>
      <c r="C65627">
        <v>4688363975</v>
      </c>
      <c r="D65627" s="1">
        <v>45410</v>
      </c>
      <c r="E65627" t="s">
        <v>22</v>
      </c>
      <c r="F65627">
        <v>2809.33</v>
      </c>
      <c r="G65627">
        <v>5959.71</v>
      </c>
      <c r="H65627" t="s">
        <v>33</v>
      </c>
      <c r="I65627" t="s">
        <v>53</v>
      </c>
      <c r="J65627" t="s">
        <v>17</v>
      </c>
      <c r="K65627" t="s">
        <v>18</v>
      </c>
      <c r="L65627" t="s">
        <v>26</v>
      </c>
      <c r="M65627" t="str">
        <f>IF(Table1[[#This Row],[Amount]]&gt;3000,"Yes","No")</f>
        <v>No</v>
      </c>
    </row>
    <row r="65628" spans="1:13" x14ac:dyDescent="0.3">
      <c r="A65628" t="s">
        <v>116262</v>
      </c>
      <c r="B65628" t="s">
        <v>116263</v>
      </c>
      <c r="C65628">
        <v>1744534299</v>
      </c>
      <c r="D65628" s="1">
        <v>45530</v>
      </c>
      <c r="E65628" t="s">
        <v>22</v>
      </c>
      <c r="F65628">
        <v>3652.21</v>
      </c>
      <c r="G65628">
        <v>3513.13</v>
      </c>
      <c r="H65628" t="s">
        <v>23</v>
      </c>
      <c r="I65628" t="s">
        <v>34</v>
      </c>
      <c r="J65628" t="s">
        <v>38</v>
      </c>
      <c r="K65628" t="s">
        <v>18</v>
      </c>
      <c r="L65628" t="s">
        <v>26</v>
      </c>
      <c r="M65628" t="str">
        <f>IF(Table1[[#This Row],[Amount]]&gt;3000,"Yes","No")</f>
        <v>Yes</v>
      </c>
    </row>
    <row r="65629" spans="1:13" x14ac:dyDescent="0.3">
      <c r="A65629" t="s">
        <v>116264</v>
      </c>
      <c r="B65629" t="s">
        <v>116265</v>
      </c>
      <c r="C65629">
        <v>3462565784</v>
      </c>
      <c r="D65629" s="1">
        <v>45394</v>
      </c>
      <c r="E65629" t="s">
        <v>14</v>
      </c>
      <c r="F65629">
        <v>2036.62</v>
      </c>
      <c r="G65629">
        <v>8459.0499999999993</v>
      </c>
      <c r="H65629" t="s">
        <v>41</v>
      </c>
      <c r="I65629" t="s">
        <v>34</v>
      </c>
      <c r="J65629" t="s">
        <v>17</v>
      </c>
      <c r="K65629" t="s">
        <v>18</v>
      </c>
      <c r="L65629" t="s">
        <v>35</v>
      </c>
      <c r="M65629" t="str">
        <f>IF(Table1[[#This Row],[Amount]]&gt;3000,"Yes","No")</f>
        <v>No</v>
      </c>
    </row>
    <row r="65630" spans="1:13" x14ac:dyDescent="0.3">
      <c r="A65630" t="s">
        <v>116266</v>
      </c>
      <c r="B65630" t="s">
        <v>12952</v>
      </c>
      <c r="C65630">
        <v>7571788797</v>
      </c>
      <c r="D65630" s="1">
        <v>45313</v>
      </c>
      <c r="E65630" t="s">
        <v>22</v>
      </c>
      <c r="F65630">
        <v>2026.69</v>
      </c>
      <c r="G65630">
        <v>8426.9</v>
      </c>
      <c r="H65630" t="s">
        <v>29</v>
      </c>
      <c r="I65630" t="s">
        <v>60</v>
      </c>
      <c r="J65630" t="s">
        <v>38</v>
      </c>
      <c r="K65630" t="s">
        <v>18</v>
      </c>
      <c r="L65630" t="s">
        <v>48</v>
      </c>
      <c r="M65630" t="str">
        <f>IF(Table1[[#This Row],[Amount]]&gt;3000,"Yes","No")</f>
        <v>No</v>
      </c>
    </row>
    <row r="65631" spans="1:13" x14ac:dyDescent="0.3">
      <c r="A65631" t="s">
        <v>116267</v>
      </c>
      <c r="B65631" t="s">
        <v>42975</v>
      </c>
      <c r="C65631">
        <v>6496897417</v>
      </c>
      <c r="D65631" s="1">
        <v>45600</v>
      </c>
      <c r="E65631" t="s">
        <v>14</v>
      </c>
      <c r="F65631">
        <v>292.77</v>
      </c>
      <c r="G65631">
        <v>4032.46</v>
      </c>
      <c r="H65631" t="s">
        <v>29</v>
      </c>
      <c r="I65631" t="s">
        <v>30</v>
      </c>
      <c r="J65631" t="s">
        <v>25</v>
      </c>
      <c r="K65631" t="s">
        <v>18</v>
      </c>
      <c r="L65631" t="s">
        <v>45</v>
      </c>
      <c r="M65631" t="str">
        <f>IF(Table1[[#This Row],[Amount]]&gt;3000,"Yes","No")</f>
        <v>No</v>
      </c>
    </row>
    <row r="65632" spans="1:13" x14ac:dyDescent="0.3">
      <c r="A65632" t="s">
        <v>116268</v>
      </c>
      <c r="B65632" t="s">
        <v>32498</v>
      </c>
      <c r="C65632">
        <v>1724485400</v>
      </c>
      <c r="D65632" s="1">
        <v>45618</v>
      </c>
      <c r="E65632" t="s">
        <v>14</v>
      </c>
      <c r="F65632">
        <v>1264.6199999999999</v>
      </c>
      <c r="G65632">
        <v>1551.56</v>
      </c>
      <c r="H65632" t="s">
        <v>81</v>
      </c>
      <c r="I65632" t="s">
        <v>60</v>
      </c>
      <c r="J65632" t="s">
        <v>38</v>
      </c>
      <c r="K65632" t="s">
        <v>18</v>
      </c>
      <c r="L65632" t="s">
        <v>19</v>
      </c>
      <c r="M65632" t="str">
        <f>IF(Table1[[#This Row],[Amount]]&gt;3000,"Yes","No")</f>
        <v>No</v>
      </c>
    </row>
    <row r="65633" spans="1:13" x14ac:dyDescent="0.3">
      <c r="A65633" t="s">
        <v>116269</v>
      </c>
      <c r="B65633" t="s">
        <v>116270</v>
      </c>
      <c r="C65633">
        <v>4438759214</v>
      </c>
      <c r="D65633" s="1">
        <v>45376</v>
      </c>
      <c r="E65633" t="s">
        <v>14</v>
      </c>
      <c r="F65633">
        <v>240.7</v>
      </c>
      <c r="G65633">
        <v>6281.86</v>
      </c>
      <c r="H65633" t="s">
        <v>23</v>
      </c>
      <c r="I65633" t="s">
        <v>53</v>
      </c>
      <c r="J65633" t="s">
        <v>25</v>
      </c>
      <c r="K65633" t="s">
        <v>18</v>
      </c>
      <c r="L65633" t="s">
        <v>35</v>
      </c>
      <c r="M65633" t="str">
        <f>IF(Table1[[#This Row],[Amount]]&gt;3000,"Yes","No")</f>
        <v>No</v>
      </c>
    </row>
    <row r="65634" spans="1:13" x14ac:dyDescent="0.3">
      <c r="A65634" t="s">
        <v>116271</v>
      </c>
      <c r="B65634" t="s">
        <v>116272</v>
      </c>
      <c r="C65634">
        <v>7202427803</v>
      </c>
      <c r="D65634" s="1">
        <v>45581</v>
      </c>
      <c r="E65634" t="s">
        <v>14</v>
      </c>
      <c r="F65634">
        <v>3564.87</v>
      </c>
      <c r="G65634">
        <v>5041.21</v>
      </c>
      <c r="H65634" t="s">
        <v>44</v>
      </c>
      <c r="I65634" t="s">
        <v>30</v>
      </c>
      <c r="J65634" t="s">
        <v>17</v>
      </c>
      <c r="K65634" t="s">
        <v>18</v>
      </c>
      <c r="L65634" t="s">
        <v>19</v>
      </c>
      <c r="M65634" t="str">
        <f>IF(Table1[[#This Row],[Amount]]&gt;3000,"Yes","No")</f>
        <v>Yes</v>
      </c>
    </row>
    <row r="65635" spans="1:13" x14ac:dyDescent="0.3">
      <c r="A65635" t="s">
        <v>116273</v>
      </c>
      <c r="B65635" t="s">
        <v>116274</v>
      </c>
      <c r="C65635">
        <v>7945640719</v>
      </c>
      <c r="D65635" s="1">
        <v>45384</v>
      </c>
      <c r="E65635" t="s">
        <v>22</v>
      </c>
      <c r="F65635">
        <v>3235.55</v>
      </c>
      <c r="G65635">
        <v>5235.22</v>
      </c>
      <c r="H65635" t="s">
        <v>78</v>
      </c>
      <c r="I65635" t="s">
        <v>53</v>
      </c>
      <c r="J65635" t="s">
        <v>25</v>
      </c>
      <c r="K65635" t="s">
        <v>18</v>
      </c>
      <c r="L65635" t="s">
        <v>48</v>
      </c>
      <c r="M65635" t="str">
        <f>IF(Table1[[#This Row],[Amount]]&gt;3000,"Yes","No")</f>
        <v>Yes</v>
      </c>
    </row>
    <row r="65636" spans="1:13" x14ac:dyDescent="0.3">
      <c r="A65636" t="s">
        <v>116275</v>
      </c>
      <c r="B65636" t="s">
        <v>116276</v>
      </c>
      <c r="C65636">
        <v>1240985331</v>
      </c>
      <c r="D65636" s="1">
        <v>45359</v>
      </c>
      <c r="E65636" t="s">
        <v>14</v>
      </c>
      <c r="F65636">
        <v>1429.22</v>
      </c>
      <c r="G65636">
        <v>4101.9399999999996</v>
      </c>
      <c r="H65636" t="s">
        <v>23</v>
      </c>
      <c r="I65636" t="s">
        <v>60</v>
      </c>
      <c r="J65636" t="s">
        <v>25</v>
      </c>
      <c r="K65636" t="s">
        <v>18</v>
      </c>
      <c r="L65636" t="s">
        <v>35</v>
      </c>
      <c r="M65636" t="str">
        <f>IF(Table1[[#This Row],[Amount]]&gt;3000,"Yes","No")</f>
        <v>No</v>
      </c>
    </row>
    <row r="65637" spans="1:13" x14ac:dyDescent="0.3">
      <c r="A65637" t="s">
        <v>116277</v>
      </c>
      <c r="B65637" t="s">
        <v>116278</v>
      </c>
      <c r="C65637">
        <v>5187324673</v>
      </c>
      <c r="D65637" s="1">
        <v>45456</v>
      </c>
      <c r="E65637" t="s">
        <v>14</v>
      </c>
      <c r="F65637">
        <v>1976.77</v>
      </c>
      <c r="G65637">
        <v>2736.61</v>
      </c>
      <c r="H65637" t="s">
        <v>78</v>
      </c>
      <c r="I65637" t="s">
        <v>30</v>
      </c>
      <c r="J65637" t="s">
        <v>17</v>
      </c>
      <c r="K65637" t="s">
        <v>18</v>
      </c>
      <c r="L65637" t="s">
        <v>35</v>
      </c>
      <c r="M65637" t="str">
        <f>IF(Table1[[#This Row],[Amount]]&gt;3000,"Yes","No")</f>
        <v>No</v>
      </c>
    </row>
    <row r="65638" spans="1:13" x14ac:dyDescent="0.3">
      <c r="A65638" t="s">
        <v>116279</v>
      </c>
      <c r="B65638" t="s">
        <v>116280</v>
      </c>
      <c r="C65638">
        <v>3450526644</v>
      </c>
      <c r="D65638" s="1">
        <v>45502</v>
      </c>
      <c r="E65638" t="s">
        <v>14</v>
      </c>
      <c r="F65638">
        <v>4281.6000000000004</v>
      </c>
      <c r="G65638">
        <v>1235.22</v>
      </c>
      <c r="H65638" t="s">
        <v>41</v>
      </c>
      <c r="I65638" t="s">
        <v>16</v>
      </c>
      <c r="J65638" t="s">
        <v>25</v>
      </c>
      <c r="K65638" t="s">
        <v>18</v>
      </c>
      <c r="L65638" t="s">
        <v>35</v>
      </c>
      <c r="M65638" t="str">
        <f>IF(Table1[[#This Row],[Amount]]&gt;3000,"Yes","No")</f>
        <v>Yes</v>
      </c>
    </row>
    <row r="65639" spans="1:13" x14ac:dyDescent="0.3">
      <c r="A65639" t="s">
        <v>116281</v>
      </c>
      <c r="B65639" t="s">
        <v>15643</v>
      </c>
      <c r="C65639">
        <v>8810105079</v>
      </c>
      <c r="D65639" s="1">
        <v>45504</v>
      </c>
      <c r="E65639" t="s">
        <v>22</v>
      </c>
      <c r="F65639">
        <v>1607.4</v>
      </c>
      <c r="G65639">
        <v>9712.66</v>
      </c>
      <c r="H65639" t="s">
        <v>44</v>
      </c>
      <c r="I65639" t="s">
        <v>34</v>
      </c>
      <c r="J65639" t="s">
        <v>38</v>
      </c>
      <c r="K65639" t="s">
        <v>18</v>
      </c>
      <c r="L65639" t="s">
        <v>48</v>
      </c>
      <c r="M65639" t="str">
        <f>IF(Table1[[#This Row],[Amount]]&gt;3000,"Yes","No")</f>
        <v>No</v>
      </c>
    </row>
    <row r="65640" spans="1:13" x14ac:dyDescent="0.3">
      <c r="A65640" t="s">
        <v>116282</v>
      </c>
      <c r="B65640" t="s">
        <v>19995</v>
      </c>
      <c r="C65640">
        <v>8546515314</v>
      </c>
      <c r="D65640" s="1">
        <v>45346</v>
      </c>
      <c r="E65640" t="s">
        <v>22</v>
      </c>
      <c r="F65640">
        <v>4338.42</v>
      </c>
      <c r="G65640">
        <v>3517.56</v>
      </c>
      <c r="H65640" t="s">
        <v>41</v>
      </c>
      <c r="I65640" t="s">
        <v>34</v>
      </c>
      <c r="J65640" t="s">
        <v>38</v>
      </c>
      <c r="K65640" t="s">
        <v>18</v>
      </c>
      <c r="L65640" t="s">
        <v>35</v>
      </c>
      <c r="M65640" t="str">
        <f>IF(Table1[[#This Row],[Amount]]&gt;3000,"Yes","No")</f>
        <v>Yes</v>
      </c>
    </row>
    <row r="65641" spans="1:13" x14ac:dyDescent="0.3">
      <c r="A65641" t="s">
        <v>116283</v>
      </c>
      <c r="B65641" t="s">
        <v>116284</v>
      </c>
      <c r="C65641">
        <v>1598143668</v>
      </c>
      <c r="D65641" s="1">
        <v>45388</v>
      </c>
      <c r="E65641" t="s">
        <v>14</v>
      </c>
      <c r="F65641">
        <v>2426.83</v>
      </c>
      <c r="G65641">
        <v>4093.51</v>
      </c>
      <c r="H65641" t="s">
        <v>15</v>
      </c>
      <c r="I65641" t="s">
        <v>30</v>
      </c>
      <c r="J65641" t="s">
        <v>17</v>
      </c>
      <c r="K65641" t="s">
        <v>18</v>
      </c>
      <c r="L65641" t="s">
        <v>19</v>
      </c>
      <c r="M65641" t="str">
        <f>IF(Table1[[#This Row],[Amount]]&gt;3000,"Yes","No")</f>
        <v>No</v>
      </c>
    </row>
    <row r="65642" spans="1:13" x14ac:dyDescent="0.3">
      <c r="A65642" t="s">
        <v>116285</v>
      </c>
      <c r="B65642" t="s">
        <v>116286</v>
      </c>
      <c r="C65642">
        <v>9313733531</v>
      </c>
      <c r="D65642" s="1">
        <v>45293</v>
      </c>
      <c r="E65642" t="s">
        <v>22</v>
      </c>
      <c r="F65642">
        <v>4898.84</v>
      </c>
      <c r="G65642">
        <v>2529.1799999999998</v>
      </c>
      <c r="H65642" t="s">
        <v>15</v>
      </c>
      <c r="I65642" t="s">
        <v>34</v>
      </c>
      <c r="J65642" t="s">
        <v>38</v>
      </c>
      <c r="K65642" t="s">
        <v>18</v>
      </c>
      <c r="L65642" t="s">
        <v>35</v>
      </c>
      <c r="M65642" t="str">
        <f>IF(Table1[[#This Row],[Amount]]&gt;3000,"Yes","No")</f>
        <v>Yes</v>
      </c>
    </row>
    <row r="65643" spans="1:13" x14ac:dyDescent="0.3">
      <c r="A65643" t="s">
        <v>116287</v>
      </c>
      <c r="B65643" t="s">
        <v>116288</v>
      </c>
      <c r="C65643">
        <v>7806474364</v>
      </c>
      <c r="D65643" s="1">
        <v>45522</v>
      </c>
      <c r="E65643" t="s">
        <v>22</v>
      </c>
      <c r="F65643">
        <v>2618.9499999999998</v>
      </c>
      <c r="G65643">
        <v>2498.21</v>
      </c>
      <c r="H65643" t="s">
        <v>23</v>
      </c>
      <c r="I65643" t="s">
        <v>24</v>
      </c>
      <c r="J65643" t="s">
        <v>38</v>
      </c>
      <c r="K65643" t="s">
        <v>18</v>
      </c>
      <c r="L65643" t="s">
        <v>35</v>
      </c>
      <c r="M65643" t="str">
        <f>IF(Table1[[#This Row],[Amount]]&gt;3000,"Yes","No")</f>
        <v>No</v>
      </c>
    </row>
    <row r="65644" spans="1:13" x14ac:dyDescent="0.3">
      <c r="A65644" t="s">
        <v>116289</v>
      </c>
      <c r="B65644" t="s">
        <v>116290</v>
      </c>
      <c r="C65644">
        <v>4260122433</v>
      </c>
      <c r="D65644" s="1">
        <v>45399</v>
      </c>
      <c r="E65644" t="s">
        <v>14</v>
      </c>
      <c r="F65644">
        <v>1673.85</v>
      </c>
      <c r="G65644">
        <v>1594.26</v>
      </c>
      <c r="H65644" t="s">
        <v>44</v>
      </c>
      <c r="I65644" t="s">
        <v>53</v>
      </c>
      <c r="J65644" t="s">
        <v>25</v>
      </c>
      <c r="K65644" t="s">
        <v>18</v>
      </c>
      <c r="L65644" t="s">
        <v>26</v>
      </c>
      <c r="M65644" t="str">
        <f>IF(Table1[[#This Row],[Amount]]&gt;3000,"Yes","No")</f>
        <v>No</v>
      </c>
    </row>
    <row r="65645" spans="1:13" x14ac:dyDescent="0.3">
      <c r="A65645" t="s">
        <v>116291</v>
      </c>
      <c r="B65645" t="s">
        <v>116292</v>
      </c>
      <c r="C65645">
        <v>3815493026</v>
      </c>
      <c r="D65645" s="1">
        <v>45338</v>
      </c>
      <c r="E65645" t="s">
        <v>14</v>
      </c>
      <c r="F65645">
        <v>1120.42</v>
      </c>
      <c r="G65645">
        <v>5338.72</v>
      </c>
      <c r="H65645" t="s">
        <v>33</v>
      </c>
      <c r="I65645" t="s">
        <v>34</v>
      </c>
      <c r="J65645" t="s">
        <v>38</v>
      </c>
      <c r="K65645" t="s">
        <v>18</v>
      </c>
      <c r="L65645" t="s">
        <v>26</v>
      </c>
      <c r="M65645" t="str">
        <f>IF(Table1[[#This Row],[Amount]]&gt;3000,"Yes","No")</f>
        <v>No</v>
      </c>
    </row>
    <row r="65646" spans="1:13" x14ac:dyDescent="0.3">
      <c r="A65646" t="s">
        <v>116293</v>
      </c>
      <c r="B65646" t="s">
        <v>116294</v>
      </c>
      <c r="C65646">
        <v>6995932168</v>
      </c>
      <c r="D65646" s="1">
        <v>45513</v>
      </c>
      <c r="E65646" t="s">
        <v>22</v>
      </c>
      <c r="F65646">
        <v>3195.97</v>
      </c>
      <c r="G65646">
        <v>1052.23</v>
      </c>
      <c r="H65646" t="s">
        <v>81</v>
      </c>
      <c r="I65646" t="s">
        <v>30</v>
      </c>
      <c r="J65646" t="s">
        <v>38</v>
      </c>
      <c r="K65646" t="s">
        <v>18</v>
      </c>
      <c r="L65646" t="s">
        <v>19</v>
      </c>
      <c r="M65646" t="str">
        <f>IF(Table1[[#This Row],[Amount]]&gt;3000,"Yes","No")</f>
        <v>Yes</v>
      </c>
    </row>
    <row r="65647" spans="1:13" x14ac:dyDescent="0.3">
      <c r="A65647" t="s">
        <v>116295</v>
      </c>
      <c r="B65647" t="s">
        <v>116296</v>
      </c>
      <c r="C65647">
        <v>9074457404</v>
      </c>
      <c r="D65647" s="1">
        <v>45470</v>
      </c>
      <c r="E65647" t="s">
        <v>22</v>
      </c>
      <c r="F65647">
        <v>4109.6099999999997</v>
      </c>
      <c r="G65647">
        <v>764.77</v>
      </c>
      <c r="H65647" t="s">
        <v>41</v>
      </c>
      <c r="I65647" t="s">
        <v>60</v>
      </c>
      <c r="J65647" t="s">
        <v>25</v>
      </c>
      <c r="K65647" t="s">
        <v>18</v>
      </c>
      <c r="L65647" t="s">
        <v>19</v>
      </c>
      <c r="M65647" t="str">
        <f>IF(Table1[[#This Row],[Amount]]&gt;3000,"Yes","No")</f>
        <v>Yes</v>
      </c>
    </row>
    <row r="65648" spans="1:13" x14ac:dyDescent="0.3">
      <c r="A65648" t="s">
        <v>116297</v>
      </c>
      <c r="B65648" t="s">
        <v>116298</v>
      </c>
      <c r="C65648">
        <v>2036768566</v>
      </c>
      <c r="D65648" s="1">
        <v>45496</v>
      </c>
      <c r="E65648" t="s">
        <v>22</v>
      </c>
      <c r="F65648">
        <v>2379.7199999999998</v>
      </c>
      <c r="G65648">
        <v>6681.57</v>
      </c>
      <c r="H65648" t="s">
        <v>15</v>
      </c>
      <c r="I65648" t="s">
        <v>24</v>
      </c>
      <c r="J65648" t="s">
        <v>38</v>
      </c>
      <c r="K65648" t="s">
        <v>18</v>
      </c>
      <c r="L65648" t="s">
        <v>45</v>
      </c>
      <c r="M65648" t="str">
        <f>IF(Table1[[#This Row],[Amount]]&gt;3000,"Yes","No")</f>
        <v>No</v>
      </c>
    </row>
    <row r="65649" spans="1:13" x14ac:dyDescent="0.3">
      <c r="A65649" t="s">
        <v>116299</v>
      </c>
      <c r="B65649" t="s">
        <v>66819</v>
      </c>
      <c r="C65649">
        <v>2601069322</v>
      </c>
      <c r="D65649" s="1">
        <v>45623</v>
      </c>
      <c r="E65649" t="s">
        <v>22</v>
      </c>
      <c r="F65649">
        <v>1523.76</v>
      </c>
      <c r="G65649">
        <v>7931.18</v>
      </c>
      <c r="H65649" t="s">
        <v>15</v>
      </c>
      <c r="I65649" t="s">
        <v>34</v>
      </c>
      <c r="J65649" t="s">
        <v>17</v>
      </c>
      <c r="K65649" t="s">
        <v>18</v>
      </c>
      <c r="L65649" t="s">
        <v>35</v>
      </c>
      <c r="M65649" t="str">
        <f>IF(Table1[[#This Row],[Amount]]&gt;3000,"Yes","No")</f>
        <v>No</v>
      </c>
    </row>
    <row r="65650" spans="1:13" x14ac:dyDescent="0.3">
      <c r="A65650" t="s">
        <v>116300</v>
      </c>
      <c r="B65650" t="s">
        <v>116301</v>
      </c>
      <c r="C65650">
        <v>9955600849</v>
      </c>
      <c r="D65650" s="1">
        <v>45427</v>
      </c>
      <c r="E65650" t="s">
        <v>14</v>
      </c>
      <c r="F65650">
        <v>2698.11</v>
      </c>
      <c r="G65650">
        <v>3666.32</v>
      </c>
      <c r="H65650" t="s">
        <v>23</v>
      </c>
      <c r="I65650" t="s">
        <v>60</v>
      </c>
      <c r="J65650" t="s">
        <v>25</v>
      </c>
      <c r="K65650" t="s">
        <v>18</v>
      </c>
      <c r="L65650" t="s">
        <v>26</v>
      </c>
      <c r="M65650" t="str">
        <f>IF(Table1[[#This Row],[Amount]]&gt;3000,"Yes","No")</f>
        <v>No</v>
      </c>
    </row>
    <row r="65651" spans="1:13" x14ac:dyDescent="0.3">
      <c r="A65651" t="s">
        <v>116302</v>
      </c>
      <c r="B65651" t="s">
        <v>20437</v>
      </c>
      <c r="C65651">
        <v>5033513967</v>
      </c>
      <c r="D65651" s="1">
        <v>45618</v>
      </c>
      <c r="E65651" t="s">
        <v>14</v>
      </c>
      <c r="F65651">
        <v>1171.3699999999999</v>
      </c>
      <c r="G65651">
        <v>8109.94</v>
      </c>
      <c r="H65651" t="s">
        <v>15</v>
      </c>
      <c r="I65651" t="s">
        <v>34</v>
      </c>
      <c r="J65651" t="s">
        <v>17</v>
      </c>
      <c r="K65651" t="s">
        <v>18</v>
      </c>
      <c r="L65651" t="s">
        <v>45</v>
      </c>
      <c r="M65651" t="str">
        <f>IF(Table1[[#This Row],[Amount]]&gt;3000,"Yes","No")</f>
        <v>No</v>
      </c>
    </row>
    <row r="65652" spans="1:13" x14ac:dyDescent="0.3">
      <c r="A65652" t="s">
        <v>116303</v>
      </c>
      <c r="B65652" t="s">
        <v>12121</v>
      </c>
      <c r="C65652">
        <v>3530880671</v>
      </c>
      <c r="D65652" s="1">
        <v>45329</v>
      </c>
      <c r="E65652" t="s">
        <v>14</v>
      </c>
      <c r="F65652">
        <v>4503.3500000000004</v>
      </c>
      <c r="G65652">
        <v>876.18</v>
      </c>
      <c r="H65652" t="s">
        <v>57</v>
      </c>
      <c r="I65652" t="s">
        <v>30</v>
      </c>
      <c r="J65652" t="s">
        <v>17</v>
      </c>
      <c r="K65652" t="s">
        <v>18</v>
      </c>
      <c r="L65652" t="s">
        <v>54</v>
      </c>
      <c r="M65652" t="str">
        <f>IF(Table1[[#This Row],[Amount]]&gt;3000,"Yes","No")</f>
        <v>Yes</v>
      </c>
    </row>
    <row r="65653" spans="1:13" x14ac:dyDescent="0.3">
      <c r="A65653" t="s">
        <v>116304</v>
      </c>
      <c r="B65653" t="s">
        <v>116305</v>
      </c>
      <c r="C65653">
        <v>1258403218</v>
      </c>
      <c r="D65653" s="1">
        <v>45487</v>
      </c>
      <c r="E65653" t="s">
        <v>22</v>
      </c>
      <c r="F65653">
        <v>1148.31</v>
      </c>
      <c r="G65653">
        <v>8993.77</v>
      </c>
      <c r="H65653" t="s">
        <v>29</v>
      </c>
      <c r="I65653" t="s">
        <v>53</v>
      </c>
      <c r="J65653" t="s">
        <v>17</v>
      </c>
      <c r="K65653" t="s">
        <v>18</v>
      </c>
      <c r="L65653" t="s">
        <v>54</v>
      </c>
      <c r="M65653" t="str">
        <f>IF(Table1[[#This Row],[Amount]]&gt;3000,"Yes","No")</f>
        <v>No</v>
      </c>
    </row>
    <row r="65654" spans="1:13" x14ac:dyDescent="0.3">
      <c r="A65654" t="s">
        <v>116306</v>
      </c>
      <c r="B65654" t="s">
        <v>116307</v>
      </c>
      <c r="C65654">
        <v>9230683350</v>
      </c>
      <c r="D65654" s="1">
        <v>45490</v>
      </c>
      <c r="E65654" t="s">
        <v>14</v>
      </c>
      <c r="F65654">
        <v>1007.92</v>
      </c>
      <c r="G65654">
        <v>9186.41</v>
      </c>
      <c r="H65654" t="s">
        <v>67</v>
      </c>
      <c r="I65654" t="s">
        <v>16</v>
      </c>
      <c r="J65654" t="s">
        <v>17</v>
      </c>
      <c r="K65654" t="s">
        <v>18</v>
      </c>
      <c r="L65654" t="s">
        <v>26</v>
      </c>
      <c r="M65654" t="str">
        <f>IF(Table1[[#This Row],[Amount]]&gt;3000,"Yes","No")</f>
        <v>No</v>
      </c>
    </row>
    <row r="65655" spans="1:13" x14ac:dyDescent="0.3">
      <c r="A65655" t="s">
        <v>116308</v>
      </c>
      <c r="B65655" t="s">
        <v>116309</v>
      </c>
      <c r="C65655">
        <v>7452059848</v>
      </c>
      <c r="D65655" s="1">
        <v>45468</v>
      </c>
      <c r="E65655" t="s">
        <v>14</v>
      </c>
      <c r="F65655">
        <v>139.5</v>
      </c>
      <c r="G65655">
        <v>1647.87</v>
      </c>
      <c r="H65655" t="s">
        <v>67</v>
      </c>
      <c r="I65655" t="s">
        <v>30</v>
      </c>
      <c r="J65655" t="s">
        <v>25</v>
      </c>
      <c r="K65655" t="s">
        <v>18</v>
      </c>
      <c r="L65655" t="s">
        <v>54</v>
      </c>
      <c r="M65655" t="str">
        <f>IF(Table1[[#This Row],[Amount]]&gt;3000,"Yes","No")</f>
        <v>No</v>
      </c>
    </row>
    <row r="65656" spans="1:13" x14ac:dyDescent="0.3">
      <c r="A65656" t="s">
        <v>116310</v>
      </c>
      <c r="B65656" t="s">
        <v>116311</v>
      </c>
      <c r="C65656">
        <v>9274453083</v>
      </c>
      <c r="D65656" s="1">
        <v>45423</v>
      </c>
      <c r="E65656" t="s">
        <v>22</v>
      </c>
      <c r="F65656">
        <v>512.04</v>
      </c>
      <c r="G65656">
        <v>3149.6</v>
      </c>
      <c r="H65656" t="s">
        <v>23</v>
      </c>
      <c r="I65656" t="s">
        <v>24</v>
      </c>
      <c r="J65656" t="s">
        <v>38</v>
      </c>
      <c r="K65656" t="s">
        <v>18</v>
      </c>
      <c r="L65656" t="s">
        <v>48</v>
      </c>
      <c r="M65656" t="str">
        <f>IF(Table1[[#This Row],[Amount]]&gt;3000,"Yes","No")</f>
        <v>No</v>
      </c>
    </row>
    <row r="65657" spans="1:13" x14ac:dyDescent="0.3">
      <c r="A65657" t="s">
        <v>116312</v>
      </c>
      <c r="B65657" t="s">
        <v>116313</v>
      </c>
      <c r="C65657">
        <v>3351976017</v>
      </c>
      <c r="D65657" s="1">
        <v>45441</v>
      </c>
      <c r="E65657" t="s">
        <v>14</v>
      </c>
      <c r="F65657">
        <v>4432.66</v>
      </c>
      <c r="G65657">
        <v>7510.05</v>
      </c>
      <c r="H65657" t="s">
        <v>29</v>
      </c>
      <c r="I65657" t="s">
        <v>34</v>
      </c>
      <c r="J65657" t="s">
        <v>17</v>
      </c>
      <c r="K65657" t="s">
        <v>18</v>
      </c>
      <c r="L65657" t="s">
        <v>48</v>
      </c>
      <c r="M65657" t="str">
        <f>IF(Table1[[#This Row],[Amount]]&gt;3000,"Yes","No")</f>
        <v>Yes</v>
      </c>
    </row>
    <row r="65658" spans="1:13" x14ac:dyDescent="0.3">
      <c r="A65658" t="s">
        <v>116314</v>
      </c>
      <c r="B65658" t="s">
        <v>116315</v>
      </c>
      <c r="C65658">
        <v>6218950366</v>
      </c>
      <c r="D65658" s="1">
        <v>45468</v>
      </c>
      <c r="E65658" t="s">
        <v>22</v>
      </c>
      <c r="F65658">
        <v>4963.26</v>
      </c>
      <c r="G65658">
        <v>2315.06</v>
      </c>
      <c r="H65658" t="s">
        <v>15</v>
      </c>
      <c r="I65658" t="s">
        <v>34</v>
      </c>
      <c r="J65658" t="s">
        <v>25</v>
      </c>
      <c r="K65658" t="s">
        <v>18</v>
      </c>
      <c r="L65658" t="s">
        <v>35</v>
      </c>
      <c r="M65658" t="str">
        <f>IF(Table1[[#This Row],[Amount]]&gt;3000,"Yes","No")</f>
        <v>Yes</v>
      </c>
    </row>
    <row r="65659" spans="1:13" x14ac:dyDescent="0.3">
      <c r="A65659" t="s">
        <v>116316</v>
      </c>
      <c r="B65659" t="s">
        <v>59683</v>
      </c>
      <c r="C65659">
        <v>7981407083</v>
      </c>
      <c r="D65659" s="1">
        <v>45424</v>
      </c>
      <c r="E65659" t="s">
        <v>14</v>
      </c>
      <c r="F65659">
        <v>2176.04</v>
      </c>
      <c r="G65659">
        <v>9552.6299999999992</v>
      </c>
      <c r="H65659" t="s">
        <v>15</v>
      </c>
      <c r="I65659" t="s">
        <v>24</v>
      </c>
      <c r="J65659" t="s">
        <v>38</v>
      </c>
      <c r="K65659" t="s">
        <v>18</v>
      </c>
      <c r="L65659" t="s">
        <v>48</v>
      </c>
      <c r="M65659" t="str">
        <f>IF(Table1[[#This Row],[Amount]]&gt;3000,"Yes","No")</f>
        <v>No</v>
      </c>
    </row>
    <row r="65660" spans="1:13" x14ac:dyDescent="0.3">
      <c r="A65660" t="s">
        <v>116317</v>
      </c>
      <c r="B65660" t="s">
        <v>1577</v>
      </c>
      <c r="C65660">
        <v>6789018878</v>
      </c>
      <c r="D65660" s="1">
        <v>45574</v>
      </c>
      <c r="E65660" t="s">
        <v>14</v>
      </c>
      <c r="F65660">
        <v>1484.42</v>
      </c>
      <c r="G65660">
        <v>3616.18</v>
      </c>
      <c r="H65660" t="s">
        <v>67</v>
      </c>
      <c r="I65660" t="s">
        <v>24</v>
      </c>
      <c r="J65660" t="s">
        <v>17</v>
      </c>
      <c r="K65660" t="s">
        <v>18</v>
      </c>
      <c r="L65660" t="s">
        <v>45</v>
      </c>
      <c r="M65660" t="str">
        <f>IF(Table1[[#This Row],[Amount]]&gt;3000,"Yes","No")</f>
        <v>No</v>
      </c>
    </row>
    <row r="65661" spans="1:13" x14ac:dyDescent="0.3">
      <c r="A65661" t="s">
        <v>116318</v>
      </c>
      <c r="B65661" t="s">
        <v>116319</v>
      </c>
      <c r="C65661">
        <v>4163727567</v>
      </c>
      <c r="D65661" s="1">
        <v>45432</v>
      </c>
      <c r="E65661" t="s">
        <v>14</v>
      </c>
      <c r="F65661">
        <v>3166.25</v>
      </c>
      <c r="G65661">
        <v>7031.43</v>
      </c>
      <c r="H65661" t="s">
        <v>44</v>
      </c>
      <c r="I65661" t="s">
        <v>53</v>
      </c>
      <c r="J65661" t="s">
        <v>38</v>
      </c>
      <c r="K65661" t="s">
        <v>18</v>
      </c>
      <c r="L65661" t="s">
        <v>19</v>
      </c>
      <c r="M65661" t="str">
        <f>IF(Table1[[#This Row],[Amount]]&gt;3000,"Yes","No")</f>
        <v>Yes</v>
      </c>
    </row>
    <row r="65662" spans="1:13" x14ac:dyDescent="0.3">
      <c r="A65662" t="s">
        <v>116320</v>
      </c>
      <c r="B65662" t="s">
        <v>52555</v>
      </c>
      <c r="C65662">
        <v>1516483636</v>
      </c>
      <c r="D65662" s="1">
        <v>45323</v>
      </c>
      <c r="E65662" t="s">
        <v>14</v>
      </c>
      <c r="F65662">
        <v>3551.97</v>
      </c>
      <c r="G65662">
        <v>3236.08</v>
      </c>
      <c r="H65662" t="s">
        <v>81</v>
      </c>
      <c r="I65662" t="s">
        <v>24</v>
      </c>
      <c r="J65662" t="s">
        <v>38</v>
      </c>
      <c r="K65662" t="s">
        <v>18</v>
      </c>
      <c r="L65662" t="s">
        <v>26</v>
      </c>
      <c r="M65662" t="str">
        <f>IF(Table1[[#This Row],[Amount]]&gt;3000,"Yes","No")</f>
        <v>Yes</v>
      </c>
    </row>
    <row r="65663" spans="1:13" x14ac:dyDescent="0.3">
      <c r="A65663" t="s">
        <v>116321</v>
      </c>
      <c r="B65663" t="s">
        <v>116322</v>
      </c>
      <c r="C65663">
        <v>7980120422</v>
      </c>
      <c r="D65663" s="1">
        <v>45600</v>
      </c>
      <c r="E65663" t="s">
        <v>14</v>
      </c>
      <c r="F65663">
        <v>2614.19</v>
      </c>
      <c r="G65663">
        <v>5979.56</v>
      </c>
      <c r="H65663" t="s">
        <v>29</v>
      </c>
      <c r="I65663" t="s">
        <v>30</v>
      </c>
      <c r="J65663" t="s">
        <v>17</v>
      </c>
      <c r="K65663" t="s">
        <v>18</v>
      </c>
      <c r="L65663" t="s">
        <v>26</v>
      </c>
      <c r="M65663" t="str">
        <f>IF(Table1[[#This Row],[Amount]]&gt;3000,"Yes","No")</f>
        <v>No</v>
      </c>
    </row>
    <row r="65664" spans="1:13" x14ac:dyDescent="0.3">
      <c r="A65664" t="s">
        <v>116323</v>
      </c>
      <c r="B65664" t="s">
        <v>75889</v>
      </c>
      <c r="C65664">
        <v>5283922485</v>
      </c>
      <c r="D65664" s="1">
        <v>45525</v>
      </c>
      <c r="E65664" t="s">
        <v>22</v>
      </c>
      <c r="F65664">
        <v>3525.01</v>
      </c>
      <c r="G65664">
        <v>3428.84</v>
      </c>
      <c r="H65664" t="s">
        <v>81</v>
      </c>
      <c r="I65664" t="s">
        <v>60</v>
      </c>
      <c r="J65664" t="s">
        <v>38</v>
      </c>
      <c r="K65664" t="s">
        <v>18</v>
      </c>
      <c r="L65664" t="s">
        <v>45</v>
      </c>
      <c r="M65664" t="str">
        <f>IF(Table1[[#This Row],[Amount]]&gt;3000,"Yes","No")</f>
        <v>Yes</v>
      </c>
    </row>
    <row r="65665" spans="1:13" x14ac:dyDescent="0.3">
      <c r="A65665" t="s">
        <v>116324</v>
      </c>
      <c r="B65665" t="s">
        <v>8711</v>
      </c>
      <c r="C65665">
        <v>6201348924</v>
      </c>
      <c r="D65665" s="1">
        <v>45306</v>
      </c>
      <c r="E65665" t="s">
        <v>14</v>
      </c>
      <c r="F65665">
        <v>3799.67</v>
      </c>
      <c r="G65665">
        <v>3827.7</v>
      </c>
      <c r="H65665" t="s">
        <v>23</v>
      </c>
      <c r="I65665" t="s">
        <v>24</v>
      </c>
      <c r="J65665" t="s">
        <v>38</v>
      </c>
      <c r="K65665" t="s">
        <v>18</v>
      </c>
      <c r="L65665" t="s">
        <v>26</v>
      </c>
      <c r="M65665" t="str">
        <f>IF(Table1[[#This Row],[Amount]]&gt;3000,"Yes","No")</f>
        <v>Yes</v>
      </c>
    </row>
    <row r="65666" spans="1:13" x14ac:dyDescent="0.3">
      <c r="A65666" t="s">
        <v>116325</v>
      </c>
      <c r="B65666" t="s">
        <v>116326</v>
      </c>
      <c r="C65666">
        <v>5673548753</v>
      </c>
      <c r="D65666" s="1">
        <v>45490</v>
      </c>
      <c r="E65666" t="s">
        <v>22</v>
      </c>
      <c r="F65666">
        <v>266.52</v>
      </c>
      <c r="G65666">
        <v>8772.6299999999992</v>
      </c>
      <c r="H65666" t="s">
        <v>67</v>
      </c>
      <c r="I65666" t="s">
        <v>53</v>
      </c>
      <c r="J65666" t="s">
        <v>17</v>
      </c>
      <c r="K65666" t="s">
        <v>18</v>
      </c>
      <c r="L65666" t="s">
        <v>45</v>
      </c>
      <c r="M65666" t="str">
        <f>IF(Table1[[#This Row],[Amount]]&gt;3000,"Yes","No")</f>
        <v>No</v>
      </c>
    </row>
    <row r="65667" spans="1:13" x14ac:dyDescent="0.3">
      <c r="A65667" t="s">
        <v>116327</v>
      </c>
      <c r="B65667" t="s">
        <v>116328</v>
      </c>
      <c r="C65667">
        <v>6828625497</v>
      </c>
      <c r="D65667" s="1">
        <v>45601</v>
      </c>
      <c r="E65667" t="s">
        <v>14</v>
      </c>
      <c r="F65667">
        <v>4579.21</v>
      </c>
      <c r="G65667">
        <v>9401.1</v>
      </c>
      <c r="H65667" t="s">
        <v>33</v>
      </c>
      <c r="I65667" t="s">
        <v>34</v>
      </c>
      <c r="J65667" t="s">
        <v>38</v>
      </c>
      <c r="K65667" t="s">
        <v>18</v>
      </c>
      <c r="L65667" t="s">
        <v>35</v>
      </c>
      <c r="M65667" t="str">
        <f>IF(Table1[[#This Row],[Amount]]&gt;3000,"Yes","No")</f>
        <v>Yes</v>
      </c>
    </row>
    <row r="65668" spans="1:13" x14ac:dyDescent="0.3">
      <c r="A65668" t="s">
        <v>116329</v>
      </c>
      <c r="B65668" t="s">
        <v>116330</v>
      </c>
      <c r="C65668">
        <v>4312099834</v>
      </c>
      <c r="D65668" s="1">
        <v>45387</v>
      </c>
      <c r="E65668" t="s">
        <v>22</v>
      </c>
      <c r="F65668">
        <v>2516.0300000000002</v>
      </c>
      <c r="G65668">
        <v>5392.35</v>
      </c>
      <c r="H65668" t="s">
        <v>57</v>
      </c>
      <c r="I65668" t="s">
        <v>24</v>
      </c>
      <c r="J65668" t="s">
        <v>38</v>
      </c>
      <c r="K65668" t="s">
        <v>18</v>
      </c>
      <c r="L65668" t="s">
        <v>19</v>
      </c>
      <c r="M65668" t="str">
        <f>IF(Table1[[#This Row],[Amount]]&gt;3000,"Yes","No")</f>
        <v>No</v>
      </c>
    </row>
    <row r="65669" spans="1:13" x14ac:dyDescent="0.3">
      <c r="A65669" t="s">
        <v>116331</v>
      </c>
      <c r="B65669" t="s">
        <v>79858</v>
      </c>
      <c r="C65669">
        <v>5327291204</v>
      </c>
      <c r="D65669" s="1">
        <v>45586</v>
      </c>
      <c r="E65669" t="s">
        <v>14</v>
      </c>
      <c r="F65669">
        <v>3219.94</v>
      </c>
      <c r="G65669">
        <v>758.58</v>
      </c>
      <c r="H65669" t="s">
        <v>57</v>
      </c>
      <c r="I65669" t="s">
        <v>30</v>
      </c>
      <c r="J65669" t="s">
        <v>38</v>
      </c>
      <c r="K65669" t="s">
        <v>18</v>
      </c>
      <c r="L65669" t="s">
        <v>54</v>
      </c>
      <c r="M65669" t="str">
        <f>IF(Table1[[#This Row],[Amount]]&gt;3000,"Yes","No")</f>
        <v>Yes</v>
      </c>
    </row>
    <row r="65670" spans="1:13" x14ac:dyDescent="0.3">
      <c r="A65670" t="s">
        <v>116332</v>
      </c>
      <c r="B65670" t="s">
        <v>116333</v>
      </c>
      <c r="C65670">
        <v>7696219894</v>
      </c>
      <c r="D65670" s="1">
        <v>45337</v>
      </c>
      <c r="E65670" t="s">
        <v>14</v>
      </c>
      <c r="F65670">
        <v>4600.72</v>
      </c>
      <c r="G65670">
        <v>8260.4699999999993</v>
      </c>
      <c r="H65670" t="s">
        <v>29</v>
      </c>
      <c r="I65670" t="s">
        <v>30</v>
      </c>
      <c r="J65670" t="s">
        <v>38</v>
      </c>
      <c r="K65670" t="s">
        <v>18</v>
      </c>
      <c r="L65670" t="s">
        <v>48</v>
      </c>
      <c r="M65670" t="str">
        <f>IF(Table1[[#This Row],[Amount]]&gt;3000,"Yes","No")</f>
        <v>Yes</v>
      </c>
    </row>
    <row r="65671" spans="1:13" x14ac:dyDescent="0.3">
      <c r="A65671" t="s">
        <v>116334</v>
      </c>
      <c r="B65671" t="s">
        <v>2755</v>
      </c>
      <c r="C65671">
        <v>3400726546</v>
      </c>
      <c r="D65671" s="1">
        <v>45383</v>
      </c>
      <c r="E65671" t="s">
        <v>14</v>
      </c>
      <c r="F65671">
        <v>3300</v>
      </c>
      <c r="G65671">
        <v>4042.28</v>
      </c>
      <c r="H65671" t="s">
        <v>15</v>
      </c>
      <c r="I65671" t="s">
        <v>30</v>
      </c>
      <c r="J65671" t="s">
        <v>38</v>
      </c>
      <c r="K65671" t="s">
        <v>18</v>
      </c>
      <c r="L65671" t="s">
        <v>19</v>
      </c>
      <c r="M65671" t="str">
        <f>IF(Table1[[#This Row],[Amount]]&gt;3000,"Yes","No")</f>
        <v>Yes</v>
      </c>
    </row>
    <row r="65672" spans="1:13" x14ac:dyDescent="0.3">
      <c r="A65672" t="s">
        <v>116335</v>
      </c>
      <c r="B65672" t="s">
        <v>116336</v>
      </c>
      <c r="C65672">
        <v>9645709813</v>
      </c>
      <c r="D65672" s="1">
        <v>45416</v>
      </c>
      <c r="E65672" t="s">
        <v>14</v>
      </c>
      <c r="F65672">
        <v>1088.1300000000001</v>
      </c>
      <c r="G65672">
        <v>4833.08</v>
      </c>
      <c r="H65672" t="s">
        <v>41</v>
      </c>
      <c r="I65672" t="s">
        <v>30</v>
      </c>
      <c r="J65672" t="s">
        <v>25</v>
      </c>
      <c r="K65672" t="s">
        <v>18</v>
      </c>
      <c r="L65672" t="s">
        <v>26</v>
      </c>
      <c r="M65672" t="str">
        <f>IF(Table1[[#This Row],[Amount]]&gt;3000,"Yes","No")</f>
        <v>No</v>
      </c>
    </row>
    <row r="65673" spans="1:13" x14ac:dyDescent="0.3">
      <c r="A65673" t="s">
        <v>116337</v>
      </c>
      <c r="B65673" t="s">
        <v>75</v>
      </c>
      <c r="C65673">
        <v>3879005587</v>
      </c>
      <c r="D65673" s="1">
        <v>45599</v>
      </c>
      <c r="E65673" t="s">
        <v>22</v>
      </c>
      <c r="F65673">
        <v>2241.61</v>
      </c>
      <c r="G65673">
        <v>7263.3</v>
      </c>
      <c r="H65673" t="s">
        <v>33</v>
      </c>
      <c r="I65673" t="s">
        <v>16</v>
      </c>
      <c r="J65673" t="s">
        <v>25</v>
      </c>
      <c r="K65673" t="s">
        <v>18</v>
      </c>
      <c r="L65673" t="s">
        <v>45</v>
      </c>
      <c r="M65673" t="str">
        <f>IF(Table1[[#This Row],[Amount]]&gt;3000,"Yes","No")</f>
        <v>No</v>
      </c>
    </row>
    <row r="65674" spans="1:13" x14ac:dyDescent="0.3">
      <c r="A65674" t="s">
        <v>116338</v>
      </c>
      <c r="B65674" t="s">
        <v>116339</v>
      </c>
      <c r="C65674">
        <v>3685520639</v>
      </c>
      <c r="D65674" s="1">
        <v>45509</v>
      </c>
      <c r="E65674" t="s">
        <v>14</v>
      </c>
      <c r="F65674">
        <v>4852.67</v>
      </c>
      <c r="G65674">
        <v>635.76</v>
      </c>
      <c r="H65674" t="s">
        <v>67</v>
      </c>
      <c r="I65674" t="s">
        <v>53</v>
      </c>
      <c r="J65674" t="s">
        <v>38</v>
      </c>
      <c r="K65674" t="s">
        <v>18</v>
      </c>
      <c r="L65674" t="s">
        <v>45</v>
      </c>
      <c r="M65674" t="str">
        <f>IF(Table1[[#This Row],[Amount]]&gt;3000,"Yes","No")</f>
        <v>Yes</v>
      </c>
    </row>
    <row r="65675" spans="1:13" x14ac:dyDescent="0.3">
      <c r="A65675" t="s">
        <v>116340</v>
      </c>
      <c r="B65675" t="s">
        <v>116341</v>
      </c>
      <c r="C65675">
        <v>8572417651</v>
      </c>
      <c r="D65675" s="1">
        <v>45452</v>
      </c>
      <c r="E65675" t="s">
        <v>22</v>
      </c>
      <c r="F65675">
        <v>4513.8900000000003</v>
      </c>
      <c r="G65675">
        <v>5292.73</v>
      </c>
      <c r="H65675" t="s">
        <v>41</v>
      </c>
      <c r="I65675" t="s">
        <v>34</v>
      </c>
      <c r="J65675" t="s">
        <v>38</v>
      </c>
      <c r="K65675" t="s">
        <v>18</v>
      </c>
      <c r="L65675" t="s">
        <v>19</v>
      </c>
      <c r="M65675" t="str">
        <f>IF(Table1[[#This Row],[Amount]]&gt;3000,"Yes","No")</f>
        <v>Yes</v>
      </c>
    </row>
    <row r="65676" spans="1:13" x14ac:dyDescent="0.3">
      <c r="A65676" t="s">
        <v>116342</v>
      </c>
      <c r="B65676" t="s">
        <v>116343</v>
      </c>
      <c r="C65676">
        <v>7547112055</v>
      </c>
      <c r="D65676" s="1">
        <v>45301</v>
      </c>
      <c r="E65676" t="s">
        <v>14</v>
      </c>
      <c r="F65676">
        <v>2587.5300000000002</v>
      </c>
      <c r="G65676">
        <v>7023.79</v>
      </c>
      <c r="H65676" t="s">
        <v>15</v>
      </c>
      <c r="I65676" t="s">
        <v>24</v>
      </c>
      <c r="J65676" t="s">
        <v>25</v>
      </c>
      <c r="K65676" t="s">
        <v>18</v>
      </c>
      <c r="L65676" t="s">
        <v>35</v>
      </c>
      <c r="M65676" t="str">
        <f>IF(Table1[[#This Row],[Amount]]&gt;3000,"Yes","No")</f>
        <v>No</v>
      </c>
    </row>
    <row r="65677" spans="1:13" x14ac:dyDescent="0.3">
      <c r="A65677" t="s">
        <v>116344</v>
      </c>
      <c r="B65677" t="s">
        <v>98104</v>
      </c>
      <c r="C65677">
        <v>9055099126</v>
      </c>
      <c r="D65677" s="1">
        <v>45620</v>
      </c>
      <c r="E65677" t="s">
        <v>22</v>
      </c>
      <c r="F65677">
        <v>1328.5</v>
      </c>
      <c r="G65677">
        <v>2651.88</v>
      </c>
      <c r="H65677" t="s">
        <v>29</v>
      </c>
      <c r="I65677" t="s">
        <v>30</v>
      </c>
      <c r="J65677" t="s">
        <v>17</v>
      </c>
      <c r="K65677" t="s">
        <v>18</v>
      </c>
      <c r="L65677" t="s">
        <v>45</v>
      </c>
      <c r="M65677" t="str">
        <f>IF(Table1[[#This Row],[Amount]]&gt;3000,"Yes","No")</f>
        <v>No</v>
      </c>
    </row>
    <row r="65678" spans="1:13" x14ac:dyDescent="0.3">
      <c r="A65678" t="s">
        <v>116345</v>
      </c>
      <c r="B65678" t="s">
        <v>60799</v>
      </c>
      <c r="C65678">
        <v>2751013492</v>
      </c>
      <c r="D65678" s="1">
        <v>45364</v>
      </c>
      <c r="E65678" t="s">
        <v>22</v>
      </c>
      <c r="F65678">
        <v>1075.3800000000001</v>
      </c>
      <c r="G65678">
        <v>2876.45</v>
      </c>
      <c r="H65678" t="s">
        <v>81</v>
      </c>
      <c r="I65678" t="s">
        <v>16</v>
      </c>
      <c r="J65678" t="s">
        <v>38</v>
      </c>
      <c r="K65678" t="s">
        <v>18</v>
      </c>
      <c r="L65678" t="s">
        <v>48</v>
      </c>
      <c r="M65678" t="str">
        <f>IF(Table1[[#This Row],[Amount]]&gt;3000,"Yes","No")</f>
        <v>No</v>
      </c>
    </row>
    <row r="65679" spans="1:13" x14ac:dyDescent="0.3">
      <c r="A65679" t="s">
        <v>116346</v>
      </c>
      <c r="B65679" t="s">
        <v>6485</v>
      </c>
      <c r="C65679">
        <v>1617685618</v>
      </c>
      <c r="D65679" s="1">
        <v>45311</v>
      </c>
      <c r="E65679" t="s">
        <v>22</v>
      </c>
      <c r="F65679">
        <v>2723.54</v>
      </c>
      <c r="G65679">
        <v>6288.81</v>
      </c>
      <c r="H65679" t="s">
        <v>67</v>
      </c>
      <c r="I65679" t="s">
        <v>53</v>
      </c>
      <c r="J65679" t="s">
        <v>38</v>
      </c>
      <c r="K65679" t="s">
        <v>18</v>
      </c>
      <c r="L65679" t="s">
        <v>19</v>
      </c>
      <c r="M65679" t="str">
        <f>IF(Table1[[#This Row],[Amount]]&gt;3000,"Yes","No")</f>
        <v>No</v>
      </c>
    </row>
    <row r="65680" spans="1:13" x14ac:dyDescent="0.3">
      <c r="A65680" t="s">
        <v>116347</v>
      </c>
      <c r="B65680" t="s">
        <v>56662</v>
      </c>
      <c r="C65680">
        <v>7921160393</v>
      </c>
      <c r="D65680" s="1">
        <v>45423</v>
      </c>
      <c r="E65680" t="s">
        <v>22</v>
      </c>
      <c r="F65680">
        <v>2988.8</v>
      </c>
      <c r="G65680">
        <v>2760.92</v>
      </c>
      <c r="H65680" t="s">
        <v>33</v>
      </c>
      <c r="I65680" t="s">
        <v>30</v>
      </c>
      <c r="J65680" t="s">
        <v>17</v>
      </c>
      <c r="K65680" t="s">
        <v>18</v>
      </c>
      <c r="L65680" t="s">
        <v>19</v>
      </c>
      <c r="M65680" t="str">
        <f>IF(Table1[[#This Row],[Amount]]&gt;3000,"Yes","No")</f>
        <v>No</v>
      </c>
    </row>
    <row r="65681" spans="1:13" x14ac:dyDescent="0.3">
      <c r="A65681" t="s">
        <v>116348</v>
      </c>
      <c r="B65681" t="s">
        <v>15400</v>
      </c>
      <c r="C65681">
        <v>8643878291</v>
      </c>
      <c r="D65681" s="1">
        <v>45438</v>
      </c>
      <c r="E65681" t="s">
        <v>14</v>
      </c>
      <c r="F65681">
        <v>2844.05</v>
      </c>
      <c r="G65681">
        <v>1218.44</v>
      </c>
      <c r="H65681" t="s">
        <v>44</v>
      </c>
      <c r="I65681" t="s">
        <v>60</v>
      </c>
      <c r="J65681" t="s">
        <v>38</v>
      </c>
      <c r="K65681" t="s">
        <v>18</v>
      </c>
      <c r="L65681" t="s">
        <v>35</v>
      </c>
      <c r="M65681" t="str">
        <f>IF(Table1[[#This Row],[Amount]]&gt;3000,"Yes","No")</f>
        <v>No</v>
      </c>
    </row>
    <row r="65682" spans="1:13" x14ac:dyDescent="0.3">
      <c r="A65682" t="s">
        <v>116349</v>
      </c>
      <c r="B65682" t="s">
        <v>105</v>
      </c>
      <c r="C65682">
        <v>1195166239</v>
      </c>
      <c r="D65682" s="1">
        <v>45326</v>
      </c>
      <c r="E65682" t="s">
        <v>22</v>
      </c>
      <c r="F65682">
        <v>2773.18</v>
      </c>
      <c r="G65682">
        <v>1251.06</v>
      </c>
      <c r="H65682" t="s">
        <v>67</v>
      </c>
      <c r="I65682" t="s">
        <v>30</v>
      </c>
      <c r="J65682" t="s">
        <v>25</v>
      </c>
      <c r="K65682" t="s">
        <v>18</v>
      </c>
      <c r="L65682" t="s">
        <v>48</v>
      </c>
      <c r="M65682" t="str">
        <f>IF(Table1[[#This Row],[Amount]]&gt;3000,"Yes","No")</f>
        <v>No</v>
      </c>
    </row>
    <row r="65683" spans="1:13" x14ac:dyDescent="0.3">
      <c r="A65683" t="s">
        <v>116350</v>
      </c>
      <c r="B65683" t="s">
        <v>71338</v>
      </c>
      <c r="C65683">
        <v>5212887619</v>
      </c>
      <c r="D65683" s="1">
        <v>45495</v>
      </c>
      <c r="E65683" t="s">
        <v>14</v>
      </c>
      <c r="F65683">
        <v>3674.48</v>
      </c>
      <c r="G65683">
        <v>1639.75</v>
      </c>
      <c r="H65683" t="s">
        <v>29</v>
      </c>
      <c r="I65683" t="s">
        <v>60</v>
      </c>
      <c r="J65683" t="s">
        <v>38</v>
      </c>
      <c r="K65683" t="s">
        <v>18</v>
      </c>
      <c r="L65683" t="s">
        <v>35</v>
      </c>
      <c r="M65683" t="str">
        <f>IF(Table1[[#This Row],[Amount]]&gt;3000,"Yes","No")</f>
        <v>Yes</v>
      </c>
    </row>
    <row r="65684" spans="1:13" x14ac:dyDescent="0.3">
      <c r="A65684" t="s">
        <v>116351</v>
      </c>
      <c r="B65684" t="s">
        <v>116352</v>
      </c>
      <c r="C65684">
        <v>2935114382</v>
      </c>
      <c r="D65684" s="1">
        <v>45596</v>
      </c>
      <c r="E65684" t="s">
        <v>14</v>
      </c>
      <c r="F65684">
        <v>4207.22</v>
      </c>
      <c r="G65684">
        <v>9352.8700000000008</v>
      </c>
      <c r="H65684" t="s">
        <v>41</v>
      </c>
      <c r="I65684" t="s">
        <v>53</v>
      </c>
      <c r="J65684" t="s">
        <v>25</v>
      </c>
      <c r="K65684" t="s">
        <v>18</v>
      </c>
      <c r="L65684" t="s">
        <v>35</v>
      </c>
      <c r="M65684" t="str">
        <f>IF(Table1[[#This Row],[Amount]]&gt;3000,"Yes","No")</f>
        <v>Yes</v>
      </c>
    </row>
    <row r="65685" spans="1:13" x14ac:dyDescent="0.3">
      <c r="A65685" t="s">
        <v>116353</v>
      </c>
      <c r="B65685" t="s">
        <v>116354</v>
      </c>
      <c r="C65685">
        <v>4448787771</v>
      </c>
      <c r="D65685" s="1">
        <v>45549</v>
      </c>
      <c r="E65685" t="s">
        <v>14</v>
      </c>
      <c r="F65685">
        <v>4119.07</v>
      </c>
      <c r="G65685">
        <v>8879.51</v>
      </c>
      <c r="H65685" t="s">
        <v>33</v>
      </c>
      <c r="I65685" t="s">
        <v>60</v>
      </c>
      <c r="J65685" t="s">
        <v>25</v>
      </c>
      <c r="K65685" t="s">
        <v>18</v>
      </c>
      <c r="L65685" t="s">
        <v>19</v>
      </c>
      <c r="M65685" t="str">
        <f>IF(Table1[[#This Row],[Amount]]&gt;3000,"Yes","No")</f>
        <v>Yes</v>
      </c>
    </row>
    <row r="65686" spans="1:13" x14ac:dyDescent="0.3">
      <c r="A65686" t="s">
        <v>116355</v>
      </c>
      <c r="B65686" t="s">
        <v>116356</v>
      </c>
      <c r="C65686">
        <v>5275875485</v>
      </c>
      <c r="D65686" s="1">
        <v>45328</v>
      </c>
      <c r="E65686" t="s">
        <v>14</v>
      </c>
      <c r="F65686">
        <v>141.19999999999999</v>
      </c>
      <c r="G65686">
        <v>2766.4</v>
      </c>
      <c r="H65686" t="s">
        <v>33</v>
      </c>
      <c r="I65686" t="s">
        <v>60</v>
      </c>
      <c r="J65686" t="s">
        <v>38</v>
      </c>
      <c r="K65686" t="s">
        <v>18</v>
      </c>
      <c r="L65686" t="s">
        <v>19</v>
      </c>
      <c r="M65686" t="str">
        <f>IF(Table1[[#This Row],[Amount]]&gt;3000,"Yes","No")</f>
        <v>No</v>
      </c>
    </row>
    <row r="65687" spans="1:13" x14ac:dyDescent="0.3">
      <c r="A65687" t="s">
        <v>116357</v>
      </c>
      <c r="B65687" t="s">
        <v>37010</v>
      </c>
      <c r="C65687">
        <v>9107241426</v>
      </c>
      <c r="D65687" s="1">
        <v>45464</v>
      </c>
      <c r="E65687" t="s">
        <v>14</v>
      </c>
      <c r="F65687">
        <v>1239.33</v>
      </c>
      <c r="G65687">
        <v>7177.64</v>
      </c>
      <c r="H65687" t="s">
        <v>78</v>
      </c>
      <c r="I65687" t="s">
        <v>34</v>
      </c>
      <c r="J65687" t="s">
        <v>17</v>
      </c>
      <c r="K65687" t="s">
        <v>18</v>
      </c>
      <c r="L65687" t="s">
        <v>26</v>
      </c>
      <c r="M65687" t="str">
        <f>IF(Table1[[#This Row],[Amount]]&gt;3000,"Yes","No")</f>
        <v>No</v>
      </c>
    </row>
    <row r="65688" spans="1:13" x14ac:dyDescent="0.3">
      <c r="A65688" t="s">
        <v>116358</v>
      </c>
      <c r="B65688" t="s">
        <v>25618</v>
      </c>
      <c r="C65688">
        <v>6078266996</v>
      </c>
      <c r="D65688" s="1">
        <v>45377</v>
      </c>
      <c r="E65688" t="s">
        <v>22</v>
      </c>
      <c r="F65688">
        <v>4201.25</v>
      </c>
      <c r="G65688">
        <v>9525.8799999999992</v>
      </c>
      <c r="H65688" t="s">
        <v>81</v>
      </c>
      <c r="I65688" t="s">
        <v>53</v>
      </c>
      <c r="J65688" t="s">
        <v>17</v>
      </c>
      <c r="K65688" t="s">
        <v>18</v>
      </c>
      <c r="L65688" t="s">
        <v>45</v>
      </c>
      <c r="M65688" t="str">
        <f>IF(Table1[[#This Row],[Amount]]&gt;3000,"Yes","No")</f>
        <v>Yes</v>
      </c>
    </row>
    <row r="65689" spans="1:13" x14ac:dyDescent="0.3">
      <c r="A65689" t="s">
        <v>116359</v>
      </c>
      <c r="B65689" t="s">
        <v>26218</v>
      </c>
      <c r="C65689">
        <v>4639341927</v>
      </c>
      <c r="D65689" s="1">
        <v>45358</v>
      </c>
      <c r="E65689" t="s">
        <v>14</v>
      </c>
      <c r="F65689">
        <v>3370.34</v>
      </c>
      <c r="G65689">
        <v>4030.38</v>
      </c>
      <c r="H65689" t="s">
        <v>33</v>
      </c>
      <c r="I65689" t="s">
        <v>34</v>
      </c>
      <c r="J65689" t="s">
        <v>17</v>
      </c>
      <c r="K65689" t="s">
        <v>18</v>
      </c>
      <c r="L65689" t="s">
        <v>35</v>
      </c>
      <c r="M65689" t="str">
        <f>IF(Table1[[#This Row],[Amount]]&gt;3000,"Yes","No")</f>
        <v>Yes</v>
      </c>
    </row>
    <row r="65690" spans="1:13" x14ac:dyDescent="0.3">
      <c r="A65690" t="s">
        <v>116360</v>
      </c>
      <c r="B65690" t="s">
        <v>17829</v>
      </c>
      <c r="C65690">
        <v>8284520849</v>
      </c>
      <c r="D65690" s="1">
        <v>45577</v>
      </c>
      <c r="E65690" t="s">
        <v>22</v>
      </c>
      <c r="F65690">
        <v>2194.37</v>
      </c>
      <c r="G65690">
        <v>2020.91</v>
      </c>
      <c r="H65690" t="s">
        <v>15</v>
      </c>
      <c r="I65690" t="s">
        <v>60</v>
      </c>
      <c r="J65690" t="s">
        <v>17</v>
      </c>
      <c r="K65690" t="s">
        <v>18</v>
      </c>
      <c r="L65690" t="s">
        <v>35</v>
      </c>
      <c r="M65690" t="str">
        <f>IF(Table1[[#This Row],[Amount]]&gt;3000,"Yes","No")</f>
        <v>No</v>
      </c>
    </row>
    <row r="65691" spans="1:13" x14ac:dyDescent="0.3">
      <c r="A65691" t="s">
        <v>116361</v>
      </c>
      <c r="B65691" t="s">
        <v>13022</v>
      </c>
      <c r="C65691">
        <v>1365565510</v>
      </c>
      <c r="D65691" s="1">
        <v>45517</v>
      </c>
      <c r="E65691" t="s">
        <v>22</v>
      </c>
      <c r="F65691">
        <v>257.75</v>
      </c>
      <c r="G65691">
        <v>9891.6299999999992</v>
      </c>
      <c r="H65691" t="s">
        <v>78</v>
      </c>
      <c r="I65691" t="s">
        <v>34</v>
      </c>
      <c r="J65691" t="s">
        <v>38</v>
      </c>
      <c r="K65691" t="s">
        <v>18</v>
      </c>
      <c r="L65691" t="s">
        <v>48</v>
      </c>
      <c r="M65691" t="str">
        <f>IF(Table1[[#This Row],[Amount]]&gt;3000,"Yes","No")</f>
        <v>No</v>
      </c>
    </row>
    <row r="65692" spans="1:13" x14ac:dyDescent="0.3">
      <c r="A65692" t="s">
        <v>116362</v>
      </c>
      <c r="B65692" t="s">
        <v>116363</v>
      </c>
      <c r="C65692">
        <v>9709512647</v>
      </c>
      <c r="D65692" s="1">
        <v>45513</v>
      </c>
      <c r="E65692" t="s">
        <v>22</v>
      </c>
      <c r="F65692">
        <v>3835.94</v>
      </c>
      <c r="G65692">
        <v>3864.68</v>
      </c>
      <c r="H65692" t="s">
        <v>41</v>
      </c>
      <c r="I65692" t="s">
        <v>30</v>
      </c>
      <c r="J65692" t="s">
        <v>17</v>
      </c>
      <c r="K65692" t="s">
        <v>18</v>
      </c>
      <c r="L65692" t="s">
        <v>26</v>
      </c>
      <c r="M65692" t="str">
        <f>IF(Table1[[#This Row],[Amount]]&gt;3000,"Yes","No")</f>
        <v>Yes</v>
      </c>
    </row>
    <row r="65693" spans="1:13" x14ac:dyDescent="0.3">
      <c r="A65693" t="s">
        <v>116364</v>
      </c>
      <c r="B65693" t="s">
        <v>30236</v>
      </c>
      <c r="C65693">
        <v>5905832047</v>
      </c>
      <c r="D65693" s="1">
        <v>45625</v>
      </c>
      <c r="E65693" t="s">
        <v>14</v>
      </c>
      <c r="F65693">
        <v>4893.25</v>
      </c>
      <c r="G65693">
        <v>8903.59</v>
      </c>
      <c r="H65693" t="s">
        <v>15</v>
      </c>
      <c r="I65693" t="s">
        <v>53</v>
      </c>
      <c r="J65693" t="s">
        <v>25</v>
      </c>
      <c r="K65693" t="s">
        <v>18</v>
      </c>
      <c r="L65693" t="s">
        <v>35</v>
      </c>
      <c r="M65693" t="str">
        <f>IF(Table1[[#This Row],[Amount]]&gt;3000,"Yes","No")</f>
        <v>Yes</v>
      </c>
    </row>
    <row r="65694" spans="1:13" x14ac:dyDescent="0.3">
      <c r="A65694" t="s">
        <v>116365</v>
      </c>
      <c r="B65694" t="s">
        <v>116366</v>
      </c>
      <c r="C65694">
        <v>7424112408</v>
      </c>
      <c r="D65694" s="1">
        <v>45294</v>
      </c>
      <c r="E65694" t="s">
        <v>14</v>
      </c>
      <c r="F65694">
        <v>2199.54</v>
      </c>
      <c r="G65694">
        <v>1393.64</v>
      </c>
      <c r="H65694" t="s">
        <v>33</v>
      </c>
      <c r="I65694" t="s">
        <v>60</v>
      </c>
      <c r="J65694" t="s">
        <v>38</v>
      </c>
      <c r="K65694" t="s">
        <v>18</v>
      </c>
      <c r="L65694" t="s">
        <v>48</v>
      </c>
      <c r="M65694" t="str">
        <f>IF(Table1[[#This Row],[Amount]]&gt;3000,"Yes","No")</f>
        <v>No</v>
      </c>
    </row>
    <row r="65695" spans="1:13" x14ac:dyDescent="0.3">
      <c r="A65695" t="s">
        <v>116367</v>
      </c>
      <c r="B65695" t="s">
        <v>116368</v>
      </c>
      <c r="C65695">
        <v>5164545872</v>
      </c>
      <c r="D65695" s="1">
        <v>45337</v>
      </c>
      <c r="E65695" t="s">
        <v>14</v>
      </c>
      <c r="F65695">
        <v>1845.35</v>
      </c>
      <c r="G65695">
        <v>1371.98</v>
      </c>
      <c r="H65695" t="s">
        <v>29</v>
      </c>
      <c r="I65695" t="s">
        <v>53</v>
      </c>
      <c r="J65695" t="s">
        <v>38</v>
      </c>
      <c r="K65695" t="s">
        <v>18</v>
      </c>
      <c r="L65695" t="s">
        <v>19</v>
      </c>
      <c r="M65695" t="str">
        <f>IF(Table1[[#This Row],[Amount]]&gt;3000,"Yes","No")</f>
        <v>No</v>
      </c>
    </row>
    <row r="65696" spans="1:13" x14ac:dyDescent="0.3">
      <c r="A65696" t="s">
        <v>116369</v>
      </c>
      <c r="B65696" t="s">
        <v>79512</v>
      </c>
      <c r="C65696">
        <v>6605108896</v>
      </c>
      <c r="D65696" s="1">
        <v>45461</v>
      </c>
      <c r="E65696" t="s">
        <v>22</v>
      </c>
      <c r="F65696">
        <v>2323.54</v>
      </c>
      <c r="G65696">
        <v>8158.61</v>
      </c>
      <c r="H65696" t="s">
        <v>81</v>
      </c>
      <c r="I65696" t="s">
        <v>34</v>
      </c>
      <c r="J65696" t="s">
        <v>25</v>
      </c>
      <c r="K65696" t="s">
        <v>18</v>
      </c>
      <c r="L65696" t="s">
        <v>26</v>
      </c>
      <c r="M65696" t="str">
        <f>IF(Table1[[#This Row],[Amount]]&gt;3000,"Yes","No")</f>
        <v>No</v>
      </c>
    </row>
    <row r="65697" spans="1:13" x14ac:dyDescent="0.3">
      <c r="A65697" t="s">
        <v>116370</v>
      </c>
      <c r="B65697" t="s">
        <v>116371</v>
      </c>
      <c r="C65697">
        <v>2231301263</v>
      </c>
      <c r="D65697" s="1">
        <v>45540</v>
      </c>
      <c r="E65697" t="s">
        <v>14</v>
      </c>
      <c r="F65697">
        <v>2810.74</v>
      </c>
      <c r="G65697">
        <v>2470.9</v>
      </c>
      <c r="H65697" t="s">
        <v>81</v>
      </c>
      <c r="I65697" t="s">
        <v>53</v>
      </c>
      <c r="J65697" t="s">
        <v>25</v>
      </c>
      <c r="K65697" t="s">
        <v>18</v>
      </c>
      <c r="L65697" t="s">
        <v>26</v>
      </c>
      <c r="M65697" t="str">
        <f>IF(Table1[[#This Row],[Amount]]&gt;3000,"Yes","No")</f>
        <v>No</v>
      </c>
    </row>
    <row r="65698" spans="1:13" x14ac:dyDescent="0.3">
      <c r="A65698" t="s">
        <v>116372</v>
      </c>
      <c r="B65698" t="s">
        <v>116373</v>
      </c>
      <c r="C65698">
        <v>1701440526</v>
      </c>
      <c r="D65698" s="1">
        <v>45425</v>
      </c>
      <c r="E65698" t="s">
        <v>14</v>
      </c>
      <c r="F65698">
        <v>4011.75</v>
      </c>
      <c r="G65698">
        <v>8250.77</v>
      </c>
      <c r="H65698" t="s">
        <v>44</v>
      </c>
      <c r="I65698" t="s">
        <v>60</v>
      </c>
      <c r="J65698" t="s">
        <v>17</v>
      </c>
      <c r="K65698" t="s">
        <v>18</v>
      </c>
      <c r="L65698" t="s">
        <v>35</v>
      </c>
      <c r="M65698" t="str">
        <f>IF(Table1[[#This Row],[Amount]]&gt;3000,"Yes","No")</f>
        <v>Yes</v>
      </c>
    </row>
    <row r="65699" spans="1:13" x14ac:dyDescent="0.3">
      <c r="A65699" t="s">
        <v>116374</v>
      </c>
      <c r="B65699" t="s">
        <v>116375</v>
      </c>
      <c r="C65699">
        <v>3375093214</v>
      </c>
      <c r="D65699" s="1">
        <v>45430</v>
      </c>
      <c r="E65699" t="s">
        <v>22</v>
      </c>
      <c r="F65699">
        <v>2752.57</v>
      </c>
      <c r="G65699">
        <v>9153.48</v>
      </c>
      <c r="H65699" t="s">
        <v>44</v>
      </c>
      <c r="I65699" t="s">
        <v>34</v>
      </c>
      <c r="J65699" t="s">
        <v>25</v>
      </c>
      <c r="K65699" t="s">
        <v>18</v>
      </c>
      <c r="L65699" t="s">
        <v>19</v>
      </c>
      <c r="M65699" t="str">
        <f>IF(Table1[[#This Row],[Amount]]&gt;3000,"Yes","No")</f>
        <v>No</v>
      </c>
    </row>
    <row r="65700" spans="1:13" x14ac:dyDescent="0.3">
      <c r="A65700" t="s">
        <v>116376</v>
      </c>
      <c r="B65700" t="s">
        <v>116377</v>
      </c>
      <c r="C65700">
        <v>8402179945</v>
      </c>
      <c r="D65700" s="1">
        <v>45353</v>
      </c>
      <c r="E65700" t="s">
        <v>14</v>
      </c>
      <c r="F65700">
        <v>3012.43</v>
      </c>
      <c r="G65700">
        <v>7257.42</v>
      </c>
      <c r="H65700" t="s">
        <v>23</v>
      </c>
      <c r="I65700" t="s">
        <v>16</v>
      </c>
      <c r="J65700" t="s">
        <v>17</v>
      </c>
      <c r="K65700" t="s">
        <v>18</v>
      </c>
      <c r="L65700" t="s">
        <v>48</v>
      </c>
      <c r="M65700" t="str">
        <f>IF(Table1[[#This Row],[Amount]]&gt;3000,"Yes","No")</f>
        <v>Yes</v>
      </c>
    </row>
    <row r="65701" spans="1:13" x14ac:dyDescent="0.3">
      <c r="A65701" t="s">
        <v>116378</v>
      </c>
      <c r="B65701" t="s">
        <v>116379</v>
      </c>
      <c r="C65701">
        <v>1430236538</v>
      </c>
      <c r="D65701" s="1">
        <v>45461</v>
      </c>
      <c r="E65701" t="s">
        <v>14</v>
      </c>
      <c r="F65701">
        <v>1937.36</v>
      </c>
      <c r="G65701">
        <v>6121.23</v>
      </c>
      <c r="H65701" t="s">
        <v>44</v>
      </c>
      <c r="I65701" t="s">
        <v>16</v>
      </c>
      <c r="J65701" t="s">
        <v>25</v>
      </c>
      <c r="K65701" t="s">
        <v>18</v>
      </c>
      <c r="L65701" t="s">
        <v>26</v>
      </c>
      <c r="M65701" t="str">
        <f>IF(Table1[[#This Row],[Amount]]&gt;3000,"Yes","No")</f>
        <v>No</v>
      </c>
    </row>
    <row r="65702" spans="1:13" x14ac:dyDescent="0.3">
      <c r="A65702" t="s">
        <v>116380</v>
      </c>
      <c r="B65702" t="s">
        <v>116381</v>
      </c>
      <c r="C65702">
        <v>1576969459</v>
      </c>
      <c r="D65702" s="1">
        <v>45581</v>
      </c>
      <c r="E65702" t="s">
        <v>14</v>
      </c>
      <c r="F65702">
        <v>2678.42</v>
      </c>
      <c r="G65702">
        <v>8180.78</v>
      </c>
      <c r="H65702" t="s">
        <v>44</v>
      </c>
      <c r="I65702" t="s">
        <v>24</v>
      </c>
      <c r="J65702" t="s">
        <v>25</v>
      </c>
      <c r="K65702" t="s">
        <v>18</v>
      </c>
      <c r="L65702" t="s">
        <v>19</v>
      </c>
      <c r="M65702" t="str">
        <f>IF(Table1[[#This Row],[Amount]]&gt;3000,"Yes","No")</f>
        <v>No</v>
      </c>
    </row>
    <row r="65703" spans="1:13" x14ac:dyDescent="0.3">
      <c r="A65703" t="s">
        <v>116382</v>
      </c>
      <c r="B65703" t="s">
        <v>37749</v>
      </c>
      <c r="C65703">
        <v>5087434903</v>
      </c>
      <c r="D65703" s="1">
        <v>45321</v>
      </c>
      <c r="E65703" t="s">
        <v>14</v>
      </c>
      <c r="F65703">
        <v>2058.48</v>
      </c>
      <c r="G65703">
        <v>1574.67</v>
      </c>
      <c r="H65703" t="s">
        <v>44</v>
      </c>
      <c r="I65703" t="s">
        <v>53</v>
      </c>
      <c r="J65703" t="s">
        <v>25</v>
      </c>
      <c r="K65703" t="s">
        <v>18</v>
      </c>
      <c r="L65703" t="s">
        <v>35</v>
      </c>
      <c r="M65703" t="str">
        <f>IF(Table1[[#This Row],[Amount]]&gt;3000,"Yes","No")</f>
        <v>No</v>
      </c>
    </row>
    <row r="65704" spans="1:13" x14ac:dyDescent="0.3">
      <c r="A65704" t="s">
        <v>116383</v>
      </c>
      <c r="B65704" t="s">
        <v>116384</v>
      </c>
      <c r="C65704">
        <v>8002002076</v>
      </c>
      <c r="D65704" s="1">
        <v>45404</v>
      </c>
      <c r="E65704" t="s">
        <v>14</v>
      </c>
      <c r="F65704">
        <v>637.20000000000005</v>
      </c>
      <c r="G65704">
        <v>9012.7900000000009</v>
      </c>
      <c r="H65704" t="s">
        <v>44</v>
      </c>
      <c r="I65704" t="s">
        <v>34</v>
      </c>
      <c r="J65704" t="s">
        <v>38</v>
      </c>
      <c r="K65704" t="s">
        <v>18</v>
      </c>
      <c r="L65704" t="s">
        <v>35</v>
      </c>
      <c r="M65704" t="str">
        <f>IF(Table1[[#This Row],[Amount]]&gt;3000,"Yes","No")</f>
        <v>No</v>
      </c>
    </row>
    <row r="65705" spans="1:13" x14ac:dyDescent="0.3">
      <c r="A65705" t="s">
        <v>116385</v>
      </c>
      <c r="B65705" t="s">
        <v>116386</v>
      </c>
      <c r="C65705">
        <v>9337488775</v>
      </c>
      <c r="D65705" s="1">
        <v>45361</v>
      </c>
      <c r="E65705" t="s">
        <v>22</v>
      </c>
      <c r="F65705">
        <v>3447.6</v>
      </c>
      <c r="G65705">
        <v>5185.78</v>
      </c>
      <c r="H65705" t="s">
        <v>81</v>
      </c>
      <c r="I65705" t="s">
        <v>34</v>
      </c>
      <c r="J65705" t="s">
        <v>25</v>
      </c>
      <c r="K65705" t="s">
        <v>18</v>
      </c>
      <c r="L65705" t="s">
        <v>26</v>
      </c>
      <c r="M65705" t="str">
        <f>IF(Table1[[#This Row],[Amount]]&gt;3000,"Yes","No")</f>
        <v>Yes</v>
      </c>
    </row>
    <row r="65706" spans="1:13" x14ac:dyDescent="0.3">
      <c r="A65706" t="s">
        <v>116387</v>
      </c>
      <c r="B65706" t="s">
        <v>50240</v>
      </c>
      <c r="C65706">
        <v>3882422205</v>
      </c>
      <c r="D65706" s="1">
        <v>45335</v>
      </c>
      <c r="E65706" t="s">
        <v>22</v>
      </c>
      <c r="F65706">
        <v>387.4</v>
      </c>
      <c r="G65706">
        <v>1211.7</v>
      </c>
      <c r="H65706" t="s">
        <v>57</v>
      </c>
      <c r="I65706" t="s">
        <v>60</v>
      </c>
      <c r="J65706" t="s">
        <v>38</v>
      </c>
      <c r="K65706" t="s">
        <v>18</v>
      </c>
      <c r="L65706" t="s">
        <v>19</v>
      </c>
      <c r="M65706" t="str">
        <f>IF(Table1[[#This Row],[Amount]]&gt;3000,"Yes","No")</f>
        <v>No</v>
      </c>
    </row>
    <row r="65707" spans="1:13" x14ac:dyDescent="0.3">
      <c r="A65707" t="s">
        <v>116388</v>
      </c>
      <c r="B65707" t="s">
        <v>116389</v>
      </c>
      <c r="C65707">
        <v>4935988597</v>
      </c>
      <c r="D65707" s="1">
        <v>45623</v>
      </c>
      <c r="E65707" t="s">
        <v>22</v>
      </c>
      <c r="F65707">
        <v>4464.99</v>
      </c>
      <c r="G65707">
        <v>7326.79</v>
      </c>
      <c r="H65707" t="s">
        <v>23</v>
      </c>
      <c r="I65707" t="s">
        <v>60</v>
      </c>
      <c r="J65707" t="s">
        <v>38</v>
      </c>
      <c r="K65707" t="s">
        <v>18</v>
      </c>
      <c r="L65707" t="s">
        <v>26</v>
      </c>
      <c r="M65707" t="str">
        <f>IF(Table1[[#This Row],[Amount]]&gt;3000,"Yes","No")</f>
        <v>Yes</v>
      </c>
    </row>
    <row r="65708" spans="1:13" x14ac:dyDescent="0.3">
      <c r="A65708" t="s">
        <v>116390</v>
      </c>
      <c r="B65708" t="s">
        <v>62878</v>
      </c>
      <c r="C65708">
        <v>8867844324</v>
      </c>
      <c r="D65708" s="1">
        <v>45350</v>
      </c>
      <c r="E65708" t="s">
        <v>22</v>
      </c>
      <c r="F65708">
        <v>2701.8</v>
      </c>
      <c r="G65708">
        <v>729.62</v>
      </c>
      <c r="H65708" t="s">
        <v>67</v>
      </c>
      <c r="I65708" t="s">
        <v>30</v>
      </c>
      <c r="J65708" t="s">
        <v>25</v>
      </c>
      <c r="K65708" t="s">
        <v>18</v>
      </c>
      <c r="L65708" t="s">
        <v>26</v>
      </c>
      <c r="M65708" t="str">
        <f>IF(Table1[[#This Row],[Amount]]&gt;3000,"Yes","No")</f>
        <v>No</v>
      </c>
    </row>
    <row r="65709" spans="1:13" x14ac:dyDescent="0.3">
      <c r="A65709" t="s">
        <v>116391</v>
      </c>
      <c r="B65709" t="s">
        <v>116392</v>
      </c>
      <c r="C65709">
        <v>9299846714</v>
      </c>
      <c r="D65709" s="1">
        <v>45392</v>
      </c>
      <c r="E65709" t="s">
        <v>22</v>
      </c>
      <c r="F65709">
        <v>3786.8</v>
      </c>
      <c r="G65709">
        <v>8432.34</v>
      </c>
      <c r="H65709" t="s">
        <v>81</v>
      </c>
      <c r="I65709" t="s">
        <v>60</v>
      </c>
      <c r="J65709" t="s">
        <v>25</v>
      </c>
      <c r="K65709" t="s">
        <v>18</v>
      </c>
      <c r="L65709" t="s">
        <v>48</v>
      </c>
      <c r="M65709" t="str">
        <f>IF(Table1[[#This Row],[Amount]]&gt;3000,"Yes","No")</f>
        <v>Yes</v>
      </c>
    </row>
    <row r="65710" spans="1:13" x14ac:dyDescent="0.3">
      <c r="A65710" t="s">
        <v>116393</v>
      </c>
      <c r="B65710" t="s">
        <v>116394</v>
      </c>
      <c r="C65710">
        <v>5505243804</v>
      </c>
      <c r="D65710" s="1">
        <v>45462</v>
      </c>
      <c r="E65710" t="s">
        <v>14</v>
      </c>
      <c r="F65710">
        <v>2846.2</v>
      </c>
      <c r="G65710">
        <v>4488.87</v>
      </c>
      <c r="H65710" t="s">
        <v>67</v>
      </c>
      <c r="I65710" t="s">
        <v>30</v>
      </c>
      <c r="J65710" t="s">
        <v>38</v>
      </c>
      <c r="K65710" t="s">
        <v>18</v>
      </c>
      <c r="L65710" t="s">
        <v>54</v>
      </c>
      <c r="M65710" t="str">
        <f>IF(Table1[[#This Row],[Amount]]&gt;3000,"Yes","No")</f>
        <v>No</v>
      </c>
    </row>
    <row r="65711" spans="1:13" x14ac:dyDescent="0.3">
      <c r="A65711" t="s">
        <v>116395</v>
      </c>
      <c r="B65711" t="s">
        <v>6372</v>
      </c>
      <c r="C65711">
        <v>3015186599</v>
      </c>
      <c r="D65711" s="1">
        <v>45363</v>
      </c>
      <c r="E65711" t="s">
        <v>22</v>
      </c>
      <c r="F65711">
        <v>3410.17</v>
      </c>
      <c r="G65711">
        <v>7843.77</v>
      </c>
      <c r="H65711" t="s">
        <v>78</v>
      </c>
      <c r="I65711" t="s">
        <v>30</v>
      </c>
      <c r="J65711" t="s">
        <v>38</v>
      </c>
      <c r="K65711" t="s">
        <v>18</v>
      </c>
      <c r="L65711" t="s">
        <v>35</v>
      </c>
      <c r="M65711" t="str">
        <f>IF(Table1[[#This Row],[Amount]]&gt;3000,"Yes","No")</f>
        <v>Yes</v>
      </c>
    </row>
    <row r="65712" spans="1:13" x14ac:dyDescent="0.3">
      <c r="A65712" t="s">
        <v>116396</v>
      </c>
      <c r="B65712" t="s">
        <v>116397</v>
      </c>
      <c r="C65712">
        <v>7451975091</v>
      </c>
      <c r="D65712" s="1">
        <v>45617</v>
      </c>
      <c r="E65712" t="s">
        <v>22</v>
      </c>
      <c r="F65712">
        <v>1510.03</v>
      </c>
      <c r="G65712">
        <v>6950.22</v>
      </c>
      <c r="H65712" t="s">
        <v>15</v>
      </c>
      <c r="I65712" t="s">
        <v>60</v>
      </c>
      <c r="J65712" t="s">
        <v>38</v>
      </c>
      <c r="K65712" t="s">
        <v>18</v>
      </c>
      <c r="L65712" t="s">
        <v>48</v>
      </c>
      <c r="M65712" t="str">
        <f>IF(Table1[[#This Row],[Amount]]&gt;3000,"Yes","No")</f>
        <v>No</v>
      </c>
    </row>
    <row r="65713" spans="1:13" x14ac:dyDescent="0.3">
      <c r="A65713" t="s">
        <v>116398</v>
      </c>
      <c r="B65713" t="s">
        <v>76592</v>
      </c>
      <c r="C65713">
        <v>5954439593</v>
      </c>
      <c r="D65713" s="1">
        <v>45607</v>
      </c>
      <c r="E65713" t="s">
        <v>22</v>
      </c>
      <c r="F65713">
        <v>3394.55</v>
      </c>
      <c r="G65713">
        <v>3056.77</v>
      </c>
      <c r="H65713" t="s">
        <v>29</v>
      </c>
      <c r="I65713" t="s">
        <v>24</v>
      </c>
      <c r="J65713" t="s">
        <v>17</v>
      </c>
      <c r="K65713" t="s">
        <v>18</v>
      </c>
      <c r="L65713" t="s">
        <v>48</v>
      </c>
      <c r="M65713" t="str">
        <f>IF(Table1[[#This Row],[Amount]]&gt;3000,"Yes","No")</f>
        <v>Yes</v>
      </c>
    </row>
    <row r="65714" spans="1:13" x14ac:dyDescent="0.3">
      <c r="A65714" t="s">
        <v>116399</v>
      </c>
      <c r="B65714" t="s">
        <v>116400</v>
      </c>
      <c r="C65714">
        <v>2446930995</v>
      </c>
      <c r="D65714" s="1">
        <v>45580</v>
      </c>
      <c r="E65714" t="s">
        <v>22</v>
      </c>
      <c r="F65714">
        <v>645.9</v>
      </c>
      <c r="G65714">
        <v>759.08</v>
      </c>
      <c r="H65714" t="s">
        <v>23</v>
      </c>
      <c r="I65714" t="s">
        <v>16</v>
      </c>
      <c r="J65714" t="s">
        <v>38</v>
      </c>
      <c r="K65714" t="s">
        <v>18</v>
      </c>
      <c r="L65714" t="s">
        <v>54</v>
      </c>
      <c r="M65714" t="str">
        <f>IF(Table1[[#This Row],[Amount]]&gt;3000,"Yes","No")</f>
        <v>No</v>
      </c>
    </row>
    <row r="65715" spans="1:13" x14ac:dyDescent="0.3">
      <c r="A65715" t="s">
        <v>116401</v>
      </c>
      <c r="B65715" t="s">
        <v>116402</v>
      </c>
      <c r="C65715">
        <v>6643576176</v>
      </c>
      <c r="D65715" s="1">
        <v>45430</v>
      </c>
      <c r="E65715" t="s">
        <v>14</v>
      </c>
      <c r="F65715">
        <v>3435.4</v>
      </c>
      <c r="G65715">
        <v>7101.31</v>
      </c>
      <c r="H65715" t="s">
        <v>41</v>
      </c>
      <c r="I65715" t="s">
        <v>30</v>
      </c>
      <c r="J65715" t="s">
        <v>38</v>
      </c>
      <c r="K65715" t="s">
        <v>18</v>
      </c>
      <c r="L65715" t="s">
        <v>45</v>
      </c>
      <c r="M65715" t="str">
        <f>IF(Table1[[#This Row],[Amount]]&gt;3000,"Yes","No")</f>
        <v>Yes</v>
      </c>
    </row>
    <row r="65716" spans="1:13" x14ac:dyDescent="0.3">
      <c r="A65716" t="s">
        <v>116403</v>
      </c>
      <c r="B65716" t="s">
        <v>19277</v>
      </c>
      <c r="C65716">
        <v>9054111027</v>
      </c>
      <c r="D65716" s="1">
        <v>45490</v>
      </c>
      <c r="E65716" t="s">
        <v>22</v>
      </c>
      <c r="F65716">
        <v>2132</v>
      </c>
      <c r="G65716">
        <v>2092.38</v>
      </c>
      <c r="H65716" t="s">
        <v>41</v>
      </c>
      <c r="I65716" t="s">
        <v>53</v>
      </c>
      <c r="J65716" t="s">
        <v>17</v>
      </c>
      <c r="K65716" t="s">
        <v>18</v>
      </c>
      <c r="L65716" t="s">
        <v>54</v>
      </c>
      <c r="M65716" t="str">
        <f>IF(Table1[[#This Row],[Amount]]&gt;3000,"Yes","No")</f>
        <v>No</v>
      </c>
    </row>
    <row r="65717" spans="1:13" x14ac:dyDescent="0.3">
      <c r="A65717" t="s">
        <v>116404</v>
      </c>
      <c r="B65717" t="s">
        <v>116405</v>
      </c>
      <c r="C65717">
        <v>8560124584</v>
      </c>
      <c r="D65717" s="1">
        <v>45620</v>
      </c>
      <c r="E65717" t="s">
        <v>22</v>
      </c>
      <c r="F65717">
        <v>4587.3999999999996</v>
      </c>
      <c r="G65717">
        <v>1646.26</v>
      </c>
      <c r="H65717" t="s">
        <v>23</v>
      </c>
      <c r="I65717" t="s">
        <v>53</v>
      </c>
      <c r="J65717" t="s">
        <v>25</v>
      </c>
      <c r="K65717" t="s">
        <v>18</v>
      </c>
      <c r="L65717" t="s">
        <v>45</v>
      </c>
      <c r="M65717" t="str">
        <f>IF(Table1[[#This Row],[Amount]]&gt;3000,"Yes","No")</f>
        <v>Yes</v>
      </c>
    </row>
    <row r="65718" spans="1:13" x14ac:dyDescent="0.3">
      <c r="A65718" t="s">
        <v>116406</v>
      </c>
      <c r="B65718" t="s">
        <v>7082</v>
      </c>
      <c r="C65718">
        <v>3882559357</v>
      </c>
      <c r="D65718" s="1">
        <v>45376</v>
      </c>
      <c r="E65718" t="s">
        <v>22</v>
      </c>
      <c r="F65718">
        <v>3119.71</v>
      </c>
      <c r="G65718">
        <v>8834.09</v>
      </c>
      <c r="H65718" t="s">
        <v>23</v>
      </c>
      <c r="I65718" t="s">
        <v>30</v>
      </c>
      <c r="J65718" t="s">
        <v>25</v>
      </c>
      <c r="K65718" t="s">
        <v>18</v>
      </c>
      <c r="L65718" t="s">
        <v>54</v>
      </c>
      <c r="M65718" t="str">
        <f>IF(Table1[[#This Row],[Amount]]&gt;3000,"Yes","No")</f>
        <v>Yes</v>
      </c>
    </row>
    <row r="65719" spans="1:13" x14ac:dyDescent="0.3">
      <c r="A65719" t="s">
        <v>116407</v>
      </c>
      <c r="B65719" t="s">
        <v>116408</v>
      </c>
      <c r="C65719">
        <v>9911756299</v>
      </c>
      <c r="D65719" s="1">
        <v>45443</v>
      </c>
      <c r="E65719" t="s">
        <v>14</v>
      </c>
      <c r="F65719">
        <v>3863.2</v>
      </c>
      <c r="G65719">
        <v>8832.6200000000008</v>
      </c>
      <c r="H65719" t="s">
        <v>81</v>
      </c>
      <c r="I65719" t="s">
        <v>24</v>
      </c>
      <c r="J65719" t="s">
        <v>38</v>
      </c>
      <c r="K65719" t="s">
        <v>18</v>
      </c>
      <c r="L65719" t="s">
        <v>54</v>
      </c>
      <c r="M65719" t="str">
        <f>IF(Table1[[#This Row],[Amount]]&gt;3000,"Yes","No")</f>
        <v>Yes</v>
      </c>
    </row>
    <row r="65720" spans="1:13" x14ac:dyDescent="0.3">
      <c r="A65720" t="s">
        <v>116409</v>
      </c>
      <c r="B65720" t="s">
        <v>116410</v>
      </c>
      <c r="C65720">
        <v>1886300015</v>
      </c>
      <c r="D65720" s="1">
        <v>45405</v>
      </c>
      <c r="E65720" t="s">
        <v>22</v>
      </c>
      <c r="F65720">
        <v>4364.8</v>
      </c>
      <c r="G65720">
        <v>740.99</v>
      </c>
      <c r="H65720" t="s">
        <v>57</v>
      </c>
      <c r="I65720" t="s">
        <v>30</v>
      </c>
      <c r="J65720" t="s">
        <v>17</v>
      </c>
      <c r="K65720" t="s">
        <v>18</v>
      </c>
      <c r="L65720" t="s">
        <v>19</v>
      </c>
      <c r="M65720" t="str">
        <f>IF(Table1[[#This Row],[Amount]]&gt;3000,"Yes","No")</f>
        <v>Yes</v>
      </c>
    </row>
    <row r="65721" spans="1:13" x14ac:dyDescent="0.3">
      <c r="A65721" t="s">
        <v>116411</v>
      </c>
      <c r="B65721" t="s">
        <v>116412</v>
      </c>
      <c r="C65721">
        <v>4700433521</v>
      </c>
      <c r="D65721" s="1">
        <v>45310</v>
      </c>
      <c r="E65721" t="s">
        <v>22</v>
      </c>
      <c r="F65721">
        <v>1871.89</v>
      </c>
      <c r="G65721">
        <v>8829.59</v>
      </c>
      <c r="H65721" t="s">
        <v>44</v>
      </c>
      <c r="I65721" t="s">
        <v>16</v>
      </c>
      <c r="J65721" t="s">
        <v>38</v>
      </c>
      <c r="K65721" t="s">
        <v>18</v>
      </c>
      <c r="L65721" t="s">
        <v>19</v>
      </c>
      <c r="M65721" t="str">
        <f>IF(Table1[[#This Row],[Amount]]&gt;3000,"Yes","No")</f>
        <v>No</v>
      </c>
    </row>
    <row r="65722" spans="1:13" x14ac:dyDescent="0.3">
      <c r="A65722" t="s">
        <v>116413</v>
      </c>
      <c r="B65722" t="s">
        <v>116414</v>
      </c>
      <c r="C65722">
        <v>5412177430</v>
      </c>
      <c r="D65722" s="1">
        <v>45415</v>
      </c>
      <c r="E65722" t="s">
        <v>22</v>
      </c>
      <c r="F65722">
        <v>2724.99</v>
      </c>
      <c r="G65722">
        <v>2762.07</v>
      </c>
      <c r="H65722" t="s">
        <v>57</v>
      </c>
      <c r="I65722" t="s">
        <v>30</v>
      </c>
      <c r="J65722" t="s">
        <v>25</v>
      </c>
      <c r="K65722" t="s">
        <v>18</v>
      </c>
      <c r="L65722" t="s">
        <v>45</v>
      </c>
      <c r="M65722" t="str">
        <f>IF(Table1[[#This Row],[Amount]]&gt;3000,"Yes","No")</f>
        <v>No</v>
      </c>
    </row>
    <row r="65723" spans="1:13" x14ac:dyDescent="0.3">
      <c r="A65723" t="s">
        <v>116415</v>
      </c>
      <c r="B65723" t="s">
        <v>116416</v>
      </c>
      <c r="C65723">
        <v>5872339933</v>
      </c>
      <c r="D65723" s="1">
        <v>45306</v>
      </c>
      <c r="E65723" t="s">
        <v>22</v>
      </c>
      <c r="F65723">
        <v>4706.34</v>
      </c>
      <c r="G65723">
        <v>4668.9399999999996</v>
      </c>
      <c r="H65723" t="s">
        <v>15</v>
      </c>
      <c r="I65723" t="s">
        <v>24</v>
      </c>
      <c r="J65723" t="s">
        <v>25</v>
      </c>
      <c r="K65723" t="s">
        <v>18</v>
      </c>
      <c r="L65723" t="s">
        <v>45</v>
      </c>
      <c r="M65723" t="str">
        <f>IF(Table1[[#This Row],[Amount]]&gt;3000,"Yes","No")</f>
        <v>Yes</v>
      </c>
    </row>
    <row r="65724" spans="1:13" x14ac:dyDescent="0.3">
      <c r="A65724" t="s">
        <v>116417</v>
      </c>
      <c r="B65724" t="s">
        <v>72564</v>
      </c>
      <c r="C65724">
        <v>7530226908</v>
      </c>
      <c r="D65724" s="1">
        <v>45309</v>
      </c>
      <c r="E65724" t="s">
        <v>22</v>
      </c>
      <c r="F65724">
        <v>4303.67</v>
      </c>
      <c r="G65724">
        <v>9777.9500000000007</v>
      </c>
      <c r="H65724" t="s">
        <v>29</v>
      </c>
      <c r="I65724" t="s">
        <v>24</v>
      </c>
      <c r="J65724" t="s">
        <v>17</v>
      </c>
      <c r="K65724" t="s">
        <v>18</v>
      </c>
      <c r="L65724" t="s">
        <v>35</v>
      </c>
      <c r="M65724" t="str">
        <f>IF(Table1[[#This Row],[Amount]]&gt;3000,"Yes","No")</f>
        <v>Yes</v>
      </c>
    </row>
    <row r="65725" spans="1:13" x14ac:dyDescent="0.3">
      <c r="A65725" t="s">
        <v>116418</v>
      </c>
      <c r="B65725" t="s">
        <v>88168</v>
      </c>
      <c r="C65725">
        <v>4531076513</v>
      </c>
      <c r="D65725" s="1">
        <v>45569</v>
      </c>
      <c r="E65725" t="s">
        <v>14</v>
      </c>
      <c r="F65725">
        <v>2203.4899999999998</v>
      </c>
      <c r="G65725">
        <v>3609.73</v>
      </c>
      <c r="H65725" t="s">
        <v>67</v>
      </c>
      <c r="I65725" t="s">
        <v>34</v>
      </c>
      <c r="J65725" t="s">
        <v>25</v>
      </c>
      <c r="K65725" t="s">
        <v>18</v>
      </c>
      <c r="L65725" t="s">
        <v>48</v>
      </c>
      <c r="M65725" t="str">
        <f>IF(Table1[[#This Row],[Amount]]&gt;3000,"Yes","No")</f>
        <v>No</v>
      </c>
    </row>
    <row r="65726" spans="1:13" x14ac:dyDescent="0.3">
      <c r="A65726" t="s">
        <v>116419</v>
      </c>
      <c r="B65726" t="s">
        <v>116420</v>
      </c>
      <c r="C65726">
        <v>4831306959</v>
      </c>
      <c r="D65726" s="1">
        <v>45346</v>
      </c>
      <c r="E65726" t="s">
        <v>22</v>
      </c>
      <c r="F65726">
        <v>267.62</v>
      </c>
      <c r="G65726">
        <v>4110.1400000000003</v>
      </c>
      <c r="H65726" t="s">
        <v>41</v>
      </c>
      <c r="I65726" t="s">
        <v>30</v>
      </c>
      <c r="J65726" t="s">
        <v>17</v>
      </c>
      <c r="K65726" t="s">
        <v>18</v>
      </c>
      <c r="L65726" t="s">
        <v>19</v>
      </c>
      <c r="M65726" t="str">
        <f>IF(Table1[[#This Row],[Amount]]&gt;3000,"Yes","No")</f>
        <v>No</v>
      </c>
    </row>
    <row r="65727" spans="1:13" x14ac:dyDescent="0.3">
      <c r="A65727" t="s">
        <v>116421</v>
      </c>
      <c r="B65727" t="s">
        <v>10908</v>
      </c>
      <c r="C65727">
        <v>7822038408</v>
      </c>
      <c r="D65727" s="1">
        <v>45346</v>
      </c>
      <c r="E65727" t="s">
        <v>14</v>
      </c>
      <c r="F65727">
        <v>3738.35</v>
      </c>
      <c r="G65727">
        <v>8043.22</v>
      </c>
      <c r="H65727" t="s">
        <v>15</v>
      </c>
      <c r="I65727" t="s">
        <v>60</v>
      </c>
      <c r="J65727" t="s">
        <v>17</v>
      </c>
      <c r="K65727" t="s">
        <v>18</v>
      </c>
      <c r="L65727" t="s">
        <v>54</v>
      </c>
      <c r="M65727" t="str">
        <f>IF(Table1[[#This Row],[Amount]]&gt;3000,"Yes","No")</f>
        <v>Yes</v>
      </c>
    </row>
    <row r="65728" spans="1:13" x14ac:dyDescent="0.3">
      <c r="A65728" t="s">
        <v>116422</v>
      </c>
      <c r="B65728" t="s">
        <v>116423</v>
      </c>
      <c r="C65728">
        <v>9001011584</v>
      </c>
      <c r="D65728" s="1">
        <v>45531</v>
      </c>
      <c r="E65728" t="s">
        <v>22</v>
      </c>
      <c r="F65728">
        <v>494.27</v>
      </c>
      <c r="G65728">
        <v>8250.61</v>
      </c>
      <c r="H65728" t="s">
        <v>41</v>
      </c>
      <c r="I65728" t="s">
        <v>30</v>
      </c>
      <c r="J65728" t="s">
        <v>38</v>
      </c>
      <c r="K65728" t="s">
        <v>18</v>
      </c>
      <c r="L65728" t="s">
        <v>19</v>
      </c>
      <c r="M65728" t="str">
        <f>IF(Table1[[#This Row],[Amount]]&gt;3000,"Yes","No")</f>
        <v>No</v>
      </c>
    </row>
    <row r="65729" spans="1:13" x14ac:dyDescent="0.3">
      <c r="A65729" t="s">
        <v>116424</v>
      </c>
      <c r="B65729" t="s">
        <v>116425</v>
      </c>
      <c r="C65729">
        <v>3138682344</v>
      </c>
      <c r="D65729" s="1">
        <v>45535</v>
      </c>
      <c r="E65729" t="s">
        <v>22</v>
      </c>
      <c r="F65729">
        <v>3121.99</v>
      </c>
      <c r="G65729">
        <v>2098.9</v>
      </c>
      <c r="H65729" t="s">
        <v>44</v>
      </c>
      <c r="I65729" t="s">
        <v>53</v>
      </c>
      <c r="J65729" t="s">
        <v>17</v>
      </c>
      <c r="K65729" t="s">
        <v>18</v>
      </c>
      <c r="L65729" t="s">
        <v>19</v>
      </c>
      <c r="M65729" t="str">
        <f>IF(Table1[[#This Row],[Amount]]&gt;3000,"Yes","No")</f>
        <v>Yes</v>
      </c>
    </row>
    <row r="65730" spans="1:13" x14ac:dyDescent="0.3">
      <c r="A65730" t="s">
        <v>116426</v>
      </c>
      <c r="B65730" t="s">
        <v>30202</v>
      </c>
      <c r="C65730">
        <v>8924787891</v>
      </c>
      <c r="D65730" s="1">
        <v>45387</v>
      </c>
      <c r="E65730" t="s">
        <v>14</v>
      </c>
      <c r="F65730">
        <v>2821.34</v>
      </c>
      <c r="G65730">
        <v>6058.9</v>
      </c>
      <c r="H65730" t="s">
        <v>29</v>
      </c>
      <c r="I65730" t="s">
        <v>53</v>
      </c>
      <c r="J65730" t="s">
        <v>38</v>
      </c>
      <c r="K65730" t="s">
        <v>18</v>
      </c>
      <c r="L65730" t="s">
        <v>19</v>
      </c>
      <c r="M65730" t="str">
        <f>IF(Table1[[#This Row],[Amount]]&gt;3000,"Yes","No")</f>
        <v>No</v>
      </c>
    </row>
    <row r="65731" spans="1:13" x14ac:dyDescent="0.3">
      <c r="A65731" t="s">
        <v>116427</v>
      </c>
      <c r="B65731" t="s">
        <v>116428</v>
      </c>
      <c r="C65731">
        <v>3473798801</v>
      </c>
      <c r="D65731" s="1">
        <v>45562</v>
      </c>
      <c r="E65731" t="s">
        <v>14</v>
      </c>
      <c r="F65731">
        <v>2319.64</v>
      </c>
      <c r="G65731">
        <v>1603.01</v>
      </c>
      <c r="H65731" t="s">
        <v>15</v>
      </c>
      <c r="I65731" t="s">
        <v>16</v>
      </c>
      <c r="J65731" t="s">
        <v>38</v>
      </c>
      <c r="K65731" t="s">
        <v>18</v>
      </c>
      <c r="L65731" t="s">
        <v>19</v>
      </c>
      <c r="M65731" t="str">
        <f>IF(Table1[[#This Row],[Amount]]&gt;3000,"Yes","No")</f>
        <v>No</v>
      </c>
    </row>
    <row r="65732" spans="1:13" x14ac:dyDescent="0.3">
      <c r="A65732" t="s">
        <v>116429</v>
      </c>
      <c r="B65732" t="s">
        <v>116430</v>
      </c>
      <c r="C65732">
        <v>5235125069</v>
      </c>
      <c r="D65732" s="1">
        <v>45591</v>
      </c>
      <c r="E65732" t="s">
        <v>14</v>
      </c>
      <c r="F65732">
        <v>4389.26</v>
      </c>
      <c r="G65732">
        <v>5860.38</v>
      </c>
      <c r="H65732" t="s">
        <v>15</v>
      </c>
      <c r="I65732" t="s">
        <v>34</v>
      </c>
      <c r="J65732" t="s">
        <v>17</v>
      </c>
      <c r="K65732" t="s">
        <v>18</v>
      </c>
      <c r="L65732" t="s">
        <v>26</v>
      </c>
      <c r="M65732" t="str">
        <f>IF(Table1[[#This Row],[Amount]]&gt;3000,"Yes","No")</f>
        <v>Yes</v>
      </c>
    </row>
    <row r="65733" spans="1:13" x14ac:dyDescent="0.3">
      <c r="A65733" t="s">
        <v>116431</v>
      </c>
      <c r="B65733" t="s">
        <v>116432</v>
      </c>
      <c r="C65733">
        <v>8060894250</v>
      </c>
      <c r="D65733" s="1">
        <v>45411</v>
      </c>
      <c r="E65733" t="s">
        <v>22</v>
      </c>
      <c r="F65733">
        <v>1938.12</v>
      </c>
      <c r="G65733">
        <v>4079.31</v>
      </c>
      <c r="H65733" t="s">
        <v>23</v>
      </c>
      <c r="I65733" t="s">
        <v>60</v>
      </c>
      <c r="J65733" t="s">
        <v>38</v>
      </c>
      <c r="K65733" t="s">
        <v>18</v>
      </c>
      <c r="L65733" t="s">
        <v>19</v>
      </c>
      <c r="M65733" t="str">
        <f>IF(Table1[[#This Row],[Amount]]&gt;3000,"Yes","No")</f>
        <v>No</v>
      </c>
    </row>
    <row r="65734" spans="1:13" x14ac:dyDescent="0.3">
      <c r="A65734" t="s">
        <v>116433</v>
      </c>
      <c r="B65734" t="s">
        <v>116434</v>
      </c>
      <c r="C65734">
        <v>3448151509</v>
      </c>
      <c r="D65734" s="1">
        <v>45382</v>
      </c>
      <c r="E65734" t="s">
        <v>22</v>
      </c>
      <c r="F65734">
        <v>731.05</v>
      </c>
      <c r="G65734">
        <v>5715.22</v>
      </c>
      <c r="H65734" t="s">
        <v>78</v>
      </c>
      <c r="I65734" t="s">
        <v>53</v>
      </c>
      <c r="J65734" t="s">
        <v>38</v>
      </c>
      <c r="K65734" t="s">
        <v>18</v>
      </c>
      <c r="L65734" t="s">
        <v>35</v>
      </c>
      <c r="M65734" t="str">
        <f>IF(Table1[[#This Row],[Amount]]&gt;3000,"Yes","No")</f>
        <v>No</v>
      </c>
    </row>
    <row r="65735" spans="1:13" x14ac:dyDescent="0.3">
      <c r="A65735" t="s">
        <v>116435</v>
      </c>
      <c r="B65735" t="s">
        <v>116436</v>
      </c>
      <c r="C65735">
        <v>5964547454</v>
      </c>
      <c r="D65735" s="1">
        <v>45456</v>
      </c>
      <c r="E65735" t="s">
        <v>14</v>
      </c>
      <c r="F65735">
        <v>4402.1000000000004</v>
      </c>
      <c r="G65735">
        <v>2996.98</v>
      </c>
      <c r="H65735" t="s">
        <v>81</v>
      </c>
      <c r="I65735" t="s">
        <v>53</v>
      </c>
      <c r="J65735" t="s">
        <v>25</v>
      </c>
      <c r="K65735" t="s">
        <v>18</v>
      </c>
      <c r="L65735" t="s">
        <v>26</v>
      </c>
      <c r="M65735" t="str">
        <f>IF(Table1[[#This Row],[Amount]]&gt;3000,"Yes","No")</f>
        <v>Yes</v>
      </c>
    </row>
    <row r="65736" spans="1:13" x14ac:dyDescent="0.3">
      <c r="A65736" t="s">
        <v>116437</v>
      </c>
      <c r="B65736" t="s">
        <v>25192</v>
      </c>
      <c r="C65736">
        <v>7900008560</v>
      </c>
      <c r="D65736" s="1">
        <v>45335</v>
      </c>
      <c r="E65736" t="s">
        <v>14</v>
      </c>
      <c r="F65736">
        <v>1042</v>
      </c>
      <c r="G65736">
        <v>8325.1299999999992</v>
      </c>
      <c r="H65736" t="s">
        <v>57</v>
      </c>
      <c r="I65736" t="s">
        <v>24</v>
      </c>
      <c r="J65736" t="s">
        <v>38</v>
      </c>
      <c r="K65736" t="s">
        <v>18</v>
      </c>
      <c r="L65736" t="s">
        <v>26</v>
      </c>
      <c r="M65736" t="str">
        <f>IF(Table1[[#This Row],[Amount]]&gt;3000,"Yes","No")</f>
        <v>No</v>
      </c>
    </row>
    <row r="65737" spans="1:13" x14ac:dyDescent="0.3">
      <c r="A65737" t="s">
        <v>116438</v>
      </c>
      <c r="B65737" t="s">
        <v>1577</v>
      </c>
      <c r="C65737">
        <v>5228044792</v>
      </c>
      <c r="D65737" s="1">
        <v>45359</v>
      </c>
      <c r="E65737" t="s">
        <v>14</v>
      </c>
      <c r="F65737">
        <v>2164.69</v>
      </c>
      <c r="G65737">
        <v>5412.56</v>
      </c>
      <c r="H65737" t="s">
        <v>44</v>
      </c>
      <c r="I65737" t="s">
        <v>24</v>
      </c>
      <c r="J65737" t="s">
        <v>17</v>
      </c>
      <c r="K65737" t="s">
        <v>18</v>
      </c>
      <c r="L65737" t="s">
        <v>35</v>
      </c>
      <c r="M65737" t="str">
        <f>IF(Table1[[#This Row],[Amount]]&gt;3000,"Yes","No")</f>
        <v>No</v>
      </c>
    </row>
    <row r="65738" spans="1:13" x14ac:dyDescent="0.3">
      <c r="A65738" t="s">
        <v>116439</v>
      </c>
      <c r="B65738" t="s">
        <v>1663</v>
      </c>
      <c r="C65738">
        <v>4188507398</v>
      </c>
      <c r="D65738" s="1">
        <v>45626</v>
      </c>
      <c r="E65738" t="s">
        <v>22</v>
      </c>
      <c r="F65738">
        <v>3118.66</v>
      </c>
      <c r="G65738">
        <v>9299.9699999999993</v>
      </c>
      <c r="H65738" t="s">
        <v>44</v>
      </c>
      <c r="I65738" t="s">
        <v>16</v>
      </c>
      <c r="J65738" t="s">
        <v>38</v>
      </c>
      <c r="K65738" t="s">
        <v>18</v>
      </c>
      <c r="L65738" t="s">
        <v>35</v>
      </c>
      <c r="M65738" t="str">
        <f>IF(Table1[[#This Row],[Amount]]&gt;3000,"Yes","No")</f>
        <v>Yes</v>
      </c>
    </row>
    <row r="65739" spans="1:13" x14ac:dyDescent="0.3">
      <c r="A65739" t="s">
        <v>116440</v>
      </c>
      <c r="B65739" t="s">
        <v>116441</v>
      </c>
      <c r="C65739">
        <v>1022498894</v>
      </c>
      <c r="D65739" s="1">
        <v>45318</v>
      </c>
      <c r="E65739" t="s">
        <v>14</v>
      </c>
      <c r="F65739">
        <v>2041.64</v>
      </c>
      <c r="G65739">
        <v>681.17</v>
      </c>
      <c r="H65739" t="s">
        <v>15</v>
      </c>
      <c r="I65739" t="s">
        <v>30</v>
      </c>
      <c r="J65739" t="s">
        <v>25</v>
      </c>
      <c r="K65739" t="s">
        <v>18</v>
      </c>
      <c r="L65739" t="s">
        <v>19</v>
      </c>
      <c r="M65739" t="str">
        <f>IF(Table1[[#This Row],[Amount]]&gt;3000,"Yes","No")</f>
        <v>No</v>
      </c>
    </row>
    <row r="65740" spans="1:13" x14ac:dyDescent="0.3">
      <c r="A65740" t="s">
        <v>116442</v>
      </c>
      <c r="B65740" t="s">
        <v>35879</v>
      </c>
      <c r="C65740">
        <v>2862804575</v>
      </c>
      <c r="D65740" s="1">
        <v>45428</v>
      </c>
      <c r="E65740" t="s">
        <v>22</v>
      </c>
      <c r="F65740">
        <v>2174.4699999999998</v>
      </c>
      <c r="G65740">
        <v>5256</v>
      </c>
      <c r="H65740" t="s">
        <v>81</v>
      </c>
      <c r="I65740" t="s">
        <v>30</v>
      </c>
      <c r="J65740" t="s">
        <v>17</v>
      </c>
      <c r="K65740" t="s">
        <v>18</v>
      </c>
      <c r="L65740" t="s">
        <v>54</v>
      </c>
      <c r="M65740" t="str">
        <f>IF(Table1[[#This Row],[Amount]]&gt;3000,"Yes","No")</f>
        <v>No</v>
      </c>
    </row>
    <row r="65741" spans="1:13" x14ac:dyDescent="0.3">
      <c r="A65741" t="s">
        <v>116443</v>
      </c>
      <c r="B65741" t="s">
        <v>116444</v>
      </c>
      <c r="C65741">
        <v>8272380944</v>
      </c>
      <c r="D65741" s="1">
        <v>45451</v>
      </c>
      <c r="E65741" t="s">
        <v>14</v>
      </c>
      <c r="F65741">
        <v>4056.15</v>
      </c>
      <c r="G65741">
        <v>8183.64</v>
      </c>
      <c r="H65741" t="s">
        <v>23</v>
      </c>
      <c r="I65741" t="s">
        <v>30</v>
      </c>
      <c r="J65741" t="s">
        <v>17</v>
      </c>
      <c r="K65741" t="s">
        <v>18</v>
      </c>
      <c r="L65741" t="s">
        <v>54</v>
      </c>
      <c r="M65741" t="str">
        <f>IF(Table1[[#This Row],[Amount]]&gt;3000,"Yes","No")</f>
        <v>Yes</v>
      </c>
    </row>
    <row r="65742" spans="1:13" x14ac:dyDescent="0.3">
      <c r="A65742" t="s">
        <v>116445</v>
      </c>
      <c r="B65742" t="s">
        <v>116446</v>
      </c>
      <c r="C65742">
        <v>4396046015</v>
      </c>
      <c r="D65742" s="1">
        <v>45332</v>
      </c>
      <c r="E65742" t="s">
        <v>14</v>
      </c>
      <c r="F65742">
        <v>1476.28</v>
      </c>
      <c r="G65742">
        <v>2628.04</v>
      </c>
      <c r="H65742" t="s">
        <v>41</v>
      </c>
      <c r="I65742" t="s">
        <v>34</v>
      </c>
      <c r="J65742" t="s">
        <v>17</v>
      </c>
      <c r="K65742" t="s">
        <v>18</v>
      </c>
      <c r="L65742" t="s">
        <v>19</v>
      </c>
      <c r="M65742" t="str">
        <f>IF(Table1[[#This Row],[Amount]]&gt;3000,"Yes","No")</f>
        <v>No</v>
      </c>
    </row>
    <row r="65743" spans="1:13" x14ac:dyDescent="0.3">
      <c r="A65743" t="s">
        <v>116447</v>
      </c>
      <c r="B65743" t="s">
        <v>116448</v>
      </c>
      <c r="C65743">
        <v>7888910903</v>
      </c>
      <c r="D65743" s="1">
        <v>45415</v>
      </c>
      <c r="E65743" t="s">
        <v>22</v>
      </c>
      <c r="F65743">
        <v>906.21</v>
      </c>
      <c r="G65743">
        <v>2803.76</v>
      </c>
      <c r="H65743" t="s">
        <v>67</v>
      </c>
      <c r="I65743" t="s">
        <v>30</v>
      </c>
      <c r="J65743" t="s">
        <v>17</v>
      </c>
      <c r="K65743" t="s">
        <v>18</v>
      </c>
      <c r="L65743" t="s">
        <v>48</v>
      </c>
      <c r="M65743" t="str">
        <f>IF(Table1[[#This Row],[Amount]]&gt;3000,"Yes","No")</f>
        <v>No</v>
      </c>
    </row>
    <row r="65744" spans="1:13" x14ac:dyDescent="0.3">
      <c r="A65744" t="s">
        <v>116449</v>
      </c>
      <c r="B65744" t="s">
        <v>69370</v>
      </c>
      <c r="C65744">
        <v>5006466901</v>
      </c>
      <c r="D65744" s="1">
        <v>45528</v>
      </c>
      <c r="E65744" t="s">
        <v>22</v>
      </c>
      <c r="F65744">
        <v>4296.57</v>
      </c>
      <c r="G65744">
        <v>2281.92</v>
      </c>
      <c r="H65744" t="s">
        <v>44</v>
      </c>
      <c r="I65744" t="s">
        <v>30</v>
      </c>
      <c r="J65744" t="s">
        <v>17</v>
      </c>
      <c r="K65744" t="s">
        <v>18</v>
      </c>
      <c r="L65744" t="s">
        <v>35</v>
      </c>
      <c r="M65744" t="str">
        <f>IF(Table1[[#This Row],[Amount]]&gt;3000,"Yes","No")</f>
        <v>Yes</v>
      </c>
    </row>
    <row r="65745" spans="1:13" x14ac:dyDescent="0.3">
      <c r="A65745" t="s">
        <v>116450</v>
      </c>
      <c r="B65745" t="s">
        <v>116451</v>
      </c>
      <c r="C65745">
        <v>2671980329</v>
      </c>
      <c r="D65745" s="1">
        <v>45326</v>
      </c>
      <c r="E65745" t="s">
        <v>22</v>
      </c>
      <c r="F65745">
        <v>4394.46</v>
      </c>
      <c r="G65745">
        <v>8853.64</v>
      </c>
      <c r="H65745" t="s">
        <v>33</v>
      </c>
      <c r="I65745" t="s">
        <v>24</v>
      </c>
      <c r="J65745" t="s">
        <v>38</v>
      </c>
      <c r="K65745" t="s">
        <v>18</v>
      </c>
      <c r="L65745" t="s">
        <v>48</v>
      </c>
      <c r="M65745" t="str">
        <f>IF(Table1[[#This Row],[Amount]]&gt;3000,"Yes","No")</f>
        <v>Yes</v>
      </c>
    </row>
    <row r="65746" spans="1:13" x14ac:dyDescent="0.3">
      <c r="A65746" t="s">
        <v>116452</v>
      </c>
      <c r="B65746" t="s">
        <v>85554</v>
      </c>
      <c r="C65746">
        <v>8466551077</v>
      </c>
      <c r="D65746" s="1">
        <v>45574</v>
      </c>
      <c r="E65746" t="s">
        <v>22</v>
      </c>
      <c r="F65746">
        <v>359.5</v>
      </c>
      <c r="G65746">
        <v>7329.52</v>
      </c>
      <c r="H65746" t="s">
        <v>44</v>
      </c>
      <c r="I65746" t="s">
        <v>60</v>
      </c>
      <c r="J65746" t="s">
        <v>25</v>
      </c>
      <c r="K65746" t="s">
        <v>18</v>
      </c>
      <c r="L65746" t="s">
        <v>45</v>
      </c>
      <c r="M65746" t="str">
        <f>IF(Table1[[#This Row],[Amount]]&gt;3000,"Yes","No")</f>
        <v>No</v>
      </c>
    </row>
    <row r="65747" spans="1:13" x14ac:dyDescent="0.3">
      <c r="A65747" t="s">
        <v>116453</v>
      </c>
      <c r="B65747" t="s">
        <v>116454</v>
      </c>
      <c r="C65747">
        <v>4116097167</v>
      </c>
      <c r="D65747" s="1">
        <v>45355</v>
      </c>
      <c r="E65747" t="s">
        <v>22</v>
      </c>
      <c r="F65747">
        <v>348.62</v>
      </c>
      <c r="G65747">
        <v>1035.03</v>
      </c>
      <c r="H65747" t="s">
        <v>23</v>
      </c>
      <c r="I65747" t="s">
        <v>60</v>
      </c>
      <c r="J65747" t="s">
        <v>25</v>
      </c>
      <c r="K65747" t="s">
        <v>18</v>
      </c>
      <c r="L65747" t="s">
        <v>54</v>
      </c>
      <c r="M65747" t="str">
        <f>IF(Table1[[#This Row],[Amount]]&gt;3000,"Yes","No")</f>
        <v>No</v>
      </c>
    </row>
    <row r="65748" spans="1:13" x14ac:dyDescent="0.3">
      <c r="A65748" t="s">
        <v>116455</v>
      </c>
      <c r="B65748" t="s">
        <v>43309</v>
      </c>
      <c r="C65748">
        <v>5998711706</v>
      </c>
      <c r="D65748" s="1">
        <v>45328</v>
      </c>
      <c r="E65748" t="s">
        <v>14</v>
      </c>
      <c r="F65748">
        <v>4872.07</v>
      </c>
      <c r="G65748">
        <v>4318.53</v>
      </c>
      <c r="H65748" t="s">
        <v>81</v>
      </c>
      <c r="I65748" t="s">
        <v>30</v>
      </c>
      <c r="J65748" t="s">
        <v>25</v>
      </c>
      <c r="K65748" t="s">
        <v>18</v>
      </c>
      <c r="L65748" t="s">
        <v>26</v>
      </c>
      <c r="M65748" t="str">
        <f>IF(Table1[[#This Row],[Amount]]&gt;3000,"Yes","No")</f>
        <v>Yes</v>
      </c>
    </row>
    <row r="65749" spans="1:13" x14ac:dyDescent="0.3">
      <c r="A65749" t="s">
        <v>116456</v>
      </c>
      <c r="B65749" t="s">
        <v>9301</v>
      </c>
      <c r="C65749">
        <v>6458050387</v>
      </c>
      <c r="D65749" s="1">
        <v>45336</v>
      </c>
      <c r="E65749" t="s">
        <v>22</v>
      </c>
      <c r="F65749">
        <v>4188.1499999999996</v>
      </c>
      <c r="G65749">
        <v>7732.01</v>
      </c>
      <c r="H65749" t="s">
        <v>57</v>
      </c>
      <c r="I65749" t="s">
        <v>53</v>
      </c>
      <c r="J65749" t="s">
        <v>25</v>
      </c>
      <c r="K65749" t="s">
        <v>18</v>
      </c>
      <c r="L65749" t="s">
        <v>48</v>
      </c>
      <c r="M65749" t="str">
        <f>IF(Table1[[#This Row],[Amount]]&gt;3000,"Yes","No")</f>
        <v>Yes</v>
      </c>
    </row>
    <row r="65750" spans="1:13" x14ac:dyDescent="0.3">
      <c r="A65750" t="s">
        <v>116457</v>
      </c>
      <c r="B65750" t="s">
        <v>3996</v>
      </c>
      <c r="C65750">
        <v>8567879955</v>
      </c>
      <c r="D65750" s="1">
        <v>45421</v>
      </c>
      <c r="E65750" t="s">
        <v>14</v>
      </c>
      <c r="F65750">
        <v>4571.8900000000003</v>
      </c>
      <c r="G65750">
        <v>8089.72</v>
      </c>
      <c r="H65750" t="s">
        <v>81</v>
      </c>
      <c r="I65750" t="s">
        <v>53</v>
      </c>
      <c r="J65750" t="s">
        <v>17</v>
      </c>
      <c r="K65750" t="s">
        <v>18</v>
      </c>
      <c r="L65750" t="s">
        <v>35</v>
      </c>
      <c r="M65750" t="str">
        <f>IF(Table1[[#This Row],[Amount]]&gt;3000,"Yes","No")</f>
        <v>Yes</v>
      </c>
    </row>
    <row r="65751" spans="1:13" x14ac:dyDescent="0.3">
      <c r="A65751" t="s">
        <v>116458</v>
      </c>
      <c r="B65751" t="s">
        <v>116459</v>
      </c>
      <c r="C65751">
        <v>9703839716</v>
      </c>
      <c r="D65751" s="1">
        <v>45364</v>
      </c>
      <c r="E65751" t="s">
        <v>14</v>
      </c>
      <c r="F65751">
        <v>2627.66</v>
      </c>
      <c r="G65751">
        <v>9580.0300000000007</v>
      </c>
      <c r="H65751" t="s">
        <v>15</v>
      </c>
      <c r="I65751" t="s">
        <v>16</v>
      </c>
      <c r="J65751" t="s">
        <v>17</v>
      </c>
      <c r="K65751" t="s">
        <v>18</v>
      </c>
      <c r="L65751" t="s">
        <v>35</v>
      </c>
      <c r="M65751" t="str">
        <f>IF(Table1[[#This Row],[Amount]]&gt;3000,"Yes","No")</f>
        <v>No</v>
      </c>
    </row>
    <row r="65752" spans="1:13" x14ac:dyDescent="0.3">
      <c r="A65752" t="s">
        <v>116460</v>
      </c>
      <c r="B65752" t="s">
        <v>116461</v>
      </c>
      <c r="C65752">
        <v>6663153659</v>
      </c>
      <c r="D65752" s="1">
        <v>45513</v>
      </c>
      <c r="E65752" t="s">
        <v>14</v>
      </c>
      <c r="F65752">
        <v>346.84</v>
      </c>
      <c r="G65752">
        <v>6658.64</v>
      </c>
      <c r="H65752" t="s">
        <v>81</v>
      </c>
      <c r="I65752" t="s">
        <v>16</v>
      </c>
      <c r="J65752" t="s">
        <v>25</v>
      </c>
      <c r="K65752" t="s">
        <v>18</v>
      </c>
      <c r="L65752" t="s">
        <v>26</v>
      </c>
      <c r="M65752" t="str">
        <f>IF(Table1[[#This Row],[Amount]]&gt;3000,"Yes","No")</f>
        <v>No</v>
      </c>
    </row>
    <row r="65753" spans="1:13" x14ac:dyDescent="0.3">
      <c r="A65753" t="s">
        <v>116462</v>
      </c>
      <c r="B65753" t="s">
        <v>116463</v>
      </c>
      <c r="C65753">
        <v>1201373659</v>
      </c>
      <c r="D65753" s="1">
        <v>45536</v>
      </c>
      <c r="E65753" t="s">
        <v>22</v>
      </c>
      <c r="F65753">
        <v>3025.01</v>
      </c>
      <c r="G65753">
        <v>4931.09</v>
      </c>
      <c r="H65753" t="s">
        <v>67</v>
      </c>
      <c r="I65753" t="s">
        <v>24</v>
      </c>
      <c r="J65753" t="s">
        <v>17</v>
      </c>
      <c r="K65753" t="s">
        <v>18</v>
      </c>
      <c r="L65753" t="s">
        <v>19</v>
      </c>
      <c r="M65753" t="str">
        <f>IF(Table1[[#This Row],[Amount]]&gt;3000,"Yes","No")</f>
        <v>Yes</v>
      </c>
    </row>
    <row r="65754" spans="1:13" x14ac:dyDescent="0.3">
      <c r="A65754" t="s">
        <v>116464</v>
      </c>
      <c r="B65754" t="s">
        <v>32472</v>
      </c>
      <c r="C65754">
        <v>3504280805</v>
      </c>
      <c r="D65754" s="1">
        <v>45425</v>
      </c>
      <c r="E65754" t="s">
        <v>22</v>
      </c>
      <c r="F65754">
        <v>4129.8</v>
      </c>
      <c r="G65754">
        <v>5639.29</v>
      </c>
      <c r="H65754" t="s">
        <v>81</v>
      </c>
      <c r="I65754" t="s">
        <v>60</v>
      </c>
      <c r="J65754" t="s">
        <v>25</v>
      </c>
      <c r="K65754" t="s">
        <v>18</v>
      </c>
      <c r="L65754" t="s">
        <v>19</v>
      </c>
      <c r="M65754" t="str">
        <f>IF(Table1[[#This Row],[Amount]]&gt;3000,"Yes","No")</f>
        <v>Yes</v>
      </c>
    </row>
    <row r="65755" spans="1:13" x14ac:dyDescent="0.3">
      <c r="A65755" t="s">
        <v>116465</v>
      </c>
      <c r="B65755" t="s">
        <v>4060</v>
      </c>
      <c r="C65755">
        <v>5202258629</v>
      </c>
      <c r="D65755" s="1">
        <v>45307</v>
      </c>
      <c r="E65755" t="s">
        <v>22</v>
      </c>
      <c r="F65755">
        <v>3681.24</v>
      </c>
      <c r="G65755">
        <v>9552.51</v>
      </c>
      <c r="H65755" t="s">
        <v>81</v>
      </c>
      <c r="I65755" t="s">
        <v>34</v>
      </c>
      <c r="J65755" t="s">
        <v>38</v>
      </c>
      <c r="K65755" t="s">
        <v>18</v>
      </c>
      <c r="L65755" t="s">
        <v>19</v>
      </c>
      <c r="M65755" t="str">
        <f>IF(Table1[[#This Row],[Amount]]&gt;3000,"Yes","No")</f>
        <v>Yes</v>
      </c>
    </row>
    <row r="65756" spans="1:13" x14ac:dyDescent="0.3">
      <c r="A65756" t="s">
        <v>116466</v>
      </c>
      <c r="B65756" t="s">
        <v>62150</v>
      </c>
      <c r="C65756">
        <v>9485941000</v>
      </c>
      <c r="D65756" s="1">
        <v>45356</v>
      </c>
      <c r="E65756" t="s">
        <v>14</v>
      </c>
      <c r="F65756">
        <v>3083.77</v>
      </c>
      <c r="G65756">
        <v>1157.24</v>
      </c>
      <c r="H65756" t="s">
        <v>15</v>
      </c>
      <c r="I65756" t="s">
        <v>24</v>
      </c>
      <c r="J65756" t="s">
        <v>17</v>
      </c>
      <c r="K65756" t="s">
        <v>18</v>
      </c>
      <c r="L65756" t="s">
        <v>35</v>
      </c>
      <c r="M65756" t="str">
        <f>IF(Table1[[#This Row],[Amount]]&gt;3000,"Yes","No")</f>
        <v>Yes</v>
      </c>
    </row>
    <row r="65757" spans="1:13" x14ac:dyDescent="0.3">
      <c r="A65757" t="s">
        <v>116467</v>
      </c>
      <c r="B65757" t="s">
        <v>116468</v>
      </c>
      <c r="C65757">
        <v>3670592982</v>
      </c>
      <c r="D65757" s="1">
        <v>45350</v>
      </c>
      <c r="E65757" t="s">
        <v>14</v>
      </c>
      <c r="F65757">
        <v>2883.7</v>
      </c>
      <c r="G65757">
        <v>8915.24</v>
      </c>
      <c r="H65757" t="s">
        <v>81</v>
      </c>
      <c r="I65757" t="s">
        <v>16</v>
      </c>
      <c r="J65757" t="s">
        <v>17</v>
      </c>
      <c r="K65757" t="s">
        <v>18</v>
      </c>
      <c r="L65757" t="s">
        <v>48</v>
      </c>
      <c r="M65757" t="str">
        <f>IF(Table1[[#This Row],[Amount]]&gt;3000,"Yes","No")</f>
        <v>No</v>
      </c>
    </row>
    <row r="65758" spans="1:13" x14ac:dyDescent="0.3">
      <c r="A65758" t="s">
        <v>116469</v>
      </c>
      <c r="B65758" t="s">
        <v>116470</v>
      </c>
      <c r="C65758">
        <v>4223011473</v>
      </c>
      <c r="D65758" s="1">
        <v>45566</v>
      </c>
      <c r="E65758" t="s">
        <v>14</v>
      </c>
      <c r="F65758">
        <v>4192.87</v>
      </c>
      <c r="G65758">
        <v>8256.83</v>
      </c>
      <c r="H65758" t="s">
        <v>44</v>
      </c>
      <c r="I65758" t="s">
        <v>24</v>
      </c>
      <c r="J65758" t="s">
        <v>38</v>
      </c>
      <c r="K65758" t="s">
        <v>18</v>
      </c>
      <c r="L65758" t="s">
        <v>19</v>
      </c>
      <c r="M65758" t="str">
        <f>IF(Table1[[#This Row],[Amount]]&gt;3000,"Yes","No")</f>
        <v>Yes</v>
      </c>
    </row>
    <row r="65759" spans="1:13" x14ac:dyDescent="0.3">
      <c r="A65759" t="s">
        <v>116471</v>
      </c>
      <c r="B65759" t="s">
        <v>76500</v>
      </c>
      <c r="C65759">
        <v>8953487607</v>
      </c>
      <c r="D65759" s="1">
        <v>45517</v>
      </c>
      <c r="E65759" t="s">
        <v>22</v>
      </c>
      <c r="F65759">
        <v>2046.94</v>
      </c>
      <c r="G65759">
        <v>6128.78</v>
      </c>
      <c r="H65759" t="s">
        <v>57</v>
      </c>
      <c r="I65759" t="s">
        <v>30</v>
      </c>
      <c r="J65759" t="s">
        <v>17</v>
      </c>
      <c r="K65759" t="s">
        <v>18</v>
      </c>
      <c r="L65759" t="s">
        <v>48</v>
      </c>
      <c r="M65759" t="str">
        <f>IF(Table1[[#This Row],[Amount]]&gt;3000,"Yes","No")</f>
        <v>No</v>
      </c>
    </row>
    <row r="65760" spans="1:13" x14ac:dyDescent="0.3">
      <c r="A65760" t="s">
        <v>116472</v>
      </c>
      <c r="B65760" t="s">
        <v>116473</v>
      </c>
      <c r="C65760">
        <v>9645847388</v>
      </c>
      <c r="D65760" s="1">
        <v>45390</v>
      </c>
      <c r="E65760" t="s">
        <v>22</v>
      </c>
      <c r="F65760">
        <v>4673.12</v>
      </c>
      <c r="G65760">
        <v>3710.54</v>
      </c>
      <c r="H65760" t="s">
        <v>15</v>
      </c>
      <c r="I65760" t="s">
        <v>53</v>
      </c>
      <c r="J65760" t="s">
        <v>25</v>
      </c>
      <c r="K65760" t="s">
        <v>18</v>
      </c>
      <c r="L65760" t="s">
        <v>45</v>
      </c>
      <c r="M65760" t="str">
        <f>IF(Table1[[#This Row],[Amount]]&gt;3000,"Yes","No")</f>
        <v>Yes</v>
      </c>
    </row>
    <row r="65761" spans="1:13" x14ac:dyDescent="0.3">
      <c r="A65761" t="s">
        <v>116474</v>
      </c>
      <c r="B65761" t="s">
        <v>116475</v>
      </c>
      <c r="C65761">
        <v>2088268396</v>
      </c>
      <c r="D65761" s="1">
        <v>45426</v>
      </c>
      <c r="E65761" t="s">
        <v>14</v>
      </c>
      <c r="F65761">
        <v>504.49</v>
      </c>
      <c r="G65761">
        <v>2002.99</v>
      </c>
      <c r="H65761" t="s">
        <v>29</v>
      </c>
      <c r="I65761" t="s">
        <v>24</v>
      </c>
      <c r="J65761" t="s">
        <v>38</v>
      </c>
      <c r="K65761" t="s">
        <v>18</v>
      </c>
      <c r="L65761" t="s">
        <v>26</v>
      </c>
      <c r="M65761" t="str">
        <f>IF(Table1[[#This Row],[Amount]]&gt;3000,"Yes","No")</f>
        <v>No</v>
      </c>
    </row>
    <row r="65762" spans="1:13" x14ac:dyDescent="0.3">
      <c r="A65762" t="s">
        <v>116476</v>
      </c>
      <c r="B65762" t="s">
        <v>116477</v>
      </c>
      <c r="C65762">
        <v>9307180022</v>
      </c>
      <c r="D65762" s="1">
        <v>45593</v>
      </c>
      <c r="E65762" t="s">
        <v>22</v>
      </c>
      <c r="F65762">
        <v>1357.1</v>
      </c>
      <c r="G65762">
        <v>5210.8599999999997</v>
      </c>
      <c r="H65762" t="s">
        <v>57</v>
      </c>
      <c r="I65762" t="s">
        <v>34</v>
      </c>
      <c r="J65762" t="s">
        <v>25</v>
      </c>
      <c r="K65762" t="s">
        <v>18</v>
      </c>
      <c r="L65762" t="s">
        <v>48</v>
      </c>
      <c r="M65762" t="str">
        <f>IF(Table1[[#This Row],[Amount]]&gt;3000,"Yes","No")</f>
        <v>No</v>
      </c>
    </row>
    <row r="65763" spans="1:13" x14ac:dyDescent="0.3">
      <c r="A65763" t="s">
        <v>116478</v>
      </c>
      <c r="B65763" t="s">
        <v>59714</v>
      </c>
      <c r="C65763">
        <v>1713250775</v>
      </c>
      <c r="D65763" s="1">
        <v>45397</v>
      </c>
      <c r="E65763" t="s">
        <v>22</v>
      </c>
      <c r="F65763">
        <v>1227.9000000000001</v>
      </c>
      <c r="G65763">
        <v>6080.05</v>
      </c>
      <c r="H65763" t="s">
        <v>44</v>
      </c>
      <c r="I65763" t="s">
        <v>24</v>
      </c>
      <c r="J65763" t="s">
        <v>25</v>
      </c>
      <c r="K65763" t="s">
        <v>18</v>
      </c>
      <c r="L65763" t="s">
        <v>26</v>
      </c>
      <c r="M65763" t="str">
        <f>IF(Table1[[#This Row],[Amount]]&gt;3000,"Yes","No")</f>
        <v>No</v>
      </c>
    </row>
    <row r="65764" spans="1:13" x14ac:dyDescent="0.3">
      <c r="A65764" t="s">
        <v>116479</v>
      </c>
      <c r="B65764" t="s">
        <v>30013</v>
      </c>
      <c r="C65764">
        <v>8899265674</v>
      </c>
      <c r="D65764" s="1">
        <v>45558</v>
      </c>
      <c r="E65764" t="s">
        <v>22</v>
      </c>
      <c r="F65764">
        <v>1101.92</v>
      </c>
      <c r="G65764">
        <v>1642.87</v>
      </c>
      <c r="H65764" t="s">
        <v>81</v>
      </c>
      <c r="I65764" t="s">
        <v>24</v>
      </c>
      <c r="J65764" t="s">
        <v>38</v>
      </c>
      <c r="K65764" t="s">
        <v>18</v>
      </c>
      <c r="L65764" t="s">
        <v>19</v>
      </c>
      <c r="M65764" t="str">
        <f>IF(Table1[[#This Row],[Amount]]&gt;3000,"Yes","No")</f>
        <v>No</v>
      </c>
    </row>
    <row r="65765" spans="1:13" x14ac:dyDescent="0.3">
      <c r="A65765" t="s">
        <v>116480</v>
      </c>
      <c r="B65765" t="s">
        <v>116481</v>
      </c>
      <c r="C65765">
        <v>5915393064</v>
      </c>
      <c r="D65765" s="1">
        <v>45320</v>
      </c>
      <c r="E65765" t="s">
        <v>22</v>
      </c>
      <c r="F65765">
        <v>2040.52</v>
      </c>
      <c r="G65765">
        <v>9994.9</v>
      </c>
      <c r="H65765" t="s">
        <v>41</v>
      </c>
      <c r="I65765" t="s">
        <v>16</v>
      </c>
      <c r="J65765" t="s">
        <v>25</v>
      </c>
      <c r="K65765" t="s">
        <v>18</v>
      </c>
      <c r="L65765" t="s">
        <v>48</v>
      </c>
      <c r="M65765" t="str">
        <f>IF(Table1[[#This Row],[Amount]]&gt;3000,"Yes","No")</f>
        <v>No</v>
      </c>
    </row>
    <row r="65766" spans="1:13" x14ac:dyDescent="0.3">
      <c r="A65766" t="s">
        <v>116482</v>
      </c>
      <c r="B65766" t="s">
        <v>91928</v>
      </c>
      <c r="C65766">
        <v>7834952741</v>
      </c>
      <c r="D65766" s="1">
        <v>45394</v>
      </c>
      <c r="E65766" t="s">
        <v>22</v>
      </c>
      <c r="F65766">
        <v>2936.88</v>
      </c>
      <c r="G65766">
        <v>8405.73</v>
      </c>
      <c r="H65766" t="s">
        <v>33</v>
      </c>
      <c r="I65766" t="s">
        <v>16</v>
      </c>
      <c r="J65766" t="s">
        <v>17</v>
      </c>
      <c r="K65766" t="s">
        <v>18</v>
      </c>
      <c r="L65766" t="s">
        <v>35</v>
      </c>
      <c r="M65766" t="str">
        <f>IF(Table1[[#This Row],[Amount]]&gt;3000,"Yes","No")</f>
        <v>No</v>
      </c>
    </row>
    <row r="65767" spans="1:13" x14ac:dyDescent="0.3">
      <c r="A65767" t="s">
        <v>116483</v>
      </c>
      <c r="B65767" t="s">
        <v>116484</v>
      </c>
      <c r="C65767">
        <v>9417367646</v>
      </c>
      <c r="D65767" s="1">
        <v>45552</v>
      </c>
      <c r="E65767" t="s">
        <v>14</v>
      </c>
      <c r="F65767">
        <v>1309.73</v>
      </c>
      <c r="G65767">
        <v>3868.72</v>
      </c>
      <c r="H65767" t="s">
        <v>29</v>
      </c>
      <c r="I65767" t="s">
        <v>24</v>
      </c>
      <c r="J65767" t="s">
        <v>17</v>
      </c>
      <c r="K65767" t="s">
        <v>18</v>
      </c>
      <c r="L65767" t="s">
        <v>19</v>
      </c>
      <c r="M65767" t="str">
        <f>IF(Table1[[#This Row],[Amount]]&gt;3000,"Yes","No")</f>
        <v>No</v>
      </c>
    </row>
    <row r="65768" spans="1:13" x14ac:dyDescent="0.3">
      <c r="A65768" t="s">
        <v>116485</v>
      </c>
      <c r="B65768" t="s">
        <v>116486</v>
      </c>
      <c r="C65768">
        <v>6499818691</v>
      </c>
      <c r="D65768" s="1">
        <v>45581</v>
      </c>
      <c r="E65768" t="s">
        <v>14</v>
      </c>
      <c r="F65768">
        <v>928.43</v>
      </c>
      <c r="G65768">
        <v>8982.4</v>
      </c>
      <c r="H65768" t="s">
        <v>57</v>
      </c>
      <c r="I65768" t="s">
        <v>34</v>
      </c>
      <c r="J65768" t="s">
        <v>38</v>
      </c>
      <c r="K65768" t="s">
        <v>18</v>
      </c>
      <c r="L65768" t="s">
        <v>35</v>
      </c>
      <c r="M65768" t="str">
        <f>IF(Table1[[#This Row],[Amount]]&gt;3000,"Yes","No")</f>
        <v>No</v>
      </c>
    </row>
    <row r="65769" spans="1:13" x14ac:dyDescent="0.3">
      <c r="A65769" t="s">
        <v>116487</v>
      </c>
      <c r="B65769" t="s">
        <v>116488</v>
      </c>
      <c r="C65769">
        <v>7186074947</v>
      </c>
      <c r="D65769" s="1">
        <v>45557</v>
      </c>
      <c r="E65769" t="s">
        <v>22</v>
      </c>
      <c r="F65769">
        <v>712.62</v>
      </c>
      <c r="G65769">
        <v>8489.17</v>
      </c>
      <c r="H65769" t="s">
        <v>33</v>
      </c>
      <c r="I65769" t="s">
        <v>60</v>
      </c>
      <c r="J65769" t="s">
        <v>38</v>
      </c>
      <c r="K65769" t="s">
        <v>18</v>
      </c>
      <c r="L65769" t="s">
        <v>26</v>
      </c>
      <c r="M65769" t="str">
        <f>IF(Table1[[#This Row],[Amount]]&gt;3000,"Yes","No")</f>
        <v>No</v>
      </c>
    </row>
    <row r="65770" spans="1:13" x14ac:dyDescent="0.3">
      <c r="A65770" t="s">
        <v>116489</v>
      </c>
      <c r="B65770" t="s">
        <v>116490</v>
      </c>
      <c r="C65770">
        <v>9513296150</v>
      </c>
      <c r="D65770" s="1">
        <v>45327</v>
      </c>
      <c r="E65770" t="s">
        <v>14</v>
      </c>
      <c r="F65770">
        <v>1883.9</v>
      </c>
      <c r="G65770">
        <v>9593.17</v>
      </c>
      <c r="H65770" t="s">
        <v>23</v>
      </c>
      <c r="I65770" t="s">
        <v>34</v>
      </c>
      <c r="J65770" t="s">
        <v>38</v>
      </c>
      <c r="K65770" t="s">
        <v>18</v>
      </c>
      <c r="L65770" t="s">
        <v>45</v>
      </c>
      <c r="M65770" t="str">
        <f>IF(Table1[[#This Row],[Amount]]&gt;3000,"Yes","No")</f>
        <v>No</v>
      </c>
    </row>
    <row r="65771" spans="1:13" x14ac:dyDescent="0.3">
      <c r="A65771" t="s">
        <v>116491</v>
      </c>
      <c r="B65771" t="s">
        <v>116492</v>
      </c>
      <c r="C65771">
        <v>9014144600</v>
      </c>
      <c r="D65771" s="1">
        <v>45437</v>
      </c>
      <c r="E65771" t="s">
        <v>14</v>
      </c>
      <c r="F65771">
        <v>293.62</v>
      </c>
      <c r="G65771">
        <v>6302.6</v>
      </c>
      <c r="H65771" t="s">
        <v>33</v>
      </c>
      <c r="I65771" t="s">
        <v>24</v>
      </c>
      <c r="J65771" t="s">
        <v>17</v>
      </c>
      <c r="K65771" t="s">
        <v>18</v>
      </c>
      <c r="L65771" t="s">
        <v>45</v>
      </c>
      <c r="M65771" t="str">
        <f>IF(Table1[[#This Row],[Amount]]&gt;3000,"Yes","No")</f>
        <v>No</v>
      </c>
    </row>
    <row r="65772" spans="1:13" x14ac:dyDescent="0.3">
      <c r="A65772" t="s">
        <v>116493</v>
      </c>
      <c r="B65772" t="s">
        <v>20057</v>
      </c>
      <c r="C65772">
        <v>1531000941</v>
      </c>
      <c r="D65772" s="1">
        <v>45323</v>
      </c>
      <c r="E65772" t="s">
        <v>22</v>
      </c>
      <c r="F65772">
        <v>1785.5</v>
      </c>
      <c r="G65772">
        <v>8214.2199999999993</v>
      </c>
      <c r="H65772" t="s">
        <v>81</v>
      </c>
      <c r="I65772" t="s">
        <v>53</v>
      </c>
      <c r="J65772" t="s">
        <v>17</v>
      </c>
      <c r="K65772" t="s">
        <v>18</v>
      </c>
      <c r="L65772" t="s">
        <v>19</v>
      </c>
      <c r="M65772" t="str">
        <f>IF(Table1[[#This Row],[Amount]]&gt;3000,"Yes","No")</f>
        <v>No</v>
      </c>
    </row>
    <row r="65773" spans="1:13" x14ac:dyDescent="0.3">
      <c r="A65773" t="s">
        <v>116494</v>
      </c>
      <c r="B65773" t="s">
        <v>56538</v>
      </c>
      <c r="C65773">
        <v>9550306172</v>
      </c>
      <c r="D65773" s="1">
        <v>45302</v>
      </c>
      <c r="E65773" t="s">
        <v>22</v>
      </c>
      <c r="F65773">
        <v>2002.35</v>
      </c>
      <c r="G65773">
        <v>6712.15</v>
      </c>
      <c r="H65773" t="s">
        <v>15</v>
      </c>
      <c r="I65773" t="s">
        <v>16</v>
      </c>
      <c r="J65773" t="s">
        <v>25</v>
      </c>
      <c r="K65773" t="s">
        <v>18</v>
      </c>
      <c r="L65773" t="s">
        <v>26</v>
      </c>
      <c r="M65773" t="str">
        <f>IF(Table1[[#This Row],[Amount]]&gt;3000,"Yes","No")</f>
        <v>No</v>
      </c>
    </row>
    <row r="65774" spans="1:13" x14ac:dyDescent="0.3">
      <c r="A65774" t="s">
        <v>116495</v>
      </c>
      <c r="B65774" t="s">
        <v>116496</v>
      </c>
      <c r="C65774">
        <v>9058347783</v>
      </c>
      <c r="D65774" s="1">
        <v>45471</v>
      </c>
      <c r="E65774" t="s">
        <v>14</v>
      </c>
      <c r="F65774">
        <v>3638.67</v>
      </c>
      <c r="G65774">
        <v>4574.47</v>
      </c>
      <c r="H65774" t="s">
        <v>23</v>
      </c>
      <c r="I65774" t="s">
        <v>60</v>
      </c>
      <c r="J65774" t="s">
        <v>38</v>
      </c>
      <c r="K65774" t="s">
        <v>18</v>
      </c>
      <c r="L65774" t="s">
        <v>48</v>
      </c>
      <c r="M65774" t="str">
        <f>IF(Table1[[#This Row],[Amount]]&gt;3000,"Yes","No")</f>
        <v>Yes</v>
      </c>
    </row>
    <row r="65775" spans="1:13" x14ac:dyDescent="0.3">
      <c r="A65775" t="s">
        <v>116497</v>
      </c>
      <c r="B65775" t="s">
        <v>116498</v>
      </c>
      <c r="C65775">
        <v>6697470732</v>
      </c>
      <c r="D65775" s="1">
        <v>45607</v>
      </c>
      <c r="E65775" t="s">
        <v>14</v>
      </c>
      <c r="F65775">
        <v>2658.47</v>
      </c>
      <c r="G65775">
        <v>5663.76</v>
      </c>
      <c r="H65775" t="s">
        <v>41</v>
      </c>
      <c r="I65775" t="s">
        <v>53</v>
      </c>
      <c r="J65775" t="s">
        <v>17</v>
      </c>
      <c r="K65775" t="s">
        <v>18</v>
      </c>
      <c r="L65775" t="s">
        <v>54</v>
      </c>
      <c r="M65775" t="str">
        <f>IF(Table1[[#This Row],[Amount]]&gt;3000,"Yes","No")</f>
        <v>No</v>
      </c>
    </row>
    <row r="65776" spans="1:13" x14ac:dyDescent="0.3">
      <c r="A65776" t="s">
        <v>116499</v>
      </c>
      <c r="B65776" t="s">
        <v>10787</v>
      </c>
      <c r="C65776">
        <v>7532760275</v>
      </c>
      <c r="D65776" s="1">
        <v>45555</v>
      </c>
      <c r="E65776" t="s">
        <v>22</v>
      </c>
      <c r="F65776">
        <v>3921.56</v>
      </c>
      <c r="G65776">
        <v>5437.82</v>
      </c>
      <c r="H65776" t="s">
        <v>67</v>
      </c>
      <c r="I65776" t="s">
        <v>30</v>
      </c>
      <c r="J65776" t="s">
        <v>38</v>
      </c>
      <c r="K65776" t="s">
        <v>18</v>
      </c>
      <c r="L65776" t="s">
        <v>45</v>
      </c>
      <c r="M65776" t="str">
        <f>IF(Table1[[#This Row],[Amount]]&gt;3000,"Yes","No")</f>
        <v>Yes</v>
      </c>
    </row>
    <row r="65777" spans="1:13" x14ac:dyDescent="0.3">
      <c r="A65777" t="s">
        <v>116500</v>
      </c>
      <c r="B65777" t="s">
        <v>22259</v>
      </c>
      <c r="C65777">
        <v>4889933494</v>
      </c>
      <c r="D65777" s="1">
        <v>45334</v>
      </c>
      <c r="E65777" t="s">
        <v>22</v>
      </c>
      <c r="F65777">
        <v>815.98</v>
      </c>
      <c r="G65777">
        <v>8533.7199999999993</v>
      </c>
      <c r="H65777" t="s">
        <v>15</v>
      </c>
      <c r="I65777" t="s">
        <v>24</v>
      </c>
      <c r="J65777" t="s">
        <v>25</v>
      </c>
      <c r="K65777" t="s">
        <v>18</v>
      </c>
      <c r="L65777" t="s">
        <v>19</v>
      </c>
      <c r="M65777" t="str">
        <f>IF(Table1[[#This Row],[Amount]]&gt;3000,"Yes","No")</f>
        <v>No</v>
      </c>
    </row>
    <row r="65778" spans="1:13" x14ac:dyDescent="0.3">
      <c r="A65778" t="s">
        <v>116501</v>
      </c>
      <c r="B65778" t="s">
        <v>116502</v>
      </c>
      <c r="C65778">
        <v>9117152318</v>
      </c>
      <c r="D65778" s="1">
        <v>45478</v>
      </c>
      <c r="E65778" t="s">
        <v>14</v>
      </c>
      <c r="F65778">
        <v>3272.8</v>
      </c>
      <c r="G65778">
        <v>1168.56</v>
      </c>
      <c r="H65778" t="s">
        <v>57</v>
      </c>
      <c r="I65778" t="s">
        <v>34</v>
      </c>
      <c r="J65778" t="s">
        <v>38</v>
      </c>
      <c r="K65778" t="s">
        <v>18</v>
      </c>
      <c r="L65778" t="s">
        <v>26</v>
      </c>
      <c r="M65778" t="str">
        <f>IF(Table1[[#This Row],[Amount]]&gt;3000,"Yes","No")</f>
        <v>Yes</v>
      </c>
    </row>
    <row r="65779" spans="1:13" x14ac:dyDescent="0.3">
      <c r="A65779" t="s">
        <v>116503</v>
      </c>
      <c r="B65779" t="s">
        <v>116504</v>
      </c>
      <c r="C65779">
        <v>1171186036</v>
      </c>
      <c r="D65779" s="1">
        <v>45334</v>
      </c>
      <c r="E65779" t="s">
        <v>14</v>
      </c>
      <c r="F65779">
        <v>3828.45</v>
      </c>
      <c r="G65779">
        <v>9725.16</v>
      </c>
      <c r="H65779" t="s">
        <v>57</v>
      </c>
      <c r="I65779" t="s">
        <v>53</v>
      </c>
      <c r="J65779" t="s">
        <v>17</v>
      </c>
      <c r="K65779" t="s">
        <v>18</v>
      </c>
      <c r="L65779" t="s">
        <v>26</v>
      </c>
      <c r="M65779" t="str">
        <f>IF(Table1[[#This Row],[Amount]]&gt;3000,"Yes","No")</f>
        <v>Yes</v>
      </c>
    </row>
    <row r="65780" spans="1:13" x14ac:dyDescent="0.3">
      <c r="A65780" t="s">
        <v>116505</v>
      </c>
      <c r="B65780" t="s">
        <v>116506</v>
      </c>
      <c r="C65780">
        <v>6908473518</v>
      </c>
      <c r="D65780" s="1">
        <v>45343</v>
      </c>
      <c r="E65780" t="s">
        <v>14</v>
      </c>
      <c r="F65780">
        <v>4737.3500000000004</v>
      </c>
      <c r="G65780">
        <v>3167.07</v>
      </c>
      <c r="H65780" t="s">
        <v>78</v>
      </c>
      <c r="I65780" t="s">
        <v>24</v>
      </c>
      <c r="J65780" t="s">
        <v>17</v>
      </c>
      <c r="K65780" t="s">
        <v>18</v>
      </c>
      <c r="L65780" t="s">
        <v>54</v>
      </c>
      <c r="M65780" t="str">
        <f>IF(Table1[[#This Row],[Amount]]&gt;3000,"Yes","No")</f>
        <v>Yes</v>
      </c>
    </row>
    <row r="65781" spans="1:13" x14ac:dyDescent="0.3">
      <c r="A65781" t="s">
        <v>116507</v>
      </c>
      <c r="B65781" t="s">
        <v>72802</v>
      </c>
      <c r="C65781">
        <v>5181764370</v>
      </c>
      <c r="D65781" s="1">
        <v>45350</v>
      </c>
      <c r="E65781" t="s">
        <v>14</v>
      </c>
      <c r="F65781">
        <v>4945.46</v>
      </c>
      <c r="G65781">
        <v>3145.64</v>
      </c>
      <c r="H65781" t="s">
        <v>33</v>
      </c>
      <c r="I65781" t="s">
        <v>30</v>
      </c>
      <c r="J65781" t="s">
        <v>17</v>
      </c>
      <c r="K65781" t="s">
        <v>18</v>
      </c>
      <c r="L65781" t="s">
        <v>54</v>
      </c>
      <c r="M65781" t="str">
        <f>IF(Table1[[#This Row],[Amount]]&gt;3000,"Yes","No")</f>
        <v>Yes</v>
      </c>
    </row>
    <row r="65782" spans="1:13" x14ac:dyDescent="0.3">
      <c r="A65782" t="s">
        <v>116508</v>
      </c>
      <c r="B65782" t="s">
        <v>116509</v>
      </c>
      <c r="C65782">
        <v>4992018771</v>
      </c>
      <c r="D65782" s="1">
        <v>45296</v>
      </c>
      <c r="E65782" t="s">
        <v>14</v>
      </c>
      <c r="F65782">
        <v>1328.83</v>
      </c>
      <c r="G65782">
        <v>1742.88</v>
      </c>
      <c r="H65782" t="s">
        <v>67</v>
      </c>
      <c r="I65782" t="s">
        <v>16</v>
      </c>
      <c r="J65782" t="s">
        <v>25</v>
      </c>
      <c r="K65782" t="s">
        <v>18</v>
      </c>
      <c r="L65782" t="s">
        <v>45</v>
      </c>
      <c r="M65782" t="str">
        <f>IF(Table1[[#This Row],[Amount]]&gt;3000,"Yes","No")</f>
        <v>No</v>
      </c>
    </row>
    <row r="65783" spans="1:13" x14ac:dyDescent="0.3">
      <c r="A65783" t="s">
        <v>116510</v>
      </c>
      <c r="B65783" t="s">
        <v>6524</v>
      </c>
      <c r="C65783">
        <v>6769669518</v>
      </c>
      <c r="D65783" s="1">
        <v>45627</v>
      </c>
      <c r="E65783" t="s">
        <v>22</v>
      </c>
      <c r="F65783">
        <v>2009.02</v>
      </c>
      <c r="G65783">
        <v>799.32</v>
      </c>
      <c r="H65783" t="s">
        <v>44</v>
      </c>
      <c r="I65783" t="s">
        <v>24</v>
      </c>
      <c r="J65783" t="s">
        <v>25</v>
      </c>
      <c r="K65783" t="s">
        <v>18</v>
      </c>
      <c r="L65783" t="s">
        <v>54</v>
      </c>
      <c r="M65783" t="str">
        <f>IF(Table1[[#This Row],[Amount]]&gt;3000,"Yes","No")</f>
        <v>No</v>
      </c>
    </row>
    <row r="65784" spans="1:13" x14ac:dyDescent="0.3">
      <c r="A65784" t="s">
        <v>116511</v>
      </c>
      <c r="B65784" t="s">
        <v>10438</v>
      </c>
      <c r="C65784">
        <v>2257930213</v>
      </c>
      <c r="D65784" s="1">
        <v>45455</v>
      </c>
      <c r="E65784" t="s">
        <v>22</v>
      </c>
      <c r="F65784">
        <v>4251.49</v>
      </c>
      <c r="G65784">
        <v>3293.55</v>
      </c>
      <c r="H65784" t="s">
        <v>29</v>
      </c>
      <c r="I65784" t="s">
        <v>24</v>
      </c>
      <c r="J65784" t="s">
        <v>25</v>
      </c>
      <c r="K65784" t="s">
        <v>18</v>
      </c>
      <c r="L65784" t="s">
        <v>35</v>
      </c>
      <c r="M65784" t="str">
        <f>IF(Table1[[#This Row],[Amount]]&gt;3000,"Yes","No")</f>
        <v>Yes</v>
      </c>
    </row>
    <row r="65785" spans="1:13" x14ac:dyDescent="0.3">
      <c r="A65785" t="s">
        <v>116512</v>
      </c>
      <c r="B65785" t="s">
        <v>116513</v>
      </c>
      <c r="C65785">
        <v>4511071277</v>
      </c>
      <c r="D65785" s="1">
        <v>45576</v>
      </c>
      <c r="E65785" t="s">
        <v>14</v>
      </c>
      <c r="F65785">
        <v>1287.1500000000001</v>
      </c>
      <c r="G65785">
        <v>5105.43</v>
      </c>
      <c r="H65785" t="s">
        <v>33</v>
      </c>
      <c r="I65785" t="s">
        <v>34</v>
      </c>
      <c r="J65785" t="s">
        <v>38</v>
      </c>
      <c r="K65785" t="s">
        <v>18</v>
      </c>
      <c r="L65785" t="s">
        <v>35</v>
      </c>
      <c r="M65785" t="str">
        <f>IF(Table1[[#This Row],[Amount]]&gt;3000,"Yes","No")</f>
        <v>No</v>
      </c>
    </row>
    <row r="65786" spans="1:13" x14ac:dyDescent="0.3">
      <c r="A65786" t="s">
        <v>116514</v>
      </c>
      <c r="B65786" t="s">
        <v>33220</v>
      </c>
      <c r="C65786">
        <v>4536336695</v>
      </c>
      <c r="D65786" s="1">
        <v>45335</v>
      </c>
      <c r="E65786" t="s">
        <v>14</v>
      </c>
      <c r="F65786">
        <v>528.34</v>
      </c>
      <c r="G65786">
        <v>3109.62</v>
      </c>
      <c r="H65786" t="s">
        <v>23</v>
      </c>
      <c r="I65786" t="s">
        <v>24</v>
      </c>
      <c r="J65786" t="s">
        <v>25</v>
      </c>
      <c r="K65786" t="s">
        <v>18</v>
      </c>
      <c r="L65786" t="s">
        <v>48</v>
      </c>
      <c r="M65786" t="str">
        <f>IF(Table1[[#This Row],[Amount]]&gt;3000,"Yes","No")</f>
        <v>No</v>
      </c>
    </row>
    <row r="65787" spans="1:13" x14ac:dyDescent="0.3">
      <c r="A65787" t="s">
        <v>116515</v>
      </c>
      <c r="B65787" t="s">
        <v>116516</v>
      </c>
      <c r="C65787">
        <v>4928025768</v>
      </c>
      <c r="D65787" s="1">
        <v>45349</v>
      </c>
      <c r="E65787" t="s">
        <v>14</v>
      </c>
      <c r="F65787">
        <v>3732.07</v>
      </c>
      <c r="G65787">
        <v>4638.74</v>
      </c>
      <c r="H65787" t="s">
        <v>41</v>
      </c>
      <c r="I65787" t="s">
        <v>24</v>
      </c>
      <c r="J65787" t="s">
        <v>25</v>
      </c>
      <c r="K65787" t="s">
        <v>18</v>
      </c>
      <c r="L65787" t="s">
        <v>19</v>
      </c>
      <c r="M65787" t="str">
        <f>IF(Table1[[#This Row],[Amount]]&gt;3000,"Yes","No")</f>
        <v>Yes</v>
      </c>
    </row>
    <row r="65788" spans="1:13" x14ac:dyDescent="0.3">
      <c r="A65788" t="s">
        <v>116517</v>
      </c>
      <c r="B65788" t="s">
        <v>116518</v>
      </c>
      <c r="C65788">
        <v>8747204074</v>
      </c>
      <c r="D65788" s="1">
        <v>45378</v>
      </c>
      <c r="E65788" t="s">
        <v>14</v>
      </c>
      <c r="F65788">
        <v>3562.61</v>
      </c>
      <c r="G65788">
        <v>4169.2299999999996</v>
      </c>
      <c r="H65788" t="s">
        <v>29</v>
      </c>
      <c r="I65788" t="s">
        <v>24</v>
      </c>
      <c r="J65788" t="s">
        <v>25</v>
      </c>
      <c r="K65788" t="s">
        <v>18</v>
      </c>
      <c r="L65788" t="s">
        <v>45</v>
      </c>
      <c r="M65788" t="str">
        <f>IF(Table1[[#This Row],[Amount]]&gt;3000,"Yes","No")</f>
        <v>Yes</v>
      </c>
    </row>
    <row r="65789" spans="1:13" x14ac:dyDescent="0.3">
      <c r="A65789" t="s">
        <v>116519</v>
      </c>
      <c r="B65789" t="s">
        <v>116520</v>
      </c>
      <c r="C65789">
        <v>6111872956</v>
      </c>
      <c r="D65789" s="1">
        <v>45496</v>
      </c>
      <c r="E65789" t="s">
        <v>14</v>
      </c>
      <c r="F65789">
        <v>4054.36</v>
      </c>
      <c r="G65789">
        <v>4374</v>
      </c>
      <c r="H65789" t="s">
        <v>67</v>
      </c>
      <c r="I65789" t="s">
        <v>34</v>
      </c>
      <c r="J65789" t="s">
        <v>25</v>
      </c>
      <c r="K65789" t="s">
        <v>18</v>
      </c>
      <c r="L65789" t="s">
        <v>48</v>
      </c>
      <c r="M65789" t="str">
        <f>IF(Table1[[#This Row],[Amount]]&gt;3000,"Yes","No")</f>
        <v>Yes</v>
      </c>
    </row>
    <row r="65790" spans="1:13" x14ac:dyDescent="0.3">
      <c r="A65790" t="s">
        <v>116521</v>
      </c>
      <c r="B65790" t="s">
        <v>116522</v>
      </c>
      <c r="C65790">
        <v>6971327624</v>
      </c>
      <c r="D65790" s="1">
        <v>45509</v>
      </c>
      <c r="E65790" t="s">
        <v>22</v>
      </c>
      <c r="F65790">
        <v>3691.6</v>
      </c>
      <c r="G65790">
        <v>7276.62</v>
      </c>
      <c r="H65790" t="s">
        <v>81</v>
      </c>
      <c r="I65790" t="s">
        <v>16</v>
      </c>
      <c r="J65790" t="s">
        <v>38</v>
      </c>
      <c r="K65790" t="s">
        <v>18</v>
      </c>
      <c r="L65790" t="s">
        <v>35</v>
      </c>
      <c r="M65790" t="str">
        <f>IF(Table1[[#This Row],[Amount]]&gt;3000,"Yes","No")</f>
        <v>Yes</v>
      </c>
    </row>
    <row r="65791" spans="1:13" x14ac:dyDescent="0.3">
      <c r="A65791" t="s">
        <v>116523</v>
      </c>
      <c r="B65791" t="s">
        <v>116524</v>
      </c>
      <c r="C65791">
        <v>2381602830</v>
      </c>
      <c r="D65791" s="1">
        <v>45555</v>
      </c>
      <c r="E65791" t="s">
        <v>22</v>
      </c>
      <c r="F65791">
        <v>3010.56</v>
      </c>
      <c r="G65791">
        <v>5139.45</v>
      </c>
      <c r="H65791" t="s">
        <v>57</v>
      </c>
      <c r="I65791" t="s">
        <v>30</v>
      </c>
      <c r="J65791" t="s">
        <v>17</v>
      </c>
      <c r="K65791" t="s">
        <v>18</v>
      </c>
      <c r="L65791" t="s">
        <v>35</v>
      </c>
      <c r="M65791" t="str">
        <f>IF(Table1[[#This Row],[Amount]]&gt;3000,"Yes","No")</f>
        <v>Yes</v>
      </c>
    </row>
    <row r="65792" spans="1:13" x14ac:dyDescent="0.3">
      <c r="A65792" t="s">
        <v>116525</v>
      </c>
      <c r="B65792" t="s">
        <v>116526</v>
      </c>
      <c r="C65792">
        <v>3671895181</v>
      </c>
      <c r="D65792" s="1">
        <v>45357</v>
      </c>
      <c r="E65792" t="s">
        <v>14</v>
      </c>
      <c r="F65792">
        <v>3844.37</v>
      </c>
      <c r="G65792">
        <v>1658.88</v>
      </c>
      <c r="H65792" t="s">
        <v>41</v>
      </c>
      <c r="I65792" t="s">
        <v>16</v>
      </c>
      <c r="J65792" t="s">
        <v>17</v>
      </c>
      <c r="K65792" t="s">
        <v>18</v>
      </c>
      <c r="L65792" t="s">
        <v>45</v>
      </c>
      <c r="M65792" t="str">
        <f>IF(Table1[[#This Row],[Amount]]&gt;3000,"Yes","No")</f>
        <v>Yes</v>
      </c>
    </row>
    <row r="65793" spans="1:13" x14ac:dyDescent="0.3">
      <c r="A65793" t="s">
        <v>116527</v>
      </c>
      <c r="B65793" t="s">
        <v>16214</v>
      </c>
      <c r="C65793">
        <v>6581076897</v>
      </c>
      <c r="D65793" s="1">
        <v>45433</v>
      </c>
      <c r="E65793" t="s">
        <v>22</v>
      </c>
      <c r="F65793">
        <v>3850.47</v>
      </c>
      <c r="G65793">
        <v>6074.68</v>
      </c>
      <c r="H65793" t="s">
        <v>67</v>
      </c>
      <c r="I65793" t="s">
        <v>16</v>
      </c>
      <c r="J65793" t="s">
        <v>38</v>
      </c>
      <c r="K65793" t="s">
        <v>18</v>
      </c>
      <c r="L65793" t="s">
        <v>19</v>
      </c>
      <c r="M65793" t="str">
        <f>IF(Table1[[#This Row],[Amount]]&gt;3000,"Yes","No")</f>
        <v>Yes</v>
      </c>
    </row>
    <row r="65794" spans="1:13" x14ac:dyDescent="0.3">
      <c r="A65794" t="s">
        <v>116528</v>
      </c>
      <c r="B65794" t="s">
        <v>116529</v>
      </c>
      <c r="C65794">
        <v>1122591970</v>
      </c>
      <c r="D65794" s="1">
        <v>45342</v>
      </c>
      <c r="E65794" t="s">
        <v>22</v>
      </c>
      <c r="F65794">
        <v>1266.0899999999999</v>
      </c>
      <c r="G65794">
        <v>8316.0400000000009</v>
      </c>
      <c r="H65794" t="s">
        <v>78</v>
      </c>
      <c r="I65794" t="s">
        <v>24</v>
      </c>
      <c r="J65794" t="s">
        <v>17</v>
      </c>
      <c r="K65794" t="s">
        <v>18</v>
      </c>
      <c r="L65794" t="s">
        <v>35</v>
      </c>
      <c r="M65794" t="str">
        <f>IF(Table1[[#This Row],[Amount]]&gt;3000,"Yes","No")</f>
        <v>No</v>
      </c>
    </row>
    <row r="65795" spans="1:13" x14ac:dyDescent="0.3">
      <c r="A65795" t="s">
        <v>116530</v>
      </c>
      <c r="B65795" t="s">
        <v>116531</v>
      </c>
      <c r="C65795">
        <v>5659515050</v>
      </c>
      <c r="D65795" s="1">
        <v>45590</v>
      </c>
      <c r="E65795" t="s">
        <v>14</v>
      </c>
      <c r="F65795">
        <v>2317.85</v>
      </c>
      <c r="G65795">
        <v>5192.18</v>
      </c>
      <c r="H65795" t="s">
        <v>44</v>
      </c>
      <c r="I65795" t="s">
        <v>53</v>
      </c>
      <c r="J65795" t="s">
        <v>38</v>
      </c>
      <c r="K65795" t="s">
        <v>18</v>
      </c>
      <c r="L65795" t="s">
        <v>35</v>
      </c>
      <c r="M65795" t="str">
        <f>IF(Table1[[#This Row],[Amount]]&gt;3000,"Yes","No")</f>
        <v>No</v>
      </c>
    </row>
    <row r="65796" spans="1:13" x14ac:dyDescent="0.3">
      <c r="A65796" t="s">
        <v>116532</v>
      </c>
      <c r="B65796" t="s">
        <v>116533</v>
      </c>
      <c r="C65796">
        <v>9939635095</v>
      </c>
      <c r="D65796" s="1">
        <v>45598</v>
      </c>
      <c r="E65796" t="s">
        <v>22</v>
      </c>
      <c r="F65796">
        <v>2228.56</v>
      </c>
      <c r="G65796">
        <v>8995.02</v>
      </c>
      <c r="H65796" t="s">
        <v>41</v>
      </c>
      <c r="I65796" t="s">
        <v>16</v>
      </c>
      <c r="J65796" t="s">
        <v>17</v>
      </c>
      <c r="K65796" t="s">
        <v>18</v>
      </c>
      <c r="L65796" t="s">
        <v>35</v>
      </c>
      <c r="M65796" t="str">
        <f>IF(Table1[[#This Row],[Amount]]&gt;3000,"Yes","No")</f>
        <v>No</v>
      </c>
    </row>
    <row r="65797" spans="1:13" x14ac:dyDescent="0.3">
      <c r="A65797" t="s">
        <v>116534</v>
      </c>
      <c r="B65797" t="s">
        <v>46313</v>
      </c>
      <c r="C65797">
        <v>8276061877</v>
      </c>
      <c r="D65797" s="1">
        <v>45338</v>
      </c>
      <c r="E65797" t="s">
        <v>22</v>
      </c>
      <c r="F65797">
        <v>1417.01</v>
      </c>
      <c r="G65797">
        <v>7291.94</v>
      </c>
      <c r="H65797" t="s">
        <v>81</v>
      </c>
      <c r="I65797" t="s">
        <v>30</v>
      </c>
      <c r="J65797" t="s">
        <v>17</v>
      </c>
      <c r="K65797" t="s">
        <v>18</v>
      </c>
      <c r="L65797" t="s">
        <v>54</v>
      </c>
      <c r="M65797" t="str">
        <f>IF(Table1[[#This Row],[Amount]]&gt;3000,"Yes","No")</f>
        <v>No</v>
      </c>
    </row>
    <row r="65798" spans="1:13" x14ac:dyDescent="0.3">
      <c r="A65798" t="s">
        <v>116535</v>
      </c>
      <c r="B65798" t="s">
        <v>3302</v>
      </c>
      <c r="C65798">
        <v>2332104024</v>
      </c>
      <c r="D65798" s="1">
        <v>45586</v>
      </c>
      <c r="E65798" t="s">
        <v>22</v>
      </c>
      <c r="F65798">
        <v>1860.58</v>
      </c>
      <c r="G65798">
        <v>3892.56</v>
      </c>
      <c r="H65798" t="s">
        <v>33</v>
      </c>
      <c r="I65798" t="s">
        <v>60</v>
      </c>
      <c r="J65798" t="s">
        <v>17</v>
      </c>
      <c r="K65798" t="s">
        <v>18</v>
      </c>
      <c r="L65798" t="s">
        <v>26</v>
      </c>
      <c r="M65798" t="str">
        <f>IF(Table1[[#This Row],[Amount]]&gt;3000,"Yes","No")</f>
        <v>No</v>
      </c>
    </row>
    <row r="65799" spans="1:13" x14ac:dyDescent="0.3">
      <c r="A65799" t="s">
        <v>116536</v>
      </c>
      <c r="B65799" t="s">
        <v>116537</v>
      </c>
      <c r="C65799">
        <v>4092816871</v>
      </c>
      <c r="D65799" s="1">
        <v>45498</v>
      </c>
      <c r="E65799" t="s">
        <v>14</v>
      </c>
      <c r="F65799">
        <v>1310.76</v>
      </c>
      <c r="G65799">
        <v>5406.01</v>
      </c>
      <c r="H65799" t="s">
        <v>23</v>
      </c>
      <c r="I65799" t="s">
        <v>24</v>
      </c>
      <c r="J65799" t="s">
        <v>38</v>
      </c>
      <c r="K65799" t="s">
        <v>18</v>
      </c>
      <c r="L65799" t="s">
        <v>19</v>
      </c>
      <c r="M65799" t="str">
        <f>IF(Table1[[#This Row],[Amount]]&gt;3000,"Yes","No")</f>
        <v>No</v>
      </c>
    </row>
    <row r="65800" spans="1:13" x14ac:dyDescent="0.3">
      <c r="A65800" t="s">
        <v>116538</v>
      </c>
      <c r="B65800" t="s">
        <v>116539</v>
      </c>
      <c r="C65800">
        <v>5760314879</v>
      </c>
      <c r="D65800" s="1">
        <v>45537</v>
      </c>
      <c r="E65800" t="s">
        <v>14</v>
      </c>
      <c r="F65800">
        <v>2684.33</v>
      </c>
      <c r="G65800">
        <v>3618.75</v>
      </c>
      <c r="H65800" t="s">
        <v>44</v>
      </c>
      <c r="I65800" t="s">
        <v>16</v>
      </c>
      <c r="J65800" t="s">
        <v>17</v>
      </c>
      <c r="K65800" t="s">
        <v>18</v>
      </c>
      <c r="L65800" t="s">
        <v>19</v>
      </c>
      <c r="M65800" t="str">
        <f>IF(Table1[[#This Row],[Amount]]&gt;3000,"Yes","No")</f>
        <v>No</v>
      </c>
    </row>
    <row r="65801" spans="1:13" x14ac:dyDescent="0.3">
      <c r="A65801" t="s">
        <v>116540</v>
      </c>
      <c r="B65801" t="s">
        <v>116541</v>
      </c>
      <c r="C65801">
        <v>5054131555</v>
      </c>
      <c r="D65801" s="1">
        <v>45552</v>
      </c>
      <c r="E65801" t="s">
        <v>14</v>
      </c>
      <c r="F65801">
        <v>1420.84</v>
      </c>
      <c r="G65801">
        <v>514.17999999999995</v>
      </c>
      <c r="H65801" t="s">
        <v>78</v>
      </c>
      <c r="I65801" t="s">
        <v>24</v>
      </c>
      <c r="J65801" t="s">
        <v>38</v>
      </c>
      <c r="K65801" t="s">
        <v>18</v>
      </c>
      <c r="L65801" t="s">
        <v>48</v>
      </c>
      <c r="M65801" t="str">
        <f>IF(Table1[[#This Row],[Amount]]&gt;3000,"Yes","No")</f>
        <v>No</v>
      </c>
    </row>
    <row r="65802" spans="1:13" x14ac:dyDescent="0.3">
      <c r="A65802" t="s">
        <v>116542</v>
      </c>
      <c r="B65802" t="s">
        <v>116543</v>
      </c>
      <c r="C65802">
        <v>1166271312</v>
      </c>
      <c r="D65802" s="1">
        <v>45615</v>
      </c>
      <c r="E65802" t="s">
        <v>14</v>
      </c>
      <c r="F65802">
        <v>1056.72</v>
      </c>
      <c r="G65802">
        <v>8360.9599999999991</v>
      </c>
      <c r="H65802" t="s">
        <v>29</v>
      </c>
      <c r="I65802" t="s">
        <v>24</v>
      </c>
      <c r="J65802" t="s">
        <v>17</v>
      </c>
      <c r="K65802" t="s">
        <v>18</v>
      </c>
      <c r="L65802" t="s">
        <v>26</v>
      </c>
      <c r="M65802" t="str">
        <f>IF(Table1[[#This Row],[Amount]]&gt;3000,"Yes","No")</f>
        <v>No</v>
      </c>
    </row>
    <row r="65803" spans="1:13" x14ac:dyDescent="0.3">
      <c r="A65803" t="s">
        <v>116544</v>
      </c>
      <c r="B65803" t="s">
        <v>116545</v>
      </c>
      <c r="C65803">
        <v>4871209252</v>
      </c>
      <c r="D65803" s="1">
        <v>45368</v>
      </c>
      <c r="E65803" t="s">
        <v>22</v>
      </c>
      <c r="F65803">
        <v>946.26</v>
      </c>
      <c r="G65803">
        <v>5633.26</v>
      </c>
      <c r="H65803" t="s">
        <v>29</v>
      </c>
      <c r="I65803" t="s">
        <v>24</v>
      </c>
      <c r="J65803" t="s">
        <v>17</v>
      </c>
      <c r="K65803" t="s">
        <v>18</v>
      </c>
      <c r="L65803" t="s">
        <v>48</v>
      </c>
      <c r="M65803" t="str">
        <f>IF(Table1[[#This Row],[Amount]]&gt;3000,"Yes","No")</f>
        <v>No</v>
      </c>
    </row>
    <row r="65804" spans="1:13" x14ac:dyDescent="0.3">
      <c r="A65804" t="s">
        <v>116546</v>
      </c>
      <c r="B65804" t="s">
        <v>116547</v>
      </c>
      <c r="C65804">
        <v>7680281378</v>
      </c>
      <c r="D65804" s="1">
        <v>45300</v>
      </c>
      <c r="E65804" t="s">
        <v>14</v>
      </c>
      <c r="F65804">
        <v>3500.43</v>
      </c>
      <c r="G65804">
        <v>8756.34</v>
      </c>
      <c r="H65804" t="s">
        <v>29</v>
      </c>
      <c r="I65804" t="s">
        <v>24</v>
      </c>
      <c r="J65804" t="s">
        <v>25</v>
      </c>
      <c r="K65804" t="s">
        <v>18</v>
      </c>
      <c r="L65804" t="s">
        <v>19</v>
      </c>
      <c r="M65804" t="str">
        <f>IF(Table1[[#This Row],[Amount]]&gt;3000,"Yes","No")</f>
        <v>Yes</v>
      </c>
    </row>
    <row r="65805" spans="1:13" x14ac:dyDescent="0.3">
      <c r="A65805" t="s">
        <v>116548</v>
      </c>
      <c r="B65805" t="s">
        <v>116549</v>
      </c>
      <c r="C65805">
        <v>6813450825</v>
      </c>
      <c r="D65805" s="1">
        <v>45555</v>
      </c>
      <c r="E65805" t="s">
        <v>22</v>
      </c>
      <c r="F65805">
        <v>1650.25</v>
      </c>
      <c r="G65805">
        <v>3383.83</v>
      </c>
      <c r="H65805" t="s">
        <v>23</v>
      </c>
      <c r="I65805" t="s">
        <v>60</v>
      </c>
      <c r="J65805" t="s">
        <v>17</v>
      </c>
      <c r="K65805" t="s">
        <v>18</v>
      </c>
      <c r="L65805" t="s">
        <v>26</v>
      </c>
      <c r="M65805" t="str">
        <f>IF(Table1[[#This Row],[Amount]]&gt;3000,"Yes","No")</f>
        <v>No</v>
      </c>
    </row>
    <row r="65806" spans="1:13" x14ac:dyDescent="0.3">
      <c r="A65806" t="s">
        <v>116550</v>
      </c>
      <c r="B65806" t="s">
        <v>116551</v>
      </c>
      <c r="C65806">
        <v>8649518232</v>
      </c>
      <c r="D65806" s="1">
        <v>45296</v>
      </c>
      <c r="E65806" t="s">
        <v>14</v>
      </c>
      <c r="F65806">
        <v>4232.54</v>
      </c>
      <c r="G65806">
        <v>9803.24</v>
      </c>
      <c r="H65806" t="s">
        <v>81</v>
      </c>
      <c r="I65806" t="s">
        <v>30</v>
      </c>
      <c r="J65806" t="s">
        <v>17</v>
      </c>
      <c r="K65806" t="s">
        <v>18</v>
      </c>
      <c r="L65806" t="s">
        <v>48</v>
      </c>
      <c r="M65806" t="str">
        <f>IF(Table1[[#This Row],[Amount]]&gt;3000,"Yes","No")</f>
        <v>Yes</v>
      </c>
    </row>
    <row r="65807" spans="1:13" x14ac:dyDescent="0.3">
      <c r="A65807" t="s">
        <v>116552</v>
      </c>
      <c r="B65807" t="s">
        <v>116553</v>
      </c>
      <c r="C65807">
        <v>8548994431</v>
      </c>
      <c r="D65807" s="1">
        <v>45370</v>
      </c>
      <c r="E65807" t="s">
        <v>14</v>
      </c>
      <c r="F65807">
        <v>1757.39</v>
      </c>
      <c r="G65807">
        <v>4561.42</v>
      </c>
      <c r="H65807" t="s">
        <v>44</v>
      </c>
      <c r="I65807" t="s">
        <v>30</v>
      </c>
      <c r="J65807" t="s">
        <v>38</v>
      </c>
      <c r="K65807" t="s">
        <v>18</v>
      </c>
      <c r="L65807" t="s">
        <v>45</v>
      </c>
      <c r="M65807" t="str">
        <f>IF(Table1[[#This Row],[Amount]]&gt;3000,"Yes","No")</f>
        <v>No</v>
      </c>
    </row>
    <row r="65808" spans="1:13" x14ac:dyDescent="0.3">
      <c r="A65808" t="s">
        <v>116554</v>
      </c>
      <c r="B65808" t="s">
        <v>116555</v>
      </c>
      <c r="C65808">
        <v>6332543159</v>
      </c>
      <c r="D65808" s="1">
        <v>45611</v>
      </c>
      <c r="E65808" t="s">
        <v>22</v>
      </c>
      <c r="F65808">
        <v>4076.57</v>
      </c>
      <c r="G65808">
        <v>8576.1200000000008</v>
      </c>
      <c r="H65808" t="s">
        <v>23</v>
      </c>
      <c r="I65808" t="s">
        <v>53</v>
      </c>
      <c r="J65808" t="s">
        <v>17</v>
      </c>
      <c r="K65808" t="s">
        <v>18</v>
      </c>
      <c r="L65808" t="s">
        <v>48</v>
      </c>
      <c r="M65808" t="str">
        <f>IF(Table1[[#This Row],[Amount]]&gt;3000,"Yes","No")</f>
        <v>Yes</v>
      </c>
    </row>
    <row r="65809" spans="1:13" x14ac:dyDescent="0.3">
      <c r="A65809" t="s">
        <v>116556</v>
      </c>
      <c r="B65809" t="s">
        <v>116557</v>
      </c>
      <c r="C65809">
        <v>9591928236</v>
      </c>
      <c r="D65809" s="1">
        <v>45343</v>
      </c>
      <c r="E65809" t="s">
        <v>22</v>
      </c>
      <c r="F65809">
        <v>541.32000000000005</v>
      </c>
      <c r="G65809">
        <v>7545.8</v>
      </c>
      <c r="H65809" t="s">
        <v>44</v>
      </c>
      <c r="I65809" t="s">
        <v>53</v>
      </c>
      <c r="J65809" t="s">
        <v>25</v>
      </c>
      <c r="K65809" t="s">
        <v>18</v>
      </c>
      <c r="L65809" t="s">
        <v>19</v>
      </c>
      <c r="M65809" t="str">
        <f>IF(Table1[[#This Row],[Amount]]&gt;3000,"Yes","No")</f>
        <v>No</v>
      </c>
    </row>
    <row r="65810" spans="1:13" x14ac:dyDescent="0.3">
      <c r="A65810" t="s">
        <v>116558</v>
      </c>
      <c r="B65810" t="s">
        <v>1733</v>
      </c>
      <c r="C65810">
        <v>1565188825</v>
      </c>
      <c r="D65810" s="1">
        <v>45354</v>
      </c>
      <c r="E65810" t="s">
        <v>22</v>
      </c>
      <c r="F65810">
        <v>3426.21</v>
      </c>
      <c r="G65810">
        <v>3987</v>
      </c>
      <c r="H65810" t="s">
        <v>81</v>
      </c>
      <c r="I65810" t="s">
        <v>34</v>
      </c>
      <c r="J65810" t="s">
        <v>38</v>
      </c>
      <c r="K65810" t="s">
        <v>18</v>
      </c>
      <c r="L65810" t="s">
        <v>35</v>
      </c>
      <c r="M65810" t="str">
        <f>IF(Table1[[#This Row],[Amount]]&gt;3000,"Yes","No")</f>
        <v>Yes</v>
      </c>
    </row>
    <row r="65811" spans="1:13" x14ac:dyDescent="0.3">
      <c r="A65811" t="s">
        <v>116559</v>
      </c>
      <c r="B65811" t="s">
        <v>116560</v>
      </c>
      <c r="C65811">
        <v>5056360343</v>
      </c>
      <c r="D65811" s="1">
        <v>45589</v>
      </c>
      <c r="E65811" t="s">
        <v>22</v>
      </c>
      <c r="F65811">
        <v>2846.75</v>
      </c>
      <c r="G65811">
        <v>9734.42</v>
      </c>
      <c r="H65811" t="s">
        <v>41</v>
      </c>
      <c r="I65811" t="s">
        <v>16</v>
      </c>
      <c r="J65811" t="s">
        <v>25</v>
      </c>
      <c r="K65811" t="s">
        <v>18</v>
      </c>
      <c r="L65811" t="s">
        <v>45</v>
      </c>
      <c r="M65811" t="str">
        <f>IF(Table1[[#This Row],[Amount]]&gt;3000,"Yes","No")</f>
        <v>No</v>
      </c>
    </row>
    <row r="65812" spans="1:13" x14ac:dyDescent="0.3">
      <c r="A65812" t="s">
        <v>116561</v>
      </c>
      <c r="B65812" t="s">
        <v>116562</v>
      </c>
      <c r="C65812">
        <v>5300206308</v>
      </c>
      <c r="D65812" s="1">
        <v>45564</v>
      </c>
      <c r="E65812" t="s">
        <v>14</v>
      </c>
      <c r="F65812">
        <v>1231.42</v>
      </c>
      <c r="G65812">
        <v>2013.73</v>
      </c>
      <c r="H65812" t="s">
        <v>44</v>
      </c>
      <c r="I65812" t="s">
        <v>34</v>
      </c>
      <c r="J65812" t="s">
        <v>38</v>
      </c>
      <c r="K65812" t="s">
        <v>18</v>
      </c>
      <c r="L65812" t="s">
        <v>35</v>
      </c>
      <c r="M65812" t="str">
        <f>IF(Table1[[#This Row],[Amount]]&gt;3000,"Yes","No")</f>
        <v>No</v>
      </c>
    </row>
    <row r="65813" spans="1:13" x14ac:dyDescent="0.3">
      <c r="A65813" t="s">
        <v>116563</v>
      </c>
      <c r="B65813" t="s">
        <v>36471</v>
      </c>
      <c r="C65813">
        <v>9996293720</v>
      </c>
      <c r="D65813" s="1">
        <v>45480</v>
      </c>
      <c r="E65813" t="s">
        <v>14</v>
      </c>
      <c r="F65813">
        <v>792.38</v>
      </c>
      <c r="G65813">
        <v>4070.61</v>
      </c>
      <c r="H65813" t="s">
        <v>15</v>
      </c>
      <c r="I65813" t="s">
        <v>16</v>
      </c>
      <c r="J65813" t="s">
        <v>38</v>
      </c>
      <c r="K65813" t="s">
        <v>18</v>
      </c>
      <c r="L65813" t="s">
        <v>19</v>
      </c>
      <c r="M65813" t="str">
        <f>IF(Table1[[#This Row],[Amount]]&gt;3000,"Yes","No")</f>
        <v>No</v>
      </c>
    </row>
    <row r="65814" spans="1:13" x14ac:dyDescent="0.3">
      <c r="A65814" t="s">
        <v>116564</v>
      </c>
      <c r="B65814" t="s">
        <v>3250</v>
      </c>
      <c r="C65814">
        <v>9488155860</v>
      </c>
      <c r="D65814" s="1">
        <v>45480</v>
      </c>
      <c r="E65814" t="s">
        <v>14</v>
      </c>
      <c r="F65814">
        <v>4824.5</v>
      </c>
      <c r="G65814">
        <v>4777.37</v>
      </c>
      <c r="H65814" t="s">
        <v>57</v>
      </c>
      <c r="I65814" t="s">
        <v>60</v>
      </c>
      <c r="J65814" t="s">
        <v>25</v>
      </c>
      <c r="K65814" t="s">
        <v>18</v>
      </c>
      <c r="L65814" t="s">
        <v>26</v>
      </c>
      <c r="M65814" t="str">
        <f>IF(Table1[[#This Row],[Amount]]&gt;3000,"Yes","No")</f>
        <v>Yes</v>
      </c>
    </row>
    <row r="65815" spans="1:13" x14ac:dyDescent="0.3">
      <c r="A65815" t="s">
        <v>116565</v>
      </c>
      <c r="B65815" t="s">
        <v>116566</v>
      </c>
      <c r="C65815">
        <v>9701214549</v>
      </c>
      <c r="D65815" s="1">
        <v>45406</v>
      </c>
      <c r="E65815" t="s">
        <v>14</v>
      </c>
      <c r="F65815">
        <v>683.53</v>
      </c>
      <c r="G65815">
        <v>6225.56</v>
      </c>
      <c r="H65815" t="s">
        <v>81</v>
      </c>
      <c r="I65815" t="s">
        <v>60</v>
      </c>
      <c r="J65815" t="s">
        <v>17</v>
      </c>
      <c r="K65815" t="s">
        <v>18</v>
      </c>
      <c r="L65815" t="s">
        <v>26</v>
      </c>
      <c r="M65815" t="str">
        <f>IF(Table1[[#This Row],[Amount]]&gt;3000,"Yes","No")</f>
        <v>No</v>
      </c>
    </row>
    <row r="65816" spans="1:13" x14ac:dyDescent="0.3">
      <c r="A65816" t="s">
        <v>116567</v>
      </c>
      <c r="B65816" t="s">
        <v>116568</v>
      </c>
      <c r="C65816">
        <v>3601161741</v>
      </c>
      <c r="D65816" s="1">
        <v>45542</v>
      </c>
      <c r="E65816" t="s">
        <v>14</v>
      </c>
      <c r="F65816">
        <v>385.29</v>
      </c>
      <c r="G65816">
        <v>7487.38</v>
      </c>
      <c r="H65816" t="s">
        <v>29</v>
      </c>
      <c r="I65816" t="s">
        <v>60</v>
      </c>
      <c r="J65816" t="s">
        <v>25</v>
      </c>
      <c r="K65816" t="s">
        <v>18</v>
      </c>
      <c r="L65816" t="s">
        <v>54</v>
      </c>
      <c r="M65816" t="str">
        <f>IF(Table1[[#This Row],[Amount]]&gt;3000,"Yes","No")</f>
        <v>No</v>
      </c>
    </row>
    <row r="65817" spans="1:13" x14ac:dyDescent="0.3">
      <c r="A65817" t="s">
        <v>116569</v>
      </c>
      <c r="B65817" t="s">
        <v>116570</v>
      </c>
      <c r="C65817">
        <v>3443517392</v>
      </c>
      <c r="D65817" s="1">
        <v>45544</v>
      </c>
      <c r="E65817" t="s">
        <v>22</v>
      </c>
      <c r="F65817">
        <v>1770.06</v>
      </c>
      <c r="G65817">
        <v>7457.96</v>
      </c>
      <c r="H65817" t="s">
        <v>57</v>
      </c>
      <c r="I65817" t="s">
        <v>53</v>
      </c>
      <c r="J65817" t="s">
        <v>17</v>
      </c>
      <c r="K65817" t="s">
        <v>18</v>
      </c>
      <c r="L65817" t="s">
        <v>45</v>
      </c>
      <c r="M65817" t="str">
        <f>IF(Table1[[#This Row],[Amount]]&gt;3000,"Yes","No")</f>
        <v>No</v>
      </c>
    </row>
    <row r="65818" spans="1:13" x14ac:dyDescent="0.3">
      <c r="A65818" t="s">
        <v>116571</v>
      </c>
      <c r="B65818" t="s">
        <v>116572</v>
      </c>
      <c r="C65818">
        <v>1972201703</v>
      </c>
      <c r="D65818" s="1">
        <v>45551</v>
      </c>
      <c r="E65818" t="s">
        <v>14</v>
      </c>
      <c r="F65818">
        <v>3120.27</v>
      </c>
      <c r="G65818">
        <v>4761.8100000000004</v>
      </c>
      <c r="H65818" t="s">
        <v>15</v>
      </c>
      <c r="I65818" t="s">
        <v>16</v>
      </c>
      <c r="J65818" t="s">
        <v>38</v>
      </c>
      <c r="K65818" t="s">
        <v>18</v>
      </c>
      <c r="L65818" t="s">
        <v>35</v>
      </c>
      <c r="M65818" t="str">
        <f>IF(Table1[[#This Row],[Amount]]&gt;3000,"Yes","No")</f>
        <v>Yes</v>
      </c>
    </row>
    <row r="65819" spans="1:13" x14ac:dyDescent="0.3">
      <c r="A65819" t="s">
        <v>116573</v>
      </c>
      <c r="B65819" t="s">
        <v>113651</v>
      </c>
      <c r="C65819">
        <v>1700333158</v>
      </c>
      <c r="D65819" s="1">
        <v>45528</v>
      </c>
      <c r="E65819" t="s">
        <v>22</v>
      </c>
      <c r="F65819">
        <v>4885.8100000000004</v>
      </c>
      <c r="G65819">
        <v>7152.08</v>
      </c>
      <c r="H65819" t="s">
        <v>57</v>
      </c>
      <c r="I65819" t="s">
        <v>16</v>
      </c>
      <c r="J65819" t="s">
        <v>38</v>
      </c>
      <c r="K65819" t="s">
        <v>18</v>
      </c>
      <c r="L65819" t="s">
        <v>26</v>
      </c>
      <c r="M65819" t="str">
        <f>IF(Table1[[#This Row],[Amount]]&gt;3000,"Yes","No")</f>
        <v>Yes</v>
      </c>
    </row>
    <row r="65820" spans="1:13" x14ac:dyDescent="0.3">
      <c r="A65820" t="s">
        <v>116574</v>
      </c>
      <c r="B65820" t="s">
        <v>116575</v>
      </c>
      <c r="C65820">
        <v>9145498952</v>
      </c>
      <c r="D65820" s="1">
        <v>45448</v>
      </c>
      <c r="E65820" t="s">
        <v>22</v>
      </c>
      <c r="F65820">
        <v>4794.55</v>
      </c>
      <c r="G65820">
        <v>2104.0500000000002</v>
      </c>
      <c r="H65820" t="s">
        <v>15</v>
      </c>
      <c r="I65820" t="s">
        <v>60</v>
      </c>
      <c r="J65820" t="s">
        <v>25</v>
      </c>
      <c r="K65820" t="s">
        <v>18</v>
      </c>
      <c r="L65820" t="s">
        <v>45</v>
      </c>
      <c r="M65820" t="str">
        <f>IF(Table1[[#This Row],[Amount]]&gt;3000,"Yes","No")</f>
        <v>Yes</v>
      </c>
    </row>
    <row r="65821" spans="1:13" x14ac:dyDescent="0.3">
      <c r="A65821" t="s">
        <v>116576</v>
      </c>
      <c r="B65821" t="s">
        <v>501</v>
      </c>
      <c r="C65821">
        <v>7435797357</v>
      </c>
      <c r="D65821" s="1">
        <v>45387</v>
      </c>
      <c r="E65821" t="s">
        <v>22</v>
      </c>
      <c r="F65821">
        <v>1592.9</v>
      </c>
      <c r="G65821">
        <v>3256.56</v>
      </c>
      <c r="H65821" t="s">
        <v>33</v>
      </c>
      <c r="I65821" t="s">
        <v>16</v>
      </c>
      <c r="J65821" t="s">
        <v>38</v>
      </c>
      <c r="K65821" t="s">
        <v>18</v>
      </c>
      <c r="L65821" t="s">
        <v>19</v>
      </c>
      <c r="M65821" t="str">
        <f>IF(Table1[[#This Row],[Amount]]&gt;3000,"Yes","No")</f>
        <v>No</v>
      </c>
    </row>
    <row r="65822" spans="1:13" x14ac:dyDescent="0.3">
      <c r="A65822" t="s">
        <v>116577</v>
      </c>
      <c r="B65822" t="s">
        <v>103348</v>
      </c>
      <c r="C65822">
        <v>8424693202</v>
      </c>
      <c r="D65822" s="1">
        <v>45348</v>
      </c>
      <c r="E65822" t="s">
        <v>22</v>
      </c>
      <c r="F65822">
        <v>3895.61</v>
      </c>
      <c r="G65822">
        <v>5234.4399999999996</v>
      </c>
      <c r="H65822" t="s">
        <v>41</v>
      </c>
      <c r="I65822" t="s">
        <v>60</v>
      </c>
      <c r="J65822" t="s">
        <v>38</v>
      </c>
      <c r="K65822" t="s">
        <v>18</v>
      </c>
      <c r="L65822" t="s">
        <v>35</v>
      </c>
      <c r="M65822" t="str">
        <f>IF(Table1[[#This Row],[Amount]]&gt;3000,"Yes","No")</f>
        <v>Yes</v>
      </c>
    </row>
    <row r="65823" spans="1:13" x14ac:dyDescent="0.3">
      <c r="A65823" t="s">
        <v>116578</v>
      </c>
      <c r="B65823" t="s">
        <v>34553</v>
      </c>
      <c r="C65823">
        <v>6975885695</v>
      </c>
      <c r="D65823" s="1">
        <v>45450</v>
      </c>
      <c r="E65823" t="s">
        <v>22</v>
      </c>
      <c r="F65823">
        <v>3908.82</v>
      </c>
      <c r="G65823">
        <v>7976.49</v>
      </c>
      <c r="H65823" t="s">
        <v>57</v>
      </c>
      <c r="I65823" t="s">
        <v>53</v>
      </c>
      <c r="J65823" t="s">
        <v>17</v>
      </c>
      <c r="K65823" t="s">
        <v>18</v>
      </c>
      <c r="L65823" t="s">
        <v>48</v>
      </c>
      <c r="M65823" t="str">
        <f>IF(Table1[[#This Row],[Amount]]&gt;3000,"Yes","No")</f>
        <v>Yes</v>
      </c>
    </row>
    <row r="65824" spans="1:13" x14ac:dyDescent="0.3">
      <c r="A65824" t="s">
        <v>116579</v>
      </c>
      <c r="B65824" t="s">
        <v>113736</v>
      </c>
      <c r="C65824">
        <v>6724462858</v>
      </c>
      <c r="D65824" s="1">
        <v>45547</v>
      </c>
      <c r="E65824" t="s">
        <v>22</v>
      </c>
      <c r="F65824">
        <v>3022.56</v>
      </c>
      <c r="G65824">
        <v>7642.17</v>
      </c>
      <c r="H65824" t="s">
        <v>33</v>
      </c>
      <c r="I65824" t="s">
        <v>34</v>
      </c>
      <c r="J65824" t="s">
        <v>25</v>
      </c>
      <c r="K65824" t="s">
        <v>18</v>
      </c>
      <c r="L65824" t="s">
        <v>48</v>
      </c>
      <c r="M65824" t="str">
        <f>IF(Table1[[#This Row],[Amount]]&gt;3000,"Yes","No")</f>
        <v>Yes</v>
      </c>
    </row>
    <row r="65825" spans="1:13" x14ac:dyDescent="0.3">
      <c r="A65825" t="s">
        <v>116580</v>
      </c>
      <c r="B65825" t="s">
        <v>116581</v>
      </c>
      <c r="C65825">
        <v>9940310595</v>
      </c>
      <c r="D65825" s="1">
        <v>45555</v>
      </c>
      <c r="E65825" t="s">
        <v>22</v>
      </c>
      <c r="F65825">
        <v>4136.8500000000004</v>
      </c>
      <c r="G65825">
        <v>9467.9500000000007</v>
      </c>
      <c r="H65825" t="s">
        <v>81</v>
      </c>
      <c r="I65825" t="s">
        <v>24</v>
      </c>
      <c r="J65825" t="s">
        <v>25</v>
      </c>
      <c r="K65825" t="s">
        <v>18</v>
      </c>
      <c r="L65825" t="s">
        <v>54</v>
      </c>
      <c r="M65825" t="str">
        <f>IF(Table1[[#This Row],[Amount]]&gt;3000,"Yes","No")</f>
        <v>Yes</v>
      </c>
    </row>
    <row r="65826" spans="1:13" x14ac:dyDescent="0.3">
      <c r="A65826" t="s">
        <v>116582</v>
      </c>
      <c r="B65826" t="s">
        <v>116583</v>
      </c>
      <c r="C65826">
        <v>3891177484</v>
      </c>
      <c r="D65826" s="1">
        <v>45369</v>
      </c>
      <c r="E65826" t="s">
        <v>14</v>
      </c>
      <c r="F65826">
        <v>434.34</v>
      </c>
      <c r="G65826">
        <v>6262.39</v>
      </c>
      <c r="H65826" t="s">
        <v>44</v>
      </c>
      <c r="I65826" t="s">
        <v>30</v>
      </c>
      <c r="J65826" t="s">
        <v>38</v>
      </c>
      <c r="K65826" t="s">
        <v>18</v>
      </c>
      <c r="L65826" t="s">
        <v>19</v>
      </c>
      <c r="M65826" t="str">
        <f>IF(Table1[[#This Row],[Amount]]&gt;3000,"Yes","No")</f>
        <v>No</v>
      </c>
    </row>
    <row r="65827" spans="1:13" x14ac:dyDescent="0.3">
      <c r="A65827" t="s">
        <v>116584</v>
      </c>
      <c r="B65827" t="s">
        <v>116585</v>
      </c>
      <c r="C65827">
        <v>5783610111</v>
      </c>
      <c r="D65827" s="1">
        <v>45598</v>
      </c>
      <c r="E65827" t="s">
        <v>14</v>
      </c>
      <c r="F65827">
        <v>2634.67</v>
      </c>
      <c r="G65827">
        <v>5622.36</v>
      </c>
      <c r="H65827" t="s">
        <v>78</v>
      </c>
      <c r="I65827" t="s">
        <v>30</v>
      </c>
      <c r="J65827" t="s">
        <v>17</v>
      </c>
      <c r="K65827" t="s">
        <v>18</v>
      </c>
      <c r="L65827" t="s">
        <v>48</v>
      </c>
      <c r="M65827" t="str">
        <f>IF(Table1[[#This Row],[Amount]]&gt;3000,"Yes","No")</f>
        <v>No</v>
      </c>
    </row>
    <row r="65828" spans="1:13" x14ac:dyDescent="0.3">
      <c r="A65828" t="s">
        <v>116586</v>
      </c>
      <c r="B65828" t="s">
        <v>116587</v>
      </c>
      <c r="C65828">
        <v>3400603105</v>
      </c>
      <c r="D65828" s="1">
        <v>45591</v>
      </c>
      <c r="E65828" t="s">
        <v>22</v>
      </c>
      <c r="F65828">
        <v>3669.7</v>
      </c>
      <c r="G65828">
        <v>2528.06</v>
      </c>
      <c r="H65828" t="s">
        <v>44</v>
      </c>
      <c r="I65828" t="s">
        <v>60</v>
      </c>
      <c r="J65828" t="s">
        <v>25</v>
      </c>
      <c r="K65828" t="s">
        <v>18</v>
      </c>
      <c r="L65828" t="s">
        <v>45</v>
      </c>
      <c r="M65828" t="str">
        <f>IF(Table1[[#This Row],[Amount]]&gt;3000,"Yes","No")</f>
        <v>Yes</v>
      </c>
    </row>
    <row r="65829" spans="1:13" x14ac:dyDescent="0.3">
      <c r="A65829" t="s">
        <v>116588</v>
      </c>
      <c r="B65829" t="s">
        <v>9642</v>
      </c>
      <c r="C65829">
        <v>8330470038</v>
      </c>
      <c r="D65829" s="1">
        <v>45396</v>
      </c>
      <c r="E65829" t="s">
        <v>14</v>
      </c>
      <c r="F65829">
        <v>3568.89</v>
      </c>
      <c r="G65829">
        <v>1076.98</v>
      </c>
      <c r="H65829" t="s">
        <v>29</v>
      </c>
      <c r="I65829" t="s">
        <v>24</v>
      </c>
      <c r="J65829" t="s">
        <v>25</v>
      </c>
      <c r="K65829" t="s">
        <v>18</v>
      </c>
      <c r="L65829" t="s">
        <v>45</v>
      </c>
      <c r="M65829" t="str">
        <f>IF(Table1[[#This Row],[Amount]]&gt;3000,"Yes","No")</f>
        <v>Yes</v>
      </c>
    </row>
    <row r="65830" spans="1:13" x14ac:dyDescent="0.3">
      <c r="A65830" t="s">
        <v>116589</v>
      </c>
      <c r="B65830" t="s">
        <v>116590</v>
      </c>
      <c r="C65830">
        <v>2557962067</v>
      </c>
      <c r="D65830" s="1">
        <v>45396</v>
      </c>
      <c r="E65830" t="s">
        <v>14</v>
      </c>
      <c r="F65830">
        <v>3906</v>
      </c>
      <c r="G65830">
        <v>9746.74</v>
      </c>
      <c r="H65830" t="s">
        <v>44</v>
      </c>
      <c r="I65830" t="s">
        <v>16</v>
      </c>
      <c r="J65830" t="s">
        <v>25</v>
      </c>
      <c r="K65830" t="s">
        <v>18</v>
      </c>
      <c r="L65830" t="s">
        <v>48</v>
      </c>
      <c r="M65830" t="str">
        <f>IF(Table1[[#This Row],[Amount]]&gt;3000,"Yes","No")</f>
        <v>Yes</v>
      </c>
    </row>
    <row r="65831" spans="1:13" x14ac:dyDescent="0.3">
      <c r="A65831" t="s">
        <v>116591</v>
      </c>
      <c r="B65831" t="s">
        <v>116592</v>
      </c>
      <c r="C65831">
        <v>5781782495</v>
      </c>
      <c r="D65831" s="1">
        <v>45331</v>
      </c>
      <c r="E65831" t="s">
        <v>22</v>
      </c>
      <c r="F65831">
        <v>4312.84</v>
      </c>
      <c r="G65831">
        <v>3615.38</v>
      </c>
      <c r="H65831" t="s">
        <v>29</v>
      </c>
      <c r="I65831" t="s">
        <v>30</v>
      </c>
      <c r="J65831" t="s">
        <v>17</v>
      </c>
      <c r="K65831" t="s">
        <v>18</v>
      </c>
      <c r="L65831" t="s">
        <v>35</v>
      </c>
      <c r="M65831" t="str">
        <f>IF(Table1[[#This Row],[Amount]]&gt;3000,"Yes","No")</f>
        <v>Yes</v>
      </c>
    </row>
    <row r="65832" spans="1:13" x14ac:dyDescent="0.3">
      <c r="A65832" t="s">
        <v>116593</v>
      </c>
      <c r="B65832" t="s">
        <v>116594</v>
      </c>
      <c r="C65832">
        <v>6429800095</v>
      </c>
      <c r="D65832" s="1">
        <v>45391</v>
      </c>
      <c r="E65832" t="s">
        <v>14</v>
      </c>
      <c r="F65832">
        <v>412.05</v>
      </c>
      <c r="G65832">
        <v>3326.69</v>
      </c>
      <c r="H65832" t="s">
        <v>57</v>
      </c>
      <c r="I65832" t="s">
        <v>53</v>
      </c>
      <c r="J65832" t="s">
        <v>38</v>
      </c>
      <c r="K65832" t="s">
        <v>18</v>
      </c>
      <c r="L65832" t="s">
        <v>19</v>
      </c>
      <c r="M65832" t="str">
        <f>IF(Table1[[#This Row],[Amount]]&gt;3000,"Yes","No")</f>
        <v>No</v>
      </c>
    </row>
    <row r="65833" spans="1:13" x14ac:dyDescent="0.3">
      <c r="A65833" t="s">
        <v>116595</v>
      </c>
      <c r="B65833" t="s">
        <v>116596</v>
      </c>
      <c r="C65833">
        <v>5278280790</v>
      </c>
      <c r="D65833" s="1">
        <v>45447</v>
      </c>
      <c r="E65833" t="s">
        <v>22</v>
      </c>
      <c r="F65833">
        <v>581.13</v>
      </c>
      <c r="G65833">
        <v>1036.92</v>
      </c>
      <c r="H65833" t="s">
        <v>23</v>
      </c>
      <c r="I65833" t="s">
        <v>53</v>
      </c>
      <c r="J65833" t="s">
        <v>17</v>
      </c>
      <c r="K65833" t="s">
        <v>18</v>
      </c>
      <c r="L65833" t="s">
        <v>26</v>
      </c>
      <c r="M65833" t="str">
        <f>IF(Table1[[#This Row],[Amount]]&gt;3000,"Yes","No")</f>
        <v>No</v>
      </c>
    </row>
    <row r="65834" spans="1:13" x14ac:dyDescent="0.3">
      <c r="A65834" t="s">
        <v>116597</v>
      </c>
      <c r="B65834" t="s">
        <v>116598</v>
      </c>
      <c r="C65834">
        <v>9423609973</v>
      </c>
      <c r="D65834" s="1">
        <v>45342</v>
      </c>
      <c r="E65834" t="s">
        <v>14</v>
      </c>
      <c r="F65834">
        <v>2850.25</v>
      </c>
      <c r="G65834">
        <v>6125.45</v>
      </c>
      <c r="H65834" t="s">
        <v>57</v>
      </c>
      <c r="I65834" t="s">
        <v>24</v>
      </c>
      <c r="J65834" t="s">
        <v>25</v>
      </c>
      <c r="K65834" t="s">
        <v>18</v>
      </c>
      <c r="L65834" t="s">
        <v>54</v>
      </c>
      <c r="M65834" t="str">
        <f>IF(Table1[[#This Row],[Amount]]&gt;3000,"Yes","No")</f>
        <v>No</v>
      </c>
    </row>
    <row r="65835" spans="1:13" x14ac:dyDescent="0.3">
      <c r="A65835" t="s">
        <v>116599</v>
      </c>
      <c r="B65835" t="s">
        <v>116600</v>
      </c>
      <c r="C65835">
        <v>9778924774</v>
      </c>
      <c r="D65835" s="1">
        <v>45591</v>
      </c>
      <c r="E65835" t="s">
        <v>14</v>
      </c>
      <c r="F65835">
        <v>555.59</v>
      </c>
      <c r="G65835">
        <v>6920.3</v>
      </c>
      <c r="H65835" t="s">
        <v>41</v>
      </c>
      <c r="I65835" t="s">
        <v>60</v>
      </c>
      <c r="J65835" t="s">
        <v>25</v>
      </c>
      <c r="K65835" t="s">
        <v>18</v>
      </c>
      <c r="L65835" t="s">
        <v>19</v>
      </c>
      <c r="M65835" t="str">
        <f>IF(Table1[[#This Row],[Amount]]&gt;3000,"Yes","No")</f>
        <v>No</v>
      </c>
    </row>
    <row r="65836" spans="1:13" x14ac:dyDescent="0.3">
      <c r="A65836" t="s">
        <v>116601</v>
      </c>
      <c r="B65836" t="s">
        <v>116602</v>
      </c>
      <c r="C65836">
        <v>1675385916</v>
      </c>
      <c r="D65836" s="1">
        <v>45587</v>
      </c>
      <c r="E65836" t="s">
        <v>14</v>
      </c>
      <c r="F65836">
        <v>3003.4</v>
      </c>
      <c r="G65836">
        <v>7926.8</v>
      </c>
      <c r="H65836" t="s">
        <v>44</v>
      </c>
      <c r="I65836" t="s">
        <v>24</v>
      </c>
      <c r="J65836" t="s">
        <v>17</v>
      </c>
      <c r="K65836" t="s">
        <v>18</v>
      </c>
      <c r="L65836" t="s">
        <v>35</v>
      </c>
      <c r="M65836" t="str">
        <f>IF(Table1[[#This Row],[Amount]]&gt;3000,"Yes","No")</f>
        <v>Yes</v>
      </c>
    </row>
    <row r="65837" spans="1:13" x14ac:dyDescent="0.3">
      <c r="A65837" t="s">
        <v>116603</v>
      </c>
      <c r="B65837" t="s">
        <v>99703</v>
      </c>
      <c r="C65837">
        <v>7276366959</v>
      </c>
      <c r="D65837" s="1">
        <v>45407</v>
      </c>
      <c r="E65837" t="s">
        <v>14</v>
      </c>
      <c r="F65837">
        <v>4364.03</v>
      </c>
      <c r="G65837">
        <v>7249.33</v>
      </c>
      <c r="H65837" t="s">
        <v>44</v>
      </c>
      <c r="I65837" t="s">
        <v>60</v>
      </c>
      <c r="J65837" t="s">
        <v>17</v>
      </c>
      <c r="K65837" t="s">
        <v>18</v>
      </c>
      <c r="L65837" t="s">
        <v>26</v>
      </c>
      <c r="M65837" t="str">
        <f>IF(Table1[[#This Row],[Amount]]&gt;3000,"Yes","No")</f>
        <v>Yes</v>
      </c>
    </row>
    <row r="65838" spans="1:13" x14ac:dyDescent="0.3">
      <c r="A65838" t="s">
        <v>116604</v>
      </c>
      <c r="B65838" t="s">
        <v>39821</v>
      </c>
      <c r="C65838">
        <v>4935598634</v>
      </c>
      <c r="D65838" s="1">
        <v>45553</v>
      </c>
      <c r="E65838" t="s">
        <v>22</v>
      </c>
      <c r="F65838">
        <v>3641.07</v>
      </c>
      <c r="G65838">
        <v>9073.83</v>
      </c>
      <c r="H65838" t="s">
        <v>33</v>
      </c>
      <c r="I65838" t="s">
        <v>60</v>
      </c>
      <c r="J65838" t="s">
        <v>38</v>
      </c>
      <c r="K65838" t="s">
        <v>18</v>
      </c>
      <c r="L65838" t="s">
        <v>54</v>
      </c>
      <c r="M65838" t="str">
        <f>IF(Table1[[#This Row],[Amount]]&gt;3000,"Yes","No")</f>
        <v>Yes</v>
      </c>
    </row>
    <row r="65839" spans="1:13" x14ac:dyDescent="0.3">
      <c r="A65839" t="s">
        <v>116605</v>
      </c>
      <c r="B65839" t="s">
        <v>26443</v>
      </c>
      <c r="C65839">
        <v>1668341433</v>
      </c>
      <c r="D65839" s="1">
        <v>45342</v>
      </c>
      <c r="E65839" t="s">
        <v>14</v>
      </c>
      <c r="F65839">
        <v>2558.0700000000002</v>
      </c>
      <c r="G65839">
        <v>7071.8</v>
      </c>
      <c r="H65839" t="s">
        <v>81</v>
      </c>
      <c r="I65839" t="s">
        <v>30</v>
      </c>
      <c r="J65839" t="s">
        <v>17</v>
      </c>
      <c r="K65839" t="s">
        <v>18</v>
      </c>
      <c r="L65839" t="s">
        <v>48</v>
      </c>
      <c r="M65839" t="str">
        <f>IF(Table1[[#This Row],[Amount]]&gt;3000,"Yes","No")</f>
        <v>No</v>
      </c>
    </row>
    <row r="65840" spans="1:13" x14ac:dyDescent="0.3">
      <c r="A65840" t="s">
        <v>116606</v>
      </c>
      <c r="B65840" t="s">
        <v>116607</v>
      </c>
      <c r="C65840">
        <v>1779449844</v>
      </c>
      <c r="D65840" s="1">
        <v>45624</v>
      </c>
      <c r="E65840" t="s">
        <v>14</v>
      </c>
      <c r="F65840">
        <v>2734.98</v>
      </c>
      <c r="G65840">
        <v>9060.7900000000009</v>
      </c>
      <c r="H65840" t="s">
        <v>15</v>
      </c>
      <c r="I65840" t="s">
        <v>30</v>
      </c>
      <c r="J65840" t="s">
        <v>17</v>
      </c>
      <c r="K65840" t="s">
        <v>18</v>
      </c>
      <c r="L65840" t="s">
        <v>54</v>
      </c>
      <c r="M65840" t="str">
        <f>IF(Table1[[#This Row],[Amount]]&gt;3000,"Yes","No")</f>
        <v>No</v>
      </c>
    </row>
    <row r="65841" spans="1:13" x14ac:dyDescent="0.3">
      <c r="A65841" t="s">
        <v>116608</v>
      </c>
      <c r="B65841" t="s">
        <v>21244</v>
      </c>
      <c r="C65841">
        <v>4684325679</v>
      </c>
      <c r="D65841" s="1">
        <v>45553</v>
      </c>
      <c r="E65841" t="s">
        <v>22</v>
      </c>
      <c r="F65841">
        <v>223.3</v>
      </c>
      <c r="G65841">
        <v>9647.89</v>
      </c>
      <c r="H65841" t="s">
        <v>44</v>
      </c>
      <c r="I65841" t="s">
        <v>30</v>
      </c>
      <c r="J65841" t="s">
        <v>17</v>
      </c>
      <c r="K65841" t="s">
        <v>18</v>
      </c>
      <c r="L65841" t="s">
        <v>54</v>
      </c>
      <c r="M65841" t="str">
        <f>IF(Table1[[#This Row],[Amount]]&gt;3000,"Yes","No")</f>
        <v>No</v>
      </c>
    </row>
    <row r="65842" spans="1:13" x14ac:dyDescent="0.3">
      <c r="A65842" t="s">
        <v>116609</v>
      </c>
      <c r="B65842" t="s">
        <v>110421</v>
      </c>
      <c r="C65842">
        <v>4507809341</v>
      </c>
      <c r="D65842" s="1">
        <v>45494</v>
      </c>
      <c r="E65842" t="s">
        <v>14</v>
      </c>
      <c r="F65842">
        <v>2029.32</v>
      </c>
      <c r="G65842">
        <v>7235.45</v>
      </c>
      <c r="H65842" t="s">
        <v>41</v>
      </c>
      <c r="I65842" t="s">
        <v>24</v>
      </c>
      <c r="J65842" t="s">
        <v>17</v>
      </c>
      <c r="K65842" t="s">
        <v>18</v>
      </c>
      <c r="L65842" t="s">
        <v>48</v>
      </c>
      <c r="M65842" t="str">
        <f>IF(Table1[[#This Row],[Amount]]&gt;3000,"Yes","No")</f>
        <v>No</v>
      </c>
    </row>
    <row r="65843" spans="1:13" x14ac:dyDescent="0.3">
      <c r="A65843" t="s">
        <v>116610</v>
      </c>
      <c r="B65843" t="s">
        <v>5764</v>
      </c>
      <c r="C65843">
        <v>5541566724</v>
      </c>
      <c r="D65843" s="1">
        <v>45545</v>
      </c>
      <c r="E65843" t="s">
        <v>22</v>
      </c>
      <c r="F65843">
        <v>1805.87</v>
      </c>
      <c r="G65843">
        <v>524.80999999999995</v>
      </c>
      <c r="H65843" t="s">
        <v>57</v>
      </c>
      <c r="I65843" t="s">
        <v>24</v>
      </c>
      <c r="J65843" t="s">
        <v>17</v>
      </c>
      <c r="K65843" t="s">
        <v>18</v>
      </c>
      <c r="L65843" t="s">
        <v>48</v>
      </c>
      <c r="M65843" t="str">
        <f>IF(Table1[[#This Row],[Amount]]&gt;3000,"Yes","No")</f>
        <v>No</v>
      </c>
    </row>
    <row r="65844" spans="1:13" x14ac:dyDescent="0.3">
      <c r="A65844" t="s">
        <v>116611</v>
      </c>
      <c r="B65844" t="s">
        <v>116612</v>
      </c>
      <c r="C65844">
        <v>1788178686</v>
      </c>
      <c r="D65844" s="1">
        <v>45373</v>
      </c>
      <c r="E65844" t="s">
        <v>22</v>
      </c>
      <c r="F65844">
        <v>3709.06</v>
      </c>
      <c r="G65844">
        <v>2732</v>
      </c>
      <c r="H65844" t="s">
        <v>15</v>
      </c>
      <c r="I65844" t="s">
        <v>60</v>
      </c>
      <c r="J65844" t="s">
        <v>25</v>
      </c>
      <c r="K65844" t="s">
        <v>18</v>
      </c>
      <c r="L65844" t="s">
        <v>35</v>
      </c>
      <c r="M65844" t="str">
        <f>IF(Table1[[#This Row],[Amount]]&gt;3000,"Yes","No")</f>
        <v>Yes</v>
      </c>
    </row>
    <row r="65845" spans="1:13" x14ac:dyDescent="0.3">
      <c r="A65845" t="s">
        <v>116613</v>
      </c>
      <c r="B65845" t="s">
        <v>116614</v>
      </c>
      <c r="C65845">
        <v>3177264743</v>
      </c>
      <c r="D65845" s="1">
        <v>45375</v>
      </c>
      <c r="E65845" t="s">
        <v>22</v>
      </c>
      <c r="F65845">
        <v>3311.68</v>
      </c>
      <c r="G65845">
        <v>7827.89</v>
      </c>
      <c r="H65845" t="s">
        <v>33</v>
      </c>
      <c r="I65845" t="s">
        <v>60</v>
      </c>
      <c r="J65845" t="s">
        <v>25</v>
      </c>
      <c r="K65845" t="s">
        <v>18</v>
      </c>
      <c r="L65845" t="s">
        <v>26</v>
      </c>
      <c r="M65845" t="str">
        <f>IF(Table1[[#This Row],[Amount]]&gt;3000,"Yes","No")</f>
        <v>Yes</v>
      </c>
    </row>
    <row r="65846" spans="1:13" x14ac:dyDescent="0.3">
      <c r="A65846" t="s">
        <v>116615</v>
      </c>
      <c r="B65846" t="s">
        <v>116616</v>
      </c>
      <c r="C65846">
        <v>5429526761</v>
      </c>
      <c r="D65846" s="1">
        <v>45432</v>
      </c>
      <c r="E65846" t="s">
        <v>14</v>
      </c>
      <c r="F65846">
        <v>4088.49</v>
      </c>
      <c r="G65846">
        <v>6792.26</v>
      </c>
      <c r="H65846" t="s">
        <v>57</v>
      </c>
      <c r="I65846" t="s">
        <v>34</v>
      </c>
      <c r="J65846" t="s">
        <v>38</v>
      </c>
      <c r="K65846" t="s">
        <v>18</v>
      </c>
      <c r="L65846" t="s">
        <v>45</v>
      </c>
      <c r="M65846" t="str">
        <f>IF(Table1[[#This Row],[Amount]]&gt;3000,"Yes","No")</f>
        <v>Yes</v>
      </c>
    </row>
    <row r="65847" spans="1:13" x14ac:dyDescent="0.3">
      <c r="A65847" t="s">
        <v>116617</v>
      </c>
      <c r="B65847" t="s">
        <v>5154</v>
      </c>
      <c r="C65847">
        <v>1004311600</v>
      </c>
      <c r="D65847" s="1">
        <v>45501</v>
      </c>
      <c r="E65847" t="s">
        <v>14</v>
      </c>
      <c r="F65847">
        <v>3584.45</v>
      </c>
      <c r="G65847">
        <v>5155.9399999999996</v>
      </c>
      <c r="H65847" t="s">
        <v>41</v>
      </c>
      <c r="I65847" t="s">
        <v>24</v>
      </c>
      <c r="J65847" t="s">
        <v>25</v>
      </c>
      <c r="K65847" t="s">
        <v>18</v>
      </c>
      <c r="L65847" t="s">
        <v>54</v>
      </c>
      <c r="M65847" t="str">
        <f>IF(Table1[[#This Row],[Amount]]&gt;3000,"Yes","No")</f>
        <v>Yes</v>
      </c>
    </row>
    <row r="65848" spans="1:13" x14ac:dyDescent="0.3">
      <c r="A65848" t="s">
        <v>116618</v>
      </c>
      <c r="B65848" t="s">
        <v>116619</v>
      </c>
      <c r="C65848">
        <v>9406685228</v>
      </c>
      <c r="D65848" s="1">
        <v>45336</v>
      </c>
      <c r="E65848" t="s">
        <v>22</v>
      </c>
      <c r="F65848">
        <v>2221.62</v>
      </c>
      <c r="G65848">
        <v>9025.5400000000009</v>
      </c>
      <c r="H65848" t="s">
        <v>81</v>
      </c>
      <c r="I65848" t="s">
        <v>30</v>
      </c>
      <c r="J65848" t="s">
        <v>25</v>
      </c>
      <c r="K65848" t="s">
        <v>18</v>
      </c>
      <c r="L65848" t="s">
        <v>45</v>
      </c>
      <c r="M65848" t="str">
        <f>IF(Table1[[#This Row],[Amount]]&gt;3000,"Yes","No")</f>
        <v>No</v>
      </c>
    </row>
    <row r="65849" spans="1:13" x14ac:dyDescent="0.3">
      <c r="A65849" t="s">
        <v>116620</v>
      </c>
      <c r="B65849" t="s">
        <v>116621</v>
      </c>
      <c r="C65849">
        <v>3952041923</v>
      </c>
      <c r="D65849" s="1">
        <v>45499</v>
      </c>
      <c r="E65849" t="s">
        <v>14</v>
      </c>
      <c r="F65849">
        <v>3591.95</v>
      </c>
      <c r="G65849">
        <v>6077.58</v>
      </c>
      <c r="H65849" t="s">
        <v>67</v>
      </c>
      <c r="I65849" t="s">
        <v>16</v>
      </c>
      <c r="J65849" t="s">
        <v>25</v>
      </c>
      <c r="K65849" t="s">
        <v>18</v>
      </c>
      <c r="L65849" t="s">
        <v>48</v>
      </c>
      <c r="M65849" t="str">
        <f>IF(Table1[[#This Row],[Amount]]&gt;3000,"Yes","No")</f>
        <v>Yes</v>
      </c>
    </row>
    <row r="65850" spans="1:13" x14ac:dyDescent="0.3">
      <c r="A65850" t="s">
        <v>116622</v>
      </c>
      <c r="B65850" t="s">
        <v>116623</v>
      </c>
      <c r="C65850">
        <v>5223046821</v>
      </c>
      <c r="D65850" s="1">
        <v>45316</v>
      </c>
      <c r="E65850" t="s">
        <v>22</v>
      </c>
      <c r="F65850">
        <v>3159.81</v>
      </c>
      <c r="G65850">
        <v>9881.84</v>
      </c>
      <c r="H65850" t="s">
        <v>57</v>
      </c>
      <c r="I65850" t="s">
        <v>34</v>
      </c>
      <c r="J65850" t="s">
        <v>38</v>
      </c>
      <c r="K65850" t="s">
        <v>18</v>
      </c>
      <c r="L65850" t="s">
        <v>19</v>
      </c>
      <c r="M65850" t="str">
        <f>IF(Table1[[#This Row],[Amount]]&gt;3000,"Yes","No")</f>
        <v>Yes</v>
      </c>
    </row>
    <row r="65851" spans="1:13" x14ac:dyDescent="0.3">
      <c r="A65851" t="s">
        <v>116624</v>
      </c>
      <c r="B65851" t="s">
        <v>111067</v>
      </c>
      <c r="C65851">
        <v>5867576532</v>
      </c>
      <c r="D65851" s="1">
        <v>45534</v>
      </c>
      <c r="E65851" t="s">
        <v>22</v>
      </c>
      <c r="F65851">
        <v>2408.69</v>
      </c>
      <c r="G65851">
        <v>9610.89</v>
      </c>
      <c r="H65851" t="s">
        <v>33</v>
      </c>
      <c r="I65851" t="s">
        <v>53</v>
      </c>
      <c r="J65851" t="s">
        <v>17</v>
      </c>
      <c r="K65851" t="s">
        <v>18</v>
      </c>
      <c r="L65851" t="s">
        <v>48</v>
      </c>
      <c r="M65851" t="str">
        <f>IF(Table1[[#This Row],[Amount]]&gt;3000,"Yes","No")</f>
        <v>No</v>
      </c>
    </row>
    <row r="65852" spans="1:13" x14ac:dyDescent="0.3">
      <c r="A65852" t="s">
        <v>116625</v>
      </c>
      <c r="B65852" t="s">
        <v>116626</v>
      </c>
      <c r="C65852">
        <v>9772788754</v>
      </c>
      <c r="D65852" s="1">
        <v>45317</v>
      </c>
      <c r="E65852" t="s">
        <v>14</v>
      </c>
      <c r="F65852">
        <v>1557.7</v>
      </c>
      <c r="G65852">
        <v>5682.93</v>
      </c>
      <c r="H65852" t="s">
        <v>67</v>
      </c>
      <c r="I65852" t="s">
        <v>34</v>
      </c>
      <c r="J65852" t="s">
        <v>38</v>
      </c>
      <c r="K65852" t="s">
        <v>18</v>
      </c>
      <c r="L65852" t="s">
        <v>45</v>
      </c>
      <c r="M65852" t="str">
        <f>IF(Table1[[#This Row],[Amount]]&gt;3000,"Yes","No")</f>
        <v>No</v>
      </c>
    </row>
    <row r="65853" spans="1:13" x14ac:dyDescent="0.3">
      <c r="A65853" t="s">
        <v>116627</v>
      </c>
      <c r="B65853" t="s">
        <v>116628</v>
      </c>
      <c r="C65853">
        <v>1272061506</v>
      </c>
      <c r="D65853" s="1">
        <v>45622</v>
      </c>
      <c r="E65853" t="s">
        <v>14</v>
      </c>
      <c r="F65853">
        <v>3465.13</v>
      </c>
      <c r="G65853">
        <v>7462.09</v>
      </c>
      <c r="H65853" t="s">
        <v>67</v>
      </c>
      <c r="I65853" t="s">
        <v>30</v>
      </c>
      <c r="J65853" t="s">
        <v>25</v>
      </c>
      <c r="K65853" t="s">
        <v>18</v>
      </c>
      <c r="L65853" t="s">
        <v>19</v>
      </c>
      <c r="M65853" t="str">
        <f>IF(Table1[[#This Row],[Amount]]&gt;3000,"Yes","No")</f>
        <v>Yes</v>
      </c>
    </row>
    <row r="65854" spans="1:13" x14ac:dyDescent="0.3">
      <c r="A65854" t="s">
        <v>116629</v>
      </c>
      <c r="B65854" t="s">
        <v>116630</v>
      </c>
      <c r="C65854">
        <v>6984321714</v>
      </c>
      <c r="D65854" s="1">
        <v>45415</v>
      </c>
      <c r="E65854" t="s">
        <v>14</v>
      </c>
      <c r="F65854">
        <v>1513.85</v>
      </c>
      <c r="G65854">
        <v>986.41</v>
      </c>
      <c r="H65854" t="s">
        <v>23</v>
      </c>
      <c r="I65854" t="s">
        <v>16</v>
      </c>
      <c r="J65854" t="s">
        <v>25</v>
      </c>
      <c r="K65854" t="s">
        <v>18</v>
      </c>
      <c r="L65854" t="s">
        <v>35</v>
      </c>
      <c r="M65854" t="str">
        <f>IF(Table1[[#This Row],[Amount]]&gt;3000,"Yes","No")</f>
        <v>No</v>
      </c>
    </row>
    <row r="65855" spans="1:13" x14ac:dyDescent="0.3">
      <c r="A65855" t="s">
        <v>116631</v>
      </c>
      <c r="B65855" t="s">
        <v>116632</v>
      </c>
      <c r="C65855">
        <v>5367525865</v>
      </c>
      <c r="D65855" s="1">
        <v>45419</v>
      </c>
      <c r="E65855" t="s">
        <v>22</v>
      </c>
      <c r="F65855">
        <v>2687.67</v>
      </c>
      <c r="G65855">
        <v>773.95</v>
      </c>
      <c r="H65855" t="s">
        <v>81</v>
      </c>
      <c r="I65855" t="s">
        <v>30</v>
      </c>
      <c r="J65855" t="s">
        <v>38</v>
      </c>
      <c r="K65855" t="s">
        <v>18</v>
      </c>
      <c r="L65855" t="s">
        <v>48</v>
      </c>
      <c r="M65855" t="str">
        <f>IF(Table1[[#This Row],[Amount]]&gt;3000,"Yes","No")</f>
        <v>No</v>
      </c>
    </row>
    <row r="65856" spans="1:13" x14ac:dyDescent="0.3">
      <c r="A65856" t="s">
        <v>116633</v>
      </c>
      <c r="B65856" t="s">
        <v>116634</v>
      </c>
      <c r="C65856">
        <v>6118413153</v>
      </c>
      <c r="D65856" s="1">
        <v>45539</v>
      </c>
      <c r="E65856" t="s">
        <v>22</v>
      </c>
      <c r="F65856">
        <v>1469.91</v>
      </c>
      <c r="G65856">
        <v>4081.77</v>
      </c>
      <c r="H65856" t="s">
        <v>81</v>
      </c>
      <c r="I65856" t="s">
        <v>16</v>
      </c>
      <c r="J65856" t="s">
        <v>38</v>
      </c>
      <c r="K65856" t="s">
        <v>18</v>
      </c>
      <c r="L65856" t="s">
        <v>35</v>
      </c>
      <c r="M65856" t="str">
        <f>IF(Table1[[#This Row],[Amount]]&gt;3000,"Yes","No")</f>
        <v>No</v>
      </c>
    </row>
    <row r="65857" spans="1:13" x14ac:dyDescent="0.3">
      <c r="A65857" t="s">
        <v>116635</v>
      </c>
      <c r="B65857" t="s">
        <v>116636</v>
      </c>
      <c r="C65857">
        <v>5128070711</v>
      </c>
      <c r="D65857" s="1">
        <v>45583</v>
      </c>
      <c r="E65857" t="s">
        <v>14</v>
      </c>
      <c r="F65857">
        <v>3843.44</v>
      </c>
      <c r="G65857">
        <v>2722.26</v>
      </c>
      <c r="H65857" t="s">
        <v>81</v>
      </c>
      <c r="I65857" t="s">
        <v>30</v>
      </c>
      <c r="J65857" t="s">
        <v>38</v>
      </c>
      <c r="K65857" t="s">
        <v>18</v>
      </c>
      <c r="L65857" t="s">
        <v>35</v>
      </c>
      <c r="M65857" t="str">
        <f>IF(Table1[[#This Row],[Amount]]&gt;3000,"Yes","No")</f>
        <v>Yes</v>
      </c>
    </row>
    <row r="65858" spans="1:13" x14ac:dyDescent="0.3">
      <c r="A65858" t="s">
        <v>116637</v>
      </c>
      <c r="B65858" t="s">
        <v>116638</v>
      </c>
      <c r="C65858">
        <v>5048032723</v>
      </c>
      <c r="D65858" s="1">
        <v>45559</v>
      </c>
      <c r="E65858" t="s">
        <v>14</v>
      </c>
      <c r="F65858">
        <v>4594.34</v>
      </c>
      <c r="G65858">
        <v>2607.37</v>
      </c>
      <c r="H65858" t="s">
        <v>67</v>
      </c>
      <c r="I65858" t="s">
        <v>30</v>
      </c>
      <c r="J65858" t="s">
        <v>38</v>
      </c>
      <c r="K65858" t="s">
        <v>18</v>
      </c>
      <c r="L65858" t="s">
        <v>48</v>
      </c>
      <c r="M65858" t="str">
        <f>IF(Table1[[#This Row],[Amount]]&gt;3000,"Yes","No")</f>
        <v>Yes</v>
      </c>
    </row>
    <row r="65859" spans="1:13" x14ac:dyDescent="0.3">
      <c r="A65859" t="s">
        <v>116639</v>
      </c>
      <c r="B65859" t="s">
        <v>116640</v>
      </c>
      <c r="C65859">
        <v>1735530821</v>
      </c>
      <c r="D65859" s="1">
        <v>45339</v>
      </c>
      <c r="E65859" t="s">
        <v>14</v>
      </c>
      <c r="F65859">
        <v>4506.87</v>
      </c>
      <c r="G65859">
        <v>7427.63</v>
      </c>
      <c r="H65859" t="s">
        <v>81</v>
      </c>
      <c r="I65859" t="s">
        <v>16</v>
      </c>
      <c r="J65859" t="s">
        <v>25</v>
      </c>
      <c r="K65859" t="s">
        <v>18</v>
      </c>
      <c r="L65859" t="s">
        <v>26</v>
      </c>
      <c r="M65859" t="str">
        <f>IF(Table1[[#This Row],[Amount]]&gt;3000,"Yes","No")</f>
        <v>Yes</v>
      </c>
    </row>
    <row r="65860" spans="1:13" x14ac:dyDescent="0.3">
      <c r="A65860" t="s">
        <v>116641</v>
      </c>
      <c r="B65860" t="s">
        <v>116642</v>
      </c>
      <c r="C65860">
        <v>8323482419</v>
      </c>
      <c r="D65860" s="1">
        <v>45478</v>
      </c>
      <c r="E65860" t="s">
        <v>22</v>
      </c>
      <c r="F65860">
        <v>3501.14</v>
      </c>
      <c r="G65860">
        <v>5809.92</v>
      </c>
      <c r="H65860" t="s">
        <v>29</v>
      </c>
      <c r="I65860" t="s">
        <v>34</v>
      </c>
      <c r="J65860" t="s">
        <v>25</v>
      </c>
      <c r="K65860" t="s">
        <v>18</v>
      </c>
      <c r="L65860" t="s">
        <v>48</v>
      </c>
      <c r="M65860" t="str">
        <f>IF(Table1[[#This Row],[Amount]]&gt;3000,"Yes","No")</f>
        <v>Yes</v>
      </c>
    </row>
    <row r="65861" spans="1:13" x14ac:dyDescent="0.3">
      <c r="A65861" t="s">
        <v>116643</v>
      </c>
      <c r="B65861" t="s">
        <v>116644</v>
      </c>
      <c r="C65861">
        <v>9080493333</v>
      </c>
      <c r="D65861" s="1">
        <v>45584</v>
      </c>
      <c r="E65861" t="s">
        <v>22</v>
      </c>
      <c r="F65861">
        <v>1565.05</v>
      </c>
      <c r="G65861">
        <v>3259.65</v>
      </c>
      <c r="H65861" t="s">
        <v>15</v>
      </c>
      <c r="I65861" t="s">
        <v>24</v>
      </c>
      <c r="J65861" t="s">
        <v>25</v>
      </c>
      <c r="K65861" t="s">
        <v>18</v>
      </c>
      <c r="L65861" t="s">
        <v>26</v>
      </c>
      <c r="M65861" t="str">
        <f>IF(Table1[[#This Row],[Amount]]&gt;3000,"Yes","No")</f>
        <v>No</v>
      </c>
    </row>
    <row r="65862" spans="1:13" x14ac:dyDescent="0.3">
      <c r="A65862" t="s">
        <v>116645</v>
      </c>
      <c r="B65862" t="s">
        <v>116646</v>
      </c>
      <c r="C65862">
        <v>5471437108</v>
      </c>
      <c r="D65862" s="1">
        <v>45562</v>
      </c>
      <c r="E65862" t="s">
        <v>14</v>
      </c>
      <c r="F65862">
        <v>1537.1</v>
      </c>
      <c r="G65862">
        <v>2838.02</v>
      </c>
      <c r="H65862" t="s">
        <v>78</v>
      </c>
      <c r="I65862" t="s">
        <v>24</v>
      </c>
      <c r="J65862" t="s">
        <v>17</v>
      </c>
      <c r="K65862" t="s">
        <v>18</v>
      </c>
      <c r="L65862" t="s">
        <v>26</v>
      </c>
      <c r="M65862" t="str">
        <f>IF(Table1[[#This Row],[Amount]]&gt;3000,"Yes","No")</f>
        <v>No</v>
      </c>
    </row>
    <row r="65863" spans="1:13" x14ac:dyDescent="0.3">
      <c r="A65863" t="s">
        <v>116647</v>
      </c>
      <c r="B65863" t="s">
        <v>116648</v>
      </c>
      <c r="C65863">
        <v>1409845386</v>
      </c>
      <c r="D65863" s="1">
        <v>45352</v>
      </c>
      <c r="E65863" t="s">
        <v>14</v>
      </c>
      <c r="F65863">
        <v>2095.5500000000002</v>
      </c>
      <c r="G65863">
        <v>3064.59</v>
      </c>
      <c r="H65863" t="s">
        <v>23</v>
      </c>
      <c r="I65863" t="s">
        <v>60</v>
      </c>
      <c r="J65863" t="s">
        <v>38</v>
      </c>
      <c r="K65863" t="s">
        <v>18</v>
      </c>
      <c r="L65863" t="s">
        <v>54</v>
      </c>
      <c r="M65863" t="str">
        <f>IF(Table1[[#This Row],[Amount]]&gt;3000,"Yes","No")</f>
        <v>No</v>
      </c>
    </row>
    <row r="65864" spans="1:13" x14ac:dyDescent="0.3">
      <c r="A65864" t="s">
        <v>116649</v>
      </c>
      <c r="B65864" t="s">
        <v>116650</v>
      </c>
      <c r="C65864">
        <v>9767086011</v>
      </c>
      <c r="D65864" s="1">
        <v>45615</v>
      </c>
      <c r="E65864" t="s">
        <v>22</v>
      </c>
      <c r="F65864">
        <v>210.86</v>
      </c>
      <c r="G65864">
        <v>9777.5</v>
      </c>
      <c r="H65864" t="s">
        <v>67</v>
      </c>
      <c r="I65864" t="s">
        <v>60</v>
      </c>
      <c r="J65864" t="s">
        <v>25</v>
      </c>
      <c r="K65864" t="s">
        <v>18</v>
      </c>
      <c r="L65864" t="s">
        <v>19</v>
      </c>
      <c r="M65864" t="str">
        <f>IF(Table1[[#This Row],[Amount]]&gt;3000,"Yes","No")</f>
        <v>No</v>
      </c>
    </row>
    <row r="65865" spans="1:13" x14ac:dyDescent="0.3">
      <c r="A65865" t="s">
        <v>116651</v>
      </c>
      <c r="B65865" t="s">
        <v>116652</v>
      </c>
      <c r="C65865">
        <v>2410278698</v>
      </c>
      <c r="D65865" s="1">
        <v>45434</v>
      </c>
      <c r="E65865" t="s">
        <v>14</v>
      </c>
      <c r="F65865">
        <v>3829.49</v>
      </c>
      <c r="G65865">
        <v>7938.13</v>
      </c>
      <c r="H65865" t="s">
        <v>23</v>
      </c>
      <c r="I65865" t="s">
        <v>60</v>
      </c>
      <c r="J65865" t="s">
        <v>25</v>
      </c>
      <c r="K65865" t="s">
        <v>18</v>
      </c>
      <c r="L65865" t="s">
        <v>35</v>
      </c>
      <c r="M65865" t="str">
        <f>IF(Table1[[#This Row],[Amount]]&gt;3000,"Yes","No")</f>
        <v>Yes</v>
      </c>
    </row>
    <row r="65866" spans="1:13" x14ac:dyDescent="0.3">
      <c r="A65866" t="s">
        <v>116653</v>
      </c>
      <c r="B65866" t="s">
        <v>116654</v>
      </c>
      <c r="C65866">
        <v>7845533474</v>
      </c>
      <c r="D65866" s="1">
        <v>45476</v>
      </c>
      <c r="E65866" t="s">
        <v>22</v>
      </c>
      <c r="F65866">
        <v>3824.94</v>
      </c>
      <c r="G65866">
        <v>4745.51</v>
      </c>
      <c r="H65866" t="s">
        <v>78</v>
      </c>
      <c r="I65866" t="s">
        <v>53</v>
      </c>
      <c r="J65866" t="s">
        <v>17</v>
      </c>
      <c r="K65866" t="s">
        <v>18</v>
      </c>
      <c r="L65866" t="s">
        <v>35</v>
      </c>
      <c r="M65866" t="str">
        <f>IF(Table1[[#This Row],[Amount]]&gt;3000,"Yes","No")</f>
        <v>Yes</v>
      </c>
    </row>
    <row r="65867" spans="1:13" x14ac:dyDescent="0.3">
      <c r="A65867" t="s">
        <v>116655</v>
      </c>
      <c r="B65867" t="s">
        <v>116656</v>
      </c>
      <c r="C65867">
        <v>5520313120</v>
      </c>
      <c r="D65867" s="1">
        <v>45584</v>
      </c>
      <c r="E65867" t="s">
        <v>22</v>
      </c>
      <c r="F65867">
        <v>2569.1799999999998</v>
      </c>
      <c r="G65867">
        <v>8846.4500000000007</v>
      </c>
      <c r="H65867" t="s">
        <v>57</v>
      </c>
      <c r="I65867" t="s">
        <v>34</v>
      </c>
      <c r="J65867" t="s">
        <v>38</v>
      </c>
      <c r="K65867" t="s">
        <v>18</v>
      </c>
      <c r="L65867" t="s">
        <v>35</v>
      </c>
      <c r="M65867" t="str">
        <f>IF(Table1[[#This Row],[Amount]]&gt;3000,"Yes","No")</f>
        <v>No</v>
      </c>
    </row>
    <row r="65868" spans="1:13" x14ac:dyDescent="0.3">
      <c r="A65868" t="s">
        <v>116657</v>
      </c>
      <c r="B65868" t="s">
        <v>116658</v>
      </c>
      <c r="C65868">
        <v>3003199766</v>
      </c>
      <c r="D65868" s="1">
        <v>45369</v>
      </c>
      <c r="E65868" t="s">
        <v>14</v>
      </c>
      <c r="F65868">
        <v>410.91</v>
      </c>
      <c r="G65868">
        <v>1217.53</v>
      </c>
      <c r="H65868" t="s">
        <v>78</v>
      </c>
      <c r="I65868" t="s">
        <v>24</v>
      </c>
      <c r="J65868" t="s">
        <v>25</v>
      </c>
      <c r="K65868" t="s">
        <v>18</v>
      </c>
      <c r="L65868" t="s">
        <v>19</v>
      </c>
      <c r="M65868" t="str">
        <f>IF(Table1[[#This Row],[Amount]]&gt;3000,"Yes","No")</f>
        <v>No</v>
      </c>
    </row>
    <row r="65869" spans="1:13" x14ac:dyDescent="0.3">
      <c r="A65869" t="s">
        <v>116659</v>
      </c>
      <c r="B65869" t="s">
        <v>1364</v>
      </c>
      <c r="C65869">
        <v>2438489326</v>
      </c>
      <c r="D65869" s="1">
        <v>45497</v>
      </c>
      <c r="E65869" t="s">
        <v>14</v>
      </c>
      <c r="F65869">
        <v>4327.1899999999996</v>
      </c>
      <c r="G65869">
        <v>9221.41</v>
      </c>
      <c r="H65869" t="s">
        <v>33</v>
      </c>
      <c r="I65869" t="s">
        <v>16</v>
      </c>
      <c r="J65869" t="s">
        <v>17</v>
      </c>
      <c r="K65869" t="s">
        <v>18</v>
      </c>
      <c r="L65869" t="s">
        <v>19</v>
      </c>
      <c r="M65869" t="str">
        <f>IF(Table1[[#This Row],[Amount]]&gt;3000,"Yes","No")</f>
        <v>Yes</v>
      </c>
    </row>
    <row r="65870" spans="1:13" x14ac:dyDescent="0.3">
      <c r="A65870" t="s">
        <v>116660</v>
      </c>
      <c r="B65870" t="s">
        <v>80262</v>
      </c>
      <c r="C65870">
        <v>4581846198</v>
      </c>
      <c r="D65870" s="1">
        <v>45338</v>
      </c>
      <c r="E65870" t="s">
        <v>22</v>
      </c>
      <c r="F65870">
        <v>3650.06</v>
      </c>
      <c r="G65870">
        <v>5574.8</v>
      </c>
      <c r="H65870" t="s">
        <v>15</v>
      </c>
      <c r="I65870" t="s">
        <v>24</v>
      </c>
      <c r="J65870" t="s">
        <v>38</v>
      </c>
      <c r="K65870" t="s">
        <v>18</v>
      </c>
      <c r="L65870" t="s">
        <v>48</v>
      </c>
      <c r="M65870" t="str">
        <f>IF(Table1[[#This Row],[Amount]]&gt;3000,"Yes","No")</f>
        <v>Yes</v>
      </c>
    </row>
    <row r="65871" spans="1:13" x14ac:dyDescent="0.3">
      <c r="A65871" t="s">
        <v>116661</v>
      </c>
      <c r="B65871" t="s">
        <v>14466</v>
      </c>
      <c r="C65871">
        <v>8347247964</v>
      </c>
      <c r="D65871" s="1">
        <v>45440</v>
      </c>
      <c r="E65871" t="s">
        <v>14</v>
      </c>
      <c r="F65871">
        <v>479.38</v>
      </c>
      <c r="G65871">
        <v>732.4</v>
      </c>
      <c r="H65871" t="s">
        <v>81</v>
      </c>
      <c r="I65871" t="s">
        <v>24</v>
      </c>
      <c r="J65871" t="s">
        <v>38</v>
      </c>
      <c r="K65871" t="s">
        <v>18</v>
      </c>
      <c r="L65871" t="s">
        <v>54</v>
      </c>
      <c r="M65871" t="str">
        <f>IF(Table1[[#This Row],[Amount]]&gt;3000,"Yes","No")</f>
        <v>No</v>
      </c>
    </row>
    <row r="65872" spans="1:13" x14ac:dyDescent="0.3">
      <c r="A65872" t="s">
        <v>116662</v>
      </c>
      <c r="B65872" t="s">
        <v>116663</v>
      </c>
      <c r="C65872">
        <v>4916361825</v>
      </c>
      <c r="D65872" s="1">
        <v>45606</v>
      </c>
      <c r="E65872" t="s">
        <v>22</v>
      </c>
      <c r="F65872">
        <v>2310.29</v>
      </c>
      <c r="G65872">
        <v>3130.28</v>
      </c>
      <c r="H65872" t="s">
        <v>29</v>
      </c>
      <c r="I65872" t="s">
        <v>30</v>
      </c>
      <c r="J65872" t="s">
        <v>38</v>
      </c>
      <c r="K65872" t="s">
        <v>18</v>
      </c>
      <c r="L65872" t="s">
        <v>45</v>
      </c>
      <c r="M65872" t="str">
        <f>IF(Table1[[#This Row],[Amount]]&gt;3000,"Yes","No")</f>
        <v>No</v>
      </c>
    </row>
    <row r="65873" spans="1:13" x14ac:dyDescent="0.3">
      <c r="A65873" t="s">
        <v>116664</v>
      </c>
      <c r="B65873" t="s">
        <v>61190</v>
      </c>
      <c r="C65873">
        <v>1406458735</v>
      </c>
      <c r="D65873" s="1">
        <v>45578</v>
      </c>
      <c r="E65873" t="s">
        <v>22</v>
      </c>
      <c r="F65873">
        <v>318.45999999999998</v>
      </c>
      <c r="G65873">
        <v>857.7</v>
      </c>
      <c r="H65873" t="s">
        <v>15</v>
      </c>
      <c r="I65873" t="s">
        <v>34</v>
      </c>
      <c r="J65873" t="s">
        <v>25</v>
      </c>
      <c r="K65873" t="s">
        <v>18</v>
      </c>
      <c r="L65873" t="s">
        <v>26</v>
      </c>
      <c r="M65873" t="str">
        <f>IF(Table1[[#This Row],[Amount]]&gt;3000,"Yes","No")</f>
        <v>No</v>
      </c>
    </row>
    <row r="65874" spans="1:13" x14ac:dyDescent="0.3">
      <c r="A65874" t="s">
        <v>116665</v>
      </c>
      <c r="B65874" t="s">
        <v>12506</v>
      </c>
      <c r="C65874">
        <v>6382825003</v>
      </c>
      <c r="D65874" s="1">
        <v>45344</v>
      </c>
      <c r="E65874" t="s">
        <v>14</v>
      </c>
      <c r="F65874">
        <v>182.82</v>
      </c>
      <c r="G65874">
        <v>3745.57</v>
      </c>
      <c r="H65874" t="s">
        <v>15</v>
      </c>
      <c r="I65874" t="s">
        <v>30</v>
      </c>
      <c r="J65874" t="s">
        <v>25</v>
      </c>
      <c r="K65874" t="s">
        <v>18</v>
      </c>
      <c r="L65874" t="s">
        <v>19</v>
      </c>
      <c r="M65874" t="str">
        <f>IF(Table1[[#This Row],[Amount]]&gt;3000,"Yes","No")</f>
        <v>No</v>
      </c>
    </row>
    <row r="65875" spans="1:13" x14ac:dyDescent="0.3">
      <c r="A65875" t="s">
        <v>116666</v>
      </c>
      <c r="B65875" t="s">
        <v>93472</v>
      </c>
      <c r="C65875">
        <v>1399091943</v>
      </c>
      <c r="D65875" s="1">
        <v>45619</v>
      </c>
      <c r="E65875" t="s">
        <v>22</v>
      </c>
      <c r="F65875">
        <v>3040.48</v>
      </c>
      <c r="G65875">
        <v>6015.66</v>
      </c>
      <c r="H65875" t="s">
        <v>78</v>
      </c>
      <c r="I65875" t="s">
        <v>30</v>
      </c>
      <c r="J65875" t="s">
        <v>25</v>
      </c>
      <c r="K65875" t="s">
        <v>18</v>
      </c>
      <c r="L65875" t="s">
        <v>54</v>
      </c>
      <c r="M65875" t="str">
        <f>IF(Table1[[#This Row],[Amount]]&gt;3000,"Yes","No")</f>
        <v>Yes</v>
      </c>
    </row>
    <row r="65876" spans="1:13" x14ac:dyDescent="0.3">
      <c r="A65876" t="s">
        <v>116667</v>
      </c>
      <c r="B65876" t="s">
        <v>116668</v>
      </c>
      <c r="C65876">
        <v>3191370343</v>
      </c>
      <c r="D65876" s="1">
        <v>45356</v>
      </c>
      <c r="E65876" t="s">
        <v>14</v>
      </c>
      <c r="F65876">
        <v>2049.38</v>
      </c>
      <c r="G65876">
        <v>3808.78</v>
      </c>
      <c r="H65876" t="s">
        <v>33</v>
      </c>
      <c r="I65876" t="s">
        <v>60</v>
      </c>
      <c r="J65876" t="s">
        <v>38</v>
      </c>
      <c r="K65876" t="s">
        <v>18</v>
      </c>
      <c r="L65876" t="s">
        <v>35</v>
      </c>
      <c r="M65876" t="str">
        <f>IF(Table1[[#This Row],[Amount]]&gt;3000,"Yes","No")</f>
        <v>No</v>
      </c>
    </row>
    <row r="65877" spans="1:13" x14ac:dyDescent="0.3">
      <c r="A65877" t="s">
        <v>116669</v>
      </c>
      <c r="B65877" t="s">
        <v>4400</v>
      </c>
      <c r="C65877">
        <v>6175900069</v>
      </c>
      <c r="D65877" s="1">
        <v>45372</v>
      </c>
      <c r="E65877" t="s">
        <v>14</v>
      </c>
      <c r="F65877">
        <v>2840.74</v>
      </c>
      <c r="G65877">
        <v>6012.14</v>
      </c>
      <c r="H65877" t="s">
        <v>78</v>
      </c>
      <c r="I65877" t="s">
        <v>16</v>
      </c>
      <c r="J65877" t="s">
        <v>38</v>
      </c>
      <c r="K65877" t="s">
        <v>18</v>
      </c>
      <c r="L65877" t="s">
        <v>45</v>
      </c>
      <c r="M65877" t="str">
        <f>IF(Table1[[#This Row],[Amount]]&gt;3000,"Yes","No")</f>
        <v>No</v>
      </c>
    </row>
    <row r="65878" spans="1:13" x14ac:dyDescent="0.3">
      <c r="A65878" t="s">
        <v>116670</v>
      </c>
      <c r="B65878" t="s">
        <v>32532</v>
      </c>
      <c r="C65878">
        <v>5213349828</v>
      </c>
      <c r="D65878" s="1">
        <v>45498</v>
      </c>
      <c r="E65878" t="s">
        <v>22</v>
      </c>
      <c r="F65878">
        <v>798.3</v>
      </c>
      <c r="G65878">
        <v>8969.67</v>
      </c>
      <c r="H65878" t="s">
        <v>81</v>
      </c>
      <c r="I65878" t="s">
        <v>30</v>
      </c>
      <c r="J65878" t="s">
        <v>38</v>
      </c>
      <c r="K65878" t="s">
        <v>18</v>
      </c>
      <c r="L65878" t="s">
        <v>48</v>
      </c>
      <c r="M65878" t="str">
        <f>IF(Table1[[#This Row],[Amount]]&gt;3000,"Yes","No")</f>
        <v>No</v>
      </c>
    </row>
    <row r="65879" spans="1:13" x14ac:dyDescent="0.3">
      <c r="A65879" t="s">
        <v>116671</v>
      </c>
      <c r="B65879" t="s">
        <v>38393</v>
      </c>
      <c r="C65879">
        <v>6088865098</v>
      </c>
      <c r="D65879" s="1">
        <v>45605</v>
      </c>
      <c r="E65879" t="s">
        <v>14</v>
      </c>
      <c r="F65879">
        <v>3030.73</v>
      </c>
      <c r="G65879">
        <v>8953.2999999999993</v>
      </c>
      <c r="H65879" t="s">
        <v>29</v>
      </c>
      <c r="I65879" t="s">
        <v>16</v>
      </c>
      <c r="J65879" t="s">
        <v>38</v>
      </c>
      <c r="K65879" t="s">
        <v>18</v>
      </c>
      <c r="L65879" t="s">
        <v>48</v>
      </c>
      <c r="M65879" t="str">
        <f>IF(Table1[[#This Row],[Amount]]&gt;3000,"Yes","No")</f>
        <v>Yes</v>
      </c>
    </row>
    <row r="65880" spans="1:13" x14ac:dyDescent="0.3">
      <c r="A65880" t="s">
        <v>116672</v>
      </c>
      <c r="B65880" t="s">
        <v>116673</v>
      </c>
      <c r="C65880">
        <v>4916076602</v>
      </c>
      <c r="D65880" s="1">
        <v>45336</v>
      </c>
      <c r="E65880" t="s">
        <v>14</v>
      </c>
      <c r="F65880">
        <v>2932.42</v>
      </c>
      <c r="G65880">
        <v>8179.82</v>
      </c>
      <c r="H65880" t="s">
        <v>44</v>
      </c>
      <c r="I65880" t="s">
        <v>24</v>
      </c>
      <c r="J65880" t="s">
        <v>25</v>
      </c>
      <c r="K65880" t="s">
        <v>18</v>
      </c>
      <c r="L65880" t="s">
        <v>35</v>
      </c>
      <c r="M65880" t="str">
        <f>IF(Table1[[#This Row],[Amount]]&gt;3000,"Yes","No")</f>
        <v>No</v>
      </c>
    </row>
    <row r="65881" spans="1:13" x14ac:dyDescent="0.3">
      <c r="A65881" t="s">
        <v>116674</v>
      </c>
      <c r="B65881" t="s">
        <v>116675</v>
      </c>
      <c r="C65881">
        <v>9799360861</v>
      </c>
      <c r="D65881" s="1">
        <v>45432</v>
      </c>
      <c r="E65881" t="s">
        <v>14</v>
      </c>
      <c r="F65881">
        <v>1160.19</v>
      </c>
      <c r="G65881">
        <v>7474.1</v>
      </c>
      <c r="H65881" t="s">
        <v>67</v>
      </c>
      <c r="I65881" t="s">
        <v>53</v>
      </c>
      <c r="J65881" t="s">
        <v>38</v>
      </c>
      <c r="K65881" t="s">
        <v>18</v>
      </c>
      <c r="L65881" t="s">
        <v>45</v>
      </c>
      <c r="M65881" t="str">
        <f>IF(Table1[[#This Row],[Amount]]&gt;3000,"Yes","No")</f>
        <v>No</v>
      </c>
    </row>
    <row r="65882" spans="1:13" x14ac:dyDescent="0.3">
      <c r="A65882" t="s">
        <v>116676</v>
      </c>
      <c r="B65882" t="s">
        <v>1552</v>
      </c>
      <c r="C65882">
        <v>6243289271</v>
      </c>
      <c r="D65882" s="1">
        <v>45599</v>
      </c>
      <c r="E65882" t="s">
        <v>22</v>
      </c>
      <c r="F65882">
        <v>2865.52</v>
      </c>
      <c r="G65882">
        <v>2581.35</v>
      </c>
      <c r="H65882" t="s">
        <v>81</v>
      </c>
      <c r="I65882" t="s">
        <v>53</v>
      </c>
      <c r="J65882" t="s">
        <v>38</v>
      </c>
      <c r="K65882" t="s">
        <v>18</v>
      </c>
      <c r="L65882" t="s">
        <v>54</v>
      </c>
      <c r="M65882" t="str">
        <f>IF(Table1[[#This Row],[Amount]]&gt;3000,"Yes","No")</f>
        <v>No</v>
      </c>
    </row>
    <row r="65883" spans="1:13" x14ac:dyDescent="0.3">
      <c r="A65883" t="s">
        <v>116677</v>
      </c>
      <c r="B65883" t="s">
        <v>40784</v>
      </c>
      <c r="C65883">
        <v>3768607830</v>
      </c>
      <c r="D65883" s="1">
        <v>45599</v>
      </c>
      <c r="E65883" t="s">
        <v>14</v>
      </c>
      <c r="F65883">
        <v>1931.41</v>
      </c>
      <c r="G65883">
        <v>535.59</v>
      </c>
      <c r="H65883" t="s">
        <v>41</v>
      </c>
      <c r="I65883" t="s">
        <v>53</v>
      </c>
      <c r="J65883" t="s">
        <v>38</v>
      </c>
      <c r="K65883" t="s">
        <v>18</v>
      </c>
      <c r="L65883" t="s">
        <v>26</v>
      </c>
      <c r="M65883" t="str">
        <f>IF(Table1[[#This Row],[Amount]]&gt;3000,"Yes","No")</f>
        <v>No</v>
      </c>
    </row>
    <row r="65884" spans="1:13" x14ac:dyDescent="0.3">
      <c r="A65884" t="s">
        <v>116678</v>
      </c>
      <c r="B65884" t="s">
        <v>8670</v>
      </c>
      <c r="C65884">
        <v>2036322201</v>
      </c>
      <c r="D65884" s="1">
        <v>45538</v>
      </c>
      <c r="E65884" t="s">
        <v>22</v>
      </c>
      <c r="F65884">
        <v>4580.28</v>
      </c>
      <c r="G65884">
        <v>8532.44</v>
      </c>
      <c r="H65884" t="s">
        <v>81</v>
      </c>
      <c r="I65884" t="s">
        <v>60</v>
      </c>
      <c r="J65884" t="s">
        <v>17</v>
      </c>
      <c r="K65884" t="s">
        <v>18</v>
      </c>
      <c r="L65884" t="s">
        <v>45</v>
      </c>
      <c r="M65884" t="str">
        <f>IF(Table1[[#This Row],[Amount]]&gt;3000,"Yes","No")</f>
        <v>Yes</v>
      </c>
    </row>
    <row r="65885" spans="1:13" x14ac:dyDescent="0.3">
      <c r="A65885" t="s">
        <v>116679</v>
      </c>
      <c r="B65885" t="s">
        <v>116680</v>
      </c>
      <c r="C65885">
        <v>5172547525</v>
      </c>
      <c r="D65885" s="1">
        <v>45356</v>
      </c>
      <c r="E65885" t="s">
        <v>14</v>
      </c>
      <c r="F65885">
        <v>2508.48</v>
      </c>
      <c r="G65885">
        <v>9242.6</v>
      </c>
      <c r="H65885" t="s">
        <v>33</v>
      </c>
      <c r="I65885" t="s">
        <v>34</v>
      </c>
      <c r="J65885" t="s">
        <v>17</v>
      </c>
      <c r="K65885" t="s">
        <v>18</v>
      </c>
      <c r="L65885" t="s">
        <v>26</v>
      </c>
      <c r="M65885" t="str">
        <f>IF(Table1[[#This Row],[Amount]]&gt;3000,"Yes","No")</f>
        <v>No</v>
      </c>
    </row>
    <row r="65886" spans="1:13" x14ac:dyDescent="0.3">
      <c r="A65886" t="s">
        <v>116681</v>
      </c>
      <c r="B65886" t="s">
        <v>92158</v>
      </c>
      <c r="C65886">
        <v>2748103757</v>
      </c>
      <c r="D65886" s="1">
        <v>45466</v>
      </c>
      <c r="E65886" t="s">
        <v>22</v>
      </c>
      <c r="F65886">
        <v>266.45</v>
      </c>
      <c r="G65886">
        <v>5588.66</v>
      </c>
      <c r="H65886" t="s">
        <v>81</v>
      </c>
      <c r="I65886" t="s">
        <v>60</v>
      </c>
      <c r="J65886" t="s">
        <v>38</v>
      </c>
      <c r="K65886" t="s">
        <v>18</v>
      </c>
      <c r="L65886" t="s">
        <v>19</v>
      </c>
      <c r="M65886" t="str">
        <f>IF(Table1[[#This Row],[Amount]]&gt;3000,"Yes","No")</f>
        <v>No</v>
      </c>
    </row>
    <row r="65887" spans="1:13" x14ac:dyDescent="0.3">
      <c r="A65887" t="s">
        <v>116682</v>
      </c>
      <c r="B65887" t="s">
        <v>113138</v>
      </c>
      <c r="C65887">
        <v>1313622252</v>
      </c>
      <c r="D65887" s="1">
        <v>45459</v>
      </c>
      <c r="E65887" t="s">
        <v>14</v>
      </c>
      <c r="F65887">
        <v>1270.49</v>
      </c>
      <c r="G65887">
        <v>3982.95</v>
      </c>
      <c r="H65887" t="s">
        <v>33</v>
      </c>
      <c r="I65887" t="s">
        <v>53</v>
      </c>
      <c r="J65887" t="s">
        <v>25</v>
      </c>
      <c r="K65887" t="s">
        <v>18</v>
      </c>
      <c r="L65887" t="s">
        <v>54</v>
      </c>
      <c r="M65887" t="str">
        <f>IF(Table1[[#This Row],[Amount]]&gt;3000,"Yes","No")</f>
        <v>No</v>
      </c>
    </row>
    <row r="65888" spans="1:13" x14ac:dyDescent="0.3">
      <c r="A65888" t="s">
        <v>116683</v>
      </c>
      <c r="B65888" t="s">
        <v>26624</v>
      </c>
      <c r="C65888">
        <v>8099152857</v>
      </c>
      <c r="D65888" s="1">
        <v>45359</v>
      </c>
      <c r="E65888" t="s">
        <v>14</v>
      </c>
      <c r="F65888">
        <v>2041.02</v>
      </c>
      <c r="G65888">
        <v>4801.18</v>
      </c>
      <c r="H65888" t="s">
        <v>78</v>
      </c>
      <c r="I65888" t="s">
        <v>60</v>
      </c>
      <c r="J65888" t="s">
        <v>38</v>
      </c>
      <c r="K65888" t="s">
        <v>18</v>
      </c>
      <c r="L65888" t="s">
        <v>19</v>
      </c>
      <c r="M65888" t="str">
        <f>IF(Table1[[#This Row],[Amount]]&gt;3000,"Yes","No")</f>
        <v>No</v>
      </c>
    </row>
    <row r="65889" spans="1:13" x14ac:dyDescent="0.3">
      <c r="A65889" t="s">
        <v>116684</v>
      </c>
      <c r="B65889" t="s">
        <v>116685</v>
      </c>
      <c r="C65889">
        <v>7825819336</v>
      </c>
      <c r="D65889" s="1">
        <v>45565</v>
      </c>
      <c r="E65889" t="s">
        <v>22</v>
      </c>
      <c r="F65889">
        <v>3416.17</v>
      </c>
      <c r="G65889">
        <v>4835.25</v>
      </c>
      <c r="H65889" t="s">
        <v>41</v>
      </c>
      <c r="I65889" t="s">
        <v>60</v>
      </c>
      <c r="J65889" t="s">
        <v>38</v>
      </c>
      <c r="K65889" t="s">
        <v>18</v>
      </c>
      <c r="L65889" t="s">
        <v>45</v>
      </c>
      <c r="M65889" t="str">
        <f>IF(Table1[[#This Row],[Amount]]&gt;3000,"Yes","No")</f>
        <v>Yes</v>
      </c>
    </row>
    <row r="65890" spans="1:13" x14ac:dyDescent="0.3">
      <c r="A65890" t="s">
        <v>116686</v>
      </c>
      <c r="B65890" t="s">
        <v>56559</v>
      </c>
      <c r="C65890">
        <v>5949327751</v>
      </c>
      <c r="D65890" s="1">
        <v>45322</v>
      </c>
      <c r="E65890" t="s">
        <v>22</v>
      </c>
      <c r="F65890">
        <v>1148.5</v>
      </c>
      <c r="G65890">
        <v>4470.83</v>
      </c>
      <c r="H65890" t="s">
        <v>23</v>
      </c>
      <c r="I65890" t="s">
        <v>24</v>
      </c>
      <c r="J65890" t="s">
        <v>38</v>
      </c>
      <c r="K65890" t="s">
        <v>18</v>
      </c>
      <c r="L65890" t="s">
        <v>54</v>
      </c>
      <c r="M65890" t="str">
        <f>IF(Table1[[#This Row],[Amount]]&gt;3000,"Yes","No")</f>
        <v>No</v>
      </c>
    </row>
    <row r="65891" spans="1:13" x14ac:dyDescent="0.3">
      <c r="A65891" t="s">
        <v>116687</v>
      </c>
      <c r="B65891" t="s">
        <v>116688</v>
      </c>
      <c r="C65891">
        <v>7292660133</v>
      </c>
      <c r="D65891" s="1">
        <v>45413</v>
      </c>
      <c r="E65891" t="s">
        <v>14</v>
      </c>
      <c r="F65891">
        <v>1925.51</v>
      </c>
      <c r="G65891">
        <v>1742.99</v>
      </c>
      <c r="H65891" t="s">
        <v>29</v>
      </c>
      <c r="I65891" t="s">
        <v>30</v>
      </c>
      <c r="J65891" t="s">
        <v>25</v>
      </c>
      <c r="K65891" t="s">
        <v>18</v>
      </c>
      <c r="L65891" t="s">
        <v>54</v>
      </c>
      <c r="M65891" t="str">
        <f>IF(Table1[[#This Row],[Amount]]&gt;3000,"Yes","No")</f>
        <v>No</v>
      </c>
    </row>
    <row r="65892" spans="1:13" x14ac:dyDescent="0.3">
      <c r="A65892" t="s">
        <v>116689</v>
      </c>
      <c r="B65892" t="s">
        <v>116690</v>
      </c>
      <c r="C65892">
        <v>6437446455</v>
      </c>
      <c r="D65892" s="1">
        <v>45584</v>
      </c>
      <c r="E65892" t="s">
        <v>22</v>
      </c>
      <c r="F65892">
        <v>4301.33</v>
      </c>
      <c r="G65892">
        <v>3700.29</v>
      </c>
      <c r="H65892" t="s">
        <v>44</v>
      </c>
      <c r="I65892" t="s">
        <v>30</v>
      </c>
      <c r="J65892" t="s">
        <v>17</v>
      </c>
      <c r="K65892" t="s">
        <v>18</v>
      </c>
      <c r="L65892" t="s">
        <v>26</v>
      </c>
      <c r="M65892" t="str">
        <f>IF(Table1[[#This Row],[Amount]]&gt;3000,"Yes","No")</f>
        <v>Yes</v>
      </c>
    </row>
    <row r="65893" spans="1:13" x14ac:dyDescent="0.3">
      <c r="A65893" t="s">
        <v>116691</v>
      </c>
      <c r="B65893" t="s">
        <v>116692</v>
      </c>
      <c r="C65893">
        <v>6841919332</v>
      </c>
      <c r="D65893" s="1">
        <v>45520</v>
      </c>
      <c r="E65893" t="s">
        <v>22</v>
      </c>
      <c r="F65893">
        <v>430.04</v>
      </c>
      <c r="G65893">
        <v>7415.81</v>
      </c>
      <c r="H65893" t="s">
        <v>57</v>
      </c>
      <c r="I65893" t="s">
        <v>30</v>
      </c>
      <c r="J65893" t="s">
        <v>38</v>
      </c>
      <c r="K65893" t="s">
        <v>18</v>
      </c>
      <c r="L65893" t="s">
        <v>45</v>
      </c>
      <c r="M65893" t="str">
        <f>IF(Table1[[#This Row],[Amount]]&gt;3000,"Yes","No")</f>
        <v>No</v>
      </c>
    </row>
    <row r="65894" spans="1:13" x14ac:dyDescent="0.3">
      <c r="A65894" t="s">
        <v>116693</v>
      </c>
      <c r="B65894" t="s">
        <v>116694</v>
      </c>
      <c r="C65894">
        <v>7297047411</v>
      </c>
      <c r="D65894" s="1">
        <v>45604</v>
      </c>
      <c r="E65894" t="s">
        <v>14</v>
      </c>
      <c r="F65894">
        <v>4048.98</v>
      </c>
      <c r="G65894">
        <v>779.48</v>
      </c>
      <c r="H65894" t="s">
        <v>78</v>
      </c>
      <c r="I65894" t="s">
        <v>60</v>
      </c>
      <c r="J65894" t="s">
        <v>38</v>
      </c>
      <c r="K65894" t="s">
        <v>18</v>
      </c>
      <c r="L65894" t="s">
        <v>54</v>
      </c>
      <c r="M65894" t="str">
        <f>IF(Table1[[#This Row],[Amount]]&gt;3000,"Yes","No")</f>
        <v>Yes</v>
      </c>
    </row>
    <row r="65895" spans="1:13" x14ac:dyDescent="0.3">
      <c r="A65895" t="s">
        <v>116695</v>
      </c>
      <c r="B65895" t="s">
        <v>7822</v>
      </c>
      <c r="C65895">
        <v>5049075500</v>
      </c>
      <c r="D65895" s="1">
        <v>45571</v>
      </c>
      <c r="E65895" t="s">
        <v>22</v>
      </c>
      <c r="F65895">
        <v>3328.85</v>
      </c>
      <c r="G65895">
        <v>5423.76</v>
      </c>
      <c r="H65895" t="s">
        <v>41</v>
      </c>
      <c r="I65895" t="s">
        <v>16</v>
      </c>
      <c r="J65895" t="s">
        <v>25</v>
      </c>
      <c r="K65895" t="s">
        <v>18</v>
      </c>
      <c r="L65895" t="s">
        <v>48</v>
      </c>
      <c r="M65895" t="str">
        <f>IF(Table1[[#This Row],[Amount]]&gt;3000,"Yes","No")</f>
        <v>Yes</v>
      </c>
    </row>
    <row r="65896" spans="1:13" x14ac:dyDescent="0.3">
      <c r="A65896" t="s">
        <v>116696</v>
      </c>
      <c r="B65896" t="s">
        <v>116697</v>
      </c>
      <c r="C65896">
        <v>9051241433</v>
      </c>
      <c r="D65896" s="1">
        <v>45433</v>
      </c>
      <c r="E65896" t="s">
        <v>14</v>
      </c>
      <c r="F65896">
        <v>4313.92</v>
      </c>
      <c r="G65896">
        <v>6879.55</v>
      </c>
      <c r="H65896" t="s">
        <v>44</v>
      </c>
      <c r="I65896" t="s">
        <v>24</v>
      </c>
      <c r="J65896" t="s">
        <v>38</v>
      </c>
      <c r="K65896" t="s">
        <v>18</v>
      </c>
      <c r="L65896" t="s">
        <v>48</v>
      </c>
      <c r="M65896" t="str">
        <f>IF(Table1[[#This Row],[Amount]]&gt;3000,"Yes","No")</f>
        <v>Yes</v>
      </c>
    </row>
    <row r="65897" spans="1:13" x14ac:dyDescent="0.3">
      <c r="A65897" t="s">
        <v>116698</v>
      </c>
      <c r="B65897" t="s">
        <v>116699</v>
      </c>
      <c r="C65897">
        <v>3250012058</v>
      </c>
      <c r="D65897" s="1">
        <v>45467</v>
      </c>
      <c r="E65897" t="s">
        <v>14</v>
      </c>
      <c r="F65897">
        <v>1327.25</v>
      </c>
      <c r="G65897">
        <v>3109.52</v>
      </c>
      <c r="H65897" t="s">
        <v>81</v>
      </c>
      <c r="I65897" t="s">
        <v>16</v>
      </c>
      <c r="J65897" t="s">
        <v>17</v>
      </c>
      <c r="K65897" t="s">
        <v>18</v>
      </c>
      <c r="L65897" t="s">
        <v>35</v>
      </c>
      <c r="M65897" t="str">
        <f>IF(Table1[[#This Row],[Amount]]&gt;3000,"Yes","No")</f>
        <v>No</v>
      </c>
    </row>
    <row r="65898" spans="1:13" x14ac:dyDescent="0.3">
      <c r="A65898" t="s">
        <v>116700</v>
      </c>
      <c r="B65898" t="s">
        <v>14818</v>
      </c>
      <c r="C65898">
        <v>6021652136</v>
      </c>
      <c r="D65898" s="1">
        <v>45526</v>
      </c>
      <c r="E65898" t="s">
        <v>14</v>
      </c>
      <c r="F65898">
        <v>1962.69</v>
      </c>
      <c r="G65898">
        <v>1479.3</v>
      </c>
      <c r="H65898" t="s">
        <v>57</v>
      </c>
      <c r="I65898" t="s">
        <v>53</v>
      </c>
      <c r="J65898" t="s">
        <v>38</v>
      </c>
      <c r="K65898" t="s">
        <v>18</v>
      </c>
      <c r="L65898" t="s">
        <v>48</v>
      </c>
      <c r="M65898" t="str">
        <f>IF(Table1[[#This Row],[Amount]]&gt;3000,"Yes","No")</f>
        <v>No</v>
      </c>
    </row>
    <row r="65899" spans="1:13" x14ac:dyDescent="0.3">
      <c r="A65899" t="s">
        <v>116701</v>
      </c>
      <c r="B65899" t="s">
        <v>109331</v>
      </c>
      <c r="C65899">
        <v>7397684838</v>
      </c>
      <c r="D65899" s="1">
        <v>45370</v>
      </c>
      <c r="E65899" t="s">
        <v>22</v>
      </c>
      <c r="F65899">
        <v>3457.72</v>
      </c>
      <c r="G65899">
        <v>4106.93</v>
      </c>
      <c r="H65899" t="s">
        <v>41</v>
      </c>
      <c r="I65899" t="s">
        <v>34</v>
      </c>
      <c r="J65899" t="s">
        <v>38</v>
      </c>
      <c r="K65899" t="s">
        <v>18</v>
      </c>
      <c r="L65899" t="s">
        <v>35</v>
      </c>
      <c r="M65899" t="str">
        <f>IF(Table1[[#This Row],[Amount]]&gt;3000,"Yes","No")</f>
        <v>Yes</v>
      </c>
    </row>
    <row r="65900" spans="1:13" x14ac:dyDescent="0.3">
      <c r="A65900" t="s">
        <v>116702</v>
      </c>
      <c r="B65900" t="s">
        <v>83081</v>
      </c>
      <c r="C65900">
        <v>1552038621</v>
      </c>
      <c r="D65900" s="1">
        <v>45531</v>
      </c>
      <c r="E65900" t="s">
        <v>22</v>
      </c>
      <c r="F65900">
        <v>2414.4</v>
      </c>
      <c r="G65900">
        <v>2056.71</v>
      </c>
      <c r="H65900" t="s">
        <v>15</v>
      </c>
      <c r="I65900" t="s">
        <v>16</v>
      </c>
      <c r="J65900" t="s">
        <v>38</v>
      </c>
      <c r="K65900" t="s">
        <v>18</v>
      </c>
      <c r="L65900" t="s">
        <v>35</v>
      </c>
      <c r="M65900" t="str">
        <f>IF(Table1[[#This Row],[Amount]]&gt;3000,"Yes","No")</f>
        <v>No</v>
      </c>
    </row>
    <row r="65901" spans="1:13" x14ac:dyDescent="0.3">
      <c r="A65901" t="s">
        <v>116703</v>
      </c>
      <c r="B65901" t="s">
        <v>116704</v>
      </c>
      <c r="C65901">
        <v>6331208034</v>
      </c>
      <c r="D65901" s="1">
        <v>45446</v>
      </c>
      <c r="E65901" t="s">
        <v>22</v>
      </c>
      <c r="F65901">
        <v>2138.19</v>
      </c>
      <c r="G65901">
        <v>3663.85</v>
      </c>
      <c r="H65901" t="s">
        <v>41</v>
      </c>
      <c r="I65901" t="s">
        <v>24</v>
      </c>
      <c r="J65901" t="s">
        <v>25</v>
      </c>
      <c r="K65901" t="s">
        <v>18</v>
      </c>
      <c r="L65901" t="s">
        <v>19</v>
      </c>
      <c r="M65901" t="str">
        <f>IF(Table1[[#This Row],[Amount]]&gt;3000,"Yes","No")</f>
        <v>No</v>
      </c>
    </row>
    <row r="65902" spans="1:13" x14ac:dyDescent="0.3">
      <c r="A65902" t="s">
        <v>116705</v>
      </c>
      <c r="B65902" t="s">
        <v>116706</v>
      </c>
      <c r="C65902">
        <v>6897431284</v>
      </c>
      <c r="D65902" s="1">
        <v>45448</v>
      </c>
      <c r="E65902" t="s">
        <v>14</v>
      </c>
      <c r="F65902">
        <v>4173.46</v>
      </c>
      <c r="G65902">
        <v>5427.92</v>
      </c>
      <c r="H65902" t="s">
        <v>78</v>
      </c>
      <c r="I65902" t="s">
        <v>16</v>
      </c>
      <c r="J65902" t="s">
        <v>25</v>
      </c>
      <c r="K65902" t="s">
        <v>18</v>
      </c>
      <c r="L65902" t="s">
        <v>54</v>
      </c>
      <c r="M65902" t="str">
        <f>IF(Table1[[#This Row],[Amount]]&gt;3000,"Yes","No")</f>
        <v>Yes</v>
      </c>
    </row>
    <row r="65903" spans="1:13" x14ac:dyDescent="0.3">
      <c r="A65903" t="s">
        <v>116707</v>
      </c>
      <c r="B65903" t="s">
        <v>116708</v>
      </c>
      <c r="C65903">
        <v>6582046182</v>
      </c>
      <c r="D65903" s="1">
        <v>45393</v>
      </c>
      <c r="E65903" t="s">
        <v>22</v>
      </c>
      <c r="F65903">
        <v>1081.6300000000001</v>
      </c>
      <c r="G65903">
        <v>9873.58</v>
      </c>
      <c r="H65903" t="s">
        <v>23</v>
      </c>
      <c r="I65903" t="s">
        <v>30</v>
      </c>
      <c r="J65903" t="s">
        <v>25</v>
      </c>
      <c r="K65903" t="s">
        <v>18</v>
      </c>
      <c r="L65903" t="s">
        <v>26</v>
      </c>
      <c r="M65903" t="str">
        <f>IF(Table1[[#This Row],[Amount]]&gt;3000,"Yes","No")</f>
        <v>No</v>
      </c>
    </row>
    <row r="65904" spans="1:13" x14ac:dyDescent="0.3">
      <c r="A65904" t="s">
        <v>116709</v>
      </c>
      <c r="B65904" t="s">
        <v>10769</v>
      </c>
      <c r="C65904">
        <v>7328585699</v>
      </c>
      <c r="D65904" s="1">
        <v>45359</v>
      </c>
      <c r="E65904" t="s">
        <v>14</v>
      </c>
      <c r="F65904">
        <v>2749.32</v>
      </c>
      <c r="G65904">
        <v>5637.13</v>
      </c>
      <c r="H65904" t="s">
        <v>41</v>
      </c>
      <c r="I65904" t="s">
        <v>30</v>
      </c>
      <c r="J65904" t="s">
        <v>17</v>
      </c>
      <c r="K65904" t="s">
        <v>18</v>
      </c>
      <c r="L65904" t="s">
        <v>45</v>
      </c>
      <c r="M65904" t="str">
        <f>IF(Table1[[#This Row],[Amount]]&gt;3000,"Yes","No")</f>
        <v>No</v>
      </c>
    </row>
    <row r="65905" spans="1:13" x14ac:dyDescent="0.3">
      <c r="A65905" t="s">
        <v>116710</v>
      </c>
      <c r="B65905" t="s">
        <v>116711</v>
      </c>
      <c r="C65905">
        <v>7075142672</v>
      </c>
      <c r="D65905" s="1">
        <v>45513</v>
      </c>
      <c r="E65905" t="s">
        <v>22</v>
      </c>
      <c r="F65905">
        <v>3327.5</v>
      </c>
      <c r="G65905">
        <v>780.75</v>
      </c>
      <c r="H65905" t="s">
        <v>41</v>
      </c>
      <c r="I65905" t="s">
        <v>30</v>
      </c>
      <c r="J65905" t="s">
        <v>38</v>
      </c>
      <c r="K65905" t="s">
        <v>18</v>
      </c>
      <c r="L65905" t="s">
        <v>26</v>
      </c>
      <c r="M65905" t="str">
        <f>IF(Table1[[#This Row],[Amount]]&gt;3000,"Yes","No")</f>
        <v>Yes</v>
      </c>
    </row>
    <row r="65906" spans="1:13" x14ac:dyDescent="0.3">
      <c r="A65906" t="s">
        <v>116712</v>
      </c>
      <c r="B65906" t="s">
        <v>116713</v>
      </c>
      <c r="C65906">
        <v>3419475519</v>
      </c>
      <c r="D65906" s="1">
        <v>45350</v>
      </c>
      <c r="E65906" t="s">
        <v>14</v>
      </c>
      <c r="F65906">
        <v>4483.28</v>
      </c>
      <c r="G65906">
        <v>3825.48</v>
      </c>
      <c r="H65906" t="s">
        <v>15</v>
      </c>
      <c r="I65906" t="s">
        <v>30</v>
      </c>
      <c r="J65906" t="s">
        <v>17</v>
      </c>
      <c r="K65906" t="s">
        <v>18</v>
      </c>
      <c r="L65906" t="s">
        <v>48</v>
      </c>
      <c r="M65906" t="str">
        <f>IF(Table1[[#This Row],[Amount]]&gt;3000,"Yes","No")</f>
        <v>Yes</v>
      </c>
    </row>
    <row r="65907" spans="1:13" x14ac:dyDescent="0.3">
      <c r="A65907" t="s">
        <v>116714</v>
      </c>
      <c r="B65907" t="s">
        <v>41425</v>
      </c>
      <c r="C65907">
        <v>8498075683</v>
      </c>
      <c r="D65907" s="1">
        <v>45509</v>
      </c>
      <c r="E65907" t="s">
        <v>22</v>
      </c>
      <c r="F65907">
        <v>3164.75</v>
      </c>
      <c r="G65907">
        <v>7648.97</v>
      </c>
      <c r="H65907" t="s">
        <v>67</v>
      </c>
      <c r="I65907" t="s">
        <v>16</v>
      </c>
      <c r="J65907" t="s">
        <v>38</v>
      </c>
      <c r="K65907" t="s">
        <v>18</v>
      </c>
      <c r="L65907" t="s">
        <v>48</v>
      </c>
      <c r="M65907" t="str">
        <f>IF(Table1[[#This Row],[Amount]]&gt;3000,"Yes","No")</f>
        <v>Yes</v>
      </c>
    </row>
    <row r="65908" spans="1:13" x14ac:dyDescent="0.3">
      <c r="A65908" t="s">
        <v>116715</v>
      </c>
      <c r="B65908" t="s">
        <v>116716</v>
      </c>
      <c r="C65908">
        <v>3347386145</v>
      </c>
      <c r="D65908" s="1">
        <v>45606</v>
      </c>
      <c r="E65908" t="s">
        <v>14</v>
      </c>
      <c r="F65908">
        <v>3867.2</v>
      </c>
      <c r="G65908">
        <v>7965.23</v>
      </c>
      <c r="H65908" t="s">
        <v>57</v>
      </c>
      <c r="I65908" t="s">
        <v>30</v>
      </c>
      <c r="J65908" t="s">
        <v>38</v>
      </c>
      <c r="K65908" t="s">
        <v>18</v>
      </c>
      <c r="L65908" t="s">
        <v>35</v>
      </c>
      <c r="M65908" t="str">
        <f>IF(Table1[[#This Row],[Amount]]&gt;3000,"Yes","No")</f>
        <v>Yes</v>
      </c>
    </row>
    <row r="65909" spans="1:13" x14ac:dyDescent="0.3">
      <c r="A65909" t="s">
        <v>116717</v>
      </c>
      <c r="B65909" t="s">
        <v>116718</v>
      </c>
      <c r="C65909">
        <v>9839239268</v>
      </c>
      <c r="D65909" s="1">
        <v>45493</v>
      </c>
      <c r="E65909" t="s">
        <v>14</v>
      </c>
      <c r="F65909">
        <v>2867.98</v>
      </c>
      <c r="G65909">
        <v>7701.78</v>
      </c>
      <c r="H65909" t="s">
        <v>29</v>
      </c>
      <c r="I65909" t="s">
        <v>34</v>
      </c>
      <c r="J65909" t="s">
        <v>38</v>
      </c>
      <c r="K65909" t="s">
        <v>18</v>
      </c>
      <c r="L65909" t="s">
        <v>35</v>
      </c>
      <c r="M65909" t="str">
        <f>IF(Table1[[#This Row],[Amount]]&gt;3000,"Yes","No")</f>
        <v>No</v>
      </c>
    </row>
    <row r="65910" spans="1:13" x14ac:dyDescent="0.3">
      <c r="A65910" t="s">
        <v>116719</v>
      </c>
      <c r="B65910" t="s">
        <v>22825</v>
      </c>
      <c r="C65910">
        <v>9720967046</v>
      </c>
      <c r="D65910" s="1">
        <v>45376</v>
      </c>
      <c r="E65910" t="s">
        <v>22</v>
      </c>
      <c r="F65910">
        <v>3463.56</v>
      </c>
      <c r="G65910">
        <v>8314.5499999999993</v>
      </c>
      <c r="H65910" t="s">
        <v>23</v>
      </c>
      <c r="I65910" t="s">
        <v>24</v>
      </c>
      <c r="J65910" t="s">
        <v>17</v>
      </c>
      <c r="K65910" t="s">
        <v>18</v>
      </c>
      <c r="L65910" t="s">
        <v>26</v>
      </c>
      <c r="M65910" t="str">
        <f>IF(Table1[[#This Row],[Amount]]&gt;3000,"Yes","No")</f>
        <v>Yes</v>
      </c>
    </row>
    <row r="65911" spans="1:13" x14ac:dyDescent="0.3">
      <c r="A65911" t="s">
        <v>116720</v>
      </c>
      <c r="B65911" t="s">
        <v>83677</v>
      </c>
      <c r="C65911">
        <v>9994093510</v>
      </c>
      <c r="D65911" s="1">
        <v>45596</v>
      </c>
      <c r="E65911" t="s">
        <v>22</v>
      </c>
      <c r="F65911">
        <v>2147.9</v>
      </c>
      <c r="G65911">
        <v>5898.15</v>
      </c>
      <c r="H65911" t="s">
        <v>23</v>
      </c>
      <c r="I65911" t="s">
        <v>16</v>
      </c>
      <c r="J65911" t="s">
        <v>25</v>
      </c>
      <c r="K65911" t="s">
        <v>18</v>
      </c>
      <c r="L65911" t="s">
        <v>45</v>
      </c>
      <c r="M65911" t="str">
        <f>IF(Table1[[#This Row],[Amount]]&gt;3000,"Yes","No")</f>
        <v>No</v>
      </c>
    </row>
    <row r="65912" spans="1:13" x14ac:dyDescent="0.3">
      <c r="A65912" t="s">
        <v>116721</v>
      </c>
      <c r="B65912" t="s">
        <v>116722</v>
      </c>
      <c r="C65912">
        <v>6688959827</v>
      </c>
      <c r="D65912" s="1">
        <v>45460</v>
      </c>
      <c r="E65912" t="s">
        <v>14</v>
      </c>
      <c r="F65912">
        <v>1558.32</v>
      </c>
      <c r="G65912">
        <v>795.92</v>
      </c>
      <c r="H65912" t="s">
        <v>44</v>
      </c>
      <c r="I65912" t="s">
        <v>30</v>
      </c>
      <c r="J65912" t="s">
        <v>25</v>
      </c>
      <c r="K65912" t="s">
        <v>18</v>
      </c>
      <c r="L65912" t="s">
        <v>35</v>
      </c>
      <c r="M65912" t="str">
        <f>IF(Table1[[#This Row],[Amount]]&gt;3000,"Yes","No")</f>
        <v>No</v>
      </c>
    </row>
    <row r="65913" spans="1:13" x14ac:dyDescent="0.3">
      <c r="A65913" t="s">
        <v>116723</v>
      </c>
      <c r="B65913" t="s">
        <v>116724</v>
      </c>
      <c r="C65913">
        <v>6094070762</v>
      </c>
      <c r="D65913" s="1">
        <v>45488</v>
      </c>
      <c r="E65913" t="s">
        <v>22</v>
      </c>
      <c r="F65913">
        <v>665.6</v>
      </c>
      <c r="G65913">
        <v>3291.49</v>
      </c>
      <c r="H65913" t="s">
        <v>23</v>
      </c>
      <c r="I65913" t="s">
        <v>16</v>
      </c>
      <c r="J65913" t="s">
        <v>17</v>
      </c>
      <c r="K65913" t="s">
        <v>18</v>
      </c>
      <c r="L65913" t="s">
        <v>35</v>
      </c>
      <c r="M65913" t="str">
        <f>IF(Table1[[#This Row],[Amount]]&gt;3000,"Yes","No")</f>
        <v>No</v>
      </c>
    </row>
    <row r="65914" spans="1:13" x14ac:dyDescent="0.3">
      <c r="A65914" t="s">
        <v>116725</v>
      </c>
      <c r="B65914" t="s">
        <v>116726</v>
      </c>
      <c r="C65914">
        <v>8335720131</v>
      </c>
      <c r="D65914" s="1">
        <v>45554</v>
      </c>
      <c r="E65914" t="s">
        <v>22</v>
      </c>
      <c r="F65914">
        <v>599.36</v>
      </c>
      <c r="G65914">
        <v>1010.36</v>
      </c>
      <c r="H65914" t="s">
        <v>29</v>
      </c>
      <c r="I65914" t="s">
        <v>16</v>
      </c>
      <c r="J65914" t="s">
        <v>25</v>
      </c>
      <c r="K65914" t="s">
        <v>18</v>
      </c>
      <c r="L65914" t="s">
        <v>35</v>
      </c>
      <c r="M65914" t="str">
        <f>IF(Table1[[#This Row],[Amount]]&gt;3000,"Yes","No")</f>
        <v>No</v>
      </c>
    </row>
    <row r="65915" spans="1:13" x14ac:dyDescent="0.3">
      <c r="A65915" t="s">
        <v>116727</v>
      </c>
      <c r="B65915" t="s">
        <v>38874</v>
      </c>
      <c r="C65915">
        <v>7264537969</v>
      </c>
      <c r="D65915" s="1">
        <v>45323</v>
      </c>
      <c r="E65915" t="s">
        <v>14</v>
      </c>
      <c r="F65915">
        <v>1141.17</v>
      </c>
      <c r="G65915">
        <v>5932.84</v>
      </c>
      <c r="H65915" t="s">
        <v>23</v>
      </c>
      <c r="I65915" t="s">
        <v>60</v>
      </c>
      <c r="J65915" t="s">
        <v>17</v>
      </c>
      <c r="K65915" t="s">
        <v>18</v>
      </c>
      <c r="L65915" t="s">
        <v>19</v>
      </c>
      <c r="M65915" t="str">
        <f>IF(Table1[[#This Row],[Amount]]&gt;3000,"Yes","No")</f>
        <v>No</v>
      </c>
    </row>
    <row r="65916" spans="1:13" x14ac:dyDescent="0.3">
      <c r="A65916" t="s">
        <v>116728</v>
      </c>
      <c r="B65916" t="s">
        <v>116729</v>
      </c>
      <c r="C65916">
        <v>5484459544</v>
      </c>
      <c r="D65916" s="1">
        <v>45307</v>
      </c>
      <c r="E65916" t="s">
        <v>22</v>
      </c>
      <c r="F65916">
        <v>2439.5700000000002</v>
      </c>
      <c r="G65916">
        <v>9733.74</v>
      </c>
      <c r="H65916" t="s">
        <v>33</v>
      </c>
      <c r="I65916" t="s">
        <v>34</v>
      </c>
      <c r="J65916" t="s">
        <v>25</v>
      </c>
      <c r="K65916" t="s">
        <v>18</v>
      </c>
      <c r="L65916" t="s">
        <v>19</v>
      </c>
      <c r="M65916" t="str">
        <f>IF(Table1[[#This Row],[Amount]]&gt;3000,"Yes","No")</f>
        <v>No</v>
      </c>
    </row>
    <row r="65917" spans="1:13" x14ac:dyDescent="0.3">
      <c r="A65917" t="s">
        <v>116730</v>
      </c>
      <c r="B65917" t="s">
        <v>116731</v>
      </c>
      <c r="C65917">
        <v>7513491428</v>
      </c>
      <c r="D65917" s="1">
        <v>45442</v>
      </c>
      <c r="E65917" t="s">
        <v>14</v>
      </c>
      <c r="F65917">
        <v>1993.76</v>
      </c>
      <c r="G65917">
        <v>7599.81</v>
      </c>
      <c r="H65917" t="s">
        <v>15</v>
      </c>
      <c r="I65917" t="s">
        <v>30</v>
      </c>
      <c r="J65917" t="s">
        <v>17</v>
      </c>
      <c r="K65917" t="s">
        <v>18</v>
      </c>
      <c r="L65917" t="s">
        <v>48</v>
      </c>
      <c r="M65917" t="str">
        <f>IF(Table1[[#This Row],[Amount]]&gt;3000,"Yes","No")</f>
        <v>No</v>
      </c>
    </row>
    <row r="65918" spans="1:13" x14ac:dyDescent="0.3">
      <c r="A65918" t="s">
        <v>116732</v>
      </c>
      <c r="B65918" t="s">
        <v>116733</v>
      </c>
      <c r="C65918">
        <v>9414510731</v>
      </c>
      <c r="D65918" s="1">
        <v>45442</v>
      </c>
      <c r="E65918" t="s">
        <v>14</v>
      </c>
      <c r="F65918">
        <v>1013.8</v>
      </c>
      <c r="G65918">
        <v>4216.53</v>
      </c>
      <c r="H65918" t="s">
        <v>44</v>
      </c>
      <c r="I65918" t="s">
        <v>53</v>
      </c>
      <c r="J65918" t="s">
        <v>38</v>
      </c>
      <c r="K65918" t="s">
        <v>18</v>
      </c>
      <c r="L65918" t="s">
        <v>54</v>
      </c>
      <c r="M65918" t="str">
        <f>IF(Table1[[#This Row],[Amount]]&gt;3000,"Yes","No")</f>
        <v>No</v>
      </c>
    </row>
    <row r="65919" spans="1:13" x14ac:dyDescent="0.3">
      <c r="A65919" t="s">
        <v>116734</v>
      </c>
      <c r="B65919" t="s">
        <v>116735</v>
      </c>
      <c r="C65919">
        <v>5585988369</v>
      </c>
      <c r="D65919" s="1">
        <v>45411</v>
      </c>
      <c r="E65919" t="s">
        <v>14</v>
      </c>
      <c r="F65919">
        <v>3830.95</v>
      </c>
      <c r="G65919">
        <v>9229.82</v>
      </c>
      <c r="H65919" t="s">
        <v>44</v>
      </c>
      <c r="I65919" t="s">
        <v>34</v>
      </c>
      <c r="J65919" t="s">
        <v>38</v>
      </c>
      <c r="K65919" t="s">
        <v>18</v>
      </c>
      <c r="L65919" t="s">
        <v>26</v>
      </c>
      <c r="M65919" t="str">
        <f>IF(Table1[[#This Row],[Amount]]&gt;3000,"Yes","No")</f>
        <v>Yes</v>
      </c>
    </row>
    <row r="65920" spans="1:13" x14ac:dyDescent="0.3">
      <c r="A65920" t="s">
        <v>116736</v>
      </c>
      <c r="B65920" t="s">
        <v>116737</v>
      </c>
      <c r="C65920">
        <v>9222724825</v>
      </c>
      <c r="D65920" s="1">
        <v>45312</v>
      </c>
      <c r="E65920" t="s">
        <v>22</v>
      </c>
      <c r="F65920">
        <v>2150.75</v>
      </c>
      <c r="G65920">
        <v>6888.56</v>
      </c>
      <c r="H65920" t="s">
        <v>23</v>
      </c>
      <c r="I65920" t="s">
        <v>53</v>
      </c>
      <c r="J65920" t="s">
        <v>25</v>
      </c>
      <c r="K65920" t="s">
        <v>18</v>
      </c>
      <c r="L65920" t="s">
        <v>48</v>
      </c>
      <c r="M65920" t="str">
        <f>IF(Table1[[#This Row],[Amount]]&gt;3000,"Yes","No")</f>
        <v>No</v>
      </c>
    </row>
    <row r="65921" spans="1:13" x14ac:dyDescent="0.3">
      <c r="A65921" t="s">
        <v>116738</v>
      </c>
      <c r="B65921" t="s">
        <v>116739</v>
      </c>
      <c r="C65921">
        <v>1725263162</v>
      </c>
      <c r="D65921" s="1">
        <v>45531</v>
      </c>
      <c r="E65921" t="s">
        <v>22</v>
      </c>
      <c r="F65921">
        <v>3816.62</v>
      </c>
      <c r="G65921">
        <v>6468.15</v>
      </c>
      <c r="H65921" t="s">
        <v>15</v>
      </c>
      <c r="I65921" t="s">
        <v>30</v>
      </c>
      <c r="J65921" t="s">
        <v>25</v>
      </c>
      <c r="K65921" t="s">
        <v>18</v>
      </c>
      <c r="L65921" t="s">
        <v>45</v>
      </c>
      <c r="M65921" t="str">
        <f>IF(Table1[[#This Row],[Amount]]&gt;3000,"Yes","No")</f>
        <v>Yes</v>
      </c>
    </row>
    <row r="65922" spans="1:13" x14ac:dyDescent="0.3">
      <c r="A65922" t="s">
        <v>116740</v>
      </c>
      <c r="B65922" t="s">
        <v>116741</v>
      </c>
      <c r="C65922">
        <v>4064023242</v>
      </c>
      <c r="D65922" s="1">
        <v>45549</v>
      </c>
      <c r="E65922" t="s">
        <v>22</v>
      </c>
      <c r="F65922">
        <v>3461.92</v>
      </c>
      <c r="G65922">
        <v>9780.44</v>
      </c>
      <c r="H65922" t="s">
        <v>67</v>
      </c>
      <c r="I65922" t="s">
        <v>30</v>
      </c>
      <c r="J65922" t="s">
        <v>17</v>
      </c>
      <c r="K65922" t="s">
        <v>18</v>
      </c>
      <c r="L65922" t="s">
        <v>45</v>
      </c>
      <c r="M65922" t="str">
        <f>IF(Table1[[#This Row],[Amount]]&gt;3000,"Yes","No")</f>
        <v>Yes</v>
      </c>
    </row>
    <row r="65923" spans="1:13" x14ac:dyDescent="0.3">
      <c r="A65923" t="s">
        <v>116742</v>
      </c>
      <c r="B65923" t="s">
        <v>62319</v>
      </c>
      <c r="C65923">
        <v>7330669930</v>
      </c>
      <c r="D65923" s="1">
        <v>45319</v>
      </c>
      <c r="E65923" t="s">
        <v>14</v>
      </c>
      <c r="F65923">
        <v>3028.34</v>
      </c>
      <c r="G65923">
        <v>1800.86</v>
      </c>
      <c r="H65923" t="s">
        <v>78</v>
      </c>
      <c r="I65923" t="s">
        <v>53</v>
      </c>
      <c r="J65923" t="s">
        <v>17</v>
      </c>
      <c r="K65923" t="s">
        <v>18</v>
      </c>
      <c r="L65923" t="s">
        <v>35</v>
      </c>
      <c r="M65923" t="str">
        <f>IF(Table1[[#This Row],[Amount]]&gt;3000,"Yes","No")</f>
        <v>Yes</v>
      </c>
    </row>
    <row r="65924" spans="1:13" x14ac:dyDescent="0.3">
      <c r="A65924" t="s">
        <v>116743</v>
      </c>
      <c r="B65924" t="s">
        <v>116744</v>
      </c>
      <c r="C65924">
        <v>5653929809</v>
      </c>
      <c r="D65924" s="1">
        <v>45551</v>
      </c>
      <c r="E65924" t="s">
        <v>22</v>
      </c>
      <c r="F65924">
        <v>2044.55</v>
      </c>
      <c r="G65924">
        <v>693.97</v>
      </c>
      <c r="H65924" t="s">
        <v>67</v>
      </c>
      <c r="I65924" t="s">
        <v>30</v>
      </c>
      <c r="J65924" t="s">
        <v>38</v>
      </c>
      <c r="K65924" t="s">
        <v>18</v>
      </c>
      <c r="L65924" t="s">
        <v>19</v>
      </c>
      <c r="M65924" t="str">
        <f>IF(Table1[[#This Row],[Amount]]&gt;3000,"Yes","No")</f>
        <v>No</v>
      </c>
    </row>
    <row r="65925" spans="1:13" x14ac:dyDescent="0.3">
      <c r="A65925" t="s">
        <v>116745</v>
      </c>
      <c r="B65925" t="s">
        <v>29059</v>
      </c>
      <c r="C65925">
        <v>2933570600</v>
      </c>
      <c r="D65925" s="1">
        <v>45550</v>
      </c>
      <c r="E65925" t="s">
        <v>14</v>
      </c>
      <c r="F65925">
        <v>2970.86</v>
      </c>
      <c r="G65925">
        <v>5757.25</v>
      </c>
      <c r="H65925" t="s">
        <v>41</v>
      </c>
      <c r="I65925" t="s">
        <v>30</v>
      </c>
      <c r="J65925" t="s">
        <v>17</v>
      </c>
      <c r="K65925" t="s">
        <v>18</v>
      </c>
      <c r="L65925" t="s">
        <v>19</v>
      </c>
      <c r="M65925" t="str">
        <f>IF(Table1[[#This Row],[Amount]]&gt;3000,"Yes","No")</f>
        <v>No</v>
      </c>
    </row>
    <row r="65926" spans="1:13" x14ac:dyDescent="0.3">
      <c r="A65926" t="s">
        <v>116746</v>
      </c>
      <c r="B65926" t="s">
        <v>73764</v>
      </c>
      <c r="C65926">
        <v>7344690978</v>
      </c>
      <c r="D65926" s="1">
        <v>45318</v>
      </c>
      <c r="E65926" t="s">
        <v>22</v>
      </c>
      <c r="F65926">
        <v>4427.74</v>
      </c>
      <c r="G65926">
        <v>1957.7</v>
      </c>
      <c r="H65926" t="s">
        <v>33</v>
      </c>
      <c r="I65926" t="s">
        <v>60</v>
      </c>
      <c r="J65926" t="s">
        <v>25</v>
      </c>
      <c r="K65926" t="s">
        <v>18</v>
      </c>
      <c r="L65926" t="s">
        <v>54</v>
      </c>
      <c r="M65926" t="str">
        <f>IF(Table1[[#This Row],[Amount]]&gt;3000,"Yes","No")</f>
        <v>Yes</v>
      </c>
    </row>
    <row r="65927" spans="1:13" x14ac:dyDescent="0.3">
      <c r="A65927" t="s">
        <v>116747</v>
      </c>
      <c r="B65927" t="s">
        <v>96156</v>
      </c>
      <c r="C65927">
        <v>9036404719</v>
      </c>
      <c r="D65927" s="1">
        <v>45394</v>
      </c>
      <c r="E65927" t="s">
        <v>14</v>
      </c>
      <c r="F65927">
        <v>109.25</v>
      </c>
      <c r="G65927">
        <v>2745.67</v>
      </c>
      <c r="H65927" t="s">
        <v>78</v>
      </c>
      <c r="I65927" t="s">
        <v>34</v>
      </c>
      <c r="J65927" t="s">
        <v>17</v>
      </c>
      <c r="K65927" t="s">
        <v>18</v>
      </c>
      <c r="L65927" t="s">
        <v>35</v>
      </c>
      <c r="M65927" t="str">
        <f>IF(Table1[[#This Row],[Amount]]&gt;3000,"Yes","No")</f>
        <v>No</v>
      </c>
    </row>
    <row r="65928" spans="1:13" x14ac:dyDescent="0.3">
      <c r="A65928" t="s">
        <v>116748</v>
      </c>
      <c r="B65928" t="s">
        <v>116749</v>
      </c>
      <c r="C65928">
        <v>7362656073</v>
      </c>
      <c r="D65928" s="1">
        <v>45619</v>
      </c>
      <c r="E65928" t="s">
        <v>22</v>
      </c>
      <c r="F65928">
        <v>365.46</v>
      </c>
      <c r="G65928">
        <v>9062.2999999999993</v>
      </c>
      <c r="H65928" t="s">
        <v>81</v>
      </c>
      <c r="I65928" t="s">
        <v>24</v>
      </c>
      <c r="J65928" t="s">
        <v>17</v>
      </c>
      <c r="K65928" t="s">
        <v>18</v>
      </c>
      <c r="L65928" t="s">
        <v>54</v>
      </c>
      <c r="M65928" t="str">
        <f>IF(Table1[[#This Row],[Amount]]&gt;3000,"Yes","No")</f>
        <v>No</v>
      </c>
    </row>
    <row r="65929" spans="1:13" x14ac:dyDescent="0.3">
      <c r="A65929" t="s">
        <v>116750</v>
      </c>
      <c r="B65929" t="s">
        <v>116751</v>
      </c>
      <c r="C65929">
        <v>7970302236</v>
      </c>
      <c r="D65929" s="1">
        <v>45426</v>
      </c>
      <c r="E65929" t="s">
        <v>22</v>
      </c>
      <c r="F65929">
        <v>4833.28</v>
      </c>
      <c r="G65929">
        <v>1233.0999999999999</v>
      </c>
      <c r="H65929" t="s">
        <v>33</v>
      </c>
      <c r="I65929" t="s">
        <v>34</v>
      </c>
      <c r="J65929" t="s">
        <v>38</v>
      </c>
      <c r="K65929" t="s">
        <v>18</v>
      </c>
      <c r="L65929" t="s">
        <v>35</v>
      </c>
      <c r="M65929" t="str">
        <f>IF(Table1[[#This Row],[Amount]]&gt;3000,"Yes","No")</f>
        <v>Yes</v>
      </c>
    </row>
    <row r="65930" spans="1:13" x14ac:dyDescent="0.3">
      <c r="A65930" t="s">
        <v>116752</v>
      </c>
      <c r="B65930" t="s">
        <v>59226</v>
      </c>
      <c r="C65930">
        <v>7046932113</v>
      </c>
      <c r="D65930" s="1">
        <v>45515</v>
      </c>
      <c r="E65930" t="s">
        <v>14</v>
      </c>
      <c r="F65930">
        <v>4239.67</v>
      </c>
      <c r="G65930">
        <v>1945.05</v>
      </c>
      <c r="H65930" t="s">
        <v>44</v>
      </c>
      <c r="I65930" t="s">
        <v>16</v>
      </c>
      <c r="J65930" t="s">
        <v>17</v>
      </c>
      <c r="K65930" t="s">
        <v>18</v>
      </c>
      <c r="L65930" t="s">
        <v>35</v>
      </c>
      <c r="M65930" t="str">
        <f>IF(Table1[[#This Row],[Amount]]&gt;3000,"Yes","No")</f>
        <v>Yes</v>
      </c>
    </row>
    <row r="65931" spans="1:13" x14ac:dyDescent="0.3">
      <c r="A65931" t="s">
        <v>116753</v>
      </c>
      <c r="B65931" t="s">
        <v>116754</v>
      </c>
      <c r="C65931">
        <v>8662034647</v>
      </c>
      <c r="D65931" s="1">
        <v>45560</v>
      </c>
      <c r="E65931" t="s">
        <v>14</v>
      </c>
      <c r="F65931">
        <v>1670.08</v>
      </c>
      <c r="G65931">
        <v>4899.78</v>
      </c>
      <c r="H65931" t="s">
        <v>57</v>
      </c>
      <c r="I65931" t="s">
        <v>60</v>
      </c>
      <c r="J65931" t="s">
        <v>38</v>
      </c>
      <c r="K65931" t="s">
        <v>18</v>
      </c>
      <c r="L65931" t="s">
        <v>35</v>
      </c>
      <c r="M65931" t="str">
        <f>IF(Table1[[#This Row],[Amount]]&gt;3000,"Yes","No")</f>
        <v>No</v>
      </c>
    </row>
    <row r="65932" spans="1:13" x14ac:dyDescent="0.3">
      <c r="A65932" t="s">
        <v>116755</v>
      </c>
      <c r="B65932" t="s">
        <v>116756</v>
      </c>
      <c r="C65932">
        <v>4603027144</v>
      </c>
      <c r="D65932" s="1">
        <v>45326</v>
      </c>
      <c r="E65932" t="s">
        <v>14</v>
      </c>
      <c r="F65932">
        <v>2447.36</v>
      </c>
      <c r="G65932">
        <v>1524.82</v>
      </c>
      <c r="H65932" t="s">
        <v>67</v>
      </c>
      <c r="I65932" t="s">
        <v>30</v>
      </c>
      <c r="J65932" t="s">
        <v>38</v>
      </c>
      <c r="K65932" t="s">
        <v>18</v>
      </c>
      <c r="L65932" t="s">
        <v>48</v>
      </c>
      <c r="M65932" t="str">
        <f>IF(Table1[[#This Row],[Amount]]&gt;3000,"Yes","No")</f>
        <v>No</v>
      </c>
    </row>
    <row r="65933" spans="1:13" x14ac:dyDescent="0.3">
      <c r="A65933" t="s">
        <v>116757</v>
      </c>
      <c r="B65933" t="s">
        <v>116758</v>
      </c>
      <c r="C65933">
        <v>3977012954</v>
      </c>
      <c r="D65933" s="1">
        <v>45345</v>
      </c>
      <c r="E65933" t="s">
        <v>22</v>
      </c>
      <c r="F65933">
        <v>3639.47</v>
      </c>
      <c r="G65933">
        <v>9061.08</v>
      </c>
      <c r="H65933" t="s">
        <v>67</v>
      </c>
      <c r="I65933" t="s">
        <v>53</v>
      </c>
      <c r="J65933" t="s">
        <v>38</v>
      </c>
      <c r="K65933" t="s">
        <v>18</v>
      </c>
      <c r="L65933" t="s">
        <v>19</v>
      </c>
      <c r="M65933" t="str">
        <f>IF(Table1[[#This Row],[Amount]]&gt;3000,"Yes","No")</f>
        <v>Yes</v>
      </c>
    </row>
    <row r="65934" spans="1:13" x14ac:dyDescent="0.3">
      <c r="A65934" t="s">
        <v>116759</v>
      </c>
      <c r="B65934" t="s">
        <v>116760</v>
      </c>
      <c r="C65934">
        <v>1199919496</v>
      </c>
      <c r="D65934" s="1">
        <v>45415</v>
      </c>
      <c r="E65934" t="s">
        <v>14</v>
      </c>
      <c r="F65934">
        <v>3804.19</v>
      </c>
      <c r="G65934">
        <v>5548.37</v>
      </c>
      <c r="H65934" t="s">
        <v>67</v>
      </c>
      <c r="I65934" t="s">
        <v>60</v>
      </c>
      <c r="J65934" t="s">
        <v>17</v>
      </c>
      <c r="K65934" t="s">
        <v>18</v>
      </c>
      <c r="L65934" t="s">
        <v>54</v>
      </c>
      <c r="M65934" t="str">
        <f>IF(Table1[[#This Row],[Amount]]&gt;3000,"Yes","No")</f>
        <v>Yes</v>
      </c>
    </row>
    <row r="65935" spans="1:13" x14ac:dyDescent="0.3">
      <c r="A65935" t="s">
        <v>116761</v>
      </c>
      <c r="B65935" t="s">
        <v>101826</v>
      </c>
      <c r="C65935">
        <v>8408777839</v>
      </c>
      <c r="D65935" s="1">
        <v>45443</v>
      </c>
      <c r="E65935" t="s">
        <v>22</v>
      </c>
      <c r="F65935">
        <v>2916.96</v>
      </c>
      <c r="G65935">
        <v>1326.94</v>
      </c>
      <c r="H65935" t="s">
        <v>78</v>
      </c>
      <c r="I65935" t="s">
        <v>60</v>
      </c>
      <c r="J65935" t="s">
        <v>25</v>
      </c>
      <c r="K65935" t="s">
        <v>18</v>
      </c>
      <c r="L65935" t="s">
        <v>54</v>
      </c>
      <c r="M65935" t="str">
        <f>IF(Table1[[#This Row],[Amount]]&gt;3000,"Yes","No")</f>
        <v>No</v>
      </c>
    </row>
    <row r="65936" spans="1:13" x14ac:dyDescent="0.3">
      <c r="A65936" t="s">
        <v>116762</v>
      </c>
      <c r="B65936" t="s">
        <v>73681</v>
      </c>
      <c r="C65936">
        <v>5659587008</v>
      </c>
      <c r="D65936" s="1">
        <v>45458</v>
      </c>
      <c r="E65936" t="s">
        <v>22</v>
      </c>
      <c r="F65936">
        <v>1252.3399999999999</v>
      </c>
      <c r="G65936">
        <v>5065.82</v>
      </c>
      <c r="H65936" t="s">
        <v>81</v>
      </c>
      <c r="I65936" t="s">
        <v>60</v>
      </c>
      <c r="J65936" t="s">
        <v>25</v>
      </c>
      <c r="K65936" t="s">
        <v>18</v>
      </c>
      <c r="L65936" t="s">
        <v>45</v>
      </c>
      <c r="M65936" t="str">
        <f>IF(Table1[[#This Row],[Amount]]&gt;3000,"Yes","No")</f>
        <v>No</v>
      </c>
    </row>
    <row r="65937" spans="1:13" x14ac:dyDescent="0.3">
      <c r="A65937" t="s">
        <v>116763</v>
      </c>
      <c r="B65937" t="s">
        <v>116764</v>
      </c>
      <c r="C65937">
        <v>7177461943</v>
      </c>
      <c r="D65937" s="1">
        <v>45303</v>
      </c>
      <c r="E65937" t="s">
        <v>22</v>
      </c>
      <c r="F65937">
        <v>3636.15</v>
      </c>
      <c r="G65937">
        <v>2541.04</v>
      </c>
      <c r="H65937" t="s">
        <v>67</v>
      </c>
      <c r="I65937" t="s">
        <v>16</v>
      </c>
      <c r="J65937" t="s">
        <v>25</v>
      </c>
      <c r="K65937" t="s">
        <v>18</v>
      </c>
      <c r="L65937" t="s">
        <v>35</v>
      </c>
      <c r="M65937" t="str">
        <f>IF(Table1[[#This Row],[Amount]]&gt;3000,"Yes","No")</f>
        <v>Yes</v>
      </c>
    </row>
    <row r="65938" spans="1:13" x14ac:dyDescent="0.3">
      <c r="A65938" t="s">
        <v>116765</v>
      </c>
      <c r="B65938" t="s">
        <v>44127</v>
      </c>
      <c r="C65938">
        <v>9217772159</v>
      </c>
      <c r="D65938" s="1">
        <v>45487</v>
      </c>
      <c r="E65938" t="s">
        <v>14</v>
      </c>
      <c r="F65938">
        <v>1162.57</v>
      </c>
      <c r="G65938">
        <v>4828.6099999999997</v>
      </c>
      <c r="H65938" t="s">
        <v>57</v>
      </c>
      <c r="I65938" t="s">
        <v>53</v>
      </c>
      <c r="J65938" t="s">
        <v>25</v>
      </c>
      <c r="K65938" t="s">
        <v>18</v>
      </c>
      <c r="L65938" t="s">
        <v>54</v>
      </c>
      <c r="M65938" t="str">
        <f>IF(Table1[[#This Row],[Amount]]&gt;3000,"Yes","No")</f>
        <v>No</v>
      </c>
    </row>
    <row r="65939" spans="1:13" x14ac:dyDescent="0.3">
      <c r="A65939" t="s">
        <v>116766</v>
      </c>
      <c r="B65939" t="s">
        <v>116767</v>
      </c>
      <c r="C65939">
        <v>1561205391</v>
      </c>
      <c r="D65939" s="1">
        <v>45330</v>
      </c>
      <c r="E65939" t="s">
        <v>14</v>
      </c>
      <c r="F65939">
        <v>3601.07</v>
      </c>
      <c r="G65939">
        <v>1877.58</v>
      </c>
      <c r="H65939" t="s">
        <v>41</v>
      </c>
      <c r="I65939" t="s">
        <v>34</v>
      </c>
      <c r="J65939" t="s">
        <v>17</v>
      </c>
      <c r="K65939" t="s">
        <v>18</v>
      </c>
      <c r="L65939" t="s">
        <v>45</v>
      </c>
      <c r="M65939" t="str">
        <f>IF(Table1[[#This Row],[Amount]]&gt;3000,"Yes","No")</f>
        <v>Yes</v>
      </c>
    </row>
    <row r="65940" spans="1:13" x14ac:dyDescent="0.3">
      <c r="A65940" t="s">
        <v>116768</v>
      </c>
      <c r="B65940" t="s">
        <v>116769</v>
      </c>
      <c r="C65940">
        <v>6784058350</v>
      </c>
      <c r="D65940" s="1">
        <v>45625</v>
      </c>
      <c r="E65940" t="s">
        <v>14</v>
      </c>
      <c r="F65940">
        <v>719.07</v>
      </c>
      <c r="G65940">
        <v>8224.9500000000007</v>
      </c>
      <c r="H65940" t="s">
        <v>41</v>
      </c>
      <c r="I65940" t="s">
        <v>16</v>
      </c>
      <c r="J65940" t="s">
        <v>17</v>
      </c>
      <c r="K65940" t="s">
        <v>18</v>
      </c>
      <c r="L65940" t="s">
        <v>19</v>
      </c>
      <c r="M65940" t="str">
        <f>IF(Table1[[#This Row],[Amount]]&gt;3000,"Yes","No")</f>
        <v>No</v>
      </c>
    </row>
    <row r="65941" spans="1:13" x14ac:dyDescent="0.3">
      <c r="A65941" t="s">
        <v>116770</v>
      </c>
      <c r="B65941" t="s">
        <v>116771</v>
      </c>
      <c r="C65941">
        <v>4510686465</v>
      </c>
      <c r="D65941" s="1">
        <v>45504</v>
      </c>
      <c r="E65941" t="s">
        <v>14</v>
      </c>
      <c r="F65941">
        <v>2558.7399999999998</v>
      </c>
      <c r="G65941">
        <v>8172.31</v>
      </c>
      <c r="H65941" t="s">
        <v>15</v>
      </c>
      <c r="I65941" t="s">
        <v>24</v>
      </c>
      <c r="J65941" t="s">
        <v>17</v>
      </c>
      <c r="K65941" t="s">
        <v>18</v>
      </c>
      <c r="L65941" t="s">
        <v>54</v>
      </c>
      <c r="M65941" t="str">
        <f>IF(Table1[[#This Row],[Amount]]&gt;3000,"Yes","No")</f>
        <v>No</v>
      </c>
    </row>
    <row r="65942" spans="1:13" x14ac:dyDescent="0.3">
      <c r="A65942" t="s">
        <v>116772</v>
      </c>
      <c r="B65942" t="s">
        <v>116773</v>
      </c>
      <c r="C65942">
        <v>1866799200</v>
      </c>
      <c r="D65942" s="1">
        <v>45436</v>
      </c>
      <c r="E65942" t="s">
        <v>14</v>
      </c>
      <c r="F65942">
        <v>3712.16</v>
      </c>
      <c r="G65942">
        <v>6305.45</v>
      </c>
      <c r="H65942" t="s">
        <v>44</v>
      </c>
      <c r="I65942" t="s">
        <v>34</v>
      </c>
      <c r="J65942" t="s">
        <v>25</v>
      </c>
      <c r="K65942" t="s">
        <v>18</v>
      </c>
      <c r="L65942" t="s">
        <v>48</v>
      </c>
      <c r="M65942" t="str">
        <f>IF(Table1[[#This Row],[Amount]]&gt;3000,"Yes","No")</f>
        <v>Yes</v>
      </c>
    </row>
    <row r="65943" spans="1:13" x14ac:dyDescent="0.3">
      <c r="A65943" t="s">
        <v>116774</v>
      </c>
      <c r="B65943" t="s">
        <v>116775</v>
      </c>
      <c r="C65943">
        <v>1042760763</v>
      </c>
      <c r="D65943" s="1">
        <v>45564</v>
      </c>
      <c r="E65943" t="s">
        <v>14</v>
      </c>
      <c r="F65943">
        <v>2815.85</v>
      </c>
      <c r="G65943">
        <v>5292.46</v>
      </c>
      <c r="H65943" t="s">
        <v>15</v>
      </c>
      <c r="I65943" t="s">
        <v>34</v>
      </c>
      <c r="J65943" t="s">
        <v>17</v>
      </c>
      <c r="K65943" t="s">
        <v>18</v>
      </c>
      <c r="L65943" t="s">
        <v>35</v>
      </c>
      <c r="M65943" t="str">
        <f>IF(Table1[[#This Row],[Amount]]&gt;3000,"Yes","No")</f>
        <v>No</v>
      </c>
    </row>
    <row r="65944" spans="1:13" x14ac:dyDescent="0.3">
      <c r="A65944" t="s">
        <v>116776</v>
      </c>
      <c r="B65944" t="s">
        <v>116777</v>
      </c>
      <c r="C65944">
        <v>8585633461</v>
      </c>
      <c r="D65944" s="1">
        <v>45317</v>
      </c>
      <c r="E65944" t="s">
        <v>14</v>
      </c>
      <c r="F65944">
        <v>3774.58</v>
      </c>
      <c r="G65944">
        <v>6620.18</v>
      </c>
      <c r="H65944" t="s">
        <v>57</v>
      </c>
      <c r="I65944" t="s">
        <v>34</v>
      </c>
      <c r="J65944" t="s">
        <v>17</v>
      </c>
      <c r="K65944" t="s">
        <v>18</v>
      </c>
      <c r="L65944" t="s">
        <v>45</v>
      </c>
      <c r="M65944" t="str">
        <f>IF(Table1[[#This Row],[Amount]]&gt;3000,"Yes","No")</f>
        <v>Yes</v>
      </c>
    </row>
    <row r="65945" spans="1:13" x14ac:dyDescent="0.3">
      <c r="A65945" t="s">
        <v>116778</v>
      </c>
      <c r="B65945" t="s">
        <v>116779</v>
      </c>
      <c r="C65945">
        <v>6611484219</v>
      </c>
      <c r="D65945" s="1">
        <v>45620</v>
      </c>
      <c r="E65945" t="s">
        <v>14</v>
      </c>
      <c r="F65945">
        <v>3866.08</v>
      </c>
      <c r="G65945">
        <v>4792.57</v>
      </c>
      <c r="H65945" t="s">
        <v>57</v>
      </c>
      <c r="I65945" t="s">
        <v>16</v>
      </c>
      <c r="J65945" t="s">
        <v>38</v>
      </c>
      <c r="K65945" t="s">
        <v>18</v>
      </c>
      <c r="L65945" t="s">
        <v>35</v>
      </c>
      <c r="M65945" t="str">
        <f>IF(Table1[[#This Row],[Amount]]&gt;3000,"Yes","No")</f>
        <v>Yes</v>
      </c>
    </row>
    <row r="65946" spans="1:13" x14ac:dyDescent="0.3">
      <c r="A65946" t="s">
        <v>116780</v>
      </c>
      <c r="B65946" t="s">
        <v>1801</v>
      </c>
      <c r="C65946">
        <v>6272375748</v>
      </c>
      <c r="D65946" s="1">
        <v>45372</v>
      </c>
      <c r="E65946" t="s">
        <v>22</v>
      </c>
      <c r="F65946">
        <v>1992.87</v>
      </c>
      <c r="G65946">
        <v>3425.85</v>
      </c>
      <c r="H65946" t="s">
        <v>67</v>
      </c>
      <c r="I65946" t="s">
        <v>16</v>
      </c>
      <c r="J65946" t="s">
        <v>25</v>
      </c>
      <c r="K65946" t="s">
        <v>18</v>
      </c>
      <c r="L65946" t="s">
        <v>48</v>
      </c>
      <c r="M65946" t="str">
        <f>IF(Table1[[#This Row],[Amount]]&gt;3000,"Yes","No")</f>
        <v>No</v>
      </c>
    </row>
    <row r="65947" spans="1:13" x14ac:dyDescent="0.3">
      <c r="A65947" t="s">
        <v>116781</v>
      </c>
      <c r="B65947" t="s">
        <v>116782</v>
      </c>
      <c r="C65947">
        <v>7541775716</v>
      </c>
      <c r="D65947" s="1">
        <v>45617</v>
      </c>
      <c r="E65947" t="s">
        <v>14</v>
      </c>
      <c r="F65947">
        <v>642.35</v>
      </c>
      <c r="G65947">
        <v>668.28</v>
      </c>
      <c r="H65947" t="s">
        <v>78</v>
      </c>
      <c r="I65947" t="s">
        <v>53</v>
      </c>
      <c r="J65947" t="s">
        <v>17</v>
      </c>
      <c r="K65947" t="s">
        <v>18</v>
      </c>
      <c r="L65947" t="s">
        <v>19</v>
      </c>
      <c r="M65947" t="str">
        <f>IF(Table1[[#This Row],[Amount]]&gt;3000,"Yes","No")</f>
        <v>No</v>
      </c>
    </row>
    <row r="65948" spans="1:13" x14ac:dyDescent="0.3">
      <c r="A65948" t="s">
        <v>116783</v>
      </c>
      <c r="B65948" t="s">
        <v>116784</v>
      </c>
      <c r="C65948">
        <v>9362128462</v>
      </c>
      <c r="D65948" s="1">
        <v>45593</v>
      </c>
      <c r="E65948" t="s">
        <v>14</v>
      </c>
      <c r="F65948">
        <v>921.39</v>
      </c>
      <c r="G65948">
        <v>7870.3</v>
      </c>
      <c r="H65948" t="s">
        <v>29</v>
      </c>
      <c r="I65948" t="s">
        <v>60</v>
      </c>
      <c r="J65948" t="s">
        <v>38</v>
      </c>
      <c r="K65948" t="s">
        <v>18</v>
      </c>
      <c r="L65948" t="s">
        <v>54</v>
      </c>
      <c r="M65948" t="str">
        <f>IF(Table1[[#This Row],[Amount]]&gt;3000,"Yes","No")</f>
        <v>No</v>
      </c>
    </row>
    <row r="65949" spans="1:13" x14ac:dyDescent="0.3">
      <c r="A65949" t="s">
        <v>116785</v>
      </c>
      <c r="B65949" t="s">
        <v>6372</v>
      </c>
      <c r="C65949">
        <v>2521586839</v>
      </c>
      <c r="D65949" s="1">
        <v>45372</v>
      </c>
      <c r="E65949" t="s">
        <v>22</v>
      </c>
      <c r="F65949">
        <v>3818.08</v>
      </c>
      <c r="G65949">
        <v>6176.46</v>
      </c>
      <c r="H65949" t="s">
        <v>29</v>
      </c>
      <c r="I65949" t="s">
        <v>24</v>
      </c>
      <c r="J65949" t="s">
        <v>25</v>
      </c>
      <c r="K65949" t="s">
        <v>18</v>
      </c>
      <c r="L65949" t="s">
        <v>48</v>
      </c>
      <c r="M65949" t="str">
        <f>IF(Table1[[#This Row],[Amount]]&gt;3000,"Yes","No")</f>
        <v>Yes</v>
      </c>
    </row>
    <row r="65950" spans="1:13" x14ac:dyDescent="0.3">
      <c r="A65950" t="s">
        <v>116786</v>
      </c>
      <c r="B65950" t="s">
        <v>7456</v>
      </c>
      <c r="C65950">
        <v>7701108687</v>
      </c>
      <c r="D65950" s="1">
        <v>45298</v>
      </c>
      <c r="E65950" t="s">
        <v>14</v>
      </c>
      <c r="F65950">
        <v>1933.98</v>
      </c>
      <c r="G65950">
        <v>1449.64</v>
      </c>
      <c r="H65950" t="s">
        <v>44</v>
      </c>
      <c r="I65950" t="s">
        <v>16</v>
      </c>
      <c r="J65950" t="s">
        <v>17</v>
      </c>
      <c r="K65950" t="s">
        <v>18</v>
      </c>
      <c r="L65950" t="s">
        <v>45</v>
      </c>
      <c r="M65950" t="str">
        <f>IF(Table1[[#This Row],[Amount]]&gt;3000,"Yes","No")</f>
        <v>No</v>
      </c>
    </row>
    <row r="65951" spans="1:13" x14ac:dyDescent="0.3">
      <c r="A65951" t="s">
        <v>116787</v>
      </c>
      <c r="B65951" t="s">
        <v>116788</v>
      </c>
      <c r="C65951">
        <v>6182436963</v>
      </c>
      <c r="D65951" s="1">
        <v>45442</v>
      </c>
      <c r="E65951" t="s">
        <v>14</v>
      </c>
      <c r="F65951">
        <v>3481.63</v>
      </c>
      <c r="G65951">
        <v>6450.03</v>
      </c>
      <c r="H65951" t="s">
        <v>44</v>
      </c>
      <c r="I65951" t="s">
        <v>24</v>
      </c>
      <c r="J65951" t="s">
        <v>38</v>
      </c>
      <c r="K65951" t="s">
        <v>18</v>
      </c>
      <c r="L65951" t="s">
        <v>48</v>
      </c>
      <c r="M65951" t="str">
        <f>IF(Table1[[#This Row],[Amount]]&gt;3000,"Yes","No")</f>
        <v>Yes</v>
      </c>
    </row>
    <row r="65952" spans="1:13" x14ac:dyDescent="0.3">
      <c r="A65952" t="s">
        <v>116789</v>
      </c>
      <c r="B65952" t="s">
        <v>116790</v>
      </c>
      <c r="C65952">
        <v>1367971981</v>
      </c>
      <c r="D65952" s="1">
        <v>45554</v>
      </c>
      <c r="E65952" t="s">
        <v>14</v>
      </c>
      <c r="F65952">
        <v>3563.89</v>
      </c>
      <c r="G65952">
        <v>9796.9699999999993</v>
      </c>
      <c r="H65952" t="s">
        <v>44</v>
      </c>
      <c r="I65952" t="s">
        <v>16</v>
      </c>
      <c r="J65952" t="s">
        <v>38</v>
      </c>
      <c r="K65952" t="s">
        <v>18</v>
      </c>
      <c r="L65952" t="s">
        <v>19</v>
      </c>
      <c r="M65952" t="str">
        <f>IF(Table1[[#This Row],[Amount]]&gt;3000,"Yes","No")</f>
        <v>Yes</v>
      </c>
    </row>
    <row r="65953" spans="1:13" x14ac:dyDescent="0.3">
      <c r="A65953" t="s">
        <v>116791</v>
      </c>
      <c r="B65953" t="s">
        <v>111662</v>
      </c>
      <c r="C65953">
        <v>1825180866</v>
      </c>
      <c r="D65953" s="1">
        <v>45320</v>
      </c>
      <c r="E65953" t="s">
        <v>14</v>
      </c>
      <c r="F65953">
        <v>705.04</v>
      </c>
      <c r="G65953">
        <v>3040.58</v>
      </c>
      <c r="H65953" t="s">
        <v>57</v>
      </c>
      <c r="I65953" t="s">
        <v>60</v>
      </c>
      <c r="J65953" t="s">
        <v>25</v>
      </c>
      <c r="K65953" t="s">
        <v>18</v>
      </c>
      <c r="L65953" t="s">
        <v>26</v>
      </c>
      <c r="M65953" t="str">
        <f>IF(Table1[[#This Row],[Amount]]&gt;3000,"Yes","No")</f>
        <v>No</v>
      </c>
    </row>
    <row r="65954" spans="1:13" x14ac:dyDescent="0.3">
      <c r="A65954" t="s">
        <v>116792</v>
      </c>
      <c r="B65954" t="s">
        <v>9124</v>
      </c>
      <c r="C65954">
        <v>2851719619</v>
      </c>
      <c r="D65954" s="1">
        <v>45340</v>
      </c>
      <c r="E65954" t="s">
        <v>22</v>
      </c>
      <c r="F65954">
        <v>4732.6000000000004</v>
      </c>
      <c r="G65954">
        <v>8150.42</v>
      </c>
      <c r="H65954" t="s">
        <v>44</v>
      </c>
      <c r="I65954" t="s">
        <v>24</v>
      </c>
      <c r="J65954" t="s">
        <v>38</v>
      </c>
      <c r="K65954" t="s">
        <v>18</v>
      </c>
      <c r="L65954" t="s">
        <v>48</v>
      </c>
      <c r="M65954" t="str">
        <f>IF(Table1[[#This Row],[Amount]]&gt;3000,"Yes","No")</f>
        <v>Yes</v>
      </c>
    </row>
    <row r="65955" spans="1:13" x14ac:dyDescent="0.3">
      <c r="A65955" t="s">
        <v>116793</v>
      </c>
      <c r="B65955" t="s">
        <v>15711</v>
      </c>
      <c r="C65955">
        <v>9018154984</v>
      </c>
      <c r="D65955" s="1">
        <v>45303</v>
      </c>
      <c r="E65955" t="s">
        <v>22</v>
      </c>
      <c r="F65955">
        <v>1393.64</v>
      </c>
      <c r="G65955">
        <v>8661.35</v>
      </c>
      <c r="H65955" t="s">
        <v>81</v>
      </c>
      <c r="I65955" t="s">
        <v>34</v>
      </c>
      <c r="J65955" t="s">
        <v>38</v>
      </c>
      <c r="K65955" t="s">
        <v>18</v>
      </c>
      <c r="L65955" t="s">
        <v>45</v>
      </c>
      <c r="M65955" t="str">
        <f>IF(Table1[[#This Row],[Amount]]&gt;3000,"Yes","No")</f>
        <v>No</v>
      </c>
    </row>
    <row r="65956" spans="1:13" x14ac:dyDescent="0.3">
      <c r="A65956" t="s">
        <v>116794</v>
      </c>
      <c r="B65956" t="s">
        <v>104528</v>
      </c>
      <c r="C65956">
        <v>5086583592</v>
      </c>
      <c r="D65956" s="1">
        <v>45452</v>
      </c>
      <c r="E65956" t="s">
        <v>14</v>
      </c>
      <c r="F65956">
        <v>2181.7199999999998</v>
      </c>
      <c r="G65956">
        <v>6160</v>
      </c>
      <c r="H65956" t="s">
        <v>78</v>
      </c>
      <c r="I65956" t="s">
        <v>24</v>
      </c>
      <c r="J65956" t="s">
        <v>25</v>
      </c>
      <c r="K65956" t="s">
        <v>18</v>
      </c>
      <c r="L65956" t="s">
        <v>26</v>
      </c>
      <c r="M65956" t="str">
        <f>IF(Table1[[#This Row],[Amount]]&gt;3000,"Yes","No")</f>
        <v>No</v>
      </c>
    </row>
    <row r="65957" spans="1:13" x14ac:dyDescent="0.3">
      <c r="A65957" t="s">
        <v>116795</v>
      </c>
      <c r="B65957" t="s">
        <v>116796</v>
      </c>
      <c r="C65957">
        <v>3411311243</v>
      </c>
      <c r="D65957" s="1">
        <v>45413</v>
      </c>
      <c r="E65957" t="s">
        <v>14</v>
      </c>
      <c r="F65957">
        <v>2903.24</v>
      </c>
      <c r="G65957">
        <v>5761.65</v>
      </c>
      <c r="H65957" t="s">
        <v>78</v>
      </c>
      <c r="I65957" t="s">
        <v>16</v>
      </c>
      <c r="J65957" t="s">
        <v>38</v>
      </c>
      <c r="K65957" t="s">
        <v>18</v>
      </c>
      <c r="L65957" t="s">
        <v>48</v>
      </c>
      <c r="M65957" t="str">
        <f>IF(Table1[[#This Row],[Amount]]&gt;3000,"Yes","No")</f>
        <v>No</v>
      </c>
    </row>
    <row r="65958" spans="1:13" x14ac:dyDescent="0.3">
      <c r="A65958" t="s">
        <v>116797</v>
      </c>
      <c r="B65958" t="s">
        <v>116798</v>
      </c>
      <c r="C65958">
        <v>7751557835</v>
      </c>
      <c r="D65958" s="1">
        <v>45301</v>
      </c>
      <c r="E65958" t="s">
        <v>14</v>
      </c>
      <c r="F65958">
        <v>557.55999999999995</v>
      </c>
      <c r="G65958">
        <v>6120.02</v>
      </c>
      <c r="H65958" t="s">
        <v>44</v>
      </c>
      <c r="I65958" t="s">
        <v>30</v>
      </c>
      <c r="J65958" t="s">
        <v>25</v>
      </c>
      <c r="K65958" t="s">
        <v>18</v>
      </c>
      <c r="L65958" t="s">
        <v>48</v>
      </c>
      <c r="M65958" t="str">
        <f>IF(Table1[[#This Row],[Amount]]&gt;3000,"Yes","No")</f>
        <v>No</v>
      </c>
    </row>
    <row r="65959" spans="1:13" x14ac:dyDescent="0.3">
      <c r="A65959" t="s">
        <v>116799</v>
      </c>
      <c r="B65959" t="s">
        <v>116800</v>
      </c>
      <c r="C65959">
        <v>6784643929</v>
      </c>
      <c r="D65959" s="1">
        <v>45446</v>
      </c>
      <c r="E65959" t="s">
        <v>14</v>
      </c>
      <c r="F65959">
        <v>3709.33</v>
      </c>
      <c r="G65959">
        <v>1961.52</v>
      </c>
      <c r="H65959" t="s">
        <v>57</v>
      </c>
      <c r="I65959" t="s">
        <v>30</v>
      </c>
      <c r="J65959" t="s">
        <v>25</v>
      </c>
      <c r="K65959" t="s">
        <v>18</v>
      </c>
      <c r="L65959" t="s">
        <v>35</v>
      </c>
      <c r="M65959" t="str">
        <f>IF(Table1[[#This Row],[Amount]]&gt;3000,"Yes","No")</f>
        <v>Yes</v>
      </c>
    </row>
    <row r="65960" spans="1:13" x14ac:dyDescent="0.3">
      <c r="A65960" t="s">
        <v>116801</v>
      </c>
      <c r="B65960" t="s">
        <v>116802</v>
      </c>
      <c r="C65960">
        <v>8190758427</v>
      </c>
      <c r="D65960" s="1">
        <v>45373</v>
      </c>
      <c r="E65960" t="s">
        <v>14</v>
      </c>
      <c r="F65960">
        <v>399.56</v>
      </c>
      <c r="G65960">
        <v>9127.98</v>
      </c>
      <c r="H65960" t="s">
        <v>81</v>
      </c>
      <c r="I65960" t="s">
        <v>24</v>
      </c>
      <c r="J65960" t="s">
        <v>38</v>
      </c>
      <c r="K65960" t="s">
        <v>18</v>
      </c>
      <c r="L65960" t="s">
        <v>35</v>
      </c>
      <c r="M65960" t="str">
        <f>IF(Table1[[#This Row],[Amount]]&gt;3000,"Yes","No")</f>
        <v>No</v>
      </c>
    </row>
    <row r="65961" spans="1:13" x14ac:dyDescent="0.3">
      <c r="A65961" t="s">
        <v>116803</v>
      </c>
      <c r="B65961" t="s">
        <v>32496</v>
      </c>
      <c r="C65961">
        <v>8782508060</v>
      </c>
      <c r="D65961" s="1">
        <v>45417</v>
      </c>
      <c r="E65961" t="s">
        <v>14</v>
      </c>
      <c r="F65961">
        <v>1484.77</v>
      </c>
      <c r="G65961">
        <v>8239.61</v>
      </c>
      <c r="H65961" t="s">
        <v>67</v>
      </c>
      <c r="I65961" t="s">
        <v>60</v>
      </c>
      <c r="J65961" t="s">
        <v>38</v>
      </c>
      <c r="K65961" t="s">
        <v>18</v>
      </c>
      <c r="L65961" t="s">
        <v>19</v>
      </c>
      <c r="M65961" t="str">
        <f>IF(Table1[[#This Row],[Amount]]&gt;3000,"Yes","No")</f>
        <v>No</v>
      </c>
    </row>
    <row r="65962" spans="1:13" x14ac:dyDescent="0.3">
      <c r="A65962" t="s">
        <v>116804</v>
      </c>
      <c r="B65962" t="s">
        <v>6402</v>
      </c>
      <c r="C65962">
        <v>2068259677</v>
      </c>
      <c r="D65962" s="1">
        <v>45490</v>
      </c>
      <c r="E65962" t="s">
        <v>14</v>
      </c>
      <c r="F65962">
        <v>4377.87</v>
      </c>
      <c r="G65962">
        <v>8342.2199999999993</v>
      </c>
      <c r="H65962" t="s">
        <v>57</v>
      </c>
      <c r="I65962" t="s">
        <v>60</v>
      </c>
      <c r="J65962" t="s">
        <v>38</v>
      </c>
      <c r="K65962" t="s">
        <v>18</v>
      </c>
      <c r="L65962" t="s">
        <v>48</v>
      </c>
      <c r="M65962" t="str">
        <f>IF(Table1[[#This Row],[Amount]]&gt;3000,"Yes","No")</f>
        <v>Yes</v>
      </c>
    </row>
    <row r="65963" spans="1:13" x14ac:dyDescent="0.3">
      <c r="A65963" t="s">
        <v>116805</v>
      </c>
      <c r="B65963" t="s">
        <v>116806</v>
      </c>
      <c r="C65963">
        <v>1052090322</v>
      </c>
      <c r="D65963" s="1">
        <v>45485</v>
      </c>
      <c r="E65963" t="s">
        <v>14</v>
      </c>
      <c r="F65963">
        <v>3982.49</v>
      </c>
      <c r="G65963">
        <v>8755.27</v>
      </c>
      <c r="H65963" t="s">
        <v>57</v>
      </c>
      <c r="I65963" t="s">
        <v>24</v>
      </c>
      <c r="J65963" t="s">
        <v>25</v>
      </c>
      <c r="K65963" t="s">
        <v>18</v>
      </c>
      <c r="L65963" t="s">
        <v>48</v>
      </c>
      <c r="M65963" t="str">
        <f>IF(Table1[[#This Row],[Amount]]&gt;3000,"Yes","No")</f>
        <v>Yes</v>
      </c>
    </row>
    <row r="65964" spans="1:13" x14ac:dyDescent="0.3">
      <c r="A65964" t="s">
        <v>116807</v>
      </c>
      <c r="B65964" t="s">
        <v>101664</v>
      </c>
      <c r="C65964">
        <v>7295954431</v>
      </c>
      <c r="D65964" s="1">
        <v>45557</v>
      </c>
      <c r="E65964" t="s">
        <v>22</v>
      </c>
      <c r="F65964">
        <v>1451.35</v>
      </c>
      <c r="G65964">
        <v>1933.26</v>
      </c>
      <c r="H65964" t="s">
        <v>33</v>
      </c>
      <c r="I65964" t="s">
        <v>24</v>
      </c>
      <c r="J65964" t="s">
        <v>17</v>
      </c>
      <c r="K65964" t="s">
        <v>18</v>
      </c>
      <c r="L65964" t="s">
        <v>35</v>
      </c>
      <c r="M65964" t="str">
        <f>IF(Table1[[#This Row],[Amount]]&gt;3000,"Yes","No")</f>
        <v>No</v>
      </c>
    </row>
    <row r="65965" spans="1:13" x14ac:dyDescent="0.3">
      <c r="A65965" t="s">
        <v>116808</v>
      </c>
      <c r="B65965" t="s">
        <v>101539</v>
      </c>
      <c r="C65965">
        <v>4109613745</v>
      </c>
      <c r="D65965" s="1">
        <v>45471</v>
      </c>
      <c r="E65965" t="s">
        <v>14</v>
      </c>
      <c r="F65965">
        <v>3924.93</v>
      </c>
      <c r="G65965">
        <v>7221.02</v>
      </c>
      <c r="H65965" t="s">
        <v>15</v>
      </c>
      <c r="I65965" t="s">
        <v>24</v>
      </c>
      <c r="J65965" t="s">
        <v>25</v>
      </c>
      <c r="K65965" t="s">
        <v>18</v>
      </c>
      <c r="L65965" t="s">
        <v>19</v>
      </c>
      <c r="M65965" t="str">
        <f>IF(Table1[[#This Row],[Amount]]&gt;3000,"Yes","No")</f>
        <v>Yes</v>
      </c>
    </row>
    <row r="65966" spans="1:13" x14ac:dyDescent="0.3">
      <c r="A65966" t="s">
        <v>116809</v>
      </c>
      <c r="B65966" t="s">
        <v>116810</v>
      </c>
      <c r="C65966">
        <v>1156283043</v>
      </c>
      <c r="D65966" s="1">
        <v>45535</v>
      </c>
      <c r="E65966" t="s">
        <v>22</v>
      </c>
      <c r="F65966">
        <v>4834.9799999999996</v>
      </c>
      <c r="G65966">
        <v>8561.24</v>
      </c>
      <c r="H65966" t="s">
        <v>41</v>
      </c>
      <c r="I65966" t="s">
        <v>60</v>
      </c>
      <c r="J65966" t="s">
        <v>25</v>
      </c>
      <c r="K65966" t="s">
        <v>18</v>
      </c>
      <c r="L65966" t="s">
        <v>45</v>
      </c>
      <c r="M65966" t="str">
        <f>IF(Table1[[#This Row],[Amount]]&gt;3000,"Yes","No")</f>
        <v>Yes</v>
      </c>
    </row>
    <row r="65967" spans="1:13" x14ac:dyDescent="0.3">
      <c r="A65967" t="s">
        <v>116811</v>
      </c>
      <c r="B65967" t="s">
        <v>116812</v>
      </c>
      <c r="C65967">
        <v>1403981477</v>
      </c>
      <c r="D65967" s="1">
        <v>45382</v>
      </c>
      <c r="E65967" t="s">
        <v>14</v>
      </c>
      <c r="F65967">
        <v>3398.64</v>
      </c>
      <c r="G65967">
        <v>2993.46</v>
      </c>
      <c r="H65967" t="s">
        <v>29</v>
      </c>
      <c r="I65967" t="s">
        <v>24</v>
      </c>
      <c r="J65967" t="s">
        <v>38</v>
      </c>
      <c r="K65967" t="s">
        <v>18</v>
      </c>
      <c r="L65967" t="s">
        <v>54</v>
      </c>
      <c r="M65967" t="str">
        <f>IF(Table1[[#This Row],[Amount]]&gt;3000,"Yes","No")</f>
        <v>Yes</v>
      </c>
    </row>
    <row r="65968" spans="1:13" x14ac:dyDescent="0.3">
      <c r="A65968" t="s">
        <v>116813</v>
      </c>
      <c r="B65968" t="s">
        <v>116814</v>
      </c>
      <c r="C65968">
        <v>2047357154</v>
      </c>
      <c r="D65968" s="1">
        <v>45388</v>
      </c>
      <c r="E65968" t="s">
        <v>14</v>
      </c>
      <c r="F65968">
        <v>1819.08</v>
      </c>
      <c r="G65968">
        <v>768.83</v>
      </c>
      <c r="H65968" t="s">
        <v>41</v>
      </c>
      <c r="I65968" t="s">
        <v>30</v>
      </c>
      <c r="J65968" t="s">
        <v>25</v>
      </c>
      <c r="K65968" t="s">
        <v>18</v>
      </c>
      <c r="L65968" t="s">
        <v>19</v>
      </c>
      <c r="M65968" t="str">
        <f>IF(Table1[[#This Row],[Amount]]&gt;3000,"Yes","No")</f>
        <v>No</v>
      </c>
    </row>
    <row r="65969" spans="1:13" x14ac:dyDescent="0.3">
      <c r="A65969" t="s">
        <v>116815</v>
      </c>
      <c r="B65969" t="s">
        <v>116816</v>
      </c>
      <c r="C65969">
        <v>3466224848</v>
      </c>
      <c r="D65969" s="1">
        <v>45504</v>
      </c>
      <c r="E65969" t="s">
        <v>14</v>
      </c>
      <c r="F65969">
        <v>1969.57</v>
      </c>
      <c r="G65969">
        <v>1842.38</v>
      </c>
      <c r="H65969" t="s">
        <v>81</v>
      </c>
      <c r="I65969" t="s">
        <v>30</v>
      </c>
      <c r="J65969" t="s">
        <v>17</v>
      </c>
      <c r="K65969" t="s">
        <v>18</v>
      </c>
      <c r="L65969" t="s">
        <v>48</v>
      </c>
      <c r="M65969" t="str">
        <f>IF(Table1[[#This Row],[Amount]]&gt;3000,"Yes","No")</f>
        <v>No</v>
      </c>
    </row>
    <row r="65970" spans="1:13" x14ac:dyDescent="0.3">
      <c r="A65970" t="s">
        <v>116817</v>
      </c>
      <c r="B65970" t="s">
        <v>34291</v>
      </c>
      <c r="C65970">
        <v>8265377674</v>
      </c>
      <c r="D65970" s="1">
        <v>45351</v>
      </c>
      <c r="E65970" t="s">
        <v>14</v>
      </c>
      <c r="F65970">
        <v>3088.38</v>
      </c>
      <c r="G65970">
        <v>2646.3</v>
      </c>
      <c r="H65970" t="s">
        <v>81</v>
      </c>
      <c r="I65970" t="s">
        <v>24</v>
      </c>
      <c r="J65970" t="s">
        <v>25</v>
      </c>
      <c r="K65970" t="s">
        <v>18</v>
      </c>
      <c r="L65970" t="s">
        <v>54</v>
      </c>
      <c r="M65970" t="str">
        <f>IF(Table1[[#This Row],[Amount]]&gt;3000,"Yes","No")</f>
        <v>Yes</v>
      </c>
    </row>
    <row r="65971" spans="1:13" x14ac:dyDescent="0.3">
      <c r="A65971" t="s">
        <v>116818</v>
      </c>
      <c r="B65971" t="s">
        <v>116819</v>
      </c>
      <c r="C65971">
        <v>9268570604</v>
      </c>
      <c r="D65971" s="1">
        <v>45565</v>
      </c>
      <c r="E65971" t="s">
        <v>14</v>
      </c>
      <c r="F65971">
        <v>305.41000000000003</v>
      </c>
      <c r="G65971">
        <v>3921.45</v>
      </c>
      <c r="H65971" t="s">
        <v>57</v>
      </c>
      <c r="I65971" t="s">
        <v>34</v>
      </c>
      <c r="J65971" t="s">
        <v>17</v>
      </c>
      <c r="K65971" t="s">
        <v>18</v>
      </c>
      <c r="L65971" t="s">
        <v>26</v>
      </c>
      <c r="M65971" t="str">
        <f>IF(Table1[[#This Row],[Amount]]&gt;3000,"Yes","No")</f>
        <v>No</v>
      </c>
    </row>
    <row r="65972" spans="1:13" x14ac:dyDescent="0.3">
      <c r="A65972" t="s">
        <v>116820</v>
      </c>
      <c r="B65972" t="s">
        <v>25094</v>
      </c>
      <c r="C65972">
        <v>8954332618</v>
      </c>
      <c r="D65972" s="1">
        <v>45346</v>
      </c>
      <c r="E65972" t="s">
        <v>22</v>
      </c>
      <c r="F65972">
        <v>444.03</v>
      </c>
      <c r="G65972">
        <v>7159.13</v>
      </c>
      <c r="H65972" t="s">
        <v>23</v>
      </c>
      <c r="I65972" t="s">
        <v>24</v>
      </c>
      <c r="J65972" t="s">
        <v>38</v>
      </c>
      <c r="K65972" t="s">
        <v>18</v>
      </c>
      <c r="L65972" t="s">
        <v>54</v>
      </c>
      <c r="M65972" t="str">
        <f>IF(Table1[[#This Row],[Amount]]&gt;3000,"Yes","No")</f>
        <v>No</v>
      </c>
    </row>
    <row r="65973" spans="1:13" x14ac:dyDescent="0.3">
      <c r="A65973" t="s">
        <v>116821</v>
      </c>
      <c r="B65973" t="s">
        <v>116822</v>
      </c>
      <c r="C65973">
        <v>8674578009</v>
      </c>
      <c r="D65973" s="1">
        <v>45535</v>
      </c>
      <c r="E65973" t="s">
        <v>22</v>
      </c>
      <c r="F65973">
        <v>3573.97</v>
      </c>
      <c r="G65973">
        <v>8949.76</v>
      </c>
      <c r="H65973" t="s">
        <v>15</v>
      </c>
      <c r="I65973" t="s">
        <v>24</v>
      </c>
      <c r="J65973" t="s">
        <v>38</v>
      </c>
      <c r="K65973" t="s">
        <v>18</v>
      </c>
      <c r="L65973" t="s">
        <v>48</v>
      </c>
      <c r="M65973" t="str">
        <f>IF(Table1[[#This Row],[Amount]]&gt;3000,"Yes","No")</f>
        <v>Yes</v>
      </c>
    </row>
    <row r="65974" spans="1:13" x14ac:dyDescent="0.3">
      <c r="A65974" t="s">
        <v>116823</v>
      </c>
      <c r="B65974" t="s">
        <v>32458</v>
      </c>
      <c r="C65974">
        <v>9754113439</v>
      </c>
      <c r="D65974" s="1">
        <v>45488</v>
      </c>
      <c r="E65974" t="s">
        <v>14</v>
      </c>
      <c r="F65974">
        <v>2035.5</v>
      </c>
      <c r="G65974">
        <v>5080.92</v>
      </c>
      <c r="H65974" t="s">
        <v>41</v>
      </c>
      <c r="I65974" t="s">
        <v>60</v>
      </c>
      <c r="J65974" t="s">
        <v>25</v>
      </c>
      <c r="K65974" t="s">
        <v>18</v>
      </c>
      <c r="L65974" t="s">
        <v>19</v>
      </c>
      <c r="M65974" t="str">
        <f>IF(Table1[[#This Row],[Amount]]&gt;3000,"Yes","No")</f>
        <v>No</v>
      </c>
    </row>
    <row r="65975" spans="1:13" x14ac:dyDescent="0.3">
      <c r="A65975" t="s">
        <v>116824</v>
      </c>
      <c r="B65975" t="s">
        <v>112168</v>
      </c>
      <c r="C65975">
        <v>3029362019</v>
      </c>
      <c r="D65975" s="1">
        <v>45489</v>
      </c>
      <c r="E65975" t="s">
        <v>22</v>
      </c>
      <c r="F65975">
        <v>1353.48</v>
      </c>
      <c r="G65975">
        <v>7974.92</v>
      </c>
      <c r="H65975" t="s">
        <v>81</v>
      </c>
      <c r="I65975" t="s">
        <v>24</v>
      </c>
      <c r="J65975" t="s">
        <v>17</v>
      </c>
      <c r="K65975" t="s">
        <v>18</v>
      </c>
      <c r="L65975" t="s">
        <v>48</v>
      </c>
      <c r="M65975" t="str">
        <f>IF(Table1[[#This Row],[Amount]]&gt;3000,"Yes","No")</f>
        <v>No</v>
      </c>
    </row>
    <row r="65976" spans="1:13" x14ac:dyDescent="0.3">
      <c r="A65976" t="s">
        <v>116825</v>
      </c>
      <c r="B65976" t="s">
        <v>116826</v>
      </c>
      <c r="C65976">
        <v>6647589763</v>
      </c>
      <c r="D65976" s="1">
        <v>45299</v>
      </c>
      <c r="E65976" t="s">
        <v>14</v>
      </c>
      <c r="F65976">
        <v>914.76</v>
      </c>
      <c r="G65976">
        <v>2412.87</v>
      </c>
      <c r="H65976" t="s">
        <v>44</v>
      </c>
      <c r="I65976" t="s">
        <v>53</v>
      </c>
      <c r="J65976" t="s">
        <v>25</v>
      </c>
      <c r="K65976" t="s">
        <v>18</v>
      </c>
      <c r="L65976" t="s">
        <v>54</v>
      </c>
      <c r="M65976" t="str">
        <f>IF(Table1[[#This Row],[Amount]]&gt;3000,"Yes","No")</f>
        <v>No</v>
      </c>
    </row>
    <row r="65977" spans="1:13" x14ac:dyDescent="0.3">
      <c r="A65977" t="s">
        <v>116827</v>
      </c>
      <c r="B65977" t="s">
        <v>116828</v>
      </c>
      <c r="C65977">
        <v>4693096211</v>
      </c>
      <c r="D65977" s="1">
        <v>45358</v>
      </c>
      <c r="E65977" t="s">
        <v>22</v>
      </c>
      <c r="F65977">
        <v>2954.81</v>
      </c>
      <c r="G65977">
        <v>1048.79</v>
      </c>
      <c r="H65977" t="s">
        <v>81</v>
      </c>
      <c r="I65977" t="s">
        <v>24</v>
      </c>
      <c r="J65977" t="s">
        <v>38</v>
      </c>
      <c r="K65977" t="s">
        <v>18</v>
      </c>
      <c r="L65977" t="s">
        <v>54</v>
      </c>
      <c r="M65977" t="str">
        <f>IF(Table1[[#This Row],[Amount]]&gt;3000,"Yes","No")</f>
        <v>No</v>
      </c>
    </row>
    <row r="65978" spans="1:13" x14ac:dyDescent="0.3">
      <c r="A65978" t="s">
        <v>116829</v>
      </c>
      <c r="B65978" t="s">
        <v>116830</v>
      </c>
      <c r="C65978">
        <v>8717984673</v>
      </c>
      <c r="D65978" s="1">
        <v>45481</v>
      </c>
      <c r="E65978" t="s">
        <v>22</v>
      </c>
      <c r="F65978">
        <v>2883.3</v>
      </c>
      <c r="G65978">
        <v>8890.98</v>
      </c>
      <c r="H65978" t="s">
        <v>57</v>
      </c>
      <c r="I65978" t="s">
        <v>53</v>
      </c>
      <c r="J65978" t="s">
        <v>17</v>
      </c>
      <c r="K65978" t="s">
        <v>18</v>
      </c>
      <c r="L65978" t="s">
        <v>26</v>
      </c>
      <c r="M65978" t="str">
        <f>IF(Table1[[#This Row],[Amount]]&gt;3000,"Yes","No")</f>
        <v>No</v>
      </c>
    </row>
    <row r="65979" spans="1:13" x14ac:dyDescent="0.3">
      <c r="A65979" t="s">
        <v>116831</v>
      </c>
      <c r="B65979" t="s">
        <v>38367</v>
      </c>
      <c r="C65979">
        <v>7550688014</v>
      </c>
      <c r="D65979" s="1">
        <v>45532</v>
      </c>
      <c r="E65979" t="s">
        <v>22</v>
      </c>
      <c r="F65979">
        <v>4050.78</v>
      </c>
      <c r="G65979">
        <v>3167.26</v>
      </c>
      <c r="H65979" t="s">
        <v>44</v>
      </c>
      <c r="I65979" t="s">
        <v>30</v>
      </c>
      <c r="J65979" t="s">
        <v>38</v>
      </c>
      <c r="K65979" t="s">
        <v>18</v>
      </c>
      <c r="L65979" t="s">
        <v>26</v>
      </c>
      <c r="M65979" t="str">
        <f>IF(Table1[[#This Row],[Amount]]&gt;3000,"Yes","No")</f>
        <v>Yes</v>
      </c>
    </row>
    <row r="65980" spans="1:13" x14ac:dyDescent="0.3">
      <c r="A65980" t="s">
        <v>116832</v>
      </c>
      <c r="B65980" t="s">
        <v>71671</v>
      </c>
      <c r="C65980">
        <v>8252792048</v>
      </c>
      <c r="D65980" s="1">
        <v>45499</v>
      </c>
      <c r="E65980" t="s">
        <v>22</v>
      </c>
      <c r="F65980">
        <v>2440.71</v>
      </c>
      <c r="G65980">
        <v>7975.36</v>
      </c>
      <c r="H65980" t="s">
        <v>67</v>
      </c>
      <c r="I65980" t="s">
        <v>16</v>
      </c>
      <c r="J65980" t="s">
        <v>38</v>
      </c>
      <c r="K65980" t="s">
        <v>18</v>
      </c>
      <c r="L65980" t="s">
        <v>48</v>
      </c>
      <c r="M65980" t="str">
        <f>IF(Table1[[#This Row],[Amount]]&gt;3000,"Yes","No")</f>
        <v>No</v>
      </c>
    </row>
    <row r="65981" spans="1:13" x14ac:dyDescent="0.3">
      <c r="A65981" t="s">
        <v>116833</v>
      </c>
      <c r="B65981" t="s">
        <v>116834</v>
      </c>
      <c r="C65981">
        <v>2941324056</v>
      </c>
      <c r="D65981" s="1">
        <v>45620</v>
      </c>
      <c r="E65981" t="s">
        <v>22</v>
      </c>
      <c r="F65981">
        <v>1242.74</v>
      </c>
      <c r="G65981">
        <v>7746.6</v>
      </c>
      <c r="H65981" t="s">
        <v>41</v>
      </c>
      <c r="I65981" t="s">
        <v>34</v>
      </c>
      <c r="J65981" t="s">
        <v>25</v>
      </c>
      <c r="K65981" t="s">
        <v>18</v>
      </c>
      <c r="L65981" t="s">
        <v>26</v>
      </c>
      <c r="M65981" t="str">
        <f>IF(Table1[[#This Row],[Amount]]&gt;3000,"Yes","No")</f>
        <v>No</v>
      </c>
    </row>
    <row r="65982" spans="1:13" x14ac:dyDescent="0.3">
      <c r="A65982" t="s">
        <v>116835</v>
      </c>
      <c r="B65982" t="s">
        <v>72525</v>
      </c>
      <c r="C65982">
        <v>7403027093</v>
      </c>
      <c r="D65982" s="1">
        <v>45304</v>
      </c>
      <c r="E65982" t="s">
        <v>22</v>
      </c>
      <c r="F65982">
        <v>3883.59</v>
      </c>
      <c r="G65982">
        <v>7177.95</v>
      </c>
      <c r="H65982" t="s">
        <v>29</v>
      </c>
      <c r="I65982" t="s">
        <v>34</v>
      </c>
      <c r="J65982" t="s">
        <v>38</v>
      </c>
      <c r="K65982" t="s">
        <v>18</v>
      </c>
      <c r="L65982" t="s">
        <v>45</v>
      </c>
      <c r="M65982" t="str">
        <f>IF(Table1[[#This Row],[Amount]]&gt;3000,"Yes","No")</f>
        <v>Yes</v>
      </c>
    </row>
    <row r="65983" spans="1:13" x14ac:dyDescent="0.3">
      <c r="A65983" t="s">
        <v>116836</v>
      </c>
      <c r="B65983" t="s">
        <v>116837</v>
      </c>
      <c r="C65983">
        <v>8104399604</v>
      </c>
      <c r="D65983" s="1">
        <v>45491</v>
      </c>
      <c r="E65983" t="s">
        <v>14</v>
      </c>
      <c r="F65983">
        <v>4499.8</v>
      </c>
      <c r="G65983">
        <v>9262.4599999999991</v>
      </c>
      <c r="H65983" t="s">
        <v>33</v>
      </c>
      <c r="I65983" t="s">
        <v>34</v>
      </c>
      <c r="J65983" t="s">
        <v>17</v>
      </c>
      <c r="K65983" t="s">
        <v>18</v>
      </c>
      <c r="L65983" t="s">
        <v>54</v>
      </c>
      <c r="M65983" t="str">
        <f>IF(Table1[[#This Row],[Amount]]&gt;3000,"Yes","No")</f>
        <v>Yes</v>
      </c>
    </row>
    <row r="65984" spans="1:13" x14ac:dyDescent="0.3">
      <c r="A65984" t="s">
        <v>116838</v>
      </c>
      <c r="B65984" t="s">
        <v>32902</v>
      </c>
      <c r="C65984">
        <v>7642125864</v>
      </c>
      <c r="D65984" s="1">
        <v>45316</v>
      </c>
      <c r="E65984" t="s">
        <v>14</v>
      </c>
      <c r="F65984">
        <v>1953.1</v>
      </c>
      <c r="G65984">
        <v>7476.16</v>
      </c>
      <c r="H65984" t="s">
        <v>81</v>
      </c>
      <c r="I65984" t="s">
        <v>53</v>
      </c>
      <c r="J65984" t="s">
        <v>17</v>
      </c>
      <c r="K65984" t="s">
        <v>18</v>
      </c>
      <c r="L65984" t="s">
        <v>19</v>
      </c>
      <c r="M65984" t="str">
        <f>IF(Table1[[#This Row],[Amount]]&gt;3000,"Yes","No")</f>
        <v>No</v>
      </c>
    </row>
    <row r="65985" spans="1:13" x14ac:dyDescent="0.3">
      <c r="A65985" t="s">
        <v>116839</v>
      </c>
      <c r="B65985" t="s">
        <v>10580</v>
      </c>
      <c r="C65985">
        <v>1475059957</v>
      </c>
      <c r="D65985" s="1">
        <v>45351</v>
      </c>
      <c r="E65985" t="s">
        <v>22</v>
      </c>
      <c r="F65985">
        <v>1383.28</v>
      </c>
      <c r="G65985">
        <v>3914.19</v>
      </c>
      <c r="H65985" t="s">
        <v>81</v>
      </c>
      <c r="I65985" t="s">
        <v>24</v>
      </c>
      <c r="J65985" t="s">
        <v>25</v>
      </c>
      <c r="K65985" t="s">
        <v>18</v>
      </c>
      <c r="L65985" t="s">
        <v>54</v>
      </c>
      <c r="M65985" t="str">
        <f>IF(Table1[[#This Row],[Amount]]&gt;3000,"Yes","No")</f>
        <v>No</v>
      </c>
    </row>
    <row r="65986" spans="1:13" x14ac:dyDescent="0.3">
      <c r="A65986" t="s">
        <v>116840</v>
      </c>
      <c r="B65986" t="s">
        <v>116841</v>
      </c>
      <c r="C65986">
        <v>8585443788</v>
      </c>
      <c r="D65986" s="1">
        <v>45574</v>
      </c>
      <c r="E65986" t="s">
        <v>14</v>
      </c>
      <c r="F65986">
        <v>2985.86</v>
      </c>
      <c r="G65986">
        <v>3983.13</v>
      </c>
      <c r="H65986" t="s">
        <v>29</v>
      </c>
      <c r="I65986" t="s">
        <v>16</v>
      </c>
      <c r="J65986" t="s">
        <v>17</v>
      </c>
      <c r="K65986" t="s">
        <v>18</v>
      </c>
      <c r="L65986" t="s">
        <v>48</v>
      </c>
      <c r="M65986" t="str">
        <f>IF(Table1[[#This Row],[Amount]]&gt;3000,"Yes","No")</f>
        <v>No</v>
      </c>
    </row>
    <row r="65987" spans="1:13" x14ac:dyDescent="0.3">
      <c r="A65987" t="s">
        <v>116842</v>
      </c>
      <c r="B65987" t="s">
        <v>105887</v>
      </c>
      <c r="C65987">
        <v>7108358416</v>
      </c>
      <c r="D65987" s="1">
        <v>45338</v>
      </c>
      <c r="E65987" t="s">
        <v>22</v>
      </c>
      <c r="F65987">
        <v>3799.78</v>
      </c>
      <c r="G65987">
        <v>6175.1</v>
      </c>
      <c r="H65987" t="s">
        <v>15</v>
      </c>
      <c r="I65987" t="s">
        <v>16</v>
      </c>
      <c r="J65987" t="s">
        <v>25</v>
      </c>
      <c r="K65987" t="s">
        <v>18</v>
      </c>
      <c r="L65987" t="s">
        <v>35</v>
      </c>
      <c r="M65987" t="str">
        <f>IF(Table1[[#This Row],[Amount]]&gt;3000,"Yes","No")</f>
        <v>Yes</v>
      </c>
    </row>
    <row r="65988" spans="1:13" x14ac:dyDescent="0.3">
      <c r="A65988" t="s">
        <v>116843</v>
      </c>
      <c r="B65988" t="s">
        <v>116844</v>
      </c>
      <c r="C65988">
        <v>3968720084</v>
      </c>
      <c r="D65988" s="1">
        <v>45468</v>
      </c>
      <c r="E65988" t="s">
        <v>14</v>
      </c>
      <c r="F65988">
        <v>3160.14</v>
      </c>
      <c r="G65988">
        <v>5010.54</v>
      </c>
      <c r="H65988" t="s">
        <v>67</v>
      </c>
      <c r="I65988" t="s">
        <v>24</v>
      </c>
      <c r="J65988" t="s">
        <v>25</v>
      </c>
      <c r="K65988" t="s">
        <v>18</v>
      </c>
      <c r="L65988" t="s">
        <v>26</v>
      </c>
      <c r="M65988" t="str">
        <f>IF(Table1[[#This Row],[Amount]]&gt;3000,"Yes","No")</f>
        <v>Yes</v>
      </c>
    </row>
    <row r="65989" spans="1:13" x14ac:dyDescent="0.3">
      <c r="A65989" t="s">
        <v>116845</v>
      </c>
      <c r="B65989" t="s">
        <v>12180</v>
      </c>
      <c r="C65989">
        <v>1617042640</v>
      </c>
      <c r="D65989" s="1">
        <v>45427</v>
      </c>
      <c r="E65989" t="s">
        <v>22</v>
      </c>
      <c r="F65989">
        <v>1464.46</v>
      </c>
      <c r="G65989">
        <v>7483.48</v>
      </c>
      <c r="H65989" t="s">
        <v>33</v>
      </c>
      <c r="I65989" t="s">
        <v>30</v>
      </c>
      <c r="J65989" t="s">
        <v>25</v>
      </c>
      <c r="K65989" t="s">
        <v>18</v>
      </c>
      <c r="L65989" t="s">
        <v>48</v>
      </c>
      <c r="M65989" t="str">
        <f>IF(Table1[[#This Row],[Amount]]&gt;3000,"Yes","No")</f>
        <v>No</v>
      </c>
    </row>
    <row r="65990" spans="1:13" x14ac:dyDescent="0.3">
      <c r="A65990" t="s">
        <v>116846</v>
      </c>
      <c r="B65990" t="s">
        <v>116847</v>
      </c>
      <c r="C65990">
        <v>9341313343</v>
      </c>
      <c r="D65990" s="1">
        <v>45334</v>
      </c>
      <c r="E65990" t="s">
        <v>14</v>
      </c>
      <c r="F65990">
        <v>3420.66</v>
      </c>
      <c r="G65990">
        <v>5148.1000000000004</v>
      </c>
      <c r="H65990" t="s">
        <v>78</v>
      </c>
      <c r="I65990" t="s">
        <v>16</v>
      </c>
      <c r="J65990" t="s">
        <v>17</v>
      </c>
      <c r="K65990" t="s">
        <v>18</v>
      </c>
      <c r="L65990" t="s">
        <v>26</v>
      </c>
      <c r="M65990" t="str">
        <f>IF(Table1[[#This Row],[Amount]]&gt;3000,"Yes","No")</f>
        <v>Yes</v>
      </c>
    </row>
    <row r="65991" spans="1:13" x14ac:dyDescent="0.3">
      <c r="A65991" t="s">
        <v>116848</v>
      </c>
      <c r="B65991" t="s">
        <v>112012</v>
      </c>
      <c r="C65991">
        <v>8303728189</v>
      </c>
      <c r="D65991" s="1">
        <v>45370</v>
      </c>
      <c r="E65991" t="s">
        <v>22</v>
      </c>
      <c r="F65991">
        <v>3417.03</v>
      </c>
      <c r="G65991">
        <v>7510.26</v>
      </c>
      <c r="H65991" t="s">
        <v>67</v>
      </c>
      <c r="I65991" t="s">
        <v>30</v>
      </c>
      <c r="J65991" t="s">
        <v>17</v>
      </c>
      <c r="K65991" t="s">
        <v>18</v>
      </c>
      <c r="L65991" t="s">
        <v>54</v>
      </c>
      <c r="M65991" t="str">
        <f>IF(Table1[[#This Row],[Amount]]&gt;3000,"Yes","No")</f>
        <v>Yes</v>
      </c>
    </row>
    <row r="65992" spans="1:13" x14ac:dyDescent="0.3">
      <c r="A65992" t="s">
        <v>116849</v>
      </c>
      <c r="B65992" t="s">
        <v>116850</v>
      </c>
      <c r="C65992">
        <v>7359067154</v>
      </c>
      <c r="D65992" s="1">
        <v>45304</v>
      </c>
      <c r="E65992" t="s">
        <v>14</v>
      </c>
      <c r="F65992">
        <v>3708.93</v>
      </c>
      <c r="G65992">
        <v>1347.57</v>
      </c>
      <c r="H65992" t="s">
        <v>44</v>
      </c>
      <c r="I65992" t="s">
        <v>60</v>
      </c>
      <c r="J65992" t="s">
        <v>38</v>
      </c>
      <c r="K65992" t="s">
        <v>18</v>
      </c>
      <c r="L65992" t="s">
        <v>54</v>
      </c>
      <c r="M65992" t="str">
        <f>IF(Table1[[#This Row],[Amount]]&gt;3000,"Yes","No")</f>
        <v>Yes</v>
      </c>
    </row>
    <row r="65993" spans="1:13" x14ac:dyDescent="0.3">
      <c r="A65993" t="s">
        <v>116851</v>
      </c>
      <c r="B65993" t="s">
        <v>116852</v>
      </c>
      <c r="C65993">
        <v>1185164025</v>
      </c>
      <c r="D65993" s="1">
        <v>45599</v>
      </c>
      <c r="E65993" t="s">
        <v>14</v>
      </c>
      <c r="F65993">
        <v>737.68</v>
      </c>
      <c r="G65993">
        <v>3029.61</v>
      </c>
      <c r="H65993" t="s">
        <v>23</v>
      </c>
      <c r="I65993" t="s">
        <v>24</v>
      </c>
      <c r="J65993" t="s">
        <v>17</v>
      </c>
      <c r="K65993" t="s">
        <v>18</v>
      </c>
      <c r="L65993" t="s">
        <v>26</v>
      </c>
      <c r="M65993" t="str">
        <f>IF(Table1[[#This Row],[Amount]]&gt;3000,"Yes","No")</f>
        <v>No</v>
      </c>
    </row>
    <row r="65994" spans="1:13" x14ac:dyDescent="0.3">
      <c r="A65994" t="s">
        <v>116853</v>
      </c>
      <c r="B65994" t="s">
        <v>116854</v>
      </c>
      <c r="C65994">
        <v>3103074217</v>
      </c>
      <c r="D65994" s="1">
        <v>45560</v>
      </c>
      <c r="E65994" t="s">
        <v>14</v>
      </c>
      <c r="F65994">
        <v>1867.15</v>
      </c>
      <c r="G65994">
        <v>3096.46</v>
      </c>
      <c r="H65994" t="s">
        <v>44</v>
      </c>
      <c r="I65994" t="s">
        <v>53</v>
      </c>
      <c r="J65994" t="s">
        <v>17</v>
      </c>
      <c r="K65994" t="s">
        <v>18</v>
      </c>
      <c r="L65994" t="s">
        <v>48</v>
      </c>
      <c r="M65994" t="str">
        <f>IF(Table1[[#This Row],[Amount]]&gt;3000,"Yes","No")</f>
        <v>No</v>
      </c>
    </row>
    <row r="65995" spans="1:13" x14ac:dyDescent="0.3">
      <c r="A65995" t="s">
        <v>116855</v>
      </c>
      <c r="B65995" t="s">
        <v>116856</v>
      </c>
      <c r="C65995">
        <v>3942767457</v>
      </c>
      <c r="D65995" s="1">
        <v>45404</v>
      </c>
      <c r="E65995" t="s">
        <v>22</v>
      </c>
      <c r="F65995">
        <v>3966.71</v>
      </c>
      <c r="G65995">
        <v>5275.31</v>
      </c>
      <c r="H65995" t="s">
        <v>33</v>
      </c>
      <c r="I65995" t="s">
        <v>24</v>
      </c>
      <c r="J65995" t="s">
        <v>17</v>
      </c>
      <c r="K65995" t="s">
        <v>18</v>
      </c>
      <c r="L65995" t="s">
        <v>48</v>
      </c>
      <c r="M65995" t="str">
        <f>IF(Table1[[#This Row],[Amount]]&gt;3000,"Yes","No")</f>
        <v>Yes</v>
      </c>
    </row>
    <row r="65996" spans="1:13" x14ac:dyDescent="0.3">
      <c r="A65996" t="s">
        <v>116857</v>
      </c>
      <c r="B65996" t="s">
        <v>5911</v>
      </c>
      <c r="C65996">
        <v>9813355054</v>
      </c>
      <c r="D65996" s="1">
        <v>45463</v>
      </c>
      <c r="E65996" t="s">
        <v>22</v>
      </c>
      <c r="F65996">
        <v>3968.38</v>
      </c>
      <c r="G65996">
        <v>1242.21</v>
      </c>
      <c r="H65996" t="s">
        <v>78</v>
      </c>
      <c r="I65996" t="s">
        <v>30</v>
      </c>
      <c r="J65996" t="s">
        <v>25</v>
      </c>
      <c r="K65996" t="s">
        <v>18</v>
      </c>
      <c r="L65996" t="s">
        <v>45</v>
      </c>
      <c r="M65996" t="str">
        <f>IF(Table1[[#This Row],[Amount]]&gt;3000,"Yes","No")</f>
        <v>Yes</v>
      </c>
    </row>
    <row r="65997" spans="1:13" x14ac:dyDescent="0.3">
      <c r="A65997" t="s">
        <v>116858</v>
      </c>
      <c r="B65997" t="s">
        <v>116859</v>
      </c>
      <c r="C65997">
        <v>1192335544</v>
      </c>
      <c r="D65997" s="1">
        <v>45600</v>
      </c>
      <c r="E65997" t="s">
        <v>14</v>
      </c>
      <c r="F65997">
        <v>617.89</v>
      </c>
      <c r="G65997">
        <v>5359.99</v>
      </c>
      <c r="H65997" t="s">
        <v>78</v>
      </c>
      <c r="I65997" t="s">
        <v>34</v>
      </c>
      <c r="J65997" t="s">
        <v>17</v>
      </c>
      <c r="K65997" t="s">
        <v>18</v>
      </c>
      <c r="L65997" t="s">
        <v>35</v>
      </c>
      <c r="M65997" t="str">
        <f>IF(Table1[[#This Row],[Amount]]&gt;3000,"Yes","No")</f>
        <v>No</v>
      </c>
    </row>
    <row r="65998" spans="1:13" x14ac:dyDescent="0.3">
      <c r="A65998" t="s">
        <v>116860</v>
      </c>
      <c r="B65998" t="s">
        <v>74644</v>
      </c>
      <c r="C65998">
        <v>9565856699</v>
      </c>
      <c r="D65998" s="1">
        <v>45550</v>
      </c>
      <c r="E65998" t="s">
        <v>22</v>
      </c>
      <c r="F65998">
        <v>2750.13</v>
      </c>
      <c r="G65998">
        <v>3279.24</v>
      </c>
      <c r="H65998" t="s">
        <v>57</v>
      </c>
      <c r="I65998" t="s">
        <v>34</v>
      </c>
      <c r="J65998" t="s">
        <v>25</v>
      </c>
      <c r="K65998" t="s">
        <v>18</v>
      </c>
      <c r="L65998" t="s">
        <v>19</v>
      </c>
      <c r="M65998" t="str">
        <f>IF(Table1[[#This Row],[Amount]]&gt;3000,"Yes","No")</f>
        <v>No</v>
      </c>
    </row>
    <row r="65999" spans="1:13" x14ac:dyDescent="0.3">
      <c r="A65999" t="s">
        <v>116861</v>
      </c>
      <c r="B65999" t="s">
        <v>84734</v>
      </c>
      <c r="C65999">
        <v>5502200520</v>
      </c>
      <c r="D65999" s="1">
        <v>45567</v>
      </c>
      <c r="E65999" t="s">
        <v>14</v>
      </c>
      <c r="F65999">
        <v>2642.74</v>
      </c>
      <c r="G65999">
        <v>1868</v>
      </c>
      <c r="H65999" t="s">
        <v>67</v>
      </c>
      <c r="I65999" t="s">
        <v>53</v>
      </c>
      <c r="J65999" t="s">
        <v>25</v>
      </c>
      <c r="K65999" t="s">
        <v>18</v>
      </c>
      <c r="L65999" t="s">
        <v>45</v>
      </c>
      <c r="M65999" t="str">
        <f>IF(Table1[[#This Row],[Amount]]&gt;3000,"Yes","No")</f>
        <v>No</v>
      </c>
    </row>
    <row r="66000" spans="1:13" x14ac:dyDescent="0.3">
      <c r="A66000" t="s">
        <v>116862</v>
      </c>
      <c r="B66000" t="s">
        <v>112849</v>
      </c>
      <c r="C66000">
        <v>8655387076</v>
      </c>
      <c r="D66000" s="1">
        <v>45599</v>
      </c>
      <c r="E66000" t="s">
        <v>22</v>
      </c>
      <c r="F66000">
        <v>482.11</v>
      </c>
      <c r="G66000">
        <v>1688.67</v>
      </c>
      <c r="H66000" t="s">
        <v>15</v>
      </c>
      <c r="I66000" t="s">
        <v>30</v>
      </c>
      <c r="J66000" t="s">
        <v>17</v>
      </c>
      <c r="K66000" t="s">
        <v>18</v>
      </c>
      <c r="L66000" t="s">
        <v>26</v>
      </c>
      <c r="M66000" t="str">
        <f>IF(Table1[[#This Row],[Amount]]&gt;3000,"Yes","No")</f>
        <v>No</v>
      </c>
    </row>
    <row r="66001" spans="1:13" x14ac:dyDescent="0.3">
      <c r="A66001" t="s">
        <v>116863</v>
      </c>
      <c r="B66001" t="s">
        <v>116864</v>
      </c>
      <c r="C66001">
        <v>7854068503</v>
      </c>
      <c r="D66001" s="1">
        <v>45344</v>
      </c>
      <c r="E66001" t="s">
        <v>22</v>
      </c>
      <c r="F66001">
        <v>2816.09</v>
      </c>
      <c r="G66001">
        <v>8589</v>
      </c>
      <c r="H66001" t="s">
        <v>78</v>
      </c>
      <c r="I66001" t="s">
        <v>24</v>
      </c>
      <c r="J66001" t="s">
        <v>25</v>
      </c>
      <c r="K66001" t="s">
        <v>18</v>
      </c>
      <c r="L66001" t="s">
        <v>48</v>
      </c>
      <c r="M66001" t="str">
        <f>IF(Table1[[#This Row],[Amount]]&gt;3000,"Yes","No")</f>
        <v>No</v>
      </c>
    </row>
    <row r="66002" spans="1:13" x14ac:dyDescent="0.3">
      <c r="A66002" t="s">
        <v>116865</v>
      </c>
      <c r="B66002" t="s">
        <v>25945</v>
      </c>
      <c r="C66002">
        <v>3081744139</v>
      </c>
      <c r="D66002" s="1">
        <v>45624</v>
      </c>
      <c r="E66002" t="s">
        <v>14</v>
      </c>
      <c r="F66002">
        <v>3489.46</v>
      </c>
      <c r="G66002">
        <v>8621.2800000000007</v>
      </c>
      <c r="H66002" t="s">
        <v>41</v>
      </c>
      <c r="I66002" t="s">
        <v>30</v>
      </c>
      <c r="J66002" t="s">
        <v>25</v>
      </c>
      <c r="K66002" t="s">
        <v>18</v>
      </c>
      <c r="L66002" t="s">
        <v>45</v>
      </c>
      <c r="M66002" t="str">
        <f>IF(Table1[[#This Row],[Amount]]&gt;3000,"Yes","No")</f>
        <v>Yes</v>
      </c>
    </row>
    <row r="66003" spans="1:13" x14ac:dyDescent="0.3">
      <c r="A66003" t="s">
        <v>116866</v>
      </c>
      <c r="B66003" t="s">
        <v>51011</v>
      </c>
      <c r="C66003">
        <v>4551586298</v>
      </c>
      <c r="D66003" s="1">
        <v>45346</v>
      </c>
      <c r="E66003" t="s">
        <v>14</v>
      </c>
      <c r="F66003">
        <v>1929.35</v>
      </c>
      <c r="G66003">
        <v>8670.6299999999992</v>
      </c>
      <c r="H66003" t="s">
        <v>29</v>
      </c>
      <c r="I66003" t="s">
        <v>24</v>
      </c>
      <c r="J66003" t="s">
        <v>17</v>
      </c>
      <c r="K66003" t="s">
        <v>18</v>
      </c>
      <c r="L66003" t="s">
        <v>35</v>
      </c>
      <c r="M66003" t="str">
        <f>IF(Table1[[#This Row],[Amount]]&gt;3000,"Yes","No")</f>
        <v>No</v>
      </c>
    </row>
    <row r="66004" spans="1:13" x14ac:dyDescent="0.3">
      <c r="A66004" t="s">
        <v>116867</v>
      </c>
      <c r="B66004" t="s">
        <v>41842</v>
      </c>
      <c r="C66004">
        <v>6039315738</v>
      </c>
      <c r="D66004" s="1">
        <v>45344</v>
      </c>
      <c r="E66004" t="s">
        <v>14</v>
      </c>
      <c r="F66004">
        <v>569.91</v>
      </c>
      <c r="G66004">
        <v>4639.49</v>
      </c>
      <c r="H66004" t="s">
        <v>15</v>
      </c>
      <c r="I66004" t="s">
        <v>24</v>
      </c>
      <c r="J66004" t="s">
        <v>38</v>
      </c>
      <c r="K66004" t="s">
        <v>18</v>
      </c>
      <c r="L66004" t="s">
        <v>35</v>
      </c>
      <c r="M66004" t="str">
        <f>IF(Table1[[#This Row],[Amount]]&gt;3000,"Yes","No")</f>
        <v>No</v>
      </c>
    </row>
    <row r="66005" spans="1:13" x14ac:dyDescent="0.3">
      <c r="A66005" t="s">
        <v>116868</v>
      </c>
      <c r="B66005" t="s">
        <v>116869</v>
      </c>
      <c r="C66005">
        <v>3360587856</v>
      </c>
      <c r="D66005" s="1">
        <v>45426</v>
      </c>
      <c r="E66005" t="s">
        <v>14</v>
      </c>
      <c r="F66005">
        <v>1936.38</v>
      </c>
      <c r="G66005">
        <v>2605.52</v>
      </c>
      <c r="H66005" t="s">
        <v>44</v>
      </c>
      <c r="I66005" t="s">
        <v>16</v>
      </c>
      <c r="J66005" t="s">
        <v>25</v>
      </c>
      <c r="K66005" t="s">
        <v>18</v>
      </c>
      <c r="L66005" t="s">
        <v>35</v>
      </c>
      <c r="M66005" t="str">
        <f>IF(Table1[[#This Row],[Amount]]&gt;3000,"Yes","No")</f>
        <v>No</v>
      </c>
    </row>
    <row r="66006" spans="1:13" x14ac:dyDescent="0.3">
      <c r="A66006" t="s">
        <v>116870</v>
      </c>
      <c r="B66006" t="s">
        <v>116871</v>
      </c>
      <c r="C66006">
        <v>9382436097</v>
      </c>
      <c r="D66006" s="1">
        <v>45319</v>
      </c>
      <c r="E66006" t="s">
        <v>14</v>
      </c>
      <c r="F66006">
        <v>4350.75</v>
      </c>
      <c r="G66006">
        <v>3341.23</v>
      </c>
      <c r="H66006" t="s">
        <v>33</v>
      </c>
      <c r="I66006" t="s">
        <v>53</v>
      </c>
      <c r="J66006" t="s">
        <v>38</v>
      </c>
      <c r="K66006" t="s">
        <v>18</v>
      </c>
      <c r="L66006" t="s">
        <v>45</v>
      </c>
      <c r="M66006" t="str">
        <f>IF(Table1[[#This Row],[Amount]]&gt;3000,"Yes","No")</f>
        <v>Yes</v>
      </c>
    </row>
    <row r="66007" spans="1:13" x14ac:dyDescent="0.3">
      <c r="A66007" t="s">
        <v>116872</v>
      </c>
      <c r="B66007" t="s">
        <v>116873</v>
      </c>
      <c r="C66007">
        <v>6630874952</v>
      </c>
      <c r="D66007" s="1">
        <v>45522</v>
      </c>
      <c r="E66007" t="s">
        <v>14</v>
      </c>
      <c r="F66007">
        <v>4011.75</v>
      </c>
      <c r="G66007">
        <v>2648.58</v>
      </c>
      <c r="H66007" t="s">
        <v>44</v>
      </c>
      <c r="I66007" t="s">
        <v>24</v>
      </c>
      <c r="J66007" t="s">
        <v>17</v>
      </c>
      <c r="K66007" t="s">
        <v>18</v>
      </c>
      <c r="L66007" t="s">
        <v>45</v>
      </c>
      <c r="M66007" t="str">
        <f>IF(Table1[[#This Row],[Amount]]&gt;3000,"Yes","No")</f>
        <v>Yes</v>
      </c>
    </row>
    <row r="66008" spans="1:13" x14ac:dyDescent="0.3">
      <c r="A66008" t="s">
        <v>116874</v>
      </c>
      <c r="B66008" t="s">
        <v>116875</v>
      </c>
      <c r="C66008">
        <v>6044727466</v>
      </c>
      <c r="D66008" s="1">
        <v>45519</v>
      </c>
      <c r="E66008" t="s">
        <v>14</v>
      </c>
      <c r="F66008">
        <v>4350.01</v>
      </c>
      <c r="G66008">
        <v>4990.34</v>
      </c>
      <c r="H66008" t="s">
        <v>57</v>
      </c>
      <c r="I66008" t="s">
        <v>53</v>
      </c>
      <c r="J66008" t="s">
        <v>25</v>
      </c>
      <c r="K66008" t="s">
        <v>18</v>
      </c>
      <c r="L66008" t="s">
        <v>26</v>
      </c>
      <c r="M66008" t="str">
        <f>IF(Table1[[#This Row],[Amount]]&gt;3000,"Yes","No")</f>
        <v>Yes</v>
      </c>
    </row>
    <row r="66009" spans="1:13" x14ac:dyDescent="0.3">
      <c r="A66009" t="s">
        <v>116876</v>
      </c>
      <c r="B66009" t="s">
        <v>67040</v>
      </c>
      <c r="C66009">
        <v>1367551519</v>
      </c>
      <c r="D66009" s="1">
        <v>45318</v>
      </c>
      <c r="E66009" t="s">
        <v>14</v>
      </c>
      <c r="F66009">
        <v>4004.77</v>
      </c>
      <c r="G66009">
        <v>2271.4299999999998</v>
      </c>
      <c r="H66009" t="s">
        <v>41</v>
      </c>
      <c r="I66009" t="s">
        <v>30</v>
      </c>
      <c r="J66009" t="s">
        <v>17</v>
      </c>
      <c r="K66009" t="s">
        <v>18</v>
      </c>
      <c r="L66009" t="s">
        <v>45</v>
      </c>
      <c r="M66009" t="str">
        <f>IF(Table1[[#This Row],[Amount]]&gt;3000,"Yes","No")</f>
        <v>Yes</v>
      </c>
    </row>
    <row r="66010" spans="1:13" x14ac:dyDescent="0.3">
      <c r="A66010" t="s">
        <v>116877</v>
      </c>
      <c r="B66010" t="s">
        <v>3929</v>
      </c>
      <c r="C66010">
        <v>5287508342</v>
      </c>
      <c r="D66010" s="1">
        <v>45517</v>
      </c>
      <c r="E66010" t="s">
        <v>14</v>
      </c>
      <c r="F66010">
        <v>206.21</v>
      </c>
      <c r="G66010">
        <v>5637.25</v>
      </c>
      <c r="H66010" t="s">
        <v>57</v>
      </c>
      <c r="I66010" t="s">
        <v>16</v>
      </c>
      <c r="J66010" t="s">
        <v>17</v>
      </c>
      <c r="K66010" t="s">
        <v>18</v>
      </c>
      <c r="L66010" t="s">
        <v>35</v>
      </c>
      <c r="M66010" t="str">
        <f>IF(Table1[[#This Row],[Amount]]&gt;3000,"Yes","No")</f>
        <v>No</v>
      </c>
    </row>
    <row r="66011" spans="1:13" x14ac:dyDescent="0.3">
      <c r="A66011" t="s">
        <v>116878</v>
      </c>
      <c r="B66011" t="s">
        <v>6578</v>
      </c>
      <c r="C66011">
        <v>2031356399</v>
      </c>
      <c r="D66011" s="1">
        <v>45614</v>
      </c>
      <c r="E66011" t="s">
        <v>22</v>
      </c>
      <c r="F66011">
        <v>1464.18</v>
      </c>
      <c r="G66011">
        <v>783.82</v>
      </c>
      <c r="H66011" t="s">
        <v>57</v>
      </c>
      <c r="I66011" t="s">
        <v>53</v>
      </c>
      <c r="J66011" t="s">
        <v>17</v>
      </c>
      <c r="K66011" t="s">
        <v>18</v>
      </c>
      <c r="L66011" t="s">
        <v>26</v>
      </c>
      <c r="M66011" t="str">
        <f>IF(Table1[[#This Row],[Amount]]&gt;3000,"Yes","No")</f>
        <v>No</v>
      </c>
    </row>
    <row r="66012" spans="1:13" x14ac:dyDescent="0.3">
      <c r="A66012" t="s">
        <v>116879</v>
      </c>
      <c r="B66012" t="s">
        <v>13728</v>
      </c>
      <c r="C66012">
        <v>6393205804</v>
      </c>
      <c r="D66012" s="1">
        <v>45406</v>
      </c>
      <c r="E66012" t="s">
        <v>14</v>
      </c>
      <c r="F66012">
        <v>109.55</v>
      </c>
      <c r="G66012">
        <v>722.85</v>
      </c>
      <c r="H66012" t="s">
        <v>57</v>
      </c>
      <c r="I66012" t="s">
        <v>30</v>
      </c>
      <c r="J66012" t="s">
        <v>25</v>
      </c>
      <c r="K66012" t="s">
        <v>18</v>
      </c>
      <c r="L66012" t="s">
        <v>48</v>
      </c>
      <c r="M66012" t="str">
        <f>IF(Table1[[#This Row],[Amount]]&gt;3000,"Yes","No")</f>
        <v>No</v>
      </c>
    </row>
    <row r="66013" spans="1:13" x14ac:dyDescent="0.3">
      <c r="A66013" t="s">
        <v>116880</v>
      </c>
      <c r="B66013" t="s">
        <v>116881</v>
      </c>
      <c r="C66013">
        <v>6196861622</v>
      </c>
      <c r="D66013" s="1">
        <v>45500</v>
      </c>
      <c r="E66013" t="s">
        <v>14</v>
      </c>
      <c r="F66013">
        <v>3468.17</v>
      </c>
      <c r="G66013">
        <v>8864.7000000000007</v>
      </c>
      <c r="H66013" t="s">
        <v>44</v>
      </c>
      <c r="I66013" t="s">
        <v>30</v>
      </c>
      <c r="J66013" t="s">
        <v>17</v>
      </c>
      <c r="K66013" t="s">
        <v>18</v>
      </c>
      <c r="L66013" t="s">
        <v>45</v>
      </c>
      <c r="M66013" t="str">
        <f>IF(Table1[[#This Row],[Amount]]&gt;3000,"Yes","No")</f>
        <v>Yes</v>
      </c>
    </row>
    <row r="66014" spans="1:13" x14ac:dyDescent="0.3">
      <c r="A66014" t="s">
        <v>116882</v>
      </c>
      <c r="B66014" t="s">
        <v>116883</v>
      </c>
      <c r="C66014">
        <v>5249906545</v>
      </c>
      <c r="D66014" s="1">
        <v>45484</v>
      </c>
      <c r="E66014" t="s">
        <v>22</v>
      </c>
      <c r="F66014">
        <v>2963.02</v>
      </c>
      <c r="G66014">
        <v>4847.59</v>
      </c>
      <c r="H66014" t="s">
        <v>44</v>
      </c>
      <c r="I66014" t="s">
        <v>30</v>
      </c>
      <c r="J66014" t="s">
        <v>17</v>
      </c>
      <c r="K66014" t="s">
        <v>18</v>
      </c>
      <c r="L66014" t="s">
        <v>26</v>
      </c>
      <c r="M66014" t="str">
        <f>IF(Table1[[#This Row],[Amount]]&gt;3000,"Yes","No")</f>
        <v>No</v>
      </c>
    </row>
    <row r="66015" spans="1:13" x14ac:dyDescent="0.3">
      <c r="A66015" t="s">
        <v>116884</v>
      </c>
      <c r="B66015" t="s">
        <v>116885</v>
      </c>
      <c r="C66015">
        <v>6466768240</v>
      </c>
      <c r="D66015" s="1">
        <v>45323</v>
      </c>
      <c r="E66015" t="s">
        <v>22</v>
      </c>
      <c r="F66015">
        <v>572.45000000000005</v>
      </c>
      <c r="G66015">
        <v>3686.05</v>
      </c>
      <c r="H66015" t="s">
        <v>57</v>
      </c>
      <c r="I66015" t="s">
        <v>34</v>
      </c>
      <c r="J66015" t="s">
        <v>25</v>
      </c>
      <c r="K66015" t="s">
        <v>18</v>
      </c>
      <c r="L66015" t="s">
        <v>26</v>
      </c>
      <c r="M66015" t="str">
        <f>IF(Table1[[#This Row],[Amount]]&gt;3000,"Yes","No")</f>
        <v>No</v>
      </c>
    </row>
    <row r="66016" spans="1:13" x14ac:dyDescent="0.3">
      <c r="A66016" t="s">
        <v>116886</v>
      </c>
      <c r="B66016" t="s">
        <v>116887</v>
      </c>
      <c r="C66016">
        <v>2111211845</v>
      </c>
      <c r="D66016" s="1">
        <v>45380</v>
      </c>
      <c r="E66016" t="s">
        <v>22</v>
      </c>
      <c r="F66016">
        <v>3232.74</v>
      </c>
      <c r="G66016">
        <v>3087.53</v>
      </c>
      <c r="H66016" t="s">
        <v>81</v>
      </c>
      <c r="I66016" t="s">
        <v>53</v>
      </c>
      <c r="J66016" t="s">
        <v>17</v>
      </c>
      <c r="K66016" t="s">
        <v>18</v>
      </c>
      <c r="L66016" t="s">
        <v>19</v>
      </c>
      <c r="M66016" t="str">
        <f>IF(Table1[[#This Row],[Amount]]&gt;3000,"Yes","No")</f>
        <v>Yes</v>
      </c>
    </row>
    <row r="66017" spans="1:13" x14ac:dyDescent="0.3">
      <c r="A66017" t="s">
        <v>116888</v>
      </c>
      <c r="B66017" t="s">
        <v>45439</v>
      </c>
      <c r="C66017">
        <v>2424557085</v>
      </c>
      <c r="D66017" s="1">
        <v>45627</v>
      </c>
      <c r="E66017" t="s">
        <v>22</v>
      </c>
      <c r="F66017">
        <v>1913.3</v>
      </c>
      <c r="G66017">
        <v>7388.41</v>
      </c>
      <c r="H66017" t="s">
        <v>78</v>
      </c>
      <c r="I66017" t="s">
        <v>60</v>
      </c>
      <c r="J66017" t="s">
        <v>38</v>
      </c>
      <c r="K66017" t="s">
        <v>18</v>
      </c>
      <c r="L66017" t="s">
        <v>19</v>
      </c>
      <c r="M66017" t="str">
        <f>IF(Table1[[#This Row],[Amount]]&gt;3000,"Yes","No")</f>
        <v>No</v>
      </c>
    </row>
    <row r="66018" spans="1:13" x14ac:dyDescent="0.3">
      <c r="A66018" t="s">
        <v>116889</v>
      </c>
      <c r="B66018" t="s">
        <v>59557</v>
      </c>
      <c r="C66018">
        <v>4489926985</v>
      </c>
      <c r="D66018" s="1">
        <v>45489</v>
      </c>
      <c r="E66018" t="s">
        <v>14</v>
      </c>
      <c r="F66018">
        <v>4700.25</v>
      </c>
      <c r="G66018">
        <v>9949.15</v>
      </c>
      <c r="H66018" t="s">
        <v>78</v>
      </c>
      <c r="I66018" t="s">
        <v>53</v>
      </c>
      <c r="J66018" t="s">
        <v>17</v>
      </c>
      <c r="K66018" t="s">
        <v>18</v>
      </c>
      <c r="L66018" t="s">
        <v>26</v>
      </c>
      <c r="M66018" t="str">
        <f>IF(Table1[[#This Row],[Amount]]&gt;3000,"Yes","No")</f>
        <v>Yes</v>
      </c>
    </row>
    <row r="66019" spans="1:13" x14ac:dyDescent="0.3">
      <c r="A66019" t="s">
        <v>116890</v>
      </c>
      <c r="B66019" t="s">
        <v>116891</v>
      </c>
      <c r="C66019">
        <v>7643313677</v>
      </c>
      <c r="D66019" s="1">
        <v>45627</v>
      </c>
      <c r="E66019" t="s">
        <v>22</v>
      </c>
      <c r="F66019">
        <v>2610.2600000000002</v>
      </c>
      <c r="G66019">
        <v>6271.77</v>
      </c>
      <c r="H66019" t="s">
        <v>15</v>
      </c>
      <c r="I66019" t="s">
        <v>53</v>
      </c>
      <c r="J66019" t="s">
        <v>25</v>
      </c>
      <c r="K66019" t="s">
        <v>18</v>
      </c>
      <c r="L66019" t="s">
        <v>26</v>
      </c>
      <c r="M66019" t="str">
        <f>IF(Table1[[#This Row],[Amount]]&gt;3000,"Yes","No")</f>
        <v>No</v>
      </c>
    </row>
    <row r="66020" spans="1:13" x14ac:dyDescent="0.3">
      <c r="A66020" t="s">
        <v>116892</v>
      </c>
      <c r="B66020" t="s">
        <v>116893</v>
      </c>
      <c r="C66020">
        <v>8187191773</v>
      </c>
      <c r="D66020" s="1">
        <v>45296</v>
      </c>
      <c r="E66020" t="s">
        <v>14</v>
      </c>
      <c r="F66020">
        <v>647.66</v>
      </c>
      <c r="G66020">
        <v>1199.57</v>
      </c>
      <c r="H66020" t="s">
        <v>81</v>
      </c>
      <c r="I66020" t="s">
        <v>30</v>
      </c>
      <c r="J66020" t="s">
        <v>17</v>
      </c>
      <c r="K66020" t="s">
        <v>18</v>
      </c>
      <c r="L66020" t="s">
        <v>35</v>
      </c>
      <c r="M66020" t="str">
        <f>IF(Table1[[#This Row],[Amount]]&gt;3000,"Yes","No")</f>
        <v>No</v>
      </c>
    </row>
    <row r="66021" spans="1:13" x14ac:dyDescent="0.3">
      <c r="A66021" t="s">
        <v>116894</v>
      </c>
      <c r="B66021" t="s">
        <v>5794</v>
      </c>
      <c r="C66021">
        <v>1710480314</v>
      </c>
      <c r="D66021" s="1">
        <v>45597</v>
      </c>
      <c r="E66021" t="s">
        <v>14</v>
      </c>
      <c r="F66021">
        <v>2649.11</v>
      </c>
      <c r="G66021">
        <v>917.15</v>
      </c>
      <c r="H66021" t="s">
        <v>23</v>
      </c>
      <c r="I66021" t="s">
        <v>16</v>
      </c>
      <c r="J66021" t="s">
        <v>38</v>
      </c>
      <c r="K66021" t="s">
        <v>18</v>
      </c>
      <c r="L66021" t="s">
        <v>45</v>
      </c>
      <c r="M66021" t="str">
        <f>IF(Table1[[#This Row],[Amount]]&gt;3000,"Yes","No")</f>
        <v>No</v>
      </c>
    </row>
    <row r="66022" spans="1:13" x14ac:dyDescent="0.3">
      <c r="A66022" t="s">
        <v>116895</v>
      </c>
      <c r="B66022" t="s">
        <v>116896</v>
      </c>
      <c r="C66022">
        <v>7286294956</v>
      </c>
      <c r="D66022" s="1">
        <v>45602</v>
      </c>
      <c r="E66022" t="s">
        <v>14</v>
      </c>
      <c r="F66022">
        <v>2466.11</v>
      </c>
      <c r="G66022">
        <v>3104.61</v>
      </c>
      <c r="H66022" t="s">
        <v>57</v>
      </c>
      <c r="I66022" t="s">
        <v>60</v>
      </c>
      <c r="J66022" t="s">
        <v>17</v>
      </c>
      <c r="K66022" t="s">
        <v>18</v>
      </c>
      <c r="L66022" t="s">
        <v>54</v>
      </c>
      <c r="M66022" t="str">
        <f>IF(Table1[[#This Row],[Amount]]&gt;3000,"Yes","No")</f>
        <v>No</v>
      </c>
    </row>
    <row r="66023" spans="1:13" x14ac:dyDescent="0.3">
      <c r="A66023" t="s">
        <v>116897</v>
      </c>
      <c r="B66023" t="s">
        <v>61445</v>
      </c>
      <c r="C66023">
        <v>3616782453</v>
      </c>
      <c r="D66023" s="1">
        <v>45554</v>
      </c>
      <c r="E66023" t="s">
        <v>14</v>
      </c>
      <c r="F66023">
        <v>4438.87</v>
      </c>
      <c r="G66023">
        <v>5924.26</v>
      </c>
      <c r="H66023" t="s">
        <v>23</v>
      </c>
      <c r="I66023" t="s">
        <v>60</v>
      </c>
      <c r="J66023" t="s">
        <v>25</v>
      </c>
      <c r="K66023" t="s">
        <v>18</v>
      </c>
      <c r="L66023" t="s">
        <v>35</v>
      </c>
      <c r="M66023" t="str">
        <f>IF(Table1[[#This Row],[Amount]]&gt;3000,"Yes","No")</f>
        <v>Yes</v>
      </c>
    </row>
    <row r="66024" spans="1:13" x14ac:dyDescent="0.3">
      <c r="A66024" t="s">
        <v>116898</v>
      </c>
      <c r="B66024" t="s">
        <v>116899</v>
      </c>
      <c r="C66024">
        <v>7555751338</v>
      </c>
      <c r="D66024" s="1">
        <v>45344</v>
      </c>
      <c r="E66024" t="s">
        <v>14</v>
      </c>
      <c r="F66024">
        <v>1250.96</v>
      </c>
      <c r="G66024">
        <v>4869.79</v>
      </c>
      <c r="H66024" t="s">
        <v>57</v>
      </c>
      <c r="I66024" t="s">
        <v>16</v>
      </c>
      <c r="J66024" t="s">
        <v>25</v>
      </c>
      <c r="K66024" t="s">
        <v>18</v>
      </c>
      <c r="L66024" t="s">
        <v>48</v>
      </c>
      <c r="M66024" t="str">
        <f>IF(Table1[[#This Row],[Amount]]&gt;3000,"Yes","No")</f>
        <v>No</v>
      </c>
    </row>
    <row r="66025" spans="1:13" x14ac:dyDescent="0.3">
      <c r="A66025" t="s">
        <v>116900</v>
      </c>
      <c r="B66025" t="s">
        <v>116901</v>
      </c>
      <c r="C66025">
        <v>2382066861</v>
      </c>
      <c r="D66025" s="1">
        <v>45579</v>
      </c>
      <c r="E66025" t="s">
        <v>22</v>
      </c>
      <c r="F66025">
        <v>1394.77</v>
      </c>
      <c r="G66025">
        <v>1763.51</v>
      </c>
      <c r="H66025" t="s">
        <v>44</v>
      </c>
      <c r="I66025" t="s">
        <v>24</v>
      </c>
      <c r="J66025" t="s">
        <v>17</v>
      </c>
      <c r="K66025" t="s">
        <v>18</v>
      </c>
      <c r="L66025" t="s">
        <v>19</v>
      </c>
      <c r="M66025" t="str">
        <f>IF(Table1[[#This Row],[Amount]]&gt;3000,"Yes","No")</f>
        <v>No</v>
      </c>
    </row>
    <row r="66026" spans="1:13" x14ac:dyDescent="0.3">
      <c r="A66026" t="s">
        <v>116902</v>
      </c>
      <c r="B66026" t="s">
        <v>116903</v>
      </c>
      <c r="C66026">
        <v>5716910692</v>
      </c>
      <c r="D66026" s="1">
        <v>45302</v>
      </c>
      <c r="E66026" t="s">
        <v>22</v>
      </c>
      <c r="F66026">
        <v>4654.18</v>
      </c>
      <c r="G66026">
        <v>5984.07</v>
      </c>
      <c r="H66026" t="s">
        <v>78</v>
      </c>
      <c r="I66026" t="s">
        <v>34</v>
      </c>
      <c r="J66026" t="s">
        <v>17</v>
      </c>
      <c r="K66026" t="s">
        <v>18</v>
      </c>
      <c r="L66026" t="s">
        <v>35</v>
      </c>
      <c r="M66026" t="str">
        <f>IF(Table1[[#This Row],[Amount]]&gt;3000,"Yes","No")</f>
        <v>Yes</v>
      </c>
    </row>
    <row r="66027" spans="1:13" x14ac:dyDescent="0.3">
      <c r="A66027" t="s">
        <v>116904</v>
      </c>
      <c r="B66027" t="s">
        <v>116905</v>
      </c>
      <c r="C66027">
        <v>8108858212</v>
      </c>
      <c r="D66027" s="1">
        <v>45357</v>
      </c>
      <c r="E66027" t="s">
        <v>22</v>
      </c>
      <c r="F66027">
        <v>3767.76</v>
      </c>
      <c r="G66027">
        <v>9287.65</v>
      </c>
      <c r="H66027" t="s">
        <v>33</v>
      </c>
      <c r="I66027" t="s">
        <v>60</v>
      </c>
      <c r="J66027" t="s">
        <v>38</v>
      </c>
      <c r="K66027" t="s">
        <v>18</v>
      </c>
      <c r="L66027" t="s">
        <v>54</v>
      </c>
      <c r="M66027" t="str">
        <f>IF(Table1[[#This Row],[Amount]]&gt;3000,"Yes","No")</f>
        <v>Yes</v>
      </c>
    </row>
    <row r="66028" spans="1:13" x14ac:dyDescent="0.3">
      <c r="A66028" t="s">
        <v>116906</v>
      </c>
      <c r="B66028" t="s">
        <v>116907</v>
      </c>
      <c r="C66028">
        <v>7724512365</v>
      </c>
      <c r="D66028" s="1">
        <v>45301</v>
      </c>
      <c r="E66028" t="s">
        <v>14</v>
      </c>
      <c r="F66028">
        <v>424.98</v>
      </c>
      <c r="G66028">
        <v>9393.7199999999993</v>
      </c>
      <c r="H66028" t="s">
        <v>15</v>
      </c>
      <c r="I66028" t="s">
        <v>60</v>
      </c>
      <c r="J66028" t="s">
        <v>17</v>
      </c>
      <c r="K66028" t="s">
        <v>18</v>
      </c>
      <c r="L66028" t="s">
        <v>19</v>
      </c>
      <c r="M66028" t="str">
        <f>IF(Table1[[#This Row],[Amount]]&gt;3000,"Yes","No")</f>
        <v>No</v>
      </c>
    </row>
    <row r="66029" spans="1:13" x14ac:dyDescent="0.3">
      <c r="A66029" t="s">
        <v>116908</v>
      </c>
      <c r="B66029" t="s">
        <v>51261</v>
      </c>
      <c r="C66029">
        <v>7948004618</v>
      </c>
      <c r="D66029" s="1">
        <v>45345</v>
      </c>
      <c r="E66029" t="s">
        <v>22</v>
      </c>
      <c r="F66029">
        <v>3596</v>
      </c>
      <c r="G66029">
        <v>8757.0300000000007</v>
      </c>
      <c r="H66029" t="s">
        <v>33</v>
      </c>
      <c r="I66029" t="s">
        <v>60</v>
      </c>
      <c r="J66029" t="s">
        <v>17</v>
      </c>
      <c r="K66029" t="s">
        <v>18</v>
      </c>
      <c r="L66029" t="s">
        <v>54</v>
      </c>
      <c r="M66029" t="str">
        <f>IF(Table1[[#This Row],[Amount]]&gt;3000,"Yes","No")</f>
        <v>Yes</v>
      </c>
    </row>
    <row r="66030" spans="1:13" x14ac:dyDescent="0.3">
      <c r="A66030" t="s">
        <v>116909</v>
      </c>
      <c r="B66030" t="s">
        <v>29343</v>
      </c>
      <c r="C66030">
        <v>2590137033</v>
      </c>
      <c r="D66030" s="1">
        <v>45497</v>
      </c>
      <c r="E66030" t="s">
        <v>14</v>
      </c>
      <c r="F66030">
        <v>1809.68</v>
      </c>
      <c r="G66030">
        <v>612.83000000000004</v>
      </c>
      <c r="H66030" t="s">
        <v>44</v>
      </c>
      <c r="I66030" t="s">
        <v>24</v>
      </c>
      <c r="J66030" t="s">
        <v>25</v>
      </c>
      <c r="K66030" t="s">
        <v>18</v>
      </c>
      <c r="L66030" t="s">
        <v>19</v>
      </c>
      <c r="M66030" t="str">
        <f>IF(Table1[[#This Row],[Amount]]&gt;3000,"Yes","No")</f>
        <v>No</v>
      </c>
    </row>
    <row r="66031" spans="1:13" x14ac:dyDescent="0.3">
      <c r="A66031" t="s">
        <v>116910</v>
      </c>
      <c r="B66031" t="s">
        <v>423</v>
      </c>
      <c r="C66031">
        <v>3090258426</v>
      </c>
      <c r="D66031" s="1">
        <v>45607</v>
      </c>
      <c r="E66031" t="s">
        <v>22</v>
      </c>
      <c r="F66031">
        <v>2098.29</v>
      </c>
      <c r="G66031">
        <v>768.69</v>
      </c>
      <c r="H66031" t="s">
        <v>41</v>
      </c>
      <c r="I66031" t="s">
        <v>34</v>
      </c>
      <c r="J66031" t="s">
        <v>25</v>
      </c>
      <c r="K66031" t="s">
        <v>18</v>
      </c>
      <c r="L66031" t="s">
        <v>35</v>
      </c>
      <c r="M66031" t="str">
        <f>IF(Table1[[#This Row],[Amount]]&gt;3000,"Yes","No")</f>
        <v>No</v>
      </c>
    </row>
    <row r="66032" spans="1:13" x14ac:dyDescent="0.3">
      <c r="A66032" t="s">
        <v>116911</v>
      </c>
      <c r="B66032" t="s">
        <v>116912</v>
      </c>
      <c r="C66032">
        <v>9461015182</v>
      </c>
      <c r="D66032" s="1">
        <v>45400</v>
      </c>
      <c r="E66032" t="s">
        <v>14</v>
      </c>
      <c r="F66032">
        <v>3076.64</v>
      </c>
      <c r="G66032">
        <v>6931.87</v>
      </c>
      <c r="H66032" t="s">
        <v>33</v>
      </c>
      <c r="I66032" t="s">
        <v>16</v>
      </c>
      <c r="J66032" t="s">
        <v>17</v>
      </c>
      <c r="K66032" t="s">
        <v>18</v>
      </c>
      <c r="L66032" t="s">
        <v>45</v>
      </c>
      <c r="M66032" t="str">
        <f>IF(Table1[[#This Row],[Amount]]&gt;3000,"Yes","No")</f>
        <v>Yes</v>
      </c>
    </row>
    <row r="66033" spans="1:13" x14ac:dyDescent="0.3">
      <c r="A66033" t="s">
        <v>116913</v>
      </c>
      <c r="B66033" t="s">
        <v>116914</v>
      </c>
      <c r="C66033">
        <v>7683446303</v>
      </c>
      <c r="D66033" s="1">
        <v>45395</v>
      </c>
      <c r="E66033" t="s">
        <v>14</v>
      </c>
      <c r="F66033">
        <v>1592.97</v>
      </c>
      <c r="G66033">
        <v>8192.36</v>
      </c>
      <c r="H66033" t="s">
        <v>81</v>
      </c>
      <c r="I66033" t="s">
        <v>24</v>
      </c>
      <c r="J66033" t="s">
        <v>17</v>
      </c>
      <c r="K66033" t="s">
        <v>18</v>
      </c>
      <c r="L66033" t="s">
        <v>35</v>
      </c>
      <c r="M66033" t="str">
        <f>IF(Table1[[#This Row],[Amount]]&gt;3000,"Yes","No")</f>
        <v>No</v>
      </c>
    </row>
    <row r="66034" spans="1:13" x14ac:dyDescent="0.3">
      <c r="A66034" t="s">
        <v>116915</v>
      </c>
      <c r="B66034" t="s">
        <v>116916</v>
      </c>
      <c r="C66034">
        <v>8673927152</v>
      </c>
      <c r="D66034" s="1">
        <v>45453</v>
      </c>
      <c r="E66034" t="s">
        <v>22</v>
      </c>
      <c r="F66034">
        <v>3957.9</v>
      </c>
      <c r="G66034">
        <v>4709.5</v>
      </c>
      <c r="H66034" t="s">
        <v>81</v>
      </c>
      <c r="I66034" t="s">
        <v>34</v>
      </c>
      <c r="J66034" t="s">
        <v>25</v>
      </c>
      <c r="K66034" t="s">
        <v>18</v>
      </c>
      <c r="L66034" t="s">
        <v>54</v>
      </c>
      <c r="M66034" t="str">
        <f>IF(Table1[[#This Row],[Amount]]&gt;3000,"Yes","No")</f>
        <v>Yes</v>
      </c>
    </row>
    <row r="66035" spans="1:13" x14ac:dyDescent="0.3">
      <c r="A66035" t="s">
        <v>116917</v>
      </c>
      <c r="B66035" t="s">
        <v>116918</v>
      </c>
      <c r="C66035">
        <v>5625755195</v>
      </c>
      <c r="D66035" s="1">
        <v>45376</v>
      </c>
      <c r="E66035" t="s">
        <v>14</v>
      </c>
      <c r="F66035">
        <v>414.84</v>
      </c>
      <c r="G66035">
        <v>3874.09</v>
      </c>
      <c r="H66035" t="s">
        <v>78</v>
      </c>
      <c r="I66035" t="s">
        <v>53</v>
      </c>
      <c r="J66035" t="s">
        <v>25</v>
      </c>
      <c r="K66035" t="s">
        <v>18</v>
      </c>
      <c r="L66035" t="s">
        <v>54</v>
      </c>
      <c r="M66035" t="str">
        <f>IF(Table1[[#This Row],[Amount]]&gt;3000,"Yes","No")</f>
        <v>No</v>
      </c>
    </row>
    <row r="66036" spans="1:13" x14ac:dyDescent="0.3">
      <c r="A66036" t="s">
        <v>116919</v>
      </c>
      <c r="B66036" t="s">
        <v>82995</v>
      </c>
      <c r="C66036">
        <v>1692058263</v>
      </c>
      <c r="D66036" s="1">
        <v>45357</v>
      </c>
      <c r="E66036" t="s">
        <v>14</v>
      </c>
      <c r="F66036">
        <v>4572.05</v>
      </c>
      <c r="G66036">
        <v>5158.8100000000004</v>
      </c>
      <c r="H66036" t="s">
        <v>15</v>
      </c>
      <c r="I66036" t="s">
        <v>16</v>
      </c>
      <c r="J66036" t="s">
        <v>17</v>
      </c>
      <c r="K66036" t="s">
        <v>18</v>
      </c>
      <c r="L66036" t="s">
        <v>54</v>
      </c>
      <c r="M66036" t="str">
        <f>IF(Table1[[#This Row],[Amount]]&gt;3000,"Yes","No")</f>
        <v>Yes</v>
      </c>
    </row>
    <row r="66037" spans="1:13" x14ac:dyDescent="0.3">
      <c r="A66037" t="s">
        <v>116920</v>
      </c>
      <c r="B66037" t="s">
        <v>29625</v>
      </c>
      <c r="C66037">
        <v>3943882876</v>
      </c>
      <c r="D66037" s="1">
        <v>45610</v>
      </c>
      <c r="E66037" t="s">
        <v>22</v>
      </c>
      <c r="F66037">
        <v>741.5</v>
      </c>
      <c r="G66037">
        <v>6224.16</v>
      </c>
      <c r="H66037" t="s">
        <v>23</v>
      </c>
      <c r="I66037" t="s">
        <v>16</v>
      </c>
      <c r="J66037" t="s">
        <v>17</v>
      </c>
      <c r="K66037" t="s">
        <v>18</v>
      </c>
      <c r="L66037" t="s">
        <v>45</v>
      </c>
      <c r="M66037" t="str">
        <f>IF(Table1[[#This Row],[Amount]]&gt;3000,"Yes","No")</f>
        <v>No</v>
      </c>
    </row>
    <row r="66038" spans="1:13" x14ac:dyDescent="0.3">
      <c r="A66038" t="s">
        <v>116921</v>
      </c>
      <c r="B66038" t="s">
        <v>116922</v>
      </c>
      <c r="C66038">
        <v>9672651816</v>
      </c>
      <c r="D66038" s="1">
        <v>45341</v>
      </c>
      <c r="E66038" t="s">
        <v>22</v>
      </c>
      <c r="F66038">
        <v>4005.88</v>
      </c>
      <c r="G66038">
        <v>8362</v>
      </c>
      <c r="H66038" t="s">
        <v>57</v>
      </c>
      <c r="I66038" t="s">
        <v>34</v>
      </c>
      <c r="J66038" t="s">
        <v>25</v>
      </c>
      <c r="K66038" t="s">
        <v>18</v>
      </c>
      <c r="L66038" t="s">
        <v>45</v>
      </c>
      <c r="M66038" t="str">
        <f>IF(Table1[[#This Row],[Amount]]&gt;3000,"Yes","No")</f>
        <v>Yes</v>
      </c>
    </row>
    <row r="66039" spans="1:13" x14ac:dyDescent="0.3">
      <c r="A66039" t="s">
        <v>116923</v>
      </c>
      <c r="B66039" t="s">
        <v>116924</v>
      </c>
      <c r="C66039">
        <v>8945722102</v>
      </c>
      <c r="D66039" s="1">
        <v>45361</v>
      </c>
      <c r="E66039" t="s">
        <v>22</v>
      </c>
      <c r="F66039">
        <v>2461.08</v>
      </c>
      <c r="G66039">
        <v>5511.83</v>
      </c>
      <c r="H66039" t="s">
        <v>15</v>
      </c>
      <c r="I66039" t="s">
        <v>60</v>
      </c>
      <c r="J66039" t="s">
        <v>17</v>
      </c>
      <c r="K66039" t="s">
        <v>18</v>
      </c>
      <c r="L66039" t="s">
        <v>35</v>
      </c>
      <c r="M66039" t="str">
        <f>IF(Table1[[#This Row],[Amount]]&gt;3000,"Yes","No")</f>
        <v>No</v>
      </c>
    </row>
    <row r="66040" spans="1:13" x14ac:dyDescent="0.3">
      <c r="A66040" t="s">
        <v>116925</v>
      </c>
      <c r="B66040" t="s">
        <v>116926</v>
      </c>
      <c r="C66040">
        <v>1559817470</v>
      </c>
      <c r="D66040" s="1">
        <v>45372</v>
      </c>
      <c r="E66040" t="s">
        <v>22</v>
      </c>
      <c r="F66040">
        <v>1402.54</v>
      </c>
      <c r="G66040">
        <v>4444.03</v>
      </c>
      <c r="H66040" t="s">
        <v>57</v>
      </c>
      <c r="I66040" t="s">
        <v>53</v>
      </c>
      <c r="J66040" t="s">
        <v>38</v>
      </c>
      <c r="K66040" t="s">
        <v>18</v>
      </c>
      <c r="L66040" t="s">
        <v>35</v>
      </c>
      <c r="M66040" t="str">
        <f>IF(Table1[[#This Row],[Amount]]&gt;3000,"Yes","No")</f>
        <v>No</v>
      </c>
    </row>
    <row r="66041" spans="1:13" x14ac:dyDescent="0.3">
      <c r="A66041" t="s">
        <v>116927</v>
      </c>
      <c r="B66041" t="s">
        <v>116928</v>
      </c>
      <c r="C66041">
        <v>2558408491</v>
      </c>
      <c r="D66041" s="1">
        <v>45315</v>
      </c>
      <c r="E66041" t="s">
        <v>14</v>
      </c>
      <c r="F66041">
        <v>281.82</v>
      </c>
      <c r="G66041">
        <v>9262.3700000000008</v>
      </c>
      <c r="H66041" t="s">
        <v>57</v>
      </c>
      <c r="I66041" t="s">
        <v>24</v>
      </c>
      <c r="J66041" t="s">
        <v>25</v>
      </c>
      <c r="K66041" t="s">
        <v>18</v>
      </c>
      <c r="L66041" t="s">
        <v>54</v>
      </c>
      <c r="M66041" t="str">
        <f>IF(Table1[[#This Row],[Amount]]&gt;3000,"Yes","No")</f>
        <v>No</v>
      </c>
    </row>
    <row r="66042" spans="1:13" x14ac:dyDescent="0.3">
      <c r="A66042" t="s">
        <v>116929</v>
      </c>
      <c r="B66042" t="s">
        <v>116930</v>
      </c>
      <c r="C66042">
        <v>3353989335</v>
      </c>
      <c r="D66042" s="1">
        <v>45412</v>
      </c>
      <c r="E66042" t="s">
        <v>22</v>
      </c>
      <c r="F66042">
        <v>818.73</v>
      </c>
      <c r="G66042">
        <v>554.54999999999995</v>
      </c>
      <c r="H66042" t="s">
        <v>57</v>
      </c>
      <c r="I66042" t="s">
        <v>60</v>
      </c>
      <c r="J66042" t="s">
        <v>17</v>
      </c>
      <c r="K66042" t="s">
        <v>18</v>
      </c>
      <c r="L66042" t="s">
        <v>54</v>
      </c>
      <c r="M66042" t="str">
        <f>IF(Table1[[#This Row],[Amount]]&gt;3000,"Yes","No")</f>
        <v>No</v>
      </c>
    </row>
    <row r="66043" spans="1:13" x14ac:dyDescent="0.3">
      <c r="A66043" t="s">
        <v>116931</v>
      </c>
      <c r="B66043" t="s">
        <v>116932</v>
      </c>
      <c r="C66043">
        <v>1498042392</v>
      </c>
      <c r="D66043" s="1">
        <v>45488</v>
      </c>
      <c r="E66043" t="s">
        <v>22</v>
      </c>
      <c r="F66043">
        <v>3602.51</v>
      </c>
      <c r="G66043">
        <v>8653.91</v>
      </c>
      <c r="H66043" t="s">
        <v>67</v>
      </c>
      <c r="I66043" t="s">
        <v>16</v>
      </c>
      <c r="J66043" t="s">
        <v>17</v>
      </c>
      <c r="K66043" t="s">
        <v>18</v>
      </c>
      <c r="L66043" t="s">
        <v>48</v>
      </c>
      <c r="M66043" t="str">
        <f>IF(Table1[[#This Row],[Amount]]&gt;3000,"Yes","No")</f>
        <v>Yes</v>
      </c>
    </row>
    <row r="66044" spans="1:13" x14ac:dyDescent="0.3">
      <c r="A66044" t="s">
        <v>116933</v>
      </c>
      <c r="B66044" t="s">
        <v>73125</v>
      </c>
      <c r="C66044">
        <v>4879722220</v>
      </c>
      <c r="D66044" s="1">
        <v>45507</v>
      </c>
      <c r="E66044" t="s">
        <v>14</v>
      </c>
      <c r="F66044">
        <v>4890.96</v>
      </c>
      <c r="G66044">
        <v>2450.6799999999998</v>
      </c>
      <c r="H66044" t="s">
        <v>81</v>
      </c>
      <c r="I66044" t="s">
        <v>53</v>
      </c>
      <c r="J66044" t="s">
        <v>17</v>
      </c>
      <c r="K66044" t="s">
        <v>18</v>
      </c>
      <c r="L66044" t="s">
        <v>45</v>
      </c>
      <c r="M66044" t="str">
        <f>IF(Table1[[#This Row],[Amount]]&gt;3000,"Yes","No")</f>
        <v>Yes</v>
      </c>
    </row>
    <row r="66045" spans="1:13" x14ac:dyDescent="0.3">
      <c r="A66045" t="s">
        <v>116934</v>
      </c>
      <c r="B66045" t="s">
        <v>116935</v>
      </c>
      <c r="C66045">
        <v>4200718668</v>
      </c>
      <c r="D66045" s="1">
        <v>45400</v>
      </c>
      <c r="E66045" t="s">
        <v>22</v>
      </c>
      <c r="F66045">
        <v>367.66</v>
      </c>
      <c r="G66045">
        <v>4064.03</v>
      </c>
      <c r="H66045" t="s">
        <v>33</v>
      </c>
      <c r="I66045" t="s">
        <v>24</v>
      </c>
      <c r="J66045" t="s">
        <v>17</v>
      </c>
      <c r="K66045" t="s">
        <v>18</v>
      </c>
      <c r="L66045" t="s">
        <v>35</v>
      </c>
      <c r="M66045" t="str">
        <f>IF(Table1[[#This Row],[Amount]]&gt;3000,"Yes","No")</f>
        <v>No</v>
      </c>
    </row>
    <row r="66046" spans="1:13" x14ac:dyDescent="0.3">
      <c r="A66046" t="s">
        <v>116936</v>
      </c>
      <c r="B66046" t="s">
        <v>116937</v>
      </c>
      <c r="C66046">
        <v>5935720685</v>
      </c>
      <c r="D66046" s="1">
        <v>45517</v>
      </c>
      <c r="E66046" t="s">
        <v>14</v>
      </c>
      <c r="F66046">
        <v>2369.11</v>
      </c>
      <c r="G66046">
        <v>5748.97</v>
      </c>
      <c r="H66046" t="s">
        <v>41</v>
      </c>
      <c r="I66046" t="s">
        <v>24</v>
      </c>
      <c r="J66046" t="s">
        <v>38</v>
      </c>
      <c r="K66046" t="s">
        <v>18</v>
      </c>
      <c r="L66046" t="s">
        <v>19</v>
      </c>
      <c r="M66046" t="str">
        <f>IF(Table1[[#This Row],[Amount]]&gt;3000,"Yes","No")</f>
        <v>No</v>
      </c>
    </row>
    <row r="66047" spans="1:13" x14ac:dyDescent="0.3">
      <c r="A66047" t="s">
        <v>116938</v>
      </c>
      <c r="B66047" t="s">
        <v>116939</v>
      </c>
      <c r="C66047">
        <v>1148220048</v>
      </c>
      <c r="D66047" s="1">
        <v>45479</v>
      </c>
      <c r="E66047" t="s">
        <v>22</v>
      </c>
      <c r="F66047">
        <v>4448.03</v>
      </c>
      <c r="G66047">
        <v>7219.78</v>
      </c>
      <c r="H66047" t="s">
        <v>44</v>
      </c>
      <c r="I66047" t="s">
        <v>60</v>
      </c>
      <c r="J66047" t="s">
        <v>25</v>
      </c>
      <c r="K66047" t="s">
        <v>18</v>
      </c>
      <c r="L66047" t="s">
        <v>48</v>
      </c>
      <c r="M66047" t="str">
        <f>IF(Table1[[#This Row],[Amount]]&gt;3000,"Yes","No")</f>
        <v>Yes</v>
      </c>
    </row>
    <row r="66048" spans="1:13" x14ac:dyDescent="0.3">
      <c r="A66048" t="s">
        <v>116940</v>
      </c>
      <c r="B66048" t="s">
        <v>56674</v>
      </c>
      <c r="C66048">
        <v>4919853050</v>
      </c>
      <c r="D66048" s="1">
        <v>45388</v>
      </c>
      <c r="E66048" t="s">
        <v>22</v>
      </c>
      <c r="F66048">
        <v>939</v>
      </c>
      <c r="G66048">
        <v>798.79</v>
      </c>
      <c r="H66048" t="s">
        <v>33</v>
      </c>
      <c r="I66048" t="s">
        <v>30</v>
      </c>
      <c r="J66048" t="s">
        <v>38</v>
      </c>
      <c r="K66048" t="s">
        <v>18</v>
      </c>
      <c r="L66048" t="s">
        <v>54</v>
      </c>
      <c r="M66048" t="str">
        <f>IF(Table1[[#This Row],[Amount]]&gt;3000,"Yes","No")</f>
        <v>No</v>
      </c>
    </row>
    <row r="66049" spans="1:13" x14ac:dyDescent="0.3">
      <c r="A66049" t="s">
        <v>116941</v>
      </c>
      <c r="B66049" t="s">
        <v>29431</v>
      </c>
      <c r="C66049">
        <v>8946749103</v>
      </c>
      <c r="D66049" s="1">
        <v>45547</v>
      </c>
      <c r="E66049" t="s">
        <v>22</v>
      </c>
      <c r="F66049">
        <v>1626.11</v>
      </c>
      <c r="G66049">
        <v>7343.09</v>
      </c>
      <c r="H66049" t="s">
        <v>78</v>
      </c>
      <c r="I66049" t="s">
        <v>53</v>
      </c>
      <c r="J66049" t="s">
        <v>38</v>
      </c>
      <c r="K66049" t="s">
        <v>18</v>
      </c>
      <c r="L66049" t="s">
        <v>35</v>
      </c>
      <c r="M66049" t="str">
        <f>IF(Table1[[#This Row],[Amount]]&gt;3000,"Yes","No")</f>
        <v>No</v>
      </c>
    </row>
    <row r="66050" spans="1:13" x14ac:dyDescent="0.3">
      <c r="A66050" t="s">
        <v>116942</v>
      </c>
      <c r="B66050" t="s">
        <v>8165</v>
      </c>
      <c r="C66050">
        <v>9995021401</v>
      </c>
      <c r="D66050" s="1">
        <v>45562</v>
      </c>
      <c r="E66050" t="s">
        <v>22</v>
      </c>
      <c r="F66050">
        <v>4039.89</v>
      </c>
      <c r="G66050">
        <v>6006.84</v>
      </c>
      <c r="H66050" t="s">
        <v>23</v>
      </c>
      <c r="I66050" t="s">
        <v>60</v>
      </c>
      <c r="J66050" t="s">
        <v>38</v>
      </c>
      <c r="K66050" t="s">
        <v>18</v>
      </c>
      <c r="L66050" t="s">
        <v>19</v>
      </c>
      <c r="M66050" t="str">
        <f>IF(Table1[[#This Row],[Amount]]&gt;3000,"Yes","No")</f>
        <v>Yes</v>
      </c>
    </row>
    <row r="66051" spans="1:13" x14ac:dyDescent="0.3">
      <c r="A66051" t="s">
        <v>116943</v>
      </c>
      <c r="B66051" t="s">
        <v>116944</v>
      </c>
      <c r="C66051">
        <v>8594730699</v>
      </c>
      <c r="D66051" s="1">
        <v>45491</v>
      </c>
      <c r="E66051" t="s">
        <v>14</v>
      </c>
      <c r="F66051">
        <v>2529.42</v>
      </c>
      <c r="G66051">
        <v>8071.76</v>
      </c>
      <c r="H66051" t="s">
        <v>15</v>
      </c>
      <c r="I66051" t="s">
        <v>60</v>
      </c>
      <c r="J66051" t="s">
        <v>38</v>
      </c>
      <c r="K66051" t="s">
        <v>18</v>
      </c>
      <c r="L66051" t="s">
        <v>54</v>
      </c>
      <c r="M66051" t="str">
        <f>IF(Table1[[#This Row],[Amount]]&gt;3000,"Yes","No")</f>
        <v>No</v>
      </c>
    </row>
    <row r="66052" spans="1:13" x14ac:dyDescent="0.3">
      <c r="A66052" t="s">
        <v>116945</v>
      </c>
      <c r="B66052" t="s">
        <v>116946</v>
      </c>
      <c r="C66052">
        <v>4357079537</v>
      </c>
      <c r="D66052" s="1">
        <v>45408</v>
      </c>
      <c r="E66052" t="s">
        <v>22</v>
      </c>
      <c r="F66052">
        <v>1053.8900000000001</v>
      </c>
      <c r="G66052">
        <v>7222.72</v>
      </c>
      <c r="H66052" t="s">
        <v>78</v>
      </c>
      <c r="I66052" t="s">
        <v>53</v>
      </c>
      <c r="J66052" t="s">
        <v>38</v>
      </c>
      <c r="K66052" t="s">
        <v>18</v>
      </c>
      <c r="L66052" t="s">
        <v>45</v>
      </c>
      <c r="M66052" t="str">
        <f>IF(Table1[[#This Row],[Amount]]&gt;3000,"Yes","No")</f>
        <v>No</v>
      </c>
    </row>
    <row r="66053" spans="1:13" x14ac:dyDescent="0.3">
      <c r="A66053" t="s">
        <v>116947</v>
      </c>
      <c r="B66053" t="s">
        <v>116948</v>
      </c>
      <c r="C66053">
        <v>7357347610</v>
      </c>
      <c r="D66053" s="1">
        <v>45317</v>
      </c>
      <c r="E66053" t="s">
        <v>14</v>
      </c>
      <c r="F66053">
        <v>1745.35</v>
      </c>
      <c r="G66053">
        <v>7214.19</v>
      </c>
      <c r="H66053" t="s">
        <v>57</v>
      </c>
      <c r="I66053" t="s">
        <v>53</v>
      </c>
      <c r="J66053" t="s">
        <v>38</v>
      </c>
      <c r="K66053" t="s">
        <v>18</v>
      </c>
      <c r="L66053" t="s">
        <v>48</v>
      </c>
      <c r="M66053" t="str">
        <f>IF(Table1[[#This Row],[Amount]]&gt;3000,"Yes","No")</f>
        <v>No</v>
      </c>
    </row>
    <row r="66054" spans="1:13" x14ac:dyDescent="0.3">
      <c r="A66054" t="s">
        <v>116949</v>
      </c>
      <c r="B66054" t="s">
        <v>116950</v>
      </c>
      <c r="C66054">
        <v>9554656936</v>
      </c>
      <c r="D66054" s="1">
        <v>45554</v>
      </c>
      <c r="E66054" t="s">
        <v>22</v>
      </c>
      <c r="F66054">
        <v>1437.5</v>
      </c>
      <c r="G66054">
        <v>1603.25</v>
      </c>
      <c r="H66054" t="s">
        <v>29</v>
      </c>
      <c r="I66054" t="s">
        <v>53</v>
      </c>
      <c r="J66054" t="s">
        <v>25</v>
      </c>
      <c r="K66054" t="s">
        <v>18</v>
      </c>
      <c r="L66054" t="s">
        <v>26</v>
      </c>
      <c r="M66054" t="str">
        <f>IF(Table1[[#This Row],[Amount]]&gt;3000,"Yes","No")</f>
        <v>No</v>
      </c>
    </row>
    <row r="66055" spans="1:13" x14ac:dyDescent="0.3">
      <c r="A66055" t="s">
        <v>116951</v>
      </c>
      <c r="B66055" t="s">
        <v>24906</v>
      </c>
      <c r="C66055">
        <v>2505275821</v>
      </c>
      <c r="D66055" s="1">
        <v>45611</v>
      </c>
      <c r="E66055" t="s">
        <v>14</v>
      </c>
      <c r="F66055">
        <v>3699.98</v>
      </c>
      <c r="G66055">
        <v>6595.63</v>
      </c>
      <c r="H66055" t="s">
        <v>41</v>
      </c>
      <c r="I66055" t="s">
        <v>16</v>
      </c>
      <c r="J66055" t="s">
        <v>17</v>
      </c>
      <c r="K66055" t="s">
        <v>18</v>
      </c>
      <c r="L66055" t="s">
        <v>48</v>
      </c>
      <c r="M66055" t="str">
        <f>IF(Table1[[#This Row],[Amount]]&gt;3000,"Yes","No")</f>
        <v>Yes</v>
      </c>
    </row>
    <row r="66056" spans="1:13" x14ac:dyDescent="0.3">
      <c r="A66056" t="s">
        <v>116952</v>
      </c>
      <c r="B66056" t="s">
        <v>116953</v>
      </c>
      <c r="C66056">
        <v>2578652749</v>
      </c>
      <c r="D66056" s="1">
        <v>45359</v>
      </c>
      <c r="E66056" t="s">
        <v>14</v>
      </c>
      <c r="F66056">
        <v>430.56</v>
      </c>
      <c r="G66056">
        <v>9371.08</v>
      </c>
      <c r="H66056" t="s">
        <v>67</v>
      </c>
      <c r="I66056" t="s">
        <v>34</v>
      </c>
      <c r="J66056" t="s">
        <v>38</v>
      </c>
      <c r="K66056" t="s">
        <v>18</v>
      </c>
      <c r="L66056" t="s">
        <v>19</v>
      </c>
      <c r="M66056" t="str">
        <f>IF(Table1[[#This Row],[Amount]]&gt;3000,"Yes","No")</f>
        <v>No</v>
      </c>
    </row>
    <row r="66057" spans="1:13" x14ac:dyDescent="0.3">
      <c r="A66057" t="s">
        <v>116954</v>
      </c>
      <c r="B66057" t="s">
        <v>116955</v>
      </c>
      <c r="C66057">
        <v>9491759774</v>
      </c>
      <c r="D66057" s="1">
        <v>45563</v>
      </c>
      <c r="E66057" t="s">
        <v>14</v>
      </c>
      <c r="F66057">
        <v>3330.52</v>
      </c>
      <c r="G66057">
        <v>4700.33</v>
      </c>
      <c r="H66057" t="s">
        <v>15</v>
      </c>
      <c r="I66057" t="s">
        <v>16</v>
      </c>
      <c r="J66057" t="s">
        <v>17</v>
      </c>
      <c r="K66057" t="s">
        <v>18</v>
      </c>
      <c r="L66057" t="s">
        <v>26</v>
      </c>
      <c r="M66057" t="str">
        <f>IF(Table1[[#This Row],[Amount]]&gt;3000,"Yes","No")</f>
        <v>Yes</v>
      </c>
    </row>
    <row r="66058" spans="1:13" x14ac:dyDescent="0.3">
      <c r="A66058" t="s">
        <v>116956</v>
      </c>
      <c r="B66058" t="s">
        <v>116957</v>
      </c>
      <c r="C66058">
        <v>2308394073</v>
      </c>
      <c r="D66058" s="1">
        <v>45522</v>
      </c>
      <c r="E66058" t="s">
        <v>22</v>
      </c>
      <c r="F66058">
        <v>3062.59</v>
      </c>
      <c r="G66058">
        <v>5018.28</v>
      </c>
      <c r="H66058" t="s">
        <v>78</v>
      </c>
      <c r="I66058" t="s">
        <v>60</v>
      </c>
      <c r="J66058" t="s">
        <v>38</v>
      </c>
      <c r="K66058" t="s">
        <v>18</v>
      </c>
      <c r="L66058" t="s">
        <v>54</v>
      </c>
      <c r="M66058" t="str">
        <f>IF(Table1[[#This Row],[Amount]]&gt;3000,"Yes","No")</f>
        <v>Yes</v>
      </c>
    </row>
    <row r="66059" spans="1:13" x14ac:dyDescent="0.3">
      <c r="A66059" t="s">
        <v>116958</v>
      </c>
      <c r="B66059" t="s">
        <v>88985</v>
      </c>
      <c r="C66059">
        <v>9619385896</v>
      </c>
      <c r="D66059" s="1">
        <v>45545</v>
      </c>
      <c r="E66059" t="s">
        <v>22</v>
      </c>
      <c r="F66059">
        <v>4709.93</v>
      </c>
      <c r="G66059">
        <v>681.19</v>
      </c>
      <c r="H66059" t="s">
        <v>23</v>
      </c>
      <c r="I66059" t="s">
        <v>16</v>
      </c>
      <c r="J66059" t="s">
        <v>38</v>
      </c>
      <c r="K66059" t="s">
        <v>18</v>
      </c>
      <c r="L66059" t="s">
        <v>45</v>
      </c>
      <c r="M66059" t="str">
        <f>IF(Table1[[#This Row],[Amount]]&gt;3000,"Yes","No")</f>
        <v>Yes</v>
      </c>
    </row>
    <row r="66060" spans="1:13" x14ac:dyDescent="0.3">
      <c r="A66060" t="s">
        <v>116959</v>
      </c>
      <c r="B66060" t="s">
        <v>116960</v>
      </c>
      <c r="C66060">
        <v>8744546581</v>
      </c>
      <c r="D66060" s="1">
        <v>45546</v>
      </c>
      <c r="E66060" t="s">
        <v>14</v>
      </c>
      <c r="F66060">
        <v>1863.26</v>
      </c>
      <c r="G66060">
        <v>8993.66</v>
      </c>
      <c r="H66060" t="s">
        <v>33</v>
      </c>
      <c r="I66060" t="s">
        <v>16</v>
      </c>
      <c r="J66060" t="s">
        <v>25</v>
      </c>
      <c r="K66060" t="s">
        <v>18</v>
      </c>
      <c r="L66060" t="s">
        <v>54</v>
      </c>
      <c r="M66060" t="str">
        <f>IF(Table1[[#This Row],[Amount]]&gt;3000,"Yes","No")</f>
        <v>No</v>
      </c>
    </row>
    <row r="66061" spans="1:13" x14ac:dyDescent="0.3">
      <c r="A66061" t="s">
        <v>116961</v>
      </c>
      <c r="B66061" t="s">
        <v>116962</v>
      </c>
      <c r="C66061">
        <v>5749713920</v>
      </c>
      <c r="D66061" s="1">
        <v>45387</v>
      </c>
      <c r="E66061" t="s">
        <v>22</v>
      </c>
      <c r="F66061">
        <v>1792.03</v>
      </c>
      <c r="G66061">
        <v>4362.3900000000003</v>
      </c>
      <c r="H66061" t="s">
        <v>57</v>
      </c>
      <c r="I66061" t="s">
        <v>34</v>
      </c>
      <c r="J66061" t="s">
        <v>25</v>
      </c>
      <c r="K66061" t="s">
        <v>18</v>
      </c>
      <c r="L66061" t="s">
        <v>48</v>
      </c>
      <c r="M66061" t="str">
        <f>IF(Table1[[#This Row],[Amount]]&gt;3000,"Yes","No")</f>
        <v>No</v>
      </c>
    </row>
    <row r="66062" spans="1:13" x14ac:dyDescent="0.3">
      <c r="A66062" t="s">
        <v>116963</v>
      </c>
      <c r="B66062" t="s">
        <v>116964</v>
      </c>
      <c r="C66062">
        <v>2069536225</v>
      </c>
      <c r="D66062" s="1">
        <v>45362</v>
      </c>
      <c r="E66062" t="s">
        <v>22</v>
      </c>
      <c r="F66062">
        <v>3878.94</v>
      </c>
      <c r="G66062">
        <v>2977.35</v>
      </c>
      <c r="H66062" t="s">
        <v>81</v>
      </c>
      <c r="I66062" t="s">
        <v>30</v>
      </c>
      <c r="J66062" t="s">
        <v>25</v>
      </c>
      <c r="K66062" t="s">
        <v>18</v>
      </c>
      <c r="L66062" t="s">
        <v>35</v>
      </c>
      <c r="M66062" t="str">
        <f>IF(Table1[[#This Row],[Amount]]&gt;3000,"Yes","No")</f>
        <v>Yes</v>
      </c>
    </row>
    <row r="66063" spans="1:13" x14ac:dyDescent="0.3">
      <c r="A66063" t="s">
        <v>116965</v>
      </c>
      <c r="B66063" t="s">
        <v>116966</v>
      </c>
      <c r="C66063">
        <v>5349233074</v>
      </c>
      <c r="D66063" s="1">
        <v>45465</v>
      </c>
      <c r="E66063" t="s">
        <v>22</v>
      </c>
      <c r="F66063">
        <v>925.66</v>
      </c>
      <c r="G66063">
        <v>1568.88</v>
      </c>
      <c r="H66063" t="s">
        <v>41</v>
      </c>
      <c r="I66063" t="s">
        <v>16</v>
      </c>
      <c r="J66063" t="s">
        <v>38</v>
      </c>
      <c r="K66063" t="s">
        <v>18</v>
      </c>
      <c r="L66063" t="s">
        <v>19</v>
      </c>
      <c r="M66063" t="str">
        <f>IF(Table1[[#This Row],[Amount]]&gt;3000,"Yes","No")</f>
        <v>No</v>
      </c>
    </row>
    <row r="66064" spans="1:13" x14ac:dyDescent="0.3">
      <c r="A66064" t="s">
        <v>116967</v>
      </c>
      <c r="B66064" t="s">
        <v>2631</v>
      </c>
      <c r="C66064">
        <v>6177586467</v>
      </c>
      <c r="D66064" s="1">
        <v>45377</v>
      </c>
      <c r="E66064" t="s">
        <v>14</v>
      </c>
      <c r="F66064">
        <v>254.11</v>
      </c>
      <c r="G66064">
        <v>3291.26</v>
      </c>
      <c r="H66064" t="s">
        <v>78</v>
      </c>
      <c r="I66064" t="s">
        <v>34</v>
      </c>
      <c r="J66064" t="s">
        <v>38</v>
      </c>
      <c r="K66064" t="s">
        <v>18</v>
      </c>
      <c r="L66064" t="s">
        <v>48</v>
      </c>
      <c r="M66064" t="str">
        <f>IF(Table1[[#This Row],[Amount]]&gt;3000,"Yes","No")</f>
        <v>No</v>
      </c>
    </row>
    <row r="66065" spans="1:13" x14ac:dyDescent="0.3">
      <c r="A66065" t="s">
        <v>116968</v>
      </c>
      <c r="B66065" t="s">
        <v>116969</v>
      </c>
      <c r="C66065">
        <v>5391747683</v>
      </c>
      <c r="D66065" s="1">
        <v>45531</v>
      </c>
      <c r="E66065" t="s">
        <v>14</v>
      </c>
      <c r="F66065">
        <v>2850.64</v>
      </c>
      <c r="G66065">
        <v>9279.02</v>
      </c>
      <c r="H66065" t="s">
        <v>44</v>
      </c>
      <c r="I66065" t="s">
        <v>16</v>
      </c>
      <c r="J66065" t="s">
        <v>25</v>
      </c>
      <c r="K66065" t="s">
        <v>18</v>
      </c>
      <c r="L66065" t="s">
        <v>19</v>
      </c>
      <c r="M66065" t="str">
        <f>IF(Table1[[#This Row],[Amount]]&gt;3000,"Yes","No")</f>
        <v>No</v>
      </c>
    </row>
    <row r="66066" spans="1:13" x14ac:dyDescent="0.3">
      <c r="A66066" t="s">
        <v>116970</v>
      </c>
      <c r="B66066" t="s">
        <v>116971</v>
      </c>
      <c r="C66066">
        <v>9102962139</v>
      </c>
      <c r="D66066" s="1">
        <v>45545</v>
      </c>
      <c r="E66066" t="s">
        <v>22</v>
      </c>
      <c r="F66066">
        <v>420.58</v>
      </c>
      <c r="G66066">
        <v>1481.32</v>
      </c>
      <c r="H66066" t="s">
        <v>57</v>
      </c>
      <c r="I66066" t="s">
        <v>16</v>
      </c>
      <c r="J66066" t="s">
        <v>25</v>
      </c>
      <c r="K66066" t="s">
        <v>18</v>
      </c>
      <c r="L66066" t="s">
        <v>48</v>
      </c>
      <c r="M66066" t="str">
        <f>IF(Table1[[#This Row],[Amount]]&gt;3000,"Yes","No")</f>
        <v>No</v>
      </c>
    </row>
    <row r="66067" spans="1:13" x14ac:dyDescent="0.3">
      <c r="A66067" t="s">
        <v>116972</v>
      </c>
      <c r="B66067" t="s">
        <v>52992</v>
      </c>
      <c r="C66067">
        <v>1912961094</v>
      </c>
      <c r="D66067" s="1">
        <v>45323</v>
      </c>
      <c r="E66067" t="s">
        <v>22</v>
      </c>
      <c r="F66067">
        <v>966.03</v>
      </c>
      <c r="G66067">
        <v>6203.82</v>
      </c>
      <c r="H66067" t="s">
        <v>15</v>
      </c>
      <c r="I66067" t="s">
        <v>34</v>
      </c>
      <c r="J66067" t="s">
        <v>38</v>
      </c>
      <c r="K66067" t="s">
        <v>18</v>
      </c>
      <c r="L66067" t="s">
        <v>26</v>
      </c>
      <c r="M66067" t="str">
        <f>IF(Table1[[#This Row],[Amount]]&gt;3000,"Yes","No")</f>
        <v>No</v>
      </c>
    </row>
    <row r="66068" spans="1:13" x14ac:dyDescent="0.3">
      <c r="A66068" t="s">
        <v>116973</v>
      </c>
      <c r="B66068" t="s">
        <v>59149</v>
      </c>
      <c r="C66068">
        <v>1621264008</v>
      </c>
      <c r="D66068" s="1">
        <v>45387</v>
      </c>
      <c r="E66068" t="s">
        <v>22</v>
      </c>
      <c r="F66068">
        <v>119.95</v>
      </c>
      <c r="G66068">
        <v>9228.6299999999992</v>
      </c>
      <c r="H66068" t="s">
        <v>44</v>
      </c>
      <c r="I66068" t="s">
        <v>24</v>
      </c>
      <c r="J66068" t="s">
        <v>25</v>
      </c>
      <c r="K66068" t="s">
        <v>18</v>
      </c>
      <c r="L66068" t="s">
        <v>35</v>
      </c>
      <c r="M66068" t="str">
        <f>IF(Table1[[#This Row],[Amount]]&gt;3000,"Yes","No")</f>
        <v>No</v>
      </c>
    </row>
    <row r="66069" spans="1:13" x14ac:dyDescent="0.3">
      <c r="A66069" t="s">
        <v>116974</v>
      </c>
      <c r="B66069" t="s">
        <v>116975</v>
      </c>
      <c r="C66069">
        <v>9928808168</v>
      </c>
      <c r="D66069" s="1">
        <v>45514</v>
      </c>
      <c r="E66069" t="s">
        <v>22</v>
      </c>
      <c r="F66069">
        <v>425.08</v>
      </c>
      <c r="G66069">
        <v>6293.76</v>
      </c>
      <c r="H66069" t="s">
        <v>41</v>
      </c>
      <c r="I66069" t="s">
        <v>34</v>
      </c>
      <c r="J66069" t="s">
        <v>17</v>
      </c>
      <c r="K66069" t="s">
        <v>18</v>
      </c>
      <c r="L66069" t="s">
        <v>19</v>
      </c>
      <c r="M66069" t="str">
        <f>IF(Table1[[#This Row],[Amount]]&gt;3000,"Yes","No")</f>
        <v>No</v>
      </c>
    </row>
    <row r="66070" spans="1:13" x14ac:dyDescent="0.3">
      <c r="A66070" t="s">
        <v>116976</v>
      </c>
      <c r="B66070" t="s">
        <v>116977</v>
      </c>
      <c r="C66070">
        <v>1544868227</v>
      </c>
      <c r="D66070" s="1">
        <v>45427</v>
      </c>
      <c r="E66070" t="s">
        <v>14</v>
      </c>
      <c r="F66070">
        <v>3716.19</v>
      </c>
      <c r="G66070">
        <v>1166.8</v>
      </c>
      <c r="H66070" t="s">
        <v>44</v>
      </c>
      <c r="I66070" t="s">
        <v>60</v>
      </c>
      <c r="J66070" t="s">
        <v>25</v>
      </c>
      <c r="K66070" t="s">
        <v>18</v>
      </c>
      <c r="L66070" t="s">
        <v>26</v>
      </c>
      <c r="M66070" t="str">
        <f>IF(Table1[[#This Row],[Amount]]&gt;3000,"Yes","No")</f>
        <v>Yes</v>
      </c>
    </row>
    <row r="66071" spans="1:13" x14ac:dyDescent="0.3">
      <c r="A66071" t="s">
        <v>116978</v>
      </c>
      <c r="B66071" t="s">
        <v>64331</v>
      </c>
      <c r="C66071">
        <v>4355393044</v>
      </c>
      <c r="D66071" s="1">
        <v>45561</v>
      </c>
      <c r="E66071" t="s">
        <v>22</v>
      </c>
      <c r="F66071">
        <v>4892.93</v>
      </c>
      <c r="G66071">
        <v>8774.7800000000007</v>
      </c>
      <c r="H66071" t="s">
        <v>29</v>
      </c>
      <c r="I66071" t="s">
        <v>16</v>
      </c>
      <c r="J66071" t="s">
        <v>38</v>
      </c>
      <c r="K66071" t="s">
        <v>18</v>
      </c>
      <c r="L66071" t="s">
        <v>54</v>
      </c>
      <c r="M66071" t="str">
        <f>IF(Table1[[#This Row],[Amount]]&gt;3000,"Yes","No")</f>
        <v>Yes</v>
      </c>
    </row>
    <row r="66072" spans="1:13" x14ac:dyDescent="0.3">
      <c r="A66072" t="s">
        <v>116979</v>
      </c>
      <c r="B66072" t="s">
        <v>116980</v>
      </c>
      <c r="C66072">
        <v>5363234961</v>
      </c>
      <c r="D66072" s="1">
        <v>45332</v>
      </c>
      <c r="E66072" t="s">
        <v>22</v>
      </c>
      <c r="F66072">
        <v>3390.69</v>
      </c>
      <c r="G66072">
        <v>9426.82</v>
      </c>
      <c r="H66072" t="s">
        <v>67</v>
      </c>
      <c r="I66072" t="s">
        <v>24</v>
      </c>
      <c r="J66072" t="s">
        <v>38</v>
      </c>
      <c r="K66072" t="s">
        <v>18</v>
      </c>
      <c r="L66072" t="s">
        <v>45</v>
      </c>
      <c r="M66072" t="str">
        <f>IF(Table1[[#This Row],[Amount]]&gt;3000,"Yes","No")</f>
        <v>Yes</v>
      </c>
    </row>
    <row r="66073" spans="1:13" x14ac:dyDescent="0.3">
      <c r="A66073" t="s">
        <v>116981</v>
      </c>
      <c r="B66073" t="s">
        <v>116982</v>
      </c>
      <c r="C66073">
        <v>6618862330</v>
      </c>
      <c r="D66073" s="1">
        <v>45300</v>
      </c>
      <c r="E66073" t="s">
        <v>22</v>
      </c>
      <c r="F66073">
        <v>2063.46</v>
      </c>
      <c r="G66073">
        <v>5921.99</v>
      </c>
      <c r="H66073" t="s">
        <v>33</v>
      </c>
      <c r="I66073" t="s">
        <v>16</v>
      </c>
      <c r="J66073" t="s">
        <v>38</v>
      </c>
      <c r="K66073" t="s">
        <v>18</v>
      </c>
      <c r="L66073" t="s">
        <v>54</v>
      </c>
      <c r="M66073" t="str">
        <f>IF(Table1[[#This Row],[Amount]]&gt;3000,"Yes","No")</f>
        <v>No</v>
      </c>
    </row>
    <row r="66074" spans="1:13" x14ac:dyDescent="0.3">
      <c r="A66074" t="s">
        <v>116983</v>
      </c>
      <c r="B66074" t="s">
        <v>116984</v>
      </c>
      <c r="C66074">
        <v>9772141011</v>
      </c>
      <c r="D66074" s="1">
        <v>45394</v>
      </c>
      <c r="E66074" t="s">
        <v>22</v>
      </c>
      <c r="F66074">
        <v>3516.63</v>
      </c>
      <c r="G66074">
        <v>5692.43</v>
      </c>
      <c r="H66074" t="s">
        <v>41</v>
      </c>
      <c r="I66074" t="s">
        <v>24</v>
      </c>
      <c r="J66074" t="s">
        <v>38</v>
      </c>
      <c r="K66074" t="s">
        <v>18</v>
      </c>
      <c r="L66074" t="s">
        <v>45</v>
      </c>
      <c r="M66074" t="str">
        <f>IF(Table1[[#This Row],[Amount]]&gt;3000,"Yes","No")</f>
        <v>Yes</v>
      </c>
    </row>
    <row r="66075" spans="1:13" x14ac:dyDescent="0.3">
      <c r="A66075" t="s">
        <v>116985</v>
      </c>
      <c r="B66075" t="s">
        <v>116986</v>
      </c>
      <c r="C66075">
        <v>4925140611</v>
      </c>
      <c r="D66075" s="1">
        <v>45619</v>
      </c>
      <c r="E66075" t="s">
        <v>22</v>
      </c>
      <c r="F66075">
        <v>3600.13</v>
      </c>
      <c r="G66075">
        <v>6606.52</v>
      </c>
      <c r="H66075" t="s">
        <v>33</v>
      </c>
      <c r="I66075" t="s">
        <v>60</v>
      </c>
      <c r="J66075" t="s">
        <v>25</v>
      </c>
      <c r="K66075" t="s">
        <v>18</v>
      </c>
      <c r="L66075" t="s">
        <v>45</v>
      </c>
      <c r="M66075" t="str">
        <f>IF(Table1[[#This Row],[Amount]]&gt;3000,"Yes","No")</f>
        <v>Yes</v>
      </c>
    </row>
    <row r="66076" spans="1:13" x14ac:dyDescent="0.3">
      <c r="A66076" t="s">
        <v>116987</v>
      </c>
      <c r="B66076" t="s">
        <v>83639</v>
      </c>
      <c r="C66076">
        <v>3816250424</v>
      </c>
      <c r="D66076" s="1">
        <v>45563</v>
      </c>
      <c r="E66076" t="s">
        <v>14</v>
      </c>
      <c r="F66076">
        <v>1721.53</v>
      </c>
      <c r="G66076">
        <v>9731.4699999999993</v>
      </c>
      <c r="H66076" t="s">
        <v>41</v>
      </c>
      <c r="I66076" t="s">
        <v>30</v>
      </c>
      <c r="J66076" t="s">
        <v>17</v>
      </c>
      <c r="K66076" t="s">
        <v>18</v>
      </c>
      <c r="L66076" t="s">
        <v>19</v>
      </c>
      <c r="M66076" t="str">
        <f>IF(Table1[[#This Row],[Amount]]&gt;3000,"Yes","No")</f>
        <v>No</v>
      </c>
    </row>
    <row r="66077" spans="1:13" x14ac:dyDescent="0.3">
      <c r="A66077" t="s">
        <v>116988</v>
      </c>
      <c r="B66077" t="s">
        <v>116989</v>
      </c>
      <c r="C66077">
        <v>9878211871</v>
      </c>
      <c r="D66077" s="1">
        <v>45437</v>
      </c>
      <c r="E66077" t="s">
        <v>22</v>
      </c>
      <c r="F66077">
        <v>2380.06</v>
      </c>
      <c r="G66077">
        <v>2602.04</v>
      </c>
      <c r="H66077" t="s">
        <v>29</v>
      </c>
      <c r="I66077" t="s">
        <v>53</v>
      </c>
      <c r="J66077" t="s">
        <v>38</v>
      </c>
      <c r="K66077" t="s">
        <v>18</v>
      </c>
      <c r="L66077" t="s">
        <v>45</v>
      </c>
      <c r="M66077" t="str">
        <f>IF(Table1[[#This Row],[Amount]]&gt;3000,"Yes","No")</f>
        <v>No</v>
      </c>
    </row>
    <row r="66078" spans="1:13" x14ac:dyDescent="0.3">
      <c r="A66078" t="s">
        <v>116990</v>
      </c>
      <c r="B66078" t="s">
        <v>116991</v>
      </c>
      <c r="C66078">
        <v>4184263376</v>
      </c>
      <c r="D66078" s="1">
        <v>45469</v>
      </c>
      <c r="E66078" t="s">
        <v>14</v>
      </c>
      <c r="F66078">
        <v>2711.97</v>
      </c>
      <c r="G66078">
        <v>2150.1799999999998</v>
      </c>
      <c r="H66078" t="s">
        <v>29</v>
      </c>
      <c r="I66078" t="s">
        <v>24</v>
      </c>
      <c r="J66078" t="s">
        <v>17</v>
      </c>
      <c r="K66078" t="s">
        <v>18</v>
      </c>
      <c r="L66078" t="s">
        <v>45</v>
      </c>
      <c r="M66078" t="str">
        <f>IF(Table1[[#This Row],[Amount]]&gt;3000,"Yes","No")</f>
        <v>No</v>
      </c>
    </row>
    <row r="66079" spans="1:13" x14ac:dyDescent="0.3">
      <c r="A66079" t="s">
        <v>116992</v>
      </c>
      <c r="B66079" t="s">
        <v>116993</v>
      </c>
      <c r="C66079">
        <v>7492666062</v>
      </c>
      <c r="D66079" s="1">
        <v>45324</v>
      </c>
      <c r="E66079" t="s">
        <v>22</v>
      </c>
      <c r="F66079">
        <v>2473.91</v>
      </c>
      <c r="G66079">
        <v>654.85</v>
      </c>
      <c r="H66079" t="s">
        <v>29</v>
      </c>
      <c r="I66079" t="s">
        <v>30</v>
      </c>
      <c r="J66079" t="s">
        <v>25</v>
      </c>
      <c r="K66079" t="s">
        <v>18</v>
      </c>
      <c r="L66079" t="s">
        <v>45</v>
      </c>
      <c r="M66079" t="str">
        <f>IF(Table1[[#This Row],[Amount]]&gt;3000,"Yes","No")</f>
        <v>No</v>
      </c>
    </row>
    <row r="66080" spans="1:13" x14ac:dyDescent="0.3">
      <c r="A66080" t="s">
        <v>116994</v>
      </c>
      <c r="B66080" t="s">
        <v>116995</v>
      </c>
      <c r="C66080">
        <v>4483470033</v>
      </c>
      <c r="D66080" s="1">
        <v>45380</v>
      </c>
      <c r="E66080" t="s">
        <v>14</v>
      </c>
      <c r="F66080">
        <v>1865.84</v>
      </c>
      <c r="G66080">
        <v>7176.14</v>
      </c>
      <c r="H66080" t="s">
        <v>15</v>
      </c>
      <c r="I66080" t="s">
        <v>24</v>
      </c>
      <c r="J66080" t="s">
        <v>38</v>
      </c>
      <c r="K66080" t="s">
        <v>18</v>
      </c>
      <c r="L66080" t="s">
        <v>48</v>
      </c>
      <c r="M66080" t="str">
        <f>IF(Table1[[#This Row],[Amount]]&gt;3000,"Yes","No")</f>
        <v>No</v>
      </c>
    </row>
    <row r="66081" spans="1:13" x14ac:dyDescent="0.3">
      <c r="A66081" t="s">
        <v>116996</v>
      </c>
      <c r="B66081" t="s">
        <v>116997</v>
      </c>
      <c r="C66081">
        <v>2123370342</v>
      </c>
      <c r="D66081" s="1">
        <v>45418</v>
      </c>
      <c r="E66081" t="s">
        <v>14</v>
      </c>
      <c r="F66081">
        <v>4668.41</v>
      </c>
      <c r="G66081">
        <v>741.67</v>
      </c>
      <c r="H66081" t="s">
        <v>67</v>
      </c>
      <c r="I66081" t="s">
        <v>53</v>
      </c>
      <c r="J66081" t="s">
        <v>17</v>
      </c>
      <c r="K66081" t="s">
        <v>18</v>
      </c>
      <c r="L66081" t="s">
        <v>45</v>
      </c>
      <c r="M66081" t="str">
        <f>IF(Table1[[#This Row],[Amount]]&gt;3000,"Yes","No")</f>
        <v>Yes</v>
      </c>
    </row>
    <row r="66082" spans="1:13" x14ac:dyDescent="0.3">
      <c r="A66082" t="s">
        <v>116998</v>
      </c>
      <c r="B66082" t="s">
        <v>116999</v>
      </c>
      <c r="C66082">
        <v>3697056431</v>
      </c>
      <c r="D66082" s="1">
        <v>45315</v>
      </c>
      <c r="E66082" t="s">
        <v>14</v>
      </c>
      <c r="F66082">
        <v>615.67999999999995</v>
      </c>
      <c r="G66082">
        <v>3828.18</v>
      </c>
      <c r="H66082" t="s">
        <v>41</v>
      </c>
      <c r="I66082" t="s">
        <v>16</v>
      </c>
      <c r="J66082" t="s">
        <v>25</v>
      </c>
      <c r="K66082" t="s">
        <v>18</v>
      </c>
      <c r="L66082" t="s">
        <v>35</v>
      </c>
      <c r="M66082" t="str">
        <f>IF(Table1[[#This Row],[Amount]]&gt;3000,"Yes","No")</f>
        <v>No</v>
      </c>
    </row>
    <row r="66083" spans="1:13" x14ac:dyDescent="0.3">
      <c r="A66083" t="s">
        <v>117000</v>
      </c>
      <c r="B66083" t="s">
        <v>117001</v>
      </c>
      <c r="C66083">
        <v>5104487424</v>
      </c>
      <c r="D66083" s="1">
        <v>45557</v>
      </c>
      <c r="E66083" t="s">
        <v>14</v>
      </c>
      <c r="F66083">
        <v>4691.74</v>
      </c>
      <c r="G66083">
        <v>2586.19</v>
      </c>
      <c r="H66083" t="s">
        <v>57</v>
      </c>
      <c r="I66083" t="s">
        <v>53</v>
      </c>
      <c r="J66083" t="s">
        <v>17</v>
      </c>
      <c r="K66083" t="s">
        <v>18</v>
      </c>
      <c r="L66083" t="s">
        <v>26</v>
      </c>
      <c r="M66083" t="str">
        <f>IF(Table1[[#This Row],[Amount]]&gt;3000,"Yes","No")</f>
        <v>Yes</v>
      </c>
    </row>
    <row r="66084" spans="1:13" x14ac:dyDescent="0.3">
      <c r="A66084" t="s">
        <v>117002</v>
      </c>
      <c r="B66084" t="s">
        <v>83416</v>
      </c>
      <c r="C66084">
        <v>4655315369</v>
      </c>
      <c r="D66084" s="1">
        <v>45610</v>
      </c>
      <c r="E66084" t="s">
        <v>22</v>
      </c>
      <c r="F66084">
        <v>4201.75</v>
      </c>
      <c r="G66084">
        <v>5384.5</v>
      </c>
      <c r="H66084" t="s">
        <v>33</v>
      </c>
      <c r="I66084" t="s">
        <v>24</v>
      </c>
      <c r="J66084" t="s">
        <v>25</v>
      </c>
      <c r="K66084" t="s">
        <v>18</v>
      </c>
      <c r="L66084" t="s">
        <v>19</v>
      </c>
      <c r="M66084" t="str">
        <f>IF(Table1[[#This Row],[Amount]]&gt;3000,"Yes","No")</f>
        <v>Yes</v>
      </c>
    </row>
    <row r="66085" spans="1:13" x14ac:dyDescent="0.3">
      <c r="A66085" t="s">
        <v>117003</v>
      </c>
      <c r="B66085" t="s">
        <v>117004</v>
      </c>
      <c r="C66085">
        <v>4935494293</v>
      </c>
      <c r="D66085" s="1">
        <v>45375</v>
      </c>
      <c r="E66085" t="s">
        <v>22</v>
      </c>
      <c r="F66085">
        <v>976.95</v>
      </c>
      <c r="G66085">
        <v>5559.74</v>
      </c>
      <c r="H66085" t="s">
        <v>29</v>
      </c>
      <c r="I66085" t="s">
        <v>53</v>
      </c>
      <c r="J66085" t="s">
        <v>38</v>
      </c>
      <c r="K66085" t="s">
        <v>18</v>
      </c>
      <c r="L66085" t="s">
        <v>54</v>
      </c>
      <c r="M66085" t="str">
        <f>IF(Table1[[#This Row],[Amount]]&gt;3000,"Yes","No")</f>
        <v>No</v>
      </c>
    </row>
    <row r="66086" spans="1:13" x14ac:dyDescent="0.3">
      <c r="A66086" t="s">
        <v>117005</v>
      </c>
      <c r="B66086" t="s">
        <v>37605</v>
      </c>
      <c r="C66086">
        <v>9806413314</v>
      </c>
      <c r="D66086" s="1">
        <v>45497</v>
      </c>
      <c r="E66086" t="s">
        <v>14</v>
      </c>
      <c r="F66086">
        <v>2110.59</v>
      </c>
      <c r="G66086">
        <v>2124.7399999999998</v>
      </c>
      <c r="H66086" t="s">
        <v>15</v>
      </c>
      <c r="I66086" t="s">
        <v>53</v>
      </c>
      <c r="J66086" t="s">
        <v>25</v>
      </c>
      <c r="K66086" t="s">
        <v>18</v>
      </c>
      <c r="L66086" t="s">
        <v>19</v>
      </c>
      <c r="M66086" t="str">
        <f>IF(Table1[[#This Row],[Amount]]&gt;3000,"Yes","No")</f>
        <v>No</v>
      </c>
    </row>
    <row r="66087" spans="1:13" x14ac:dyDescent="0.3">
      <c r="A66087" t="s">
        <v>117006</v>
      </c>
      <c r="B66087" t="s">
        <v>117007</v>
      </c>
      <c r="C66087">
        <v>9028043704</v>
      </c>
      <c r="D66087" s="1">
        <v>45374</v>
      </c>
      <c r="E66087" t="s">
        <v>14</v>
      </c>
      <c r="F66087">
        <v>3521.94</v>
      </c>
      <c r="G66087">
        <v>1010.91</v>
      </c>
      <c r="H66087" t="s">
        <v>41</v>
      </c>
      <c r="I66087" t="s">
        <v>24</v>
      </c>
      <c r="J66087" t="s">
        <v>25</v>
      </c>
      <c r="K66087" t="s">
        <v>18</v>
      </c>
      <c r="L66087" t="s">
        <v>26</v>
      </c>
      <c r="M66087" t="str">
        <f>IF(Table1[[#This Row],[Amount]]&gt;3000,"Yes","No")</f>
        <v>Yes</v>
      </c>
    </row>
    <row r="66088" spans="1:13" x14ac:dyDescent="0.3">
      <c r="A66088" t="s">
        <v>117008</v>
      </c>
      <c r="B66088" t="s">
        <v>117009</v>
      </c>
      <c r="C66088">
        <v>5500679304</v>
      </c>
      <c r="D66088" s="1">
        <v>45309</v>
      </c>
      <c r="E66088" t="s">
        <v>22</v>
      </c>
      <c r="F66088">
        <v>4825.66</v>
      </c>
      <c r="G66088">
        <v>7638.29</v>
      </c>
      <c r="H66088" t="s">
        <v>81</v>
      </c>
      <c r="I66088" t="s">
        <v>24</v>
      </c>
      <c r="J66088" t="s">
        <v>25</v>
      </c>
      <c r="K66088" t="s">
        <v>18</v>
      </c>
      <c r="L66088" t="s">
        <v>54</v>
      </c>
      <c r="M66088" t="str">
        <f>IF(Table1[[#This Row],[Amount]]&gt;3000,"Yes","No")</f>
        <v>Yes</v>
      </c>
    </row>
    <row r="66089" spans="1:13" x14ac:dyDescent="0.3">
      <c r="A66089" t="s">
        <v>117010</v>
      </c>
      <c r="B66089" t="s">
        <v>117011</v>
      </c>
      <c r="C66089">
        <v>4880333211</v>
      </c>
      <c r="D66089" s="1">
        <v>45538</v>
      </c>
      <c r="E66089" t="s">
        <v>14</v>
      </c>
      <c r="F66089">
        <v>3688.79</v>
      </c>
      <c r="G66089">
        <v>8803.36</v>
      </c>
      <c r="H66089" t="s">
        <v>23</v>
      </c>
      <c r="I66089" t="s">
        <v>24</v>
      </c>
      <c r="J66089" t="s">
        <v>38</v>
      </c>
      <c r="K66089" t="s">
        <v>18</v>
      </c>
      <c r="L66089" t="s">
        <v>35</v>
      </c>
      <c r="M66089" t="str">
        <f>IF(Table1[[#This Row],[Amount]]&gt;3000,"Yes","No")</f>
        <v>Yes</v>
      </c>
    </row>
    <row r="66090" spans="1:13" x14ac:dyDescent="0.3">
      <c r="A66090" t="s">
        <v>117012</v>
      </c>
      <c r="B66090" t="s">
        <v>117013</v>
      </c>
      <c r="C66090">
        <v>6263495432</v>
      </c>
      <c r="D66090" s="1">
        <v>45465</v>
      </c>
      <c r="E66090" t="s">
        <v>22</v>
      </c>
      <c r="F66090">
        <v>1435.8</v>
      </c>
      <c r="G66090">
        <v>2383.79</v>
      </c>
      <c r="H66090" t="s">
        <v>23</v>
      </c>
      <c r="I66090" t="s">
        <v>24</v>
      </c>
      <c r="J66090" t="s">
        <v>38</v>
      </c>
      <c r="K66090" t="s">
        <v>18</v>
      </c>
      <c r="L66090" t="s">
        <v>54</v>
      </c>
      <c r="M66090" t="str">
        <f>IF(Table1[[#This Row],[Amount]]&gt;3000,"Yes","No")</f>
        <v>No</v>
      </c>
    </row>
    <row r="66091" spans="1:13" x14ac:dyDescent="0.3">
      <c r="A66091" t="s">
        <v>117014</v>
      </c>
      <c r="B66091" t="s">
        <v>117015</v>
      </c>
      <c r="C66091">
        <v>5823121616</v>
      </c>
      <c r="D66091" s="1">
        <v>45413</v>
      </c>
      <c r="E66091" t="s">
        <v>14</v>
      </c>
      <c r="F66091">
        <v>4345.99</v>
      </c>
      <c r="G66091">
        <v>2967.17</v>
      </c>
      <c r="H66091" t="s">
        <v>29</v>
      </c>
      <c r="I66091" t="s">
        <v>34</v>
      </c>
      <c r="J66091" t="s">
        <v>25</v>
      </c>
      <c r="K66091" t="s">
        <v>18</v>
      </c>
      <c r="L66091" t="s">
        <v>54</v>
      </c>
      <c r="M66091" t="str">
        <f>IF(Table1[[#This Row],[Amount]]&gt;3000,"Yes","No")</f>
        <v>Yes</v>
      </c>
    </row>
    <row r="66092" spans="1:13" x14ac:dyDescent="0.3">
      <c r="A66092" t="s">
        <v>117016</v>
      </c>
      <c r="B66092" t="s">
        <v>117017</v>
      </c>
      <c r="C66092">
        <v>5936123714</v>
      </c>
      <c r="D66092" s="1">
        <v>45474</v>
      </c>
      <c r="E66092" t="s">
        <v>22</v>
      </c>
      <c r="F66092">
        <v>335.44</v>
      </c>
      <c r="G66092">
        <v>5319.47</v>
      </c>
      <c r="H66092" t="s">
        <v>33</v>
      </c>
      <c r="I66092" t="s">
        <v>60</v>
      </c>
      <c r="J66092" t="s">
        <v>38</v>
      </c>
      <c r="K66092" t="s">
        <v>18</v>
      </c>
      <c r="L66092" t="s">
        <v>19</v>
      </c>
      <c r="M66092" t="str">
        <f>IF(Table1[[#This Row],[Amount]]&gt;3000,"Yes","No")</f>
        <v>No</v>
      </c>
    </row>
    <row r="66093" spans="1:13" x14ac:dyDescent="0.3">
      <c r="A66093" t="s">
        <v>117018</v>
      </c>
      <c r="B66093" t="s">
        <v>20796</v>
      </c>
      <c r="C66093">
        <v>7989078176</v>
      </c>
      <c r="D66093" s="1">
        <v>45416</v>
      </c>
      <c r="E66093" t="s">
        <v>14</v>
      </c>
      <c r="F66093">
        <v>4919.88</v>
      </c>
      <c r="G66093">
        <v>7503.37</v>
      </c>
      <c r="H66093" t="s">
        <v>33</v>
      </c>
      <c r="I66093" t="s">
        <v>30</v>
      </c>
      <c r="J66093" t="s">
        <v>25</v>
      </c>
      <c r="K66093" t="s">
        <v>18</v>
      </c>
      <c r="L66093" t="s">
        <v>45</v>
      </c>
      <c r="M66093" t="str">
        <f>IF(Table1[[#This Row],[Amount]]&gt;3000,"Yes","No")</f>
        <v>Yes</v>
      </c>
    </row>
    <row r="66094" spans="1:13" x14ac:dyDescent="0.3">
      <c r="A66094" t="s">
        <v>117019</v>
      </c>
      <c r="B66094" t="s">
        <v>117020</v>
      </c>
      <c r="C66094">
        <v>1749300506</v>
      </c>
      <c r="D66094" s="1">
        <v>45352</v>
      </c>
      <c r="E66094" t="s">
        <v>14</v>
      </c>
      <c r="F66094">
        <v>1672.88</v>
      </c>
      <c r="G66094">
        <v>6456.76</v>
      </c>
      <c r="H66094" t="s">
        <v>33</v>
      </c>
      <c r="I66094" t="s">
        <v>60</v>
      </c>
      <c r="J66094" t="s">
        <v>38</v>
      </c>
      <c r="K66094" t="s">
        <v>18</v>
      </c>
      <c r="L66094" t="s">
        <v>35</v>
      </c>
      <c r="M66094" t="str">
        <f>IF(Table1[[#This Row],[Amount]]&gt;3000,"Yes","No")</f>
        <v>No</v>
      </c>
    </row>
    <row r="66095" spans="1:13" x14ac:dyDescent="0.3">
      <c r="A66095" t="s">
        <v>117021</v>
      </c>
      <c r="B66095" t="s">
        <v>117022</v>
      </c>
      <c r="C66095">
        <v>4191406288</v>
      </c>
      <c r="D66095" s="1">
        <v>45430</v>
      </c>
      <c r="E66095" t="s">
        <v>22</v>
      </c>
      <c r="F66095">
        <v>2561.79</v>
      </c>
      <c r="G66095">
        <v>7605.41</v>
      </c>
      <c r="H66095" t="s">
        <v>81</v>
      </c>
      <c r="I66095" t="s">
        <v>24</v>
      </c>
      <c r="J66095" t="s">
        <v>38</v>
      </c>
      <c r="K66095" t="s">
        <v>18</v>
      </c>
      <c r="L66095" t="s">
        <v>26</v>
      </c>
      <c r="M66095" t="str">
        <f>IF(Table1[[#This Row],[Amount]]&gt;3000,"Yes","No")</f>
        <v>No</v>
      </c>
    </row>
    <row r="66096" spans="1:13" x14ac:dyDescent="0.3">
      <c r="A66096" t="s">
        <v>117023</v>
      </c>
      <c r="B66096" t="s">
        <v>117024</v>
      </c>
      <c r="C66096">
        <v>5801909605</v>
      </c>
      <c r="D66096" s="1">
        <v>45407</v>
      </c>
      <c r="E66096" t="s">
        <v>22</v>
      </c>
      <c r="F66096">
        <v>4577.3900000000003</v>
      </c>
      <c r="G66096">
        <v>8774.59</v>
      </c>
      <c r="H66096" t="s">
        <v>67</v>
      </c>
      <c r="I66096" t="s">
        <v>53</v>
      </c>
      <c r="J66096" t="s">
        <v>25</v>
      </c>
      <c r="K66096" t="s">
        <v>18</v>
      </c>
      <c r="L66096" t="s">
        <v>54</v>
      </c>
      <c r="M66096" t="str">
        <f>IF(Table1[[#This Row],[Amount]]&gt;3000,"Yes","No")</f>
        <v>Yes</v>
      </c>
    </row>
    <row r="66097" spans="1:13" x14ac:dyDescent="0.3">
      <c r="A66097" t="s">
        <v>117025</v>
      </c>
      <c r="B66097" t="s">
        <v>117026</v>
      </c>
      <c r="C66097">
        <v>3799242065</v>
      </c>
      <c r="D66097" s="1">
        <v>45402</v>
      </c>
      <c r="E66097" t="s">
        <v>14</v>
      </c>
      <c r="F66097">
        <v>3615.42</v>
      </c>
      <c r="G66097">
        <v>7107.67</v>
      </c>
      <c r="H66097" t="s">
        <v>57</v>
      </c>
      <c r="I66097" t="s">
        <v>24</v>
      </c>
      <c r="J66097" t="s">
        <v>38</v>
      </c>
      <c r="K66097" t="s">
        <v>18</v>
      </c>
      <c r="L66097" t="s">
        <v>26</v>
      </c>
      <c r="M66097" t="str">
        <f>IF(Table1[[#This Row],[Amount]]&gt;3000,"Yes","No")</f>
        <v>Yes</v>
      </c>
    </row>
    <row r="66098" spans="1:13" x14ac:dyDescent="0.3">
      <c r="A66098" t="s">
        <v>117027</v>
      </c>
      <c r="B66098" t="s">
        <v>117028</v>
      </c>
      <c r="C66098">
        <v>1495401660</v>
      </c>
      <c r="D66098" s="1">
        <v>45605</v>
      </c>
      <c r="E66098" t="s">
        <v>22</v>
      </c>
      <c r="F66098">
        <v>4581.96</v>
      </c>
      <c r="G66098">
        <v>3869.99</v>
      </c>
      <c r="H66098" t="s">
        <v>33</v>
      </c>
      <c r="I66098" t="s">
        <v>16</v>
      </c>
      <c r="J66098" t="s">
        <v>25</v>
      </c>
      <c r="K66098" t="s">
        <v>18</v>
      </c>
      <c r="L66098" t="s">
        <v>54</v>
      </c>
      <c r="M66098" t="str">
        <f>IF(Table1[[#This Row],[Amount]]&gt;3000,"Yes","No")</f>
        <v>Yes</v>
      </c>
    </row>
    <row r="66099" spans="1:13" x14ac:dyDescent="0.3">
      <c r="A66099" t="s">
        <v>117029</v>
      </c>
      <c r="B66099" t="s">
        <v>117030</v>
      </c>
      <c r="C66099">
        <v>8822573339</v>
      </c>
      <c r="D66099" s="1">
        <v>45325</v>
      </c>
      <c r="E66099" t="s">
        <v>22</v>
      </c>
      <c r="F66099">
        <v>1735.01</v>
      </c>
      <c r="G66099">
        <v>2726.82</v>
      </c>
      <c r="H66099" t="s">
        <v>57</v>
      </c>
      <c r="I66099" t="s">
        <v>30</v>
      </c>
      <c r="J66099" t="s">
        <v>38</v>
      </c>
      <c r="K66099" t="s">
        <v>18</v>
      </c>
      <c r="L66099" t="s">
        <v>26</v>
      </c>
      <c r="M66099" t="str">
        <f>IF(Table1[[#This Row],[Amount]]&gt;3000,"Yes","No")</f>
        <v>No</v>
      </c>
    </row>
    <row r="66100" spans="1:13" x14ac:dyDescent="0.3">
      <c r="A66100" t="s">
        <v>117031</v>
      </c>
      <c r="B66100" t="s">
        <v>51396</v>
      </c>
      <c r="C66100">
        <v>6847760382</v>
      </c>
      <c r="D66100" s="1">
        <v>45437</v>
      </c>
      <c r="E66100" t="s">
        <v>14</v>
      </c>
      <c r="F66100">
        <v>4530.88</v>
      </c>
      <c r="G66100">
        <v>2299.58</v>
      </c>
      <c r="H66100" t="s">
        <v>78</v>
      </c>
      <c r="I66100" t="s">
        <v>16</v>
      </c>
      <c r="J66100" t="s">
        <v>38</v>
      </c>
      <c r="K66100" t="s">
        <v>18</v>
      </c>
      <c r="L66100" t="s">
        <v>54</v>
      </c>
      <c r="M66100" t="str">
        <f>IF(Table1[[#This Row],[Amount]]&gt;3000,"Yes","No")</f>
        <v>Yes</v>
      </c>
    </row>
    <row r="66101" spans="1:13" x14ac:dyDescent="0.3">
      <c r="A66101" t="s">
        <v>117032</v>
      </c>
      <c r="B66101" t="s">
        <v>117033</v>
      </c>
      <c r="C66101">
        <v>6758028596</v>
      </c>
      <c r="D66101" s="1">
        <v>45520</v>
      </c>
      <c r="E66101" t="s">
        <v>22</v>
      </c>
      <c r="F66101">
        <v>2457.31</v>
      </c>
      <c r="G66101">
        <v>4282.49</v>
      </c>
      <c r="H66101" t="s">
        <v>41</v>
      </c>
      <c r="I66101" t="s">
        <v>34</v>
      </c>
      <c r="J66101" t="s">
        <v>38</v>
      </c>
      <c r="K66101" t="s">
        <v>18</v>
      </c>
      <c r="L66101" t="s">
        <v>19</v>
      </c>
      <c r="M66101" t="str">
        <f>IF(Table1[[#This Row],[Amount]]&gt;3000,"Yes","No")</f>
        <v>No</v>
      </c>
    </row>
    <row r="66102" spans="1:13" x14ac:dyDescent="0.3">
      <c r="A66102" t="s">
        <v>117034</v>
      </c>
      <c r="B66102" t="s">
        <v>7124</v>
      </c>
      <c r="C66102">
        <v>2214766862</v>
      </c>
      <c r="D66102" s="1">
        <v>45433</v>
      </c>
      <c r="E66102" t="s">
        <v>22</v>
      </c>
      <c r="F66102">
        <v>1615.43</v>
      </c>
      <c r="G66102">
        <v>5098.6899999999996</v>
      </c>
      <c r="H66102" t="s">
        <v>23</v>
      </c>
      <c r="I66102" t="s">
        <v>30</v>
      </c>
      <c r="J66102" t="s">
        <v>17</v>
      </c>
      <c r="K66102" t="s">
        <v>18</v>
      </c>
      <c r="L66102" t="s">
        <v>54</v>
      </c>
      <c r="M66102" t="str">
        <f>IF(Table1[[#This Row],[Amount]]&gt;3000,"Yes","No")</f>
        <v>No</v>
      </c>
    </row>
    <row r="66103" spans="1:13" x14ac:dyDescent="0.3">
      <c r="A66103" t="s">
        <v>117035</v>
      </c>
      <c r="B66103" t="s">
        <v>39729</v>
      </c>
      <c r="C66103">
        <v>7746723203</v>
      </c>
      <c r="D66103" s="1">
        <v>45354</v>
      </c>
      <c r="E66103" t="s">
        <v>14</v>
      </c>
      <c r="F66103">
        <v>2533.85</v>
      </c>
      <c r="G66103">
        <v>6401.29</v>
      </c>
      <c r="H66103" t="s">
        <v>57</v>
      </c>
      <c r="I66103" t="s">
        <v>16</v>
      </c>
      <c r="J66103" t="s">
        <v>25</v>
      </c>
      <c r="K66103" t="s">
        <v>18</v>
      </c>
      <c r="L66103" t="s">
        <v>45</v>
      </c>
      <c r="M66103" t="str">
        <f>IF(Table1[[#This Row],[Amount]]&gt;3000,"Yes","No")</f>
        <v>No</v>
      </c>
    </row>
    <row r="66104" spans="1:13" x14ac:dyDescent="0.3">
      <c r="A66104" t="s">
        <v>117036</v>
      </c>
      <c r="B66104" t="s">
        <v>83181</v>
      </c>
      <c r="C66104">
        <v>1274964839</v>
      </c>
      <c r="D66104" s="1">
        <v>45545</v>
      </c>
      <c r="E66104" t="s">
        <v>22</v>
      </c>
      <c r="F66104">
        <v>407.62</v>
      </c>
      <c r="G66104">
        <v>8469.11</v>
      </c>
      <c r="H66104" t="s">
        <v>29</v>
      </c>
      <c r="I66104" t="s">
        <v>16</v>
      </c>
      <c r="J66104" t="s">
        <v>17</v>
      </c>
      <c r="K66104" t="s">
        <v>18</v>
      </c>
      <c r="L66104" t="s">
        <v>35</v>
      </c>
      <c r="M66104" t="str">
        <f>IF(Table1[[#This Row],[Amount]]&gt;3000,"Yes","No")</f>
        <v>No</v>
      </c>
    </row>
    <row r="66105" spans="1:13" x14ac:dyDescent="0.3">
      <c r="A66105" t="s">
        <v>117037</v>
      </c>
      <c r="B66105" t="s">
        <v>8370</v>
      </c>
      <c r="C66105">
        <v>3212352620</v>
      </c>
      <c r="D66105" s="1">
        <v>45582</v>
      </c>
      <c r="E66105" t="s">
        <v>22</v>
      </c>
      <c r="F66105">
        <v>3721.54</v>
      </c>
      <c r="G66105">
        <v>7533.42</v>
      </c>
      <c r="H66105" t="s">
        <v>29</v>
      </c>
      <c r="I66105" t="s">
        <v>30</v>
      </c>
      <c r="J66105" t="s">
        <v>38</v>
      </c>
      <c r="K66105" t="s">
        <v>18</v>
      </c>
      <c r="L66105" t="s">
        <v>48</v>
      </c>
      <c r="M66105" t="str">
        <f>IF(Table1[[#This Row],[Amount]]&gt;3000,"Yes","No")</f>
        <v>Yes</v>
      </c>
    </row>
    <row r="66106" spans="1:13" x14ac:dyDescent="0.3">
      <c r="A66106" t="s">
        <v>117038</v>
      </c>
      <c r="B66106" t="s">
        <v>53911</v>
      </c>
      <c r="C66106">
        <v>2829897486</v>
      </c>
      <c r="D66106" s="1">
        <v>45382</v>
      </c>
      <c r="E66106" t="s">
        <v>14</v>
      </c>
      <c r="F66106">
        <v>111.15</v>
      </c>
      <c r="G66106">
        <v>4048.82</v>
      </c>
      <c r="H66106" t="s">
        <v>57</v>
      </c>
      <c r="I66106" t="s">
        <v>60</v>
      </c>
      <c r="J66106" t="s">
        <v>25</v>
      </c>
      <c r="K66106" t="s">
        <v>18</v>
      </c>
      <c r="L66106" t="s">
        <v>26</v>
      </c>
      <c r="M66106" t="str">
        <f>IF(Table1[[#This Row],[Amount]]&gt;3000,"Yes","No")</f>
        <v>No</v>
      </c>
    </row>
    <row r="66107" spans="1:13" x14ac:dyDescent="0.3">
      <c r="A66107" t="s">
        <v>117039</v>
      </c>
      <c r="B66107" t="s">
        <v>75754</v>
      </c>
      <c r="C66107">
        <v>8254167120</v>
      </c>
      <c r="D66107" s="1">
        <v>45446</v>
      </c>
      <c r="E66107" t="s">
        <v>14</v>
      </c>
      <c r="F66107">
        <v>3619.28</v>
      </c>
      <c r="G66107">
        <v>731.47</v>
      </c>
      <c r="H66107" t="s">
        <v>41</v>
      </c>
      <c r="I66107" t="s">
        <v>24</v>
      </c>
      <c r="J66107" t="s">
        <v>38</v>
      </c>
      <c r="K66107" t="s">
        <v>18</v>
      </c>
      <c r="L66107" t="s">
        <v>54</v>
      </c>
      <c r="M66107" t="str">
        <f>IF(Table1[[#This Row],[Amount]]&gt;3000,"Yes","No")</f>
        <v>Yes</v>
      </c>
    </row>
    <row r="66108" spans="1:13" x14ac:dyDescent="0.3">
      <c r="A66108" t="s">
        <v>117040</v>
      </c>
      <c r="B66108" t="s">
        <v>117041</v>
      </c>
      <c r="C66108">
        <v>9384658496</v>
      </c>
      <c r="D66108" s="1">
        <v>45496</v>
      </c>
      <c r="E66108" t="s">
        <v>22</v>
      </c>
      <c r="F66108">
        <v>3377.85</v>
      </c>
      <c r="G66108">
        <v>7942.16</v>
      </c>
      <c r="H66108" t="s">
        <v>57</v>
      </c>
      <c r="I66108" t="s">
        <v>53</v>
      </c>
      <c r="J66108" t="s">
        <v>38</v>
      </c>
      <c r="K66108" t="s">
        <v>18</v>
      </c>
      <c r="L66108" t="s">
        <v>26</v>
      </c>
      <c r="M66108" t="str">
        <f>IF(Table1[[#This Row],[Amount]]&gt;3000,"Yes","No")</f>
        <v>Yes</v>
      </c>
    </row>
    <row r="66109" spans="1:13" x14ac:dyDescent="0.3">
      <c r="A66109" t="s">
        <v>117042</v>
      </c>
      <c r="B66109" t="s">
        <v>83163</v>
      </c>
      <c r="C66109">
        <v>6986920317</v>
      </c>
      <c r="D66109" s="1">
        <v>45575</v>
      </c>
      <c r="E66109" t="s">
        <v>14</v>
      </c>
      <c r="F66109">
        <v>2268.71</v>
      </c>
      <c r="G66109">
        <v>3691.06</v>
      </c>
      <c r="H66109" t="s">
        <v>57</v>
      </c>
      <c r="I66109" t="s">
        <v>24</v>
      </c>
      <c r="J66109" t="s">
        <v>25</v>
      </c>
      <c r="K66109" t="s">
        <v>18</v>
      </c>
      <c r="L66109" t="s">
        <v>26</v>
      </c>
      <c r="M66109" t="str">
        <f>IF(Table1[[#This Row],[Amount]]&gt;3000,"Yes","No")</f>
        <v>No</v>
      </c>
    </row>
    <row r="66110" spans="1:13" x14ac:dyDescent="0.3">
      <c r="A66110" t="s">
        <v>117043</v>
      </c>
      <c r="B66110" t="s">
        <v>117044</v>
      </c>
      <c r="C66110">
        <v>6949594745</v>
      </c>
      <c r="D66110" s="1">
        <v>45567</v>
      </c>
      <c r="E66110" t="s">
        <v>22</v>
      </c>
      <c r="F66110">
        <v>4997.6899999999996</v>
      </c>
      <c r="G66110">
        <v>5722.86</v>
      </c>
      <c r="H66110" t="s">
        <v>44</v>
      </c>
      <c r="I66110" t="s">
        <v>34</v>
      </c>
      <c r="J66110" t="s">
        <v>25</v>
      </c>
      <c r="K66110" t="s">
        <v>18</v>
      </c>
      <c r="L66110" t="s">
        <v>35</v>
      </c>
      <c r="M66110" t="str">
        <f>IF(Table1[[#This Row],[Amount]]&gt;3000,"Yes","No")</f>
        <v>Yes</v>
      </c>
    </row>
    <row r="66111" spans="1:13" x14ac:dyDescent="0.3">
      <c r="A66111" t="s">
        <v>117045</v>
      </c>
      <c r="B66111" t="s">
        <v>341</v>
      </c>
      <c r="C66111">
        <v>1543542682</v>
      </c>
      <c r="D66111" s="1">
        <v>45297</v>
      </c>
      <c r="E66111" t="s">
        <v>14</v>
      </c>
      <c r="F66111">
        <v>4727.34</v>
      </c>
      <c r="G66111">
        <v>6409.46</v>
      </c>
      <c r="H66111" t="s">
        <v>29</v>
      </c>
      <c r="I66111" t="s">
        <v>60</v>
      </c>
      <c r="J66111" t="s">
        <v>38</v>
      </c>
      <c r="K66111" t="s">
        <v>18</v>
      </c>
      <c r="L66111" t="s">
        <v>54</v>
      </c>
      <c r="M66111" t="str">
        <f>IF(Table1[[#This Row],[Amount]]&gt;3000,"Yes","No")</f>
        <v>Yes</v>
      </c>
    </row>
    <row r="66112" spans="1:13" x14ac:dyDescent="0.3">
      <c r="A66112" t="s">
        <v>117046</v>
      </c>
      <c r="B66112" t="s">
        <v>43892</v>
      </c>
      <c r="C66112">
        <v>3872239372</v>
      </c>
      <c r="D66112" s="1">
        <v>45326</v>
      </c>
      <c r="E66112" t="s">
        <v>22</v>
      </c>
      <c r="F66112">
        <v>3760.32</v>
      </c>
      <c r="G66112">
        <v>7856.87</v>
      </c>
      <c r="H66112" t="s">
        <v>57</v>
      </c>
      <c r="I66112" t="s">
        <v>30</v>
      </c>
      <c r="J66112" t="s">
        <v>17</v>
      </c>
      <c r="K66112" t="s">
        <v>18</v>
      </c>
      <c r="L66112" t="s">
        <v>45</v>
      </c>
      <c r="M66112" t="str">
        <f>IF(Table1[[#This Row],[Amount]]&gt;3000,"Yes","No")</f>
        <v>Yes</v>
      </c>
    </row>
    <row r="66113" spans="1:13" x14ac:dyDescent="0.3">
      <c r="A66113" t="s">
        <v>117047</v>
      </c>
      <c r="B66113" t="s">
        <v>117048</v>
      </c>
      <c r="C66113">
        <v>1466980516</v>
      </c>
      <c r="D66113" s="1">
        <v>45611</v>
      </c>
      <c r="E66113" t="s">
        <v>14</v>
      </c>
      <c r="F66113">
        <v>918.22</v>
      </c>
      <c r="G66113">
        <v>3677.09</v>
      </c>
      <c r="H66113" t="s">
        <v>23</v>
      </c>
      <c r="I66113" t="s">
        <v>24</v>
      </c>
      <c r="J66113" t="s">
        <v>38</v>
      </c>
      <c r="K66113" t="s">
        <v>18</v>
      </c>
      <c r="L66113" t="s">
        <v>19</v>
      </c>
      <c r="M66113" t="str">
        <f>IF(Table1[[#This Row],[Amount]]&gt;3000,"Yes","No")</f>
        <v>No</v>
      </c>
    </row>
    <row r="66114" spans="1:13" x14ac:dyDescent="0.3">
      <c r="A66114" t="s">
        <v>117049</v>
      </c>
      <c r="B66114" t="s">
        <v>116371</v>
      </c>
      <c r="C66114">
        <v>2591114698</v>
      </c>
      <c r="D66114" s="1">
        <v>45361</v>
      </c>
      <c r="E66114" t="s">
        <v>14</v>
      </c>
      <c r="F66114">
        <v>340.02</v>
      </c>
      <c r="G66114">
        <v>4120.66</v>
      </c>
      <c r="H66114" t="s">
        <v>81</v>
      </c>
      <c r="I66114" t="s">
        <v>16</v>
      </c>
      <c r="J66114" t="s">
        <v>25</v>
      </c>
      <c r="K66114" t="s">
        <v>18</v>
      </c>
      <c r="L66114" t="s">
        <v>26</v>
      </c>
      <c r="M66114" t="str">
        <f>IF(Table1[[#This Row],[Amount]]&gt;3000,"Yes","No")</f>
        <v>No</v>
      </c>
    </row>
    <row r="66115" spans="1:13" x14ac:dyDescent="0.3">
      <c r="A66115" t="s">
        <v>117050</v>
      </c>
      <c r="B66115" t="s">
        <v>38663</v>
      </c>
      <c r="C66115">
        <v>5803500330</v>
      </c>
      <c r="D66115" s="1">
        <v>45492</v>
      </c>
      <c r="E66115" t="s">
        <v>14</v>
      </c>
      <c r="F66115">
        <v>3899.42</v>
      </c>
      <c r="G66115">
        <v>4361.97</v>
      </c>
      <c r="H66115" t="s">
        <v>15</v>
      </c>
      <c r="I66115" t="s">
        <v>24</v>
      </c>
      <c r="J66115" t="s">
        <v>25</v>
      </c>
      <c r="K66115" t="s">
        <v>18</v>
      </c>
      <c r="L66115" t="s">
        <v>48</v>
      </c>
      <c r="M66115" t="str">
        <f>IF(Table1[[#This Row],[Amount]]&gt;3000,"Yes","No")</f>
        <v>Yes</v>
      </c>
    </row>
    <row r="66116" spans="1:13" x14ac:dyDescent="0.3">
      <c r="A66116" t="s">
        <v>117051</v>
      </c>
      <c r="B66116" t="s">
        <v>117052</v>
      </c>
      <c r="C66116">
        <v>5177983006</v>
      </c>
      <c r="D66116" s="1">
        <v>45576</v>
      </c>
      <c r="E66116" t="s">
        <v>22</v>
      </c>
      <c r="F66116">
        <v>2881.54</v>
      </c>
      <c r="G66116">
        <v>8949.16</v>
      </c>
      <c r="H66116" t="s">
        <v>57</v>
      </c>
      <c r="I66116" t="s">
        <v>34</v>
      </c>
      <c r="J66116" t="s">
        <v>25</v>
      </c>
      <c r="K66116" t="s">
        <v>18</v>
      </c>
      <c r="L66116" t="s">
        <v>48</v>
      </c>
      <c r="M66116" t="str">
        <f>IF(Table1[[#This Row],[Amount]]&gt;3000,"Yes","No")</f>
        <v>No</v>
      </c>
    </row>
    <row r="66117" spans="1:13" x14ac:dyDescent="0.3">
      <c r="A66117" t="s">
        <v>117053</v>
      </c>
      <c r="B66117" t="s">
        <v>117054</v>
      </c>
      <c r="C66117">
        <v>2260955880</v>
      </c>
      <c r="D66117" s="1">
        <v>45345</v>
      </c>
      <c r="E66117" t="s">
        <v>14</v>
      </c>
      <c r="F66117">
        <v>4484.41</v>
      </c>
      <c r="G66117">
        <v>7107.48</v>
      </c>
      <c r="H66117" t="s">
        <v>78</v>
      </c>
      <c r="I66117" t="s">
        <v>53</v>
      </c>
      <c r="J66117" t="s">
        <v>38</v>
      </c>
      <c r="K66117" t="s">
        <v>18</v>
      </c>
      <c r="L66117" t="s">
        <v>26</v>
      </c>
      <c r="M66117" t="str">
        <f>IF(Table1[[#This Row],[Amount]]&gt;3000,"Yes","No")</f>
        <v>Yes</v>
      </c>
    </row>
    <row r="66118" spans="1:13" x14ac:dyDescent="0.3">
      <c r="A66118" t="s">
        <v>117055</v>
      </c>
      <c r="B66118" t="s">
        <v>117056</v>
      </c>
      <c r="C66118">
        <v>3724123908</v>
      </c>
      <c r="D66118" s="1">
        <v>45600</v>
      </c>
      <c r="E66118" t="s">
        <v>22</v>
      </c>
      <c r="F66118">
        <v>1302.27</v>
      </c>
      <c r="G66118">
        <v>8957.32</v>
      </c>
      <c r="H66118" t="s">
        <v>15</v>
      </c>
      <c r="I66118" t="s">
        <v>16</v>
      </c>
      <c r="J66118" t="s">
        <v>17</v>
      </c>
      <c r="K66118" t="s">
        <v>18</v>
      </c>
      <c r="L66118" t="s">
        <v>19</v>
      </c>
      <c r="M66118" t="str">
        <f>IF(Table1[[#This Row],[Amount]]&gt;3000,"Yes","No")</f>
        <v>No</v>
      </c>
    </row>
    <row r="66119" spans="1:13" x14ac:dyDescent="0.3">
      <c r="A66119" t="s">
        <v>117057</v>
      </c>
      <c r="B66119" t="s">
        <v>117058</v>
      </c>
      <c r="C66119">
        <v>3023998125</v>
      </c>
      <c r="D66119" s="1">
        <v>45567</v>
      </c>
      <c r="E66119" t="s">
        <v>22</v>
      </c>
      <c r="F66119">
        <v>1618.59</v>
      </c>
      <c r="G66119">
        <v>9532.5400000000009</v>
      </c>
      <c r="H66119" t="s">
        <v>78</v>
      </c>
      <c r="I66119" t="s">
        <v>53</v>
      </c>
      <c r="J66119" t="s">
        <v>25</v>
      </c>
      <c r="K66119" t="s">
        <v>18</v>
      </c>
      <c r="L66119" t="s">
        <v>45</v>
      </c>
      <c r="M66119" t="str">
        <f>IF(Table1[[#This Row],[Amount]]&gt;3000,"Yes","No")</f>
        <v>No</v>
      </c>
    </row>
    <row r="66120" spans="1:13" x14ac:dyDescent="0.3">
      <c r="A66120" t="s">
        <v>117059</v>
      </c>
      <c r="B66120" t="s">
        <v>117060</v>
      </c>
      <c r="C66120">
        <v>4476242729</v>
      </c>
      <c r="D66120" s="1">
        <v>45461</v>
      </c>
      <c r="E66120" t="s">
        <v>14</v>
      </c>
      <c r="F66120">
        <v>3275.33</v>
      </c>
      <c r="G66120">
        <v>9754.1</v>
      </c>
      <c r="H66120" t="s">
        <v>57</v>
      </c>
      <c r="I66120" t="s">
        <v>16</v>
      </c>
      <c r="J66120" t="s">
        <v>25</v>
      </c>
      <c r="K66120" t="s">
        <v>18</v>
      </c>
      <c r="L66120" t="s">
        <v>19</v>
      </c>
      <c r="M66120" t="str">
        <f>IF(Table1[[#This Row],[Amount]]&gt;3000,"Yes","No")</f>
        <v>Yes</v>
      </c>
    </row>
    <row r="66121" spans="1:13" x14ac:dyDescent="0.3">
      <c r="A66121" t="s">
        <v>117061</v>
      </c>
      <c r="B66121" t="s">
        <v>117062</v>
      </c>
      <c r="C66121">
        <v>1830074888</v>
      </c>
      <c r="D66121" s="1">
        <v>45543</v>
      </c>
      <c r="E66121" t="s">
        <v>22</v>
      </c>
      <c r="F66121">
        <v>3082.68</v>
      </c>
      <c r="G66121">
        <v>6852.87</v>
      </c>
      <c r="H66121" t="s">
        <v>57</v>
      </c>
      <c r="I66121" t="s">
        <v>34</v>
      </c>
      <c r="J66121" t="s">
        <v>25</v>
      </c>
      <c r="K66121" t="s">
        <v>18</v>
      </c>
      <c r="L66121" t="s">
        <v>45</v>
      </c>
      <c r="M66121" t="str">
        <f>IF(Table1[[#This Row],[Amount]]&gt;3000,"Yes","No")</f>
        <v>Yes</v>
      </c>
    </row>
    <row r="66122" spans="1:13" x14ac:dyDescent="0.3">
      <c r="A66122" t="s">
        <v>117063</v>
      </c>
      <c r="B66122" t="s">
        <v>117064</v>
      </c>
      <c r="C66122">
        <v>3277013546</v>
      </c>
      <c r="D66122" s="1">
        <v>45368</v>
      </c>
      <c r="E66122" t="s">
        <v>14</v>
      </c>
      <c r="F66122">
        <v>2890.11</v>
      </c>
      <c r="G66122">
        <v>3581.52</v>
      </c>
      <c r="H66122" t="s">
        <v>67</v>
      </c>
      <c r="I66122" t="s">
        <v>53</v>
      </c>
      <c r="J66122" t="s">
        <v>38</v>
      </c>
      <c r="K66122" t="s">
        <v>18</v>
      </c>
      <c r="L66122" t="s">
        <v>35</v>
      </c>
      <c r="M66122" t="str">
        <f>IF(Table1[[#This Row],[Amount]]&gt;3000,"Yes","No")</f>
        <v>No</v>
      </c>
    </row>
    <row r="66123" spans="1:13" x14ac:dyDescent="0.3">
      <c r="A66123" t="s">
        <v>117065</v>
      </c>
      <c r="B66123" t="s">
        <v>117066</v>
      </c>
      <c r="C66123">
        <v>8229882863</v>
      </c>
      <c r="D66123" s="1">
        <v>45438</v>
      </c>
      <c r="E66123" t="s">
        <v>14</v>
      </c>
      <c r="F66123">
        <v>3617.88</v>
      </c>
      <c r="G66123">
        <v>2831.22</v>
      </c>
      <c r="H66123" t="s">
        <v>29</v>
      </c>
      <c r="I66123" t="s">
        <v>53</v>
      </c>
      <c r="J66123" t="s">
        <v>25</v>
      </c>
      <c r="K66123" t="s">
        <v>18</v>
      </c>
      <c r="L66123" t="s">
        <v>35</v>
      </c>
      <c r="M66123" t="str">
        <f>IF(Table1[[#This Row],[Amount]]&gt;3000,"Yes","No")</f>
        <v>Yes</v>
      </c>
    </row>
    <row r="66124" spans="1:13" x14ac:dyDescent="0.3">
      <c r="A66124" t="s">
        <v>117067</v>
      </c>
      <c r="B66124" t="s">
        <v>117068</v>
      </c>
      <c r="C66124">
        <v>4974859137</v>
      </c>
      <c r="D66124" s="1">
        <v>45430</v>
      </c>
      <c r="E66124" t="s">
        <v>14</v>
      </c>
      <c r="F66124">
        <v>1226.31</v>
      </c>
      <c r="G66124">
        <v>1006.78</v>
      </c>
      <c r="H66124" t="s">
        <v>44</v>
      </c>
      <c r="I66124" t="s">
        <v>30</v>
      </c>
      <c r="J66124" t="s">
        <v>38</v>
      </c>
      <c r="K66124" t="s">
        <v>18</v>
      </c>
      <c r="L66124" t="s">
        <v>54</v>
      </c>
      <c r="M66124" t="str">
        <f>IF(Table1[[#This Row],[Amount]]&gt;3000,"Yes","No")</f>
        <v>No</v>
      </c>
    </row>
    <row r="66125" spans="1:13" x14ac:dyDescent="0.3">
      <c r="A66125" t="s">
        <v>117069</v>
      </c>
      <c r="B66125" t="s">
        <v>117070</v>
      </c>
      <c r="C66125">
        <v>5545771320</v>
      </c>
      <c r="D66125" s="1">
        <v>45422</v>
      </c>
      <c r="E66125" t="s">
        <v>22</v>
      </c>
      <c r="F66125">
        <v>2786.35</v>
      </c>
      <c r="G66125">
        <v>9718.25</v>
      </c>
      <c r="H66125" t="s">
        <v>33</v>
      </c>
      <c r="I66125" t="s">
        <v>30</v>
      </c>
      <c r="J66125" t="s">
        <v>17</v>
      </c>
      <c r="K66125" t="s">
        <v>18</v>
      </c>
      <c r="L66125" t="s">
        <v>19</v>
      </c>
      <c r="M66125" t="str">
        <f>IF(Table1[[#This Row],[Amount]]&gt;3000,"Yes","No")</f>
        <v>No</v>
      </c>
    </row>
    <row r="66126" spans="1:13" x14ac:dyDescent="0.3">
      <c r="A66126" t="s">
        <v>117071</v>
      </c>
      <c r="B66126" t="s">
        <v>117072</v>
      </c>
      <c r="C66126">
        <v>7088704197</v>
      </c>
      <c r="D66126" s="1">
        <v>45426</v>
      </c>
      <c r="E66126" t="s">
        <v>22</v>
      </c>
      <c r="F66126">
        <v>490.31</v>
      </c>
      <c r="G66126">
        <v>4706.8</v>
      </c>
      <c r="H66126" t="s">
        <v>41</v>
      </c>
      <c r="I66126" t="s">
        <v>53</v>
      </c>
      <c r="J66126" t="s">
        <v>17</v>
      </c>
      <c r="K66126" t="s">
        <v>18</v>
      </c>
      <c r="L66126" t="s">
        <v>48</v>
      </c>
      <c r="M66126" t="str">
        <f>IF(Table1[[#This Row],[Amount]]&gt;3000,"Yes","No")</f>
        <v>No</v>
      </c>
    </row>
    <row r="66127" spans="1:13" x14ac:dyDescent="0.3">
      <c r="A66127" t="s">
        <v>117073</v>
      </c>
      <c r="B66127" t="s">
        <v>7785</v>
      </c>
      <c r="C66127">
        <v>6726232377</v>
      </c>
      <c r="D66127" s="1">
        <v>45462</v>
      </c>
      <c r="E66127" t="s">
        <v>22</v>
      </c>
      <c r="F66127">
        <v>2137.8000000000002</v>
      </c>
      <c r="G66127">
        <v>9231.2000000000007</v>
      </c>
      <c r="H66127" t="s">
        <v>33</v>
      </c>
      <c r="I66127" t="s">
        <v>34</v>
      </c>
      <c r="J66127" t="s">
        <v>25</v>
      </c>
      <c r="K66127" t="s">
        <v>18</v>
      </c>
      <c r="L66127" t="s">
        <v>19</v>
      </c>
      <c r="M66127" t="str">
        <f>IF(Table1[[#This Row],[Amount]]&gt;3000,"Yes","No")</f>
        <v>No</v>
      </c>
    </row>
    <row r="66128" spans="1:13" x14ac:dyDescent="0.3">
      <c r="A66128" t="s">
        <v>117074</v>
      </c>
      <c r="B66128" t="s">
        <v>34886</v>
      </c>
      <c r="C66128">
        <v>8182802191</v>
      </c>
      <c r="D66128" s="1">
        <v>45487</v>
      </c>
      <c r="E66128" t="s">
        <v>14</v>
      </c>
      <c r="F66128">
        <v>1098.21</v>
      </c>
      <c r="G66128">
        <v>5476.78</v>
      </c>
      <c r="H66128" t="s">
        <v>67</v>
      </c>
      <c r="I66128" t="s">
        <v>60</v>
      </c>
      <c r="J66128" t="s">
        <v>17</v>
      </c>
      <c r="K66128" t="s">
        <v>18</v>
      </c>
      <c r="L66128" t="s">
        <v>35</v>
      </c>
      <c r="M66128" t="str">
        <f>IF(Table1[[#This Row],[Amount]]&gt;3000,"Yes","No")</f>
        <v>No</v>
      </c>
    </row>
    <row r="66129" spans="1:13" x14ac:dyDescent="0.3">
      <c r="A66129" t="s">
        <v>117075</v>
      </c>
      <c r="B66129" t="s">
        <v>117076</v>
      </c>
      <c r="C66129">
        <v>8618454857</v>
      </c>
      <c r="D66129" s="1">
        <v>45423</v>
      </c>
      <c r="E66129" t="s">
        <v>14</v>
      </c>
      <c r="F66129">
        <v>2185.2600000000002</v>
      </c>
      <c r="G66129">
        <v>639.64</v>
      </c>
      <c r="H66129" t="s">
        <v>57</v>
      </c>
      <c r="I66129" t="s">
        <v>53</v>
      </c>
      <c r="J66129" t="s">
        <v>25</v>
      </c>
      <c r="K66129" t="s">
        <v>18</v>
      </c>
      <c r="L66129" t="s">
        <v>48</v>
      </c>
      <c r="M66129" t="str">
        <f>IF(Table1[[#This Row],[Amount]]&gt;3000,"Yes","No")</f>
        <v>No</v>
      </c>
    </row>
    <row r="66130" spans="1:13" x14ac:dyDescent="0.3">
      <c r="A66130" t="s">
        <v>117077</v>
      </c>
      <c r="B66130" t="s">
        <v>96835</v>
      </c>
      <c r="C66130">
        <v>3724300454</v>
      </c>
      <c r="D66130" s="1">
        <v>45585</v>
      </c>
      <c r="E66130" t="s">
        <v>22</v>
      </c>
      <c r="F66130">
        <v>3942.29</v>
      </c>
      <c r="G66130">
        <v>6476.49</v>
      </c>
      <c r="H66130" t="s">
        <v>41</v>
      </c>
      <c r="I66130" t="s">
        <v>30</v>
      </c>
      <c r="J66130" t="s">
        <v>38</v>
      </c>
      <c r="K66130" t="s">
        <v>18</v>
      </c>
      <c r="L66130" t="s">
        <v>45</v>
      </c>
      <c r="M66130" t="str">
        <f>IF(Table1[[#This Row],[Amount]]&gt;3000,"Yes","No")</f>
        <v>Yes</v>
      </c>
    </row>
    <row r="66131" spans="1:13" x14ac:dyDescent="0.3">
      <c r="A66131" t="s">
        <v>117078</v>
      </c>
      <c r="B66131" t="s">
        <v>22875</v>
      </c>
      <c r="C66131">
        <v>7463759229</v>
      </c>
      <c r="D66131" s="1">
        <v>45349</v>
      </c>
      <c r="E66131" t="s">
        <v>14</v>
      </c>
      <c r="F66131">
        <v>2483.31</v>
      </c>
      <c r="G66131">
        <v>9141.99</v>
      </c>
      <c r="H66131" t="s">
        <v>15</v>
      </c>
      <c r="I66131" t="s">
        <v>34</v>
      </c>
      <c r="J66131" t="s">
        <v>38</v>
      </c>
      <c r="K66131" t="s">
        <v>18</v>
      </c>
      <c r="L66131" t="s">
        <v>48</v>
      </c>
      <c r="M66131" t="str">
        <f>IF(Table1[[#This Row],[Amount]]&gt;3000,"Yes","No")</f>
        <v>No</v>
      </c>
    </row>
    <row r="66132" spans="1:13" x14ac:dyDescent="0.3">
      <c r="A66132" t="s">
        <v>117079</v>
      </c>
      <c r="B66132" t="s">
        <v>117080</v>
      </c>
      <c r="C66132">
        <v>8211435960</v>
      </c>
      <c r="D66132" s="1">
        <v>45441</v>
      </c>
      <c r="E66132" t="s">
        <v>22</v>
      </c>
      <c r="F66132">
        <v>3566.98</v>
      </c>
      <c r="G66132">
        <v>9184.31</v>
      </c>
      <c r="H66132" t="s">
        <v>44</v>
      </c>
      <c r="I66132" t="s">
        <v>30</v>
      </c>
      <c r="J66132" t="s">
        <v>25</v>
      </c>
      <c r="K66132" t="s">
        <v>18</v>
      </c>
      <c r="L66132" t="s">
        <v>35</v>
      </c>
      <c r="M66132" t="str">
        <f>IF(Table1[[#This Row],[Amount]]&gt;3000,"Yes","No")</f>
        <v>Yes</v>
      </c>
    </row>
    <row r="66133" spans="1:13" x14ac:dyDescent="0.3">
      <c r="A66133" t="s">
        <v>117081</v>
      </c>
      <c r="B66133" t="s">
        <v>10204</v>
      </c>
      <c r="C66133">
        <v>6055750144</v>
      </c>
      <c r="D66133" s="1">
        <v>45391</v>
      </c>
      <c r="E66133" t="s">
        <v>14</v>
      </c>
      <c r="F66133">
        <v>1621.05</v>
      </c>
      <c r="G66133">
        <v>7511.63</v>
      </c>
      <c r="H66133" t="s">
        <v>57</v>
      </c>
      <c r="I66133" t="s">
        <v>24</v>
      </c>
      <c r="J66133" t="s">
        <v>38</v>
      </c>
      <c r="K66133" t="s">
        <v>18</v>
      </c>
      <c r="L66133" t="s">
        <v>35</v>
      </c>
      <c r="M66133" t="str">
        <f>IF(Table1[[#This Row],[Amount]]&gt;3000,"Yes","No")</f>
        <v>No</v>
      </c>
    </row>
    <row r="66134" spans="1:13" x14ac:dyDescent="0.3">
      <c r="A66134" t="s">
        <v>117082</v>
      </c>
      <c r="B66134" t="s">
        <v>23073</v>
      </c>
      <c r="C66134">
        <v>1443467575</v>
      </c>
      <c r="D66134" s="1">
        <v>45438</v>
      </c>
      <c r="E66134" t="s">
        <v>14</v>
      </c>
      <c r="F66134">
        <v>1863.16</v>
      </c>
      <c r="G66134">
        <v>611.95000000000005</v>
      </c>
      <c r="H66134" t="s">
        <v>78</v>
      </c>
      <c r="I66134" t="s">
        <v>53</v>
      </c>
      <c r="J66134" t="s">
        <v>25</v>
      </c>
      <c r="K66134" t="s">
        <v>18</v>
      </c>
      <c r="L66134" t="s">
        <v>35</v>
      </c>
      <c r="M66134" t="str">
        <f>IF(Table1[[#This Row],[Amount]]&gt;3000,"Yes","No")</f>
        <v>No</v>
      </c>
    </row>
    <row r="66135" spans="1:13" x14ac:dyDescent="0.3">
      <c r="A66135" t="s">
        <v>117083</v>
      </c>
      <c r="B66135" t="s">
        <v>117084</v>
      </c>
      <c r="C66135">
        <v>4970001005</v>
      </c>
      <c r="D66135" s="1">
        <v>45362</v>
      </c>
      <c r="E66135" t="s">
        <v>22</v>
      </c>
      <c r="F66135">
        <v>1791.79</v>
      </c>
      <c r="G66135">
        <v>8945.73</v>
      </c>
      <c r="H66135" t="s">
        <v>23</v>
      </c>
      <c r="I66135" t="s">
        <v>60</v>
      </c>
      <c r="J66135" t="s">
        <v>38</v>
      </c>
      <c r="K66135" t="s">
        <v>18</v>
      </c>
      <c r="L66135" t="s">
        <v>48</v>
      </c>
      <c r="M66135" t="str">
        <f>IF(Table1[[#This Row],[Amount]]&gt;3000,"Yes","No")</f>
        <v>No</v>
      </c>
    </row>
    <row r="66136" spans="1:13" x14ac:dyDescent="0.3">
      <c r="A66136" t="s">
        <v>117085</v>
      </c>
      <c r="B66136" t="s">
        <v>117086</v>
      </c>
      <c r="C66136">
        <v>1870102978</v>
      </c>
      <c r="D66136" s="1">
        <v>45402</v>
      </c>
      <c r="E66136" t="s">
        <v>22</v>
      </c>
      <c r="F66136">
        <v>2602.7399999999998</v>
      </c>
      <c r="G66136">
        <v>1254</v>
      </c>
      <c r="H66136" t="s">
        <v>41</v>
      </c>
      <c r="I66136" t="s">
        <v>30</v>
      </c>
      <c r="J66136" t="s">
        <v>17</v>
      </c>
      <c r="K66136" t="s">
        <v>18</v>
      </c>
      <c r="L66136" t="s">
        <v>19</v>
      </c>
      <c r="M66136" t="str">
        <f>IF(Table1[[#This Row],[Amount]]&gt;3000,"Yes","No")</f>
        <v>No</v>
      </c>
    </row>
    <row r="66137" spans="1:13" x14ac:dyDescent="0.3">
      <c r="A66137" t="s">
        <v>117087</v>
      </c>
      <c r="B66137" t="s">
        <v>117088</v>
      </c>
      <c r="C66137">
        <v>8613921302</v>
      </c>
      <c r="D66137" s="1">
        <v>45625</v>
      </c>
      <c r="E66137" t="s">
        <v>22</v>
      </c>
      <c r="F66137">
        <v>2744.69</v>
      </c>
      <c r="G66137">
        <v>2584.23</v>
      </c>
      <c r="H66137" t="s">
        <v>81</v>
      </c>
      <c r="I66137" t="s">
        <v>24</v>
      </c>
      <c r="J66137" t="s">
        <v>25</v>
      </c>
      <c r="K66137" t="s">
        <v>18</v>
      </c>
      <c r="L66137" t="s">
        <v>45</v>
      </c>
      <c r="M66137" t="str">
        <f>IF(Table1[[#This Row],[Amount]]&gt;3000,"Yes","No")</f>
        <v>No</v>
      </c>
    </row>
    <row r="66138" spans="1:13" x14ac:dyDescent="0.3">
      <c r="A66138" t="s">
        <v>117089</v>
      </c>
      <c r="B66138" t="s">
        <v>117090</v>
      </c>
      <c r="C66138">
        <v>9553835992</v>
      </c>
      <c r="D66138" s="1">
        <v>45333</v>
      </c>
      <c r="E66138" t="s">
        <v>14</v>
      </c>
      <c r="F66138">
        <v>2363.2399999999998</v>
      </c>
      <c r="G66138">
        <v>6090.16</v>
      </c>
      <c r="H66138" t="s">
        <v>33</v>
      </c>
      <c r="I66138" t="s">
        <v>24</v>
      </c>
      <c r="J66138" t="s">
        <v>25</v>
      </c>
      <c r="K66138" t="s">
        <v>18</v>
      </c>
      <c r="L66138" t="s">
        <v>48</v>
      </c>
      <c r="M66138" t="str">
        <f>IF(Table1[[#This Row],[Amount]]&gt;3000,"Yes","No")</f>
        <v>No</v>
      </c>
    </row>
    <row r="66139" spans="1:13" x14ac:dyDescent="0.3">
      <c r="A66139" t="s">
        <v>117091</v>
      </c>
      <c r="B66139" t="s">
        <v>117092</v>
      </c>
      <c r="C66139">
        <v>4785865878</v>
      </c>
      <c r="D66139" s="1">
        <v>45422</v>
      </c>
      <c r="E66139" t="s">
        <v>22</v>
      </c>
      <c r="F66139">
        <v>4587.6400000000003</v>
      </c>
      <c r="G66139">
        <v>7611.65</v>
      </c>
      <c r="H66139" t="s">
        <v>41</v>
      </c>
      <c r="I66139" t="s">
        <v>60</v>
      </c>
      <c r="J66139" t="s">
        <v>38</v>
      </c>
      <c r="K66139" t="s">
        <v>18</v>
      </c>
      <c r="L66139" t="s">
        <v>35</v>
      </c>
      <c r="M66139" t="str">
        <f>IF(Table1[[#This Row],[Amount]]&gt;3000,"Yes","No")</f>
        <v>Yes</v>
      </c>
    </row>
    <row r="66140" spans="1:13" x14ac:dyDescent="0.3">
      <c r="A66140" t="s">
        <v>117093</v>
      </c>
      <c r="B66140" t="s">
        <v>117094</v>
      </c>
      <c r="C66140">
        <v>5512208935</v>
      </c>
      <c r="D66140" s="1">
        <v>45296</v>
      </c>
      <c r="E66140" t="s">
        <v>22</v>
      </c>
      <c r="F66140">
        <v>3309.27</v>
      </c>
      <c r="G66140">
        <v>9635.25</v>
      </c>
      <c r="H66140" t="s">
        <v>67</v>
      </c>
      <c r="I66140" t="s">
        <v>30</v>
      </c>
      <c r="J66140" t="s">
        <v>38</v>
      </c>
      <c r="K66140" t="s">
        <v>18</v>
      </c>
      <c r="L66140" t="s">
        <v>35</v>
      </c>
      <c r="M66140" t="str">
        <f>IF(Table1[[#This Row],[Amount]]&gt;3000,"Yes","No")</f>
        <v>Yes</v>
      </c>
    </row>
    <row r="66141" spans="1:13" x14ac:dyDescent="0.3">
      <c r="A66141" t="s">
        <v>117095</v>
      </c>
      <c r="B66141" t="s">
        <v>117096</v>
      </c>
      <c r="C66141">
        <v>7846626841</v>
      </c>
      <c r="D66141" s="1">
        <v>45340</v>
      </c>
      <c r="E66141" t="s">
        <v>22</v>
      </c>
      <c r="F66141">
        <v>4728.38</v>
      </c>
      <c r="G66141">
        <v>8520.58</v>
      </c>
      <c r="H66141" t="s">
        <v>29</v>
      </c>
      <c r="I66141" t="s">
        <v>53</v>
      </c>
      <c r="J66141" t="s">
        <v>25</v>
      </c>
      <c r="K66141" t="s">
        <v>18</v>
      </c>
      <c r="L66141" t="s">
        <v>48</v>
      </c>
      <c r="M66141" t="str">
        <f>IF(Table1[[#This Row],[Amount]]&gt;3000,"Yes","No")</f>
        <v>Yes</v>
      </c>
    </row>
    <row r="66142" spans="1:13" x14ac:dyDescent="0.3">
      <c r="A66142" t="s">
        <v>117097</v>
      </c>
      <c r="B66142" t="s">
        <v>3973</v>
      </c>
      <c r="C66142">
        <v>3087204839</v>
      </c>
      <c r="D66142" s="1">
        <v>45625</v>
      </c>
      <c r="E66142" t="s">
        <v>14</v>
      </c>
      <c r="F66142">
        <v>633.97</v>
      </c>
      <c r="G66142">
        <v>5619.65</v>
      </c>
      <c r="H66142" t="s">
        <v>29</v>
      </c>
      <c r="I66142" t="s">
        <v>34</v>
      </c>
      <c r="J66142" t="s">
        <v>17</v>
      </c>
      <c r="K66142" t="s">
        <v>18</v>
      </c>
      <c r="L66142" t="s">
        <v>54</v>
      </c>
      <c r="M66142" t="str">
        <f>IF(Table1[[#This Row],[Amount]]&gt;3000,"Yes","No")</f>
        <v>No</v>
      </c>
    </row>
    <row r="66143" spans="1:13" x14ac:dyDescent="0.3">
      <c r="A66143" t="s">
        <v>117098</v>
      </c>
      <c r="B66143" t="s">
        <v>117099</v>
      </c>
      <c r="C66143">
        <v>1185509582</v>
      </c>
      <c r="D66143" s="1">
        <v>45604</v>
      </c>
      <c r="E66143" t="s">
        <v>14</v>
      </c>
      <c r="F66143">
        <v>3265.17</v>
      </c>
      <c r="G66143">
        <v>5035.63</v>
      </c>
      <c r="H66143" t="s">
        <v>44</v>
      </c>
      <c r="I66143" t="s">
        <v>16</v>
      </c>
      <c r="J66143" t="s">
        <v>38</v>
      </c>
      <c r="K66143" t="s">
        <v>18</v>
      </c>
      <c r="L66143" t="s">
        <v>48</v>
      </c>
      <c r="M66143" t="str">
        <f>IF(Table1[[#This Row],[Amount]]&gt;3000,"Yes","No")</f>
        <v>Yes</v>
      </c>
    </row>
    <row r="66144" spans="1:13" x14ac:dyDescent="0.3">
      <c r="A66144" t="s">
        <v>117100</v>
      </c>
      <c r="B66144" t="s">
        <v>117101</v>
      </c>
      <c r="C66144">
        <v>1751291241</v>
      </c>
      <c r="D66144" s="1">
        <v>45358</v>
      </c>
      <c r="E66144" t="s">
        <v>22</v>
      </c>
      <c r="F66144">
        <v>4372.1000000000004</v>
      </c>
      <c r="G66144">
        <v>7908.13</v>
      </c>
      <c r="H66144" t="s">
        <v>57</v>
      </c>
      <c r="I66144" t="s">
        <v>53</v>
      </c>
      <c r="J66144" t="s">
        <v>38</v>
      </c>
      <c r="K66144" t="s">
        <v>18</v>
      </c>
      <c r="L66144" t="s">
        <v>48</v>
      </c>
      <c r="M66144" t="str">
        <f>IF(Table1[[#This Row],[Amount]]&gt;3000,"Yes","No")</f>
        <v>Yes</v>
      </c>
    </row>
    <row r="66145" spans="1:13" x14ac:dyDescent="0.3">
      <c r="A66145" t="s">
        <v>117102</v>
      </c>
      <c r="B66145" t="s">
        <v>108310</v>
      </c>
      <c r="C66145">
        <v>8022982478</v>
      </c>
      <c r="D66145" s="1">
        <v>45561</v>
      </c>
      <c r="E66145" t="s">
        <v>14</v>
      </c>
      <c r="F66145">
        <v>1026.78</v>
      </c>
      <c r="G66145">
        <v>5815.87</v>
      </c>
      <c r="H66145" t="s">
        <v>81</v>
      </c>
      <c r="I66145" t="s">
        <v>53</v>
      </c>
      <c r="J66145" t="s">
        <v>38</v>
      </c>
      <c r="K66145" t="s">
        <v>18</v>
      </c>
      <c r="L66145" t="s">
        <v>35</v>
      </c>
      <c r="M66145" t="str">
        <f>IF(Table1[[#This Row],[Amount]]&gt;3000,"Yes","No")</f>
        <v>No</v>
      </c>
    </row>
    <row r="66146" spans="1:13" x14ac:dyDescent="0.3">
      <c r="A66146" t="s">
        <v>117103</v>
      </c>
      <c r="B66146" t="s">
        <v>4358</v>
      </c>
      <c r="C66146">
        <v>3129529184</v>
      </c>
      <c r="D66146" s="1">
        <v>45435</v>
      </c>
      <c r="E66146" t="s">
        <v>14</v>
      </c>
      <c r="F66146">
        <v>4790.96</v>
      </c>
      <c r="G66146">
        <v>2444.38</v>
      </c>
      <c r="H66146" t="s">
        <v>44</v>
      </c>
      <c r="I66146" t="s">
        <v>24</v>
      </c>
      <c r="J66146" t="s">
        <v>38</v>
      </c>
      <c r="K66146" t="s">
        <v>18</v>
      </c>
      <c r="L66146" t="s">
        <v>26</v>
      </c>
      <c r="M66146" t="str">
        <f>IF(Table1[[#This Row],[Amount]]&gt;3000,"Yes","No")</f>
        <v>Yes</v>
      </c>
    </row>
    <row r="66147" spans="1:13" x14ac:dyDescent="0.3">
      <c r="A66147" t="s">
        <v>117104</v>
      </c>
      <c r="B66147" t="s">
        <v>37983</v>
      </c>
      <c r="C66147">
        <v>5371741478</v>
      </c>
      <c r="D66147" s="1">
        <v>45393</v>
      </c>
      <c r="E66147" t="s">
        <v>14</v>
      </c>
      <c r="F66147">
        <v>2502.71</v>
      </c>
      <c r="G66147">
        <v>7366.78</v>
      </c>
      <c r="H66147" t="s">
        <v>33</v>
      </c>
      <c r="I66147" t="s">
        <v>24</v>
      </c>
      <c r="J66147" t="s">
        <v>25</v>
      </c>
      <c r="K66147" t="s">
        <v>18</v>
      </c>
      <c r="L66147" t="s">
        <v>45</v>
      </c>
      <c r="M66147" t="str">
        <f>IF(Table1[[#This Row],[Amount]]&gt;3000,"Yes","No")</f>
        <v>No</v>
      </c>
    </row>
    <row r="66148" spans="1:13" x14ac:dyDescent="0.3">
      <c r="A66148" t="s">
        <v>117105</v>
      </c>
      <c r="B66148" t="s">
        <v>117106</v>
      </c>
      <c r="C66148">
        <v>6007593509</v>
      </c>
      <c r="D66148" s="1">
        <v>45421</v>
      </c>
      <c r="E66148" t="s">
        <v>14</v>
      </c>
      <c r="F66148">
        <v>4304.29</v>
      </c>
      <c r="G66148">
        <v>2658.34</v>
      </c>
      <c r="H66148" t="s">
        <v>15</v>
      </c>
      <c r="I66148" t="s">
        <v>53</v>
      </c>
      <c r="J66148" t="s">
        <v>38</v>
      </c>
      <c r="K66148" t="s">
        <v>18</v>
      </c>
      <c r="L66148" t="s">
        <v>26</v>
      </c>
      <c r="M66148" t="str">
        <f>IF(Table1[[#This Row],[Amount]]&gt;3000,"Yes","No")</f>
        <v>Yes</v>
      </c>
    </row>
    <row r="66149" spans="1:13" x14ac:dyDescent="0.3">
      <c r="A66149" t="s">
        <v>117107</v>
      </c>
      <c r="B66149" t="s">
        <v>117108</v>
      </c>
      <c r="C66149">
        <v>2585798526</v>
      </c>
      <c r="D66149" s="1">
        <v>45440</v>
      </c>
      <c r="E66149" t="s">
        <v>22</v>
      </c>
      <c r="F66149">
        <v>4071.73</v>
      </c>
      <c r="G66149">
        <v>8304.4500000000007</v>
      </c>
      <c r="H66149" t="s">
        <v>57</v>
      </c>
      <c r="I66149" t="s">
        <v>53</v>
      </c>
      <c r="J66149" t="s">
        <v>38</v>
      </c>
      <c r="K66149" t="s">
        <v>18</v>
      </c>
      <c r="L66149" t="s">
        <v>26</v>
      </c>
      <c r="M66149" t="str">
        <f>IF(Table1[[#This Row],[Amount]]&gt;3000,"Yes","No")</f>
        <v>Yes</v>
      </c>
    </row>
    <row r="66150" spans="1:13" x14ac:dyDescent="0.3">
      <c r="A66150" t="s">
        <v>117109</v>
      </c>
      <c r="B66150" t="s">
        <v>117110</v>
      </c>
      <c r="C66150">
        <v>6160107473</v>
      </c>
      <c r="D66150" s="1">
        <v>45472</v>
      </c>
      <c r="E66150" t="s">
        <v>22</v>
      </c>
      <c r="F66150">
        <v>4265.0200000000004</v>
      </c>
      <c r="G66150">
        <v>7465.06</v>
      </c>
      <c r="H66150" t="s">
        <v>15</v>
      </c>
      <c r="I66150" t="s">
        <v>16</v>
      </c>
      <c r="J66150" t="s">
        <v>17</v>
      </c>
      <c r="K66150" t="s">
        <v>18</v>
      </c>
      <c r="L66150" t="s">
        <v>26</v>
      </c>
      <c r="M66150" t="str">
        <f>IF(Table1[[#This Row],[Amount]]&gt;3000,"Yes","No")</f>
        <v>Yes</v>
      </c>
    </row>
    <row r="66151" spans="1:13" x14ac:dyDescent="0.3">
      <c r="A66151" t="s">
        <v>117111</v>
      </c>
      <c r="B66151" t="s">
        <v>117112</v>
      </c>
      <c r="C66151">
        <v>8218320793</v>
      </c>
      <c r="D66151" s="1">
        <v>45488</v>
      </c>
      <c r="E66151" t="s">
        <v>22</v>
      </c>
      <c r="F66151">
        <v>115.57</v>
      </c>
      <c r="G66151">
        <v>7229.47</v>
      </c>
      <c r="H66151" t="s">
        <v>15</v>
      </c>
      <c r="I66151" t="s">
        <v>24</v>
      </c>
      <c r="J66151" t="s">
        <v>17</v>
      </c>
      <c r="K66151" t="s">
        <v>18</v>
      </c>
      <c r="L66151" t="s">
        <v>26</v>
      </c>
      <c r="M66151" t="str">
        <f>IF(Table1[[#This Row],[Amount]]&gt;3000,"Yes","No")</f>
        <v>No</v>
      </c>
    </row>
    <row r="66152" spans="1:13" x14ac:dyDescent="0.3">
      <c r="A66152" t="s">
        <v>117113</v>
      </c>
      <c r="B66152" t="s">
        <v>3192</v>
      </c>
      <c r="C66152">
        <v>1656668243</v>
      </c>
      <c r="D66152" s="1">
        <v>45374</v>
      </c>
      <c r="E66152" t="s">
        <v>22</v>
      </c>
      <c r="F66152">
        <v>293.51</v>
      </c>
      <c r="G66152">
        <v>7431</v>
      </c>
      <c r="H66152" t="s">
        <v>33</v>
      </c>
      <c r="I66152" t="s">
        <v>30</v>
      </c>
      <c r="J66152" t="s">
        <v>25</v>
      </c>
      <c r="K66152" t="s">
        <v>18</v>
      </c>
      <c r="L66152" t="s">
        <v>45</v>
      </c>
      <c r="M66152" t="str">
        <f>IF(Table1[[#This Row],[Amount]]&gt;3000,"Yes","No")</f>
        <v>No</v>
      </c>
    </row>
    <row r="66153" spans="1:13" x14ac:dyDescent="0.3">
      <c r="A66153" t="s">
        <v>117114</v>
      </c>
      <c r="B66153" t="s">
        <v>13078</v>
      </c>
      <c r="C66153">
        <v>1288538579</v>
      </c>
      <c r="D66153" s="1">
        <v>45328</v>
      </c>
      <c r="E66153" t="s">
        <v>22</v>
      </c>
      <c r="F66153">
        <v>524.41</v>
      </c>
      <c r="G66153">
        <v>9740.5499999999993</v>
      </c>
      <c r="H66153" t="s">
        <v>78</v>
      </c>
      <c r="I66153" t="s">
        <v>16</v>
      </c>
      <c r="J66153" t="s">
        <v>38</v>
      </c>
      <c r="K66153" t="s">
        <v>18</v>
      </c>
      <c r="L66153" t="s">
        <v>54</v>
      </c>
      <c r="M66153" t="str">
        <f>IF(Table1[[#This Row],[Amount]]&gt;3000,"Yes","No")</f>
        <v>No</v>
      </c>
    </row>
    <row r="66154" spans="1:13" x14ac:dyDescent="0.3">
      <c r="A66154" t="s">
        <v>117115</v>
      </c>
      <c r="B66154" t="s">
        <v>44644</v>
      </c>
      <c r="C66154">
        <v>5338352262</v>
      </c>
      <c r="D66154" s="1">
        <v>45293</v>
      </c>
      <c r="E66154" t="s">
        <v>14</v>
      </c>
      <c r="F66154">
        <v>3369.17</v>
      </c>
      <c r="G66154">
        <v>6238.2</v>
      </c>
      <c r="H66154" t="s">
        <v>15</v>
      </c>
      <c r="I66154" t="s">
        <v>16</v>
      </c>
      <c r="J66154" t="s">
        <v>25</v>
      </c>
      <c r="K66154" t="s">
        <v>18</v>
      </c>
      <c r="L66154" t="s">
        <v>45</v>
      </c>
      <c r="M66154" t="str">
        <f>IF(Table1[[#This Row],[Amount]]&gt;3000,"Yes","No")</f>
        <v>Yes</v>
      </c>
    </row>
    <row r="66155" spans="1:13" x14ac:dyDescent="0.3">
      <c r="A66155" t="s">
        <v>117116</v>
      </c>
      <c r="B66155" t="s">
        <v>19932</v>
      </c>
      <c r="C66155">
        <v>4436352906</v>
      </c>
      <c r="D66155" s="1">
        <v>45512</v>
      </c>
      <c r="E66155" t="s">
        <v>14</v>
      </c>
      <c r="F66155">
        <v>3545.08</v>
      </c>
      <c r="G66155">
        <v>883</v>
      </c>
      <c r="H66155" t="s">
        <v>29</v>
      </c>
      <c r="I66155" t="s">
        <v>16</v>
      </c>
      <c r="J66155" t="s">
        <v>25</v>
      </c>
      <c r="K66155" t="s">
        <v>18</v>
      </c>
      <c r="L66155" t="s">
        <v>35</v>
      </c>
      <c r="M66155" t="str">
        <f>IF(Table1[[#This Row],[Amount]]&gt;3000,"Yes","No")</f>
        <v>Yes</v>
      </c>
    </row>
    <row r="66156" spans="1:13" x14ac:dyDescent="0.3">
      <c r="A66156" t="s">
        <v>117117</v>
      </c>
      <c r="B66156" t="s">
        <v>117118</v>
      </c>
      <c r="C66156">
        <v>1152363208</v>
      </c>
      <c r="D66156" s="1">
        <v>45584</v>
      </c>
      <c r="E66156" t="s">
        <v>14</v>
      </c>
      <c r="F66156">
        <v>1402.57</v>
      </c>
      <c r="G66156">
        <v>5206.6899999999996</v>
      </c>
      <c r="H66156" t="s">
        <v>29</v>
      </c>
      <c r="I66156" t="s">
        <v>34</v>
      </c>
      <c r="J66156" t="s">
        <v>17</v>
      </c>
      <c r="K66156" t="s">
        <v>18</v>
      </c>
      <c r="L66156" t="s">
        <v>54</v>
      </c>
      <c r="M66156" t="str">
        <f>IF(Table1[[#This Row],[Amount]]&gt;3000,"Yes","No")</f>
        <v>No</v>
      </c>
    </row>
    <row r="66157" spans="1:13" x14ac:dyDescent="0.3">
      <c r="A66157" t="s">
        <v>117119</v>
      </c>
      <c r="B66157" t="s">
        <v>117120</v>
      </c>
      <c r="C66157">
        <v>3836437105</v>
      </c>
      <c r="D66157" s="1">
        <v>45334</v>
      </c>
      <c r="E66157" t="s">
        <v>22</v>
      </c>
      <c r="F66157">
        <v>1930.58</v>
      </c>
      <c r="G66157">
        <v>9738.14</v>
      </c>
      <c r="H66157" t="s">
        <v>78</v>
      </c>
      <c r="I66157" t="s">
        <v>16</v>
      </c>
      <c r="J66157" t="s">
        <v>38</v>
      </c>
      <c r="K66157" t="s">
        <v>18</v>
      </c>
      <c r="L66157" t="s">
        <v>54</v>
      </c>
      <c r="M66157" t="str">
        <f>IF(Table1[[#This Row],[Amount]]&gt;3000,"Yes","No")</f>
        <v>No</v>
      </c>
    </row>
    <row r="66158" spans="1:13" x14ac:dyDescent="0.3">
      <c r="A66158" t="s">
        <v>117121</v>
      </c>
      <c r="B66158" t="s">
        <v>65780</v>
      </c>
      <c r="C66158">
        <v>5192348060</v>
      </c>
      <c r="D66158" s="1">
        <v>45559</v>
      </c>
      <c r="E66158" t="s">
        <v>14</v>
      </c>
      <c r="F66158">
        <v>462.96</v>
      </c>
      <c r="G66158">
        <v>3651.35</v>
      </c>
      <c r="H66158" t="s">
        <v>15</v>
      </c>
      <c r="I66158" t="s">
        <v>30</v>
      </c>
      <c r="J66158" t="s">
        <v>38</v>
      </c>
      <c r="K66158" t="s">
        <v>18</v>
      </c>
      <c r="L66158" t="s">
        <v>26</v>
      </c>
      <c r="M66158" t="str">
        <f>IF(Table1[[#This Row],[Amount]]&gt;3000,"Yes","No")</f>
        <v>No</v>
      </c>
    </row>
    <row r="66159" spans="1:13" x14ac:dyDescent="0.3">
      <c r="A66159" t="s">
        <v>117122</v>
      </c>
      <c r="B66159" t="s">
        <v>117123</v>
      </c>
      <c r="C66159">
        <v>6228458876</v>
      </c>
      <c r="D66159" s="1">
        <v>45508</v>
      </c>
      <c r="E66159" t="s">
        <v>14</v>
      </c>
      <c r="F66159">
        <v>4520.67</v>
      </c>
      <c r="G66159">
        <v>9461.01</v>
      </c>
      <c r="H66159" t="s">
        <v>41</v>
      </c>
      <c r="I66159" t="s">
        <v>30</v>
      </c>
      <c r="J66159" t="s">
        <v>17</v>
      </c>
      <c r="K66159" t="s">
        <v>18</v>
      </c>
      <c r="L66159" t="s">
        <v>19</v>
      </c>
      <c r="M66159" t="str">
        <f>IF(Table1[[#This Row],[Amount]]&gt;3000,"Yes","No")</f>
        <v>Yes</v>
      </c>
    </row>
    <row r="66160" spans="1:13" x14ac:dyDescent="0.3">
      <c r="A66160" t="s">
        <v>117124</v>
      </c>
      <c r="B66160" t="s">
        <v>117125</v>
      </c>
      <c r="C66160">
        <v>7513482585</v>
      </c>
      <c r="D66160" s="1">
        <v>45539</v>
      </c>
      <c r="E66160" t="s">
        <v>22</v>
      </c>
      <c r="F66160">
        <v>3882.77</v>
      </c>
      <c r="G66160">
        <v>9457.67</v>
      </c>
      <c r="H66160" t="s">
        <v>29</v>
      </c>
      <c r="I66160" t="s">
        <v>60</v>
      </c>
      <c r="J66160" t="s">
        <v>38</v>
      </c>
      <c r="K66160" t="s">
        <v>18</v>
      </c>
      <c r="L66160" t="s">
        <v>54</v>
      </c>
      <c r="M66160" t="str">
        <f>IF(Table1[[#This Row],[Amount]]&gt;3000,"Yes","No")</f>
        <v>Yes</v>
      </c>
    </row>
    <row r="66161" spans="1:13" x14ac:dyDescent="0.3">
      <c r="A66161" t="s">
        <v>117126</v>
      </c>
      <c r="B66161" t="s">
        <v>117127</v>
      </c>
      <c r="C66161">
        <v>4887326172</v>
      </c>
      <c r="D66161" s="1">
        <v>45361</v>
      </c>
      <c r="E66161" t="s">
        <v>14</v>
      </c>
      <c r="F66161">
        <v>4571.08</v>
      </c>
      <c r="G66161">
        <v>2722.25</v>
      </c>
      <c r="H66161" t="s">
        <v>23</v>
      </c>
      <c r="I66161" t="s">
        <v>60</v>
      </c>
      <c r="J66161" t="s">
        <v>25</v>
      </c>
      <c r="K66161" t="s">
        <v>18</v>
      </c>
      <c r="L66161" t="s">
        <v>26</v>
      </c>
      <c r="M66161" t="str">
        <f>IF(Table1[[#This Row],[Amount]]&gt;3000,"Yes","No")</f>
        <v>Yes</v>
      </c>
    </row>
    <row r="66162" spans="1:13" x14ac:dyDescent="0.3">
      <c r="A66162" t="s">
        <v>117128</v>
      </c>
      <c r="B66162" t="s">
        <v>117129</v>
      </c>
      <c r="C66162">
        <v>3372204368</v>
      </c>
      <c r="D66162" s="1">
        <v>45505</v>
      </c>
      <c r="E66162" t="s">
        <v>22</v>
      </c>
      <c r="F66162">
        <v>1133.6300000000001</v>
      </c>
      <c r="G66162">
        <v>8799.92</v>
      </c>
      <c r="H66162" t="s">
        <v>81</v>
      </c>
      <c r="I66162" t="s">
        <v>16</v>
      </c>
      <c r="J66162" t="s">
        <v>17</v>
      </c>
      <c r="K66162" t="s">
        <v>18</v>
      </c>
      <c r="L66162" t="s">
        <v>19</v>
      </c>
      <c r="M66162" t="str">
        <f>IF(Table1[[#This Row],[Amount]]&gt;3000,"Yes","No")</f>
        <v>No</v>
      </c>
    </row>
    <row r="66163" spans="1:13" x14ac:dyDescent="0.3">
      <c r="A66163" t="s">
        <v>117130</v>
      </c>
      <c r="B66163" t="s">
        <v>117131</v>
      </c>
      <c r="C66163">
        <v>5477526579</v>
      </c>
      <c r="D66163" s="1">
        <v>45615</v>
      </c>
      <c r="E66163" t="s">
        <v>22</v>
      </c>
      <c r="F66163">
        <v>2046.1</v>
      </c>
      <c r="G66163">
        <v>8427.49</v>
      </c>
      <c r="H66163" t="s">
        <v>41</v>
      </c>
      <c r="I66163" t="s">
        <v>34</v>
      </c>
      <c r="J66163" t="s">
        <v>25</v>
      </c>
      <c r="K66163" t="s">
        <v>18</v>
      </c>
      <c r="L66163" t="s">
        <v>19</v>
      </c>
      <c r="M66163" t="str">
        <f>IF(Table1[[#This Row],[Amount]]&gt;3000,"Yes","No")</f>
        <v>No</v>
      </c>
    </row>
    <row r="66164" spans="1:13" x14ac:dyDescent="0.3">
      <c r="A66164" t="s">
        <v>117132</v>
      </c>
      <c r="B66164" t="s">
        <v>24475</v>
      </c>
      <c r="C66164">
        <v>5854315178</v>
      </c>
      <c r="D66164" s="1">
        <v>45597</v>
      </c>
      <c r="E66164" t="s">
        <v>22</v>
      </c>
      <c r="F66164">
        <v>2634.06</v>
      </c>
      <c r="G66164">
        <v>4798.8900000000003</v>
      </c>
      <c r="H66164" t="s">
        <v>33</v>
      </c>
      <c r="I66164" t="s">
        <v>34</v>
      </c>
      <c r="J66164" t="s">
        <v>17</v>
      </c>
      <c r="K66164" t="s">
        <v>18</v>
      </c>
      <c r="L66164" t="s">
        <v>54</v>
      </c>
      <c r="M66164" t="str">
        <f>IF(Table1[[#This Row],[Amount]]&gt;3000,"Yes","No")</f>
        <v>No</v>
      </c>
    </row>
    <row r="66165" spans="1:13" x14ac:dyDescent="0.3">
      <c r="A66165" t="s">
        <v>117133</v>
      </c>
      <c r="B66165" t="s">
        <v>117134</v>
      </c>
      <c r="C66165">
        <v>6731219327</v>
      </c>
      <c r="D66165" s="1">
        <v>45522</v>
      </c>
      <c r="E66165" t="s">
        <v>22</v>
      </c>
      <c r="F66165">
        <v>3158.44</v>
      </c>
      <c r="G66165">
        <v>8909.49</v>
      </c>
      <c r="H66165" t="s">
        <v>67</v>
      </c>
      <c r="I66165" t="s">
        <v>53</v>
      </c>
      <c r="J66165" t="s">
        <v>17</v>
      </c>
      <c r="K66165" t="s">
        <v>18</v>
      </c>
      <c r="L66165" t="s">
        <v>26</v>
      </c>
      <c r="M66165" t="str">
        <f>IF(Table1[[#This Row],[Amount]]&gt;3000,"Yes","No")</f>
        <v>Yes</v>
      </c>
    </row>
    <row r="66166" spans="1:13" x14ac:dyDescent="0.3">
      <c r="A66166" t="s">
        <v>117135</v>
      </c>
      <c r="B66166" t="s">
        <v>117136</v>
      </c>
      <c r="C66166">
        <v>8037585700</v>
      </c>
      <c r="D66166" s="1">
        <v>45516</v>
      </c>
      <c r="E66166" t="s">
        <v>22</v>
      </c>
      <c r="F66166">
        <v>1204.3800000000001</v>
      </c>
      <c r="G66166">
        <v>3234.17</v>
      </c>
      <c r="H66166" t="s">
        <v>41</v>
      </c>
      <c r="I66166" t="s">
        <v>53</v>
      </c>
      <c r="J66166" t="s">
        <v>38</v>
      </c>
      <c r="K66166" t="s">
        <v>18</v>
      </c>
      <c r="L66166" t="s">
        <v>35</v>
      </c>
      <c r="M66166" t="str">
        <f>IF(Table1[[#This Row],[Amount]]&gt;3000,"Yes","No")</f>
        <v>No</v>
      </c>
    </row>
    <row r="66167" spans="1:13" x14ac:dyDescent="0.3">
      <c r="A66167" t="s">
        <v>117137</v>
      </c>
      <c r="B66167" t="s">
        <v>117138</v>
      </c>
      <c r="C66167">
        <v>1112387655</v>
      </c>
      <c r="D66167" s="1">
        <v>45393</v>
      </c>
      <c r="E66167" t="s">
        <v>14</v>
      </c>
      <c r="F66167">
        <v>393.58</v>
      </c>
      <c r="G66167">
        <v>5381.96</v>
      </c>
      <c r="H66167" t="s">
        <v>41</v>
      </c>
      <c r="I66167" t="s">
        <v>30</v>
      </c>
      <c r="J66167" t="s">
        <v>25</v>
      </c>
      <c r="K66167" t="s">
        <v>18</v>
      </c>
      <c r="L66167" t="s">
        <v>54</v>
      </c>
      <c r="M66167" t="str">
        <f>IF(Table1[[#This Row],[Amount]]&gt;3000,"Yes","No")</f>
        <v>No</v>
      </c>
    </row>
    <row r="66168" spans="1:13" x14ac:dyDescent="0.3">
      <c r="A66168" t="s">
        <v>117139</v>
      </c>
      <c r="B66168" t="s">
        <v>117140</v>
      </c>
      <c r="C66168">
        <v>7102079789</v>
      </c>
      <c r="D66168" s="1">
        <v>45397</v>
      </c>
      <c r="E66168" t="s">
        <v>22</v>
      </c>
      <c r="F66168">
        <v>3352.89</v>
      </c>
      <c r="G66168">
        <v>8285.86</v>
      </c>
      <c r="H66168" t="s">
        <v>44</v>
      </c>
      <c r="I66168" t="s">
        <v>34</v>
      </c>
      <c r="J66168" t="s">
        <v>25</v>
      </c>
      <c r="K66168" t="s">
        <v>18</v>
      </c>
      <c r="L66168" t="s">
        <v>54</v>
      </c>
      <c r="M66168" t="str">
        <f>IF(Table1[[#This Row],[Amount]]&gt;3000,"Yes","No")</f>
        <v>Yes</v>
      </c>
    </row>
    <row r="66169" spans="1:13" x14ac:dyDescent="0.3">
      <c r="A66169" t="s">
        <v>117141</v>
      </c>
      <c r="B66169" t="s">
        <v>117142</v>
      </c>
      <c r="C66169">
        <v>7900972537</v>
      </c>
      <c r="D66169" s="1">
        <v>45455</v>
      </c>
      <c r="E66169" t="s">
        <v>14</v>
      </c>
      <c r="F66169">
        <v>2581.6999999999998</v>
      </c>
      <c r="G66169">
        <v>4655.3500000000004</v>
      </c>
      <c r="H66169" t="s">
        <v>44</v>
      </c>
      <c r="I66169" t="s">
        <v>60</v>
      </c>
      <c r="J66169" t="s">
        <v>25</v>
      </c>
      <c r="K66169" t="s">
        <v>18</v>
      </c>
      <c r="L66169" t="s">
        <v>19</v>
      </c>
      <c r="M66169" t="str">
        <f>IF(Table1[[#This Row],[Amount]]&gt;3000,"Yes","No")</f>
        <v>No</v>
      </c>
    </row>
    <row r="66170" spans="1:13" x14ac:dyDescent="0.3">
      <c r="A66170" t="s">
        <v>117143</v>
      </c>
      <c r="B66170" t="s">
        <v>117144</v>
      </c>
      <c r="C66170">
        <v>3781446227</v>
      </c>
      <c r="D66170" s="1">
        <v>45593</v>
      </c>
      <c r="E66170" t="s">
        <v>22</v>
      </c>
      <c r="F66170">
        <v>3370.28</v>
      </c>
      <c r="G66170">
        <v>6511.05</v>
      </c>
      <c r="H66170" t="s">
        <v>67</v>
      </c>
      <c r="I66170" t="s">
        <v>30</v>
      </c>
      <c r="J66170" t="s">
        <v>38</v>
      </c>
      <c r="K66170" t="s">
        <v>18</v>
      </c>
      <c r="L66170" t="s">
        <v>35</v>
      </c>
      <c r="M66170" t="str">
        <f>IF(Table1[[#This Row],[Amount]]&gt;3000,"Yes","No")</f>
        <v>Yes</v>
      </c>
    </row>
    <row r="66171" spans="1:13" x14ac:dyDescent="0.3">
      <c r="A66171" t="s">
        <v>117145</v>
      </c>
      <c r="B66171" t="s">
        <v>114825</v>
      </c>
      <c r="C66171">
        <v>4857009982</v>
      </c>
      <c r="D66171" s="1">
        <v>45483</v>
      </c>
      <c r="E66171" t="s">
        <v>22</v>
      </c>
      <c r="F66171">
        <v>4650.03</v>
      </c>
      <c r="G66171">
        <v>9361.39</v>
      </c>
      <c r="H66171" t="s">
        <v>44</v>
      </c>
      <c r="I66171" t="s">
        <v>30</v>
      </c>
      <c r="J66171" t="s">
        <v>17</v>
      </c>
      <c r="K66171" t="s">
        <v>18</v>
      </c>
      <c r="L66171" t="s">
        <v>35</v>
      </c>
      <c r="M66171" t="str">
        <f>IF(Table1[[#This Row],[Amount]]&gt;3000,"Yes","No")</f>
        <v>Yes</v>
      </c>
    </row>
    <row r="66172" spans="1:13" x14ac:dyDescent="0.3">
      <c r="A66172" t="s">
        <v>117146</v>
      </c>
      <c r="B66172" t="s">
        <v>117147</v>
      </c>
      <c r="C66172">
        <v>1891987621</v>
      </c>
      <c r="D66172" s="1">
        <v>45578</v>
      </c>
      <c r="E66172" t="s">
        <v>22</v>
      </c>
      <c r="F66172">
        <v>2546.69</v>
      </c>
      <c r="G66172">
        <v>8803.41</v>
      </c>
      <c r="H66172" t="s">
        <v>44</v>
      </c>
      <c r="I66172" t="s">
        <v>34</v>
      </c>
      <c r="J66172" t="s">
        <v>25</v>
      </c>
      <c r="K66172" t="s">
        <v>18</v>
      </c>
      <c r="L66172" t="s">
        <v>26</v>
      </c>
      <c r="M66172" t="str">
        <f>IF(Table1[[#This Row],[Amount]]&gt;3000,"Yes","No")</f>
        <v>No</v>
      </c>
    </row>
    <row r="66173" spans="1:13" x14ac:dyDescent="0.3">
      <c r="A66173" t="s">
        <v>117148</v>
      </c>
      <c r="B66173" t="s">
        <v>117149</v>
      </c>
      <c r="C66173">
        <v>5544273528</v>
      </c>
      <c r="D66173" s="1">
        <v>45611</v>
      </c>
      <c r="E66173" t="s">
        <v>14</v>
      </c>
      <c r="F66173">
        <v>3520.08</v>
      </c>
      <c r="G66173">
        <v>7983.27</v>
      </c>
      <c r="H66173" t="s">
        <v>41</v>
      </c>
      <c r="I66173" t="s">
        <v>53</v>
      </c>
      <c r="J66173" t="s">
        <v>38</v>
      </c>
      <c r="K66173" t="s">
        <v>18</v>
      </c>
      <c r="L66173" t="s">
        <v>45</v>
      </c>
      <c r="M66173" t="str">
        <f>IF(Table1[[#This Row],[Amount]]&gt;3000,"Yes","No")</f>
        <v>Yes</v>
      </c>
    </row>
    <row r="66174" spans="1:13" x14ac:dyDescent="0.3">
      <c r="A66174" t="s">
        <v>117150</v>
      </c>
      <c r="B66174" t="s">
        <v>87058</v>
      </c>
      <c r="C66174">
        <v>3841472167</v>
      </c>
      <c r="D66174" s="1">
        <v>45460</v>
      </c>
      <c r="E66174" t="s">
        <v>22</v>
      </c>
      <c r="F66174">
        <v>1919.87</v>
      </c>
      <c r="G66174">
        <v>8092.98</v>
      </c>
      <c r="H66174" t="s">
        <v>78</v>
      </c>
      <c r="I66174" t="s">
        <v>60</v>
      </c>
      <c r="J66174" t="s">
        <v>38</v>
      </c>
      <c r="K66174" t="s">
        <v>18</v>
      </c>
      <c r="L66174" t="s">
        <v>48</v>
      </c>
      <c r="M66174" t="str">
        <f>IF(Table1[[#This Row],[Amount]]&gt;3000,"Yes","No")</f>
        <v>No</v>
      </c>
    </row>
    <row r="66175" spans="1:13" x14ac:dyDescent="0.3">
      <c r="A66175" t="s">
        <v>117151</v>
      </c>
      <c r="B66175" t="s">
        <v>117152</v>
      </c>
      <c r="C66175">
        <v>2662740704</v>
      </c>
      <c r="D66175" s="1">
        <v>45608</v>
      </c>
      <c r="E66175" t="s">
        <v>22</v>
      </c>
      <c r="F66175">
        <v>1621.73</v>
      </c>
      <c r="G66175">
        <v>5982.49</v>
      </c>
      <c r="H66175" t="s">
        <v>44</v>
      </c>
      <c r="I66175" t="s">
        <v>24</v>
      </c>
      <c r="J66175" t="s">
        <v>25</v>
      </c>
      <c r="K66175" t="s">
        <v>18</v>
      </c>
      <c r="L66175" t="s">
        <v>19</v>
      </c>
      <c r="M66175" t="str">
        <f>IF(Table1[[#This Row],[Amount]]&gt;3000,"Yes","No")</f>
        <v>No</v>
      </c>
    </row>
    <row r="66176" spans="1:13" x14ac:dyDescent="0.3">
      <c r="A66176" t="s">
        <v>117153</v>
      </c>
      <c r="B66176" t="s">
        <v>117154</v>
      </c>
      <c r="C66176">
        <v>5372074056</v>
      </c>
      <c r="D66176" s="1">
        <v>45487</v>
      </c>
      <c r="E66176" t="s">
        <v>22</v>
      </c>
      <c r="F66176">
        <v>2524.88</v>
      </c>
      <c r="G66176">
        <v>1079.4000000000001</v>
      </c>
      <c r="H66176" t="s">
        <v>29</v>
      </c>
      <c r="I66176" t="s">
        <v>60</v>
      </c>
      <c r="J66176" t="s">
        <v>25</v>
      </c>
      <c r="K66176" t="s">
        <v>18</v>
      </c>
      <c r="L66176" t="s">
        <v>48</v>
      </c>
      <c r="M66176" t="str">
        <f>IF(Table1[[#This Row],[Amount]]&gt;3000,"Yes","No")</f>
        <v>No</v>
      </c>
    </row>
    <row r="66177" spans="1:13" x14ac:dyDescent="0.3">
      <c r="A66177" t="s">
        <v>117155</v>
      </c>
      <c r="B66177" t="s">
        <v>117156</v>
      </c>
      <c r="C66177">
        <v>1380250853</v>
      </c>
      <c r="D66177" s="1">
        <v>45417</v>
      </c>
      <c r="E66177" t="s">
        <v>14</v>
      </c>
      <c r="F66177">
        <v>1318.13</v>
      </c>
      <c r="G66177">
        <v>4489.43</v>
      </c>
      <c r="H66177" t="s">
        <v>78</v>
      </c>
      <c r="I66177" t="s">
        <v>16</v>
      </c>
      <c r="J66177" t="s">
        <v>38</v>
      </c>
      <c r="K66177" t="s">
        <v>18</v>
      </c>
      <c r="L66177" t="s">
        <v>19</v>
      </c>
      <c r="M66177" t="str">
        <f>IF(Table1[[#This Row],[Amount]]&gt;3000,"Yes","No")</f>
        <v>No</v>
      </c>
    </row>
    <row r="66178" spans="1:13" x14ac:dyDescent="0.3">
      <c r="A66178" t="s">
        <v>117157</v>
      </c>
      <c r="B66178" t="s">
        <v>117158</v>
      </c>
      <c r="C66178">
        <v>4567777865</v>
      </c>
      <c r="D66178" s="1">
        <v>45503</v>
      </c>
      <c r="E66178" t="s">
        <v>14</v>
      </c>
      <c r="F66178">
        <v>525.82000000000005</v>
      </c>
      <c r="G66178">
        <v>2616.84</v>
      </c>
      <c r="H66178" t="s">
        <v>23</v>
      </c>
      <c r="I66178" t="s">
        <v>16</v>
      </c>
      <c r="J66178" t="s">
        <v>38</v>
      </c>
      <c r="K66178" t="s">
        <v>18</v>
      </c>
      <c r="L66178" t="s">
        <v>48</v>
      </c>
      <c r="M66178" t="str">
        <f>IF(Table1[[#This Row],[Amount]]&gt;3000,"Yes","No")</f>
        <v>No</v>
      </c>
    </row>
    <row r="66179" spans="1:13" x14ac:dyDescent="0.3">
      <c r="A66179" t="s">
        <v>117159</v>
      </c>
      <c r="B66179" t="s">
        <v>117160</v>
      </c>
      <c r="C66179">
        <v>7622286459</v>
      </c>
      <c r="D66179" s="1">
        <v>45613</v>
      </c>
      <c r="E66179" t="s">
        <v>22</v>
      </c>
      <c r="F66179">
        <v>2058.11</v>
      </c>
      <c r="G66179">
        <v>9365.08</v>
      </c>
      <c r="H66179" t="s">
        <v>29</v>
      </c>
      <c r="I66179" t="s">
        <v>60</v>
      </c>
      <c r="J66179" t="s">
        <v>25</v>
      </c>
      <c r="K66179" t="s">
        <v>18</v>
      </c>
      <c r="L66179" t="s">
        <v>54</v>
      </c>
      <c r="M66179" t="str">
        <f>IF(Table1[[#This Row],[Amount]]&gt;3000,"Yes","No")</f>
        <v>No</v>
      </c>
    </row>
    <row r="66180" spans="1:13" x14ac:dyDescent="0.3">
      <c r="A66180" t="s">
        <v>117161</v>
      </c>
      <c r="B66180" t="s">
        <v>34662</v>
      </c>
      <c r="C66180">
        <v>4429656176</v>
      </c>
      <c r="D66180" s="1">
        <v>45567</v>
      </c>
      <c r="E66180" t="s">
        <v>14</v>
      </c>
      <c r="F66180">
        <v>357.1</v>
      </c>
      <c r="G66180">
        <v>8699.51</v>
      </c>
      <c r="H66180" t="s">
        <v>23</v>
      </c>
      <c r="I66180" t="s">
        <v>30</v>
      </c>
      <c r="J66180" t="s">
        <v>17</v>
      </c>
      <c r="K66180" t="s">
        <v>18</v>
      </c>
      <c r="L66180" t="s">
        <v>48</v>
      </c>
      <c r="M66180" t="str">
        <f>IF(Table1[[#This Row],[Amount]]&gt;3000,"Yes","No")</f>
        <v>No</v>
      </c>
    </row>
    <row r="66181" spans="1:13" x14ac:dyDescent="0.3">
      <c r="A66181" t="s">
        <v>117162</v>
      </c>
      <c r="B66181" t="s">
        <v>117163</v>
      </c>
      <c r="C66181">
        <v>9535291141</v>
      </c>
      <c r="D66181" s="1">
        <v>45472</v>
      </c>
      <c r="E66181" t="s">
        <v>22</v>
      </c>
      <c r="F66181">
        <v>606.65</v>
      </c>
      <c r="G66181">
        <v>9690.1</v>
      </c>
      <c r="H66181" t="s">
        <v>33</v>
      </c>
      <c r="I66181" t="s">
        <v>16</v>
      </c>
      <c r="J66181" t="s">
        <v>25</v>
      </c>
      <c r="K66181" t="s">
        <v>18</v>
      </c>
      <c r="L66181" t="s">
        <v>26</v>
      </c>
      <c r="M66181" t="str">
        <f>IF(Table1[[#This Row],[Amount]]&gt;3000,"Yes","No")</f>
        <v>No</v>
      </c>
    </row>
    <row r="66182" spans="1:13" x14ac:dyDescent="0.3">
      <c r="A66182" t="s">
        <v>117164</v>
      </c>
      <c r="B66182" t="s">
        <v>10097</v>
      </c>
      <c r="C66182">
        <v>3749105998</v>
      </c>
      <c r="D66182" s="1">
        <v>45501</v>
      </c>
      <c r="E66182" t="s">
        <v>22</v>
      </c>
      <c r="F66182">
        <v>1489.43</v>
      </c>
      <c r="G66182">
        <v>5278.14</v>
      </c>
      <c r="H66182" t="s">
        <v>29</v>
      </c>
      <c r="I66182" t="s">
        <v>16</v>
      </c>
      <c r="J66182" t="s">
        <v>25</v>
      </c>
      <c r="K66182" t="s">
        <v>18</v>
      </c>
      <c r="L66182" t="s">
        <v>35</v>
      </c>
      <c r="M66182" t="str">
        <f>IF(Table1[[#This Row],[Amount]]&gt;3000,"Yes","No")</f>
        <v>No</v>
      </c>
    </row>
    <row r="66183" spans="1:13" x14ac:dyDescent="0.3">
      <c r="A66183" t="s">
        <v>117165</v>
      </c>
      <c r="B66183" t="s">
        <v>62487</v>
      </c>
      <c r="C66183">
        <v>8147151980</v>
      </c>
      <c r="D66183" s="1">
        <v>45594</v>
      </c>
      <c r="E66183" t="s">
        <v>14</v>
      </c>
      <c r="F66183">
        <v>1159.46</v>
      </c>
      <c r="G66183">
        <v>7200.41</v>
      </c>
      <c r="H66183" t="s">
        <v>29</v>
      </c>
      <c r="I66183" t="s">
        <v>60</v>
      </c>
      <c r="J66183" t="s">
        <v>38</v>
      </c>
      <c r="K66183" t="s">
        <v>18</v>
      </c>
      <c r="L66183" t="s">
        <v>26</v>
      </c>
      <c r="M66183" t="str">
        <f>IF(Table1[[#This Row],[Amount]]&gt;3000,"Yes","No")</f>
        <v>No</v>
      </c>
    </row>
    <row r="66184" spans="1:13" x14ac:dyDescent="0.3">
      <c r="A66184" t="s">
        <v>117166</v>
      </c>
      <c r="B66184" t="s">
        <v>117167</v>
      </c>
      <c r="C66184">
        <v>9370762562</v>
      </c>
      <c r="D66184" s="1">
        <v>45572</v>
      </c>
      <c r="E66184" t="s">
        <v>22</v>
      </c>
      <c r="F66184">
        <v>1661.47</v>
      </c>
      <c r="G66184">
        <v>2569.54</v>
      </c>
      <c r="H66184" t="s">
        <v>78</v>
      </c>
      <c r="I66184" t="s">
        <v>24</v>
      </c>
      <c r="J66184" t="s">
        <v>25</v>
      </c>
      <c r="K66184" t="s">
        <v>18</v>
      </c>
      <c r="L66184" t="s">
        <v>26</v>
      </c>
      <c r="M66184" t="str">
        <f>IF(Table1[[#This Row],[Amount]]&gt;3000,"Yes","No")</f>
        <v>No</v>
      </c>
    </row>
    <row r="66185" spans="1:13" x14ac:dyDescent="0.3">
      <c r="A66185" t="s">
        <v>117168</v>
      </c>
      <c r="B66185" t="s">
        <v>117169</v>
      </c>
      <c r="C66185">
        <v>7051906136</v>
      </c>
      <c r="D66185" s="1">
        <v>45408</v>
      </c>
      <c r="E66185" t="s">
        <v>22</v>
      </c>
      <c r="F66185">
        <v>2719.75</v>
      </c>
      <c r="G66185">
        <v>3181.15</v>
      </c>
      <c r="H66185" t="s">
        <v>44</v>
      </c>
      <c r="I66185" t="s">
        <v>53</v>
      </c>
      <c r="J66185" t="s">
        <v>17</v>
      </c>
      <c r="K66185" t="s">
        <v>18</v>
      </c>
      <c r="L66185" t="s">
        <v>35</v>
      </c>
      <c r="M66185" t="str">
        <f>IF(Table1[[#This Row],[Amount]]&gt;3000,"Yes","No")</f>
        <v>No</v>
      </c>
    </row>
    <row r="66186" spans="1:13" x14ac:dyDescent="0.3">
      <c r="A66186" t="s">
        <v>117170</v>
      </c>
      <c r="B66186" t="s">
        <v>117171</v>
      </c>
      <c r="C66186">
        <v>5995789263</v>
      </c>
      <c r="D66186" s="1">
        <v>45440</v>
      </c>
      <c r="E66186" t="s">
        <v>22</v>
      </c>
      <c r="F66186">
        <v>1644.55</v>
      </c>
      <c r="G66186">
        <v>6989.73</v>
      </c>
      <c r="H66186" t="s">
        <v>57</v>
      </c>
      <c r="I66186" t="s">
        <v>53</v>
      </c>
      <c r="J66186" t="s">
        <v>38</v>
      </c>
      <c r="K66186" t="s">
        <v>18</v>
      </c>
      <c r="L66186" t="s">
        <v>35</v>
      </c>
      <c r="M66186" t="str">
        <f>IF(Table1[[#This Row],[Amount]]&gt;3000,"Yes","No")</f>
        <v>No</v>
      </c>
    </row>
    <row r="66187" spans="1:13" x14ac:dyDescent="0.3">
      <c r="A66187" t="s">
        <v>117172</v>
      </c>
      <c r="B66187" t="s">
        <v>117173</v>
      </c>
      <c r="C66187">
        <v>2250862703</v>
      </c>
      <c r="D66187" s="1">
        <v>45625</v>
      </c>
      <c r="E66187" t="s">
        <v>14</v>
      </c>
      <c r="F66187">
        <v>1031.98</v>
      </c>
      <c r="G66187">
        <v>5290.46</v>
      </c>
      <c r="H66187" t="s">
        <v>78</v>
      </c>
      <c r="I66187" t="s">
        <v>16</v>
      </c>
      <c r="J66187" t="s">
        <v>17</v>
      </c>
      <c r="K66187" t="s">
        <v>18</v>
      </c>
      <c r="L66187" t="s">
        <v>54</v>
      </c>
      <c r="M66187" t="str">
        <f>IF(Table1[[#This Row],[Amount]]&gt;3000,"Yes","No")</f>
        <v>No</v>
      </c>
    </row>
    <row r="66188" spans="1:13" x14ac:dyDescent="0.3">
      <c r="A66188" t="s">
        <v>117174</v>
      </c>
      <c r="B66188" t="s">
        <v>117175</v>
      </c>
      <c r="C66188">
        <v>3585131790</v>
      </c>
      <c r="D66188" s="1">
        <v>45404</v>
      </c>
      <c r="E66188" t="s">
        <v>14</v>
      </c>
      <c r="F66188">
        <v>4987.05</v>
      </c>
      <c r="G66188">
        <v>6003.19</v>
      </c>
      <c r="H66188" t="s">
        <v>41</v>
      </c>
      <c r="I66188" t="s">
        <v>60</v>
      </c>
      <c r="J66188" t="s">
        <v>17</v>
      </c>
      <c r="K66188" t="s">
        <v>18</v>
      </c>
      <c r="L66188" t="s">
        <v>45</v>
      </c>
      <c r="M66188" t="str">
        <f>IF(Table1[[#This Row],[Amount]]&gt;3000,"Yes","No")</f>
        <v>Yes</v>
      </c>
    </row>
    <row r="66189" spans="1:13" x14ac:dyDescent="0.3">
      <c r="A66189" t="s">
        <v>117176</v>
      </c>
      <c r="B66189" t="s">
        <v>32397</v>
      </c>
      <c r="C66189">
        <v>3696802712</v>
      </c>
      <c r="D66189" s="1">
        <v>45467</v>
      </c>
      <c r="E66189" t="s">
        <v>14</v>
      </c>
      <c r="F66189">
        <v>2726.57</v>
      </c>
      <c r="G66189">
        <v>6809.4</v>
      </c>
      <c r="H66189" t="s">
        <v>23</v>
      </c>
      <c r="I66189" t="s">
        <v>16</v>
      </c>
      <c r="J66189" t="s">
        <v>25</v>
      </c>
      <c r="K66189" t="s">
        <v>18</v>
      </c>
      <c r="L66189" t="s">
        <v>54</v>
      </c>
      <c r="M66189" t="str">
        <f>IF(Table1[[#This Row],[Amount]]&gt;3000,"Yes","No")</f>
        <v>No</v>
      </c>
    </row>
    <row r="66190" spans="1:13" x14ac:dyDescent="0.3">
      <c r="A66190" t="s">
        <v>117177</v>
      </c>
      <c r="B66190" t="s">
        <v>117178</v>
      </c>
      <c r="C66190">
        <v>7065537028</v>
      </c>
      <c r="D66190" s="1">
        <v>45457</v>
      </c>
      <c r="E66190" t="s">
        <v>22</v>
      </c>
      <c r="F66190">
        <v>1525.64</v>
      </c>
      <c r="G66190">
        <v>6030.35</v>
      </c>
      <c r="H66190" t="s">
        <v>41</v>
      </c>
      <c r="I66190" t="s">
        <v>60</v>
      </c>
      <c r="J66190" t="s">
        <v>38</v>
      </c>
      <c r="K66190" t="s">
        <v>18</v>
      </c>
      <c r="L66190" t="s">
        <v>19</v>
      </c>
      <c r="M66190" t="str">
        <f>IF(Table1[[#This Row],[Amount]]&gt;3000,"Yes","No")</f>
        <v>No</v>
      </c>
    </row>
    <row r="66191" spans="1:13" x14ac:dyDescent="0.3">
      <c r="A66191" t="s">
        <v>117179</v>
      </c>
      <c r="B66191" t="s">
        <v>117180</v>
      </c>
      <c r="C66191">
        <v>2280025631</v>
      </c>
      <c r="D66191" s="1">
        <v>45529</v>
      </c>
      <c r="E66191" t="s">
        <v>14</v>
      </c>
      <c r="F66191">
        <v>1041.1300000000001</v>
      </c>
      <c r="G66191">
        <v>3184.4</v>
      </c>
      <c r="H66191" t="s">
        <v>57</v>
      </c>
      <c r="I66191" t="s">
        <v>60</v>
      </c>
      <c r="J66191" t="s">
        <v>25</v>
      </c>
      <c r="K66191" t="s">
        <v>18</v>
      </c>
      <c r="L66191" t="s">
        <v>48</v>
      </c>
      <c r="M66191" t="str">
        <f>IF(Table1[[#This Row],[Amount]]&gt;3000,"Yes","No")</f>
        <v>No</v>
      </c>
    </row>
    <row r="66192" spans="1:13" x14ac:dyDescent="0.3">
      <c r="A66192" t="s">
        <v>117181</v>
      </c>
      <c r="B66192" t="s">
        <v>117182</v>
      </c>
      <c r="C66192">
        <v>7788850832</v>
      </c>
      <c r="D66192" s="1">
        <v>45537</v>
      </c>
      <c r="E66192" t="s">
        <v>14</v>
      </c>
      <c r="F66192">
        <v>725.49</v>
      </c>
      <c r="G66192">
        <v>7303.95</v>
      </c>
      <c r="H66192" t="s">
        <v>29</v>
      </c>
      <c r="I66192" t="s">
        <v>53</v>
      </c>
      <c r="J66192" t="s">
        <v>38</v>
      </c>
      <c r="K66192" t="s">
        <v>18</v>
      </c>
      <c r="L66192" t="s">
        <v>54</v>
      </c>
      <c r="M66192" t="str">
        <f>IF(Table1[[#This Row],[Amount]]&gt;3000,"Yes","No")</f>
        <v>No</v>
      </c>
    </row>
    <row r="66193" spans="1:13" x14ac:dyDescent="0.3">
      <c r="A66193" t="s">
        <v>117183</v>
      </c>
      <c r="B66193" t="s">
        <v>117184</v>
      </c>
      <c r="C66193">
        <v>9830139441</v>
      </c>
      <c r="D66193" s="1">
        <v>45388</v>
      </c>
      <c r="E66193" t="s">
        <v>22</v>
      </c>
      <c r="F66193">
        <v>1893.9</v>
      </c>
      <c r="G66193">
        <v>6491.07</v>
      </c>
      <c r="H66193" t="s">
        <v>67</v>
      </c>
      <c r="I66193" t="s">
        <v>34</v>
      </c>
      <c r="J66193" t="s">
        <v>25</v>
      </c>
      <c r="K66193" t="s">
        <v>18</v>
      </c>
      <c r="L66193" t="s">
        <v>26</v>
      </c>
      <c r="M66193" t="str">
        <f>IF(Table1[[#This Row],[Amount]]&gt;3000,"Yes","No")</f>
        <v>No</v>
      </c>
    </row>
    <row r="66194" spans="1:13" x14ac:dyDescent="0.3">
      <c r="A66194" t="s">
        <v>117185</v>
      </c>
      <c r="B66194" t="s">
        <v>117186</v>
      </c>
      <c r="C66194">
        <v>7432831712</v>
      </c>
      <c r="D66194" s="1">
        <v>45368</v>
      </c>
      <c r="E66194" t="s">
        <v>22</v>
      </c>
      <c r="F66194">
        <v>4627.13</v>
      </c>
      <c r="G66194">
        <v>7386.87</v>
      </c>
      <c r="H66194" t="s">
        <v>67</v>
      </c>
      <c r="I66194" t="s">
        <v>30</v>
      </c>
      <c r="J66194" t="s">
        <v>38</v>
      </c>
      <c r="K66194" t="s">
        <v>18</v>
      </c>
      <c r="L66194" t="s">
        <v>48</v>
      </c>
      <c r="M66194" t="str">
        <f>IF(Table1[[#This Row],[Amount]]&gt;3000,"Yes","No")</f>
        <v>Yes</v>
      </c>
    </row>
    <row r="66195" spans="1:13" x14ac:dyDescent="0.3">
      <c r="A66195" t="s">
        <v>117187</v>
      </c>
      <c r="B66195" t="s">
        <v>58376</v>
      </c>
      <c r="C66195">
        <v>3015765213</v>
      </c>
      <c r="D66195" s="1">
        <v>45361</v>
      </c>
      <c r="E66195" t="s">
        <v>14</v>
      </c>
      <c r="F66195">
        <v>1796.1</v>
      </c>
      <c r="G66195">
        <v>5080.51</v>
      </c>
      <c r="H66195" t="s">
        <v>23</v>
      </c>
      <c r="I66195" t="s">
        <v>24</v>
      </c>
      <c r="J66195" t="s">
        <v>17</v>
      </c>
      <c r="K66195" t="s">
        <v>18</v>
      </c>
      <c r="L66195" t="s">
        <v>35</v>
      </c>
      <c r="M66195" t="str">
        <f>IF(Table1[[#This Row],[Amount]]&gt;3000,"Yes","No")</f>
        <v>No</v>
      </c>
    </row>
    <row r="66196" spans="1:13" x14ac:dyDescent="0.3">
      <c r="A66196" t="s">
        <v>117188</v>
      </c>
      <c r="B66196" t="s">
        <v>117189</v>
      </c>
      <c r="C66196">
        <v>5466520661</v>
      </c>
      <c r="D66196" s="1">
        <v>45386</v>
      </c>
      <c r="E66196" t="s">
        <v>22</v>
      </c>
      <c r="F66196">
        <v>376.63</v>
      </c>
      <c r="G66196">
        <v>9823.3799999999992</v>
      </c>
      <c r="H66196" t="s">
        <v>67</v>
      </c>
      <c r="I66196" t="s">
        <v>34</v>
      </c>
      <c r="J66196" t="s">
        <v>38</v>
      </c>
      <c r="K66196" t="s">
        <v>18</v>
      </c>
      <c r="L66196" t="s">
        <v>35</v>
      </c>
      <c r="M66196" t="str">
        <f>IF(Table1[[#This Row],[Amount]]&gt;3000,"Yes","No")</f>
        <v>No</v>
      </c>
    </row>
    <row r="66197" spans="1:13" x14ac:dyDescent="0.3">
      <c r="A66197" t="s">
        <v>117190</v>
      </c>
      <c r="B66197" t="s">
        <v>117191</v>
      </c>
      <c r="C66197">
        <v>7022375523</v>
      </c>
      <c r="D66197" s="1">
        <v>45437</v>
      </c>
      <c r="E66197" t="s">
        <v>22</v>
      </c>
      <c r="F66197">
        <v>1115.77</v>
      </c>
      <c r="G66197">
        <v>1606.89</v>
      </c>
      <c r="H66197" t="s">
        <v>67</v>
      </c>
      <c r="I66197" t="s">
        <v>53</v>
      </c>
      <c r="J66197" t="s">
        <v>38</v>
      </c>
      <c r="K66197" t="s">
        <v>18</v>
      </c>
      <c r="L66197" t="s">
        <v>19</v>
      </c>
      <c r="M66197" t="str">
        <f>IF(Table1[[#This Row],[Amount]]&gt;3000,"Yes","No")</f>
        <v>No</v>
      </c>
    </row>
    <row r="66198" spans="1:13" x14ac:dyDescent="0.3">
      <c r="A66198" t="s">
        <v>117192</v>
      </c>
      <c r="B66198" t="s">
        <v>117193</v>
      </c>
      <c r="C66198">
        <v>4492659261</v>
      </c>
      <c r="D66198" s="1">
        <v>45477</v>
      </c>
      <c r="E66198" t="s">
        <v>22</v>
      </c>
      <c r="F66198">
        <v>2811.43</v>
      </c>
      <c r="G66198">
        <v>3538.45</v>
      </c>
      <c r="H66198" t="s">
        <v>78</v>
      </c>
      <c r="I66198" t="s">
        <v>60</v>
      </c>
      <c r="J66198" t="s">
        <v>38</v>
      </c>
      <c r="K66198" t="s">
        <v>18</v>
      </c>
      <c r="L66198" t="s">
        <v>26</v>
      </c>
      <c r="M66198" t="str">
        <f>IF(Table1[[#This Row],[Amount]]&gt;3000,"Yes","No")</f>
        <v>No</v>
      </c>
    </row>
    <row r="66199" spans="1:13" x14ac:dyDescent="0.3">
      <c r="A66199" t="s">
        <v>117194</v>
      </c>
      <c r="B66199" t="s">
        <v>117195</v>
      </c>
      <c r="C66199">
        <v>9423566411</v>
      </c>
      <c r="D66199" s="1">
        <v>45452</v>
      </c>
      <c r="E66199" t="s">
        <v>14</v>
      </c>
      <c r="F66199">
        <v>2253.84</v>
      </c>
      <c r="G66199">
        <v>2278.46</v>
      </c>
      <c r="H66199" t="s">
        <v>41</v>
      </c>
      <c r="I66199" t="s">
        <v>53</v>
      </c>
      <c r="J66199" t="s">
        <v>25</v>
      </c>
      <c r="K66199" t="s">
        <v>18</v>
      </c>
      <c r="L66199" t="s">
        <v>48</v>
      </c>
      <c r="M66199" t="str">
        <f>IF(Table1[[#This Row],[Amount]]&gt;3000,"Yes","No")</f>
        <v>No</v>
      </c>
    </row>
    <row r="66200" spans="1:13" x14ac:dyDescent="0.3">
      <c r="A66200" t="s">
        <v>117196</v>
      </c>
      <c r="B66200" t="s">
        <v>117197</v>
      </c>
      <c r="C66200">
        <v>4220645256</v>
      </c>
      <c r="D66200" s="1">
        <v>45513</v>
      </c>
      <c r="E66200" t="s">
        <v>14</v>
      </c>
      <c r="F66200">
        <v>3425.86</v>
      </c>
      <c r="G66200">
        <v>4077.1</v>
      </c>
      <c r="H66200" t="s">
        <v>81</v>
      </c>
      <c r="I66200" t="s">
        <v>24</v>
      </c>
      <c r="J66200" t="s">
        <v>38</v>
      </c>
      <c r="K66200" t="s">
        <v>18</v>
      </c>
      <c r="L66200" t="s">
        <v>35</v>
      </c>
      <c r="M66200" t="str">
        <f>IF(Table1[[#This Row],[Amount]]&gt;3000,"Yes","No")</f>
        <v>Yes</v>
      </c>
    </row>
    <row r="66201" spans="1:13" x14ac:dyDescent="0.3">
      <c r="A66201" t="s">
        <v>117198</v>
      </c>
      <c r="B66201" t="s">
        <v>80755</v>
      </c>
      <c r="C66201">
        <v>6986851225</v>
      </c>
      <c r="D66201" s="1">
        <v>45520</v>
      </c>
      <c r="E66201" t="s">
        <v>22</v>
      </c>
      <c r="F66201">
        <v>4687.18</v>
      </c>
      <c r="G66201">
        <v>1745.45</v>
      </c>
      <c r="H66201" t="s">
        <v>67</v>
      </c>
      <c r="I66201" t="s">
        <v>16</v>
      </c>
      <c r="J66201" t="s">
        <v>17</v>
      </c>
      <c r="K66201" t="s">
        <v>18</v>
      </c>
      <c r="L66201" t="s">
        <v>54</v>
      </c>
      <c r="M66201" t="str">
        <f>IF(Table1[[#This Row],[Amount]]&gt;3000,"Yes","No")</f>
        <v>Yes</v>
      </c>
    </row>
    <row r="66202" spans="1:13" x14ac:dyDescent="0.3">
      <c r="A66202" t="s">
        <v>117199</v>
      </c>
      <c r="B66202" t="s">
        <v>4831</v>
      </c>
      <c r="C66202">
        <v>4487625079</v>
      </c>
      <c r="D66202" s="1">
        <v>45467</v>
      </c>
      <c r="E66202" t="s">
        <v>14</v>
      </c>
      <c r="F66202">
        <v>1242.01</v>
      </c>
      <c r="G66202">
        <v>6878.3</v>
      </c>
      <c r="H66202" t="s">
        <v>29</v>
      </c>
      <c r="I66202" t="s">
        <v>53</v>
      </c>
      <c r="J66202" t="s">
        <v>38</v>
      </c>
      <c r="K66202" t="s">
        <v>18</v>
      </c>
      <c r="L66202" t="s">
        <v>54</v>
      </c>
      <c r="M66202" t="str">
        <f>IF(Table1[[#This Row],[Amount]]&gt;3000,"Yes","No")</f>
        <v>No</v>
      </c>
    </row>
    <row r="66203" spans="1:13" x14ac:dyDescent="0.3">
      <c r="A66203" t="s">
        <v>117200</v>
      </c>
      <c r="B66203" t="s">
        <v>27053</v>
      </c>
      <c r="C66203">
        <v>2303966224</v>
      </c>
      <c r="D66203" s="1">
        <v>45471</v>
      </c>
      <c r="E66203" t="s">
        <v>22</v>
      </c>
      <c r="F66203">
        <v>1184.08</v>
      </c>
      <c r="G66203">
        <v>1734.46</v>
      </c>
      <c r="H66203" t="s">
        <v>81</v>
      </c>
      <c r="I66203" t="s">
        <v>34</v>
      </c>
      <c r="J66203" t="s">
        <v>17</v>
      </c>
      <c r="K66203" t="s">
        <v>18</v>
      </c>
      <c r="L66203" t="s">
        <v>48</v>
      </c>
      <c r="M66203" t="str">
        <f>IF(Table1[[#This Row],[Amount]]&gt;3000,"Yes","No")</f>
        <v>No</v>
      </c>
    </row>
    <row r="66204" spans="1:13" x14ac:dyDescent="0.3">
      <c r="A66204" t="s">
        <v>117201</v>
      </c>
      <c r="B66204" t="s">
        <v>22614</v>
      </c>
      <c r="C66204">
        <v>2878493369</v>
      </c>
      <c r="D66204" s="1">
        <v>45394</v>
      </c>
      <c r="E66204" t="s">
        <v>14</v>
      </c>
      <c r="F66204">
        <v>619.85</v>
      </c>
      <c r="G66204">
        <v>2610.9299999999998</v>
      </c>
      <c r="H66204" t="s">
        <v>23</v>
      </c>
      <c r="I66204" t="s">
        <v>53</v>
      </c>
      <c r="J66204" t="s">
        <v>25</v>
      </c>
      <c r="K66204" t="s">
        <v>18</v>
      </c>
      <c r="L66204" t="s">
        <v>45</v>
      </c>
      <c r="M66204" t="str">
        <f>IF(Table1[[#This Row],[Amount]]&gt;3000,"Yes","No")</f>
        <v>No</v>
      </c>
    </row>
    <row r="66205" spans="1:13" x14ac:dyDescent="0.3">
      <c r="A66205" t="s">
        <v>117202</v>
      </c>
      <c r="B66205" t="s">
        <v>117203</v>
      </c>
      <c r="C66205">
        <v>3180061378</v>
      </c>
      <c r="D66205" s="1">
        <v>45484</v>
      </c>
      <c r="E66205" t="s">
        <v>14</v>
      </c>
      <c r="F66205">
        <v>4700.3</v>
      </c>
      <c r="G66205">
        <v>3434.66</v>
      </c>
      <c r="H66205" t="s">
        <v>41</v>
      </c>
      <c r="I66205" t="s">
        <v>30</v>
      </c>
      <c r="J66205" t="s">
        <v>17</v>
      </c>
      <c r="K66205" t="s">
        <v>18</v>
      </c>
      <c r="L66205" t="s">
        <v>45</v>
      </c>
      <c r="M66205" t="str">
        <f>IF(Table1[[#This Row],[Amount]]&gt;3000,"Yes","No")</f>
        <v>Yes</v>
      </c>
    </row>
    <row r="66206" spans="1:13" x14ac:dyDescent="0.3">
      <c r="A66206" t="s">
        <v>117204</v>
      </c>
      <c r="B66206" t="s">
        <v>117205</v>
      </c>
      <c r="C66206">
        <v>4061138913</v>
      </c>
      <c r="D66206" s="1">
        <v>45452</v>
      </c>
      <c r="E66206" t="s">
        <v>22</v>
      </c>
      <c r="F66206">
        <v>1394.34</v>
      </c>
      <c r="G66206">
        <v>8766.94</v>
      </c>
      <c r="H66206" t="s">
        <v>57</v>
      </c>
      <c r="I66206" t="s">
        <v>60</v>
      </c>
      <c r="J66206" t="s">
        <v>17</v>
      </c>
      <c r="K66206" t="s">
        <v>18</v>
      </c>
      <c r="L66206" t="s">
        <v>45</v>
      </c>
      <c r="M66206" t="str">
        <f>IF(Table1[[#This Row],[Amount]]&gt;3000,"Yes","No")</f>
        <v>No</v>
      </c>
    </row>
    <row r="66207" spans="1:13" x14ac:dyDescent="0.3">
      <c r="A66207" t="s">
        <v>117206</v>
      </c>
      <c r="B66207" t="s">
        <v>117207</v>
      </c>
      <c r="C66207">
        <v>4297996311</v>
      </c>
      <c r="D66207" s="1">
        <v>45321</v>
      </c>
      <c r="E66207" t="s">
        <v>14</v>
      </c>
      <c r="F66207">
        <v>147.58000000000001</v>
      </c>
      <c r="G66207">
        <v>1060.17</v>
      </c>
      <c r="H66207" t="s">
        <v>44</v>
      </c>
      <c r="I66207" t="s">
        <v>60</v>
      </c>
      <c r="J66207" t="s">
        <v>25</v>
      </c>
      <c r="K66207" t="s">
        <v>18</v>
      </c>
      <c r="L66207" t="s">
        <v>35</v>
      </c>
      <c r="M66207" t="str">
        <f>IF(Table1[[#This Row],[Amount]]&gt;3000,"Yes","No")</f>
        <v>No</v>
      </c>
    </row>
    <row r="66208" spans="1:13" x14ac:dyDescent="0.3">
      <c r="A66208" t="s">
        <v>117208</v>
      </c>
      <c r="B66208" t="s">
        <v>117209</v>
      </c>
      <c r="C66208">
        <v>3281683576</v>
      </c>
      <c r="D66208" s="1">
        <v>45424</v>
      </c>
      <c r="E66208" t="s">
        <v>14</v>
      </c>
      <c r="F66208">
        <v>4931.78</v>
      </c>
      <c r="G66208">
        <v>7591.11</v>
      </c>
      <c r="H66208" t="s">
        <v>29</v>
      </c>
      <c r="I66208" t="s">
        <v>16</v>
      </c>
      <c r="J66208" t="s">
        <v>38</v>
      </c>
      <c r="K66208" t="s">
        <v>18</v>
      </c>
      <c r="L66208" t="s">
        <v>45</v>
      </c>
      <c r="M66208" t="str">
        <f>IF(Table1[[#This Row],[Amount]]&gt;3000,"Yes","No")</f>
        <v>Yes</v>
      </c>
    </row>
    <row r="66209" spans="1:13" x14ac:dyDescent="0.3">
      <c r="A66209" t="s">
        <v>117210</v>
      </c>
      <c r="B66209" t="s">
        <v>117211</v>
      </c>
      <c r="C66209">
        <v>3035453101</v>
      </c>
      <c r="D66209" s="1">
        <v>45463</v>
      </c>
      <c r="E66209" t="s">
        <v>14</v>
      </c>
      <c r="F66209">
        <v>4416.4799999999996</v>
      </c>
      <c r="G66209">
        <v>918.04</v>
      </c>
      <c r="H66209" t="s">
        <v>57</v>
      </c>
      <c r="I66209" t="s">
        <v>24</v>
      </c>
      <c r="J66209" t="s">
        <v>25</v>
      </c>
      <c r="K66209" t="s">
        <v>18</v>
      </c>
      <c r="L66209" t="s">
        <v>45</v>
      </c>
      <c r="M66209" t="str">
        <f>IF(Table1[[#This Row],[Amount]]&gt;3000,"Yes","No")</f>
        <v>Yes</v>
      </c>
    </row>
    <row r="66210" spans="1:13" x14ac:dyDescent="0.3">
      <c r="A66210" t="s">
        <v>117212</v>
      </c>
      <c r="B66210" t="s">
        <v>68588</v>
      </c>
      <c r="C66210">
        <v>3418187545</v>
      </c>
      <c r="D66210" s="1">
        <v>45545</v>
      </c>
      <c r="E66210" t="s">
        <v>14</v>
      </c>
      <c r="F66210">
        <v>1459.76</v>
      </c>
      <c r="G66210">
        <v>5355.13</v>
      </c>
      <c r="H66210" t="s">
        <v>15</v>
      </c>
      <c r="I66210" t="s">
        <v>60</v>
      </c>
      <c r="J66210" t="s">
        <v>25</v>
      </c>
      <c r="K66210" t="s">
        <v>18</v>
      </c>
      <c r="L66210" t="s">
        <v>35</v>
      </c>
      <c r="M66210" t="str">
        <f>IF(Table1[[#This Row],[Amount]]&gt;3000,"Yes","No")</f>
        <v>No</v>
      </c>
    </row>
    <row r="66211" spans="1:13" x14ac:dyDescent="0.3">
      <c r="A66211" t="s">
        <v>117213</v>
      </c>
      <c r="B66211" t="s">
        <v>117214</v>
      </c>
      <c r="C66211">
        <v>9351008767</v>
      </c>
      <c r="D66211" s="1">
        <v>45388</v>
      </c>
      <c r="E66211" t="s">
        <v>14</v>
      </c>
      <c r="F66211">
        <v>4829.37</v>
      </c>
      <c r="G66211">
        <v>7961.37</v>
      </c>
      <c r="H66211" t="s">
        <v>67</v>
      </c>
      <c r="I66211" t="s">
        <v>60</v>
      </c>
      <c r="J66211" t="s">
        <v>25</v>
      </c>
      <c r="K66211" t="s">
        <v>18</v>
      </c>
      <c r="L66211" t="s">
        <v>45</v>
      </c>
      <c r="M66211" t="str">
        <f>IF(Table1[[#This Row],[Amount]]&gt;3000,"Yes","No")</f>
        <v>Yes</v>
      </c>
    </row>
    <row r="66212" spans="1:13" x14ac:dyDescent="0.3">
      <c r="A66212" t="s">
        <v>117215</v>
      </c>
      <c r="B66212" t="s">
        <v>15181</v>
      </c>
      <c r="C66212">
        <v>6206625522</v>
      </c>
      <c r="D66212" s="1">
        <v>45451</v>
      </c>
      <c r="E66212" t="s">
        <v>14</v>
      </c>
      <c r="F66212">
        <v>1683.47</v>
      </c>
      <c r="G66212">
        <v>514.9</v>
      </c>
      <c r="H66212" t="s">
        <v>23</v>
      </c>
      <c r="I66212" t="s">
        <v>53</v>
      </c>
      <c r="J66212" t="s">
        <v>38</v>
      </c>
      <c r="K66212" t="s">
        <v>18</v>
      </c>
      <c r="L66212" t="s">
        <v>19</v>
      </c>
      <c r="M66212" t="str">
        <f>IF(Table1[[#This Row],[Amount]]&gt;3000,"Yes","No")</f>
        <v>No</v>
      </c>
    </row>
    <row r="66213" spans="1:13" x14ac:dyDescent="0.3">
      <c r="A66213" t="s">
        <v>117216</v>
      </c>
      <c r="B66213" t="s">
        <v>117217</v>
      </c>
      <c r="C66213">
        <v>3743830116</v>
      </c>
      <c r="D66213" s="1">
        <v>45471</v>
      </c>
      <c r="E66213" t="s">
        <v>22</v>
      </c>
      <c r="F66213">
        <v>315.70999999999998</v>
      </c>
      <c r="G66213">
        <v>4247.2</v>
      </c>
      <c r="H66213" t="s">
        <v>23</v>
      </c>
      <c r="I66213" t="s">
        <v>34</v>
      </c>
      <c r="J66213" t="s">
        <v>25</v>
      </c>
      <c r="K66213" t="s">
        <v>18</v>
      </c>
      <c r="L66213" t="s">
        <v>19</v>
      </c>
      <c r="M66213" t="str">
        <f>IF(Table1[[#This Row],[Amount]]&gt;3000,"Yes","No")</f>
        <v>No</v>
      </c>
    </row>
    <row r="66214" spans="1:13" x14ac:dyDescent="0.3">
      <c r="A66214" t="s">
        <v>117218</v>
      </c>
      <c r="B66214" t="s">
        <v>117219</v>
      </c>
      <c r="C66214">
        <v>7293192303</v>
      </c>
      <c r="D66214" s="1">
        <v>45333</v>
      </c>
      <c r="E66214" t="s">
        <v>22</v>
      </c>
      <c r="F66214">
        <v>4090.94</v>
      </c>
      <c r="G66214">
        <v>900.47</v>
      </c>
      <c r="H66214" t="s">
        <v>33</v>
      </c>
      <c r="I66214" t="s">
        <v>53</v>
      </c>
      <c r="J66214" t="s">
        <v>38</v>
      </c>
      <c r="K66214" t="s">
        <v>18</v>
      </c>
      <c r="L66214" t="s">
        <v>26</v>
      </c>
      <c r="M66214" t="str">
        <f>IF(Table1[[#This Row],[Amount]]&gt;3000,"Yes","No")</f>
        <v>Yes</v>
      </c>
    </row>
    <row r="66215" spans="1:13" x14ac:dyDescent="0.3">
      <c r="A66215" t="s">
        <v>117220</v>
      </c>
      <c r="B66215" t="s">
        <v>15472</v>
      </c>
      <c r="C66215">
        <v>2417174348</v>
      </c>
      <c r="D66215" s="1">
        <v>45369</v>
      </c>
      <c r="E66215" t="s">
        <v>14</v>
      </c>
      <c r="F66215">
        <v>3024.92</v>
      </c>
      <c r="G66215">
        <v>1511.2</v>
      </c>
      <c r="H66215" t="s">
        <v>29</v>
      </c>
      <c r="I66215" t="s">
        <v>53</v>
      </c>
      <c r="J66215" t="s">
        <v>25</v>
      </c>
      <c r="K66215" t="s">
        <v>18</v>
      </c>
      <c r="L66215" t="s">
        <v>54</v>
      </c>
      <c r="M66215" t="str">
        <f>IF(Table1[[#This Row],[Amount]]&gt;3000,"Yes","No")</f>
        <v>Yes</v>
      </c>
    </row>
    <row r="66216" spans="1:13" x14ac:dyDescent="0.3">
      <c r="A66216" t="s">
        <v>117221</v>
      </c>
      <c r="B66216" t="s">
        <v>117222</v>
      </c>
      <c r="C66216">
        <v>3696192592</v>
      </c>
      <c r="D66216" s="1">
        <v>45429</v>
      </c>
      <c r="E66216" t="s">
        <v>22</v>
      </c>
      <c r="F66216">
        <v>3629.51</v>
      </c>
      <c r="G66216">
        <v>3937.59</v>
      </c>
      <c r="H66216" t="s">
        <v>44</v>
      </c>
      <c r="I66216" t="s">
        <v>16</v>
      </c>
      <c r="J66216" t="s">
        <v>38</v>
      </c>
      <c r="K66216" t="s">
        <v>18</v>
      </c>
      <c r="L66216" t="s">
        <v>48</v>
      </c>
      <c r="M66216" t="str">
        <f>IF(Table1[[#This Row],[Amount]]&gt;3000,"Yes","No")</f>
        <v>Yes</v>
      </c>
    </row>
    <row r="66217" spans="1:13" x14ac:dyDescent="0.3">
      <c r="A66217" t="s">
        <v>117223</v>
      </c>
      <c r="B66217" t="s">
        <v>23518</v>
      </c>
      <c r="C66217">
        <v>2075498474</v>
      </c>
      <c r="D66217" s="1">
        <v>45512</v>
      </c>
      <c r="E66217" t="s">
        <v>14</v>
      </c>
      <c r="F66217">
        <v>3722.66</v>
      </c>
      <c r="G66217">
        <v>6991.43</v>
      </c>
      <c r="H66217" t="s">
        <v>81</v>
      </c>
      <c r="I66217" t="s">
        <v>34</v>
      </c>
      <c r="J66217" t="s">
        <v>17</v>
      </c>
      <c r="K66217" t="s">
        <v>18</v>
      </c>
      <c r="L66217" t="s">
        <v>35</v>
      </c>
      <c r="M66217" t="str">
        <f>IF(Table1[[#This Row],[Amount]]&gt;3000,"Yes","No")</f>
        <v>Yes</v>
      </c>
    </row>
    <row r="66218" spans="1:13" x14ac:dyDescent="0.3">
      <c r="A66218" t="s">
        <v>117224</v>
      </c>
      <c r="B66218" t="s">
        <v>11875</v>
      </c>
      <c r="C66218">
        <v>5736830490</v>
      </c>
      <c r="D66218" s="1">
        <v>45576</v>
      </c>
      <c r="E66218" t="s">
        <v>22</v>
      </c>
      <c r="F66218">
        <v>3108.99</v>
      </c>
      <c r="G66218">
        <v>6267.87</v>
      </c>
      <c r="H66218" t="s">
        <v>57</v>
      </c>
      <c r="I66218" t="s">
        <v>34</v>
      </c>
      <c r="J66218" t="s">
        <v>25</v>
      </c>
      <c r="K66218" t="s">
        <v>18</v>
      </c>
      <c r="L66218" t="s">
        <v>35</v>
      </c>
      <c r="M66218" t="str">
        <f>IF(Table1[[#This Row],[Amount]]&gt;3000,"Yes","No")</f>
        <v>Yes</v>
      </c>
    </row>
    <row r="66219" spans="1:13" x14ac:dyDescent="0.3">
      <c r="A66219" t="s">
        <v>117225</v>
      </c>
      <c r="B66219" t="s">
        <v>117226</v>
      </c>
      <c r="C66219">
        <v>4067243129</v>
      </c>
      <c r="D66219" s="1">
        <v>45599</v>
      </c>
      <c r="E66219" t="s">
        <v>22</v>
      </c>
      <c r="F66219">
        <v>4074.43</v>
      </c>
      <c r="G66219">
        <v>6699.82</v>
      </c>
      <c r="H66219" t="s">
        <v>81</v>
      </c>
      <c r="I66219" t="s">
        <v>60</v>
      </c>
      <c r="J66219" t="s">
        <v>17</v>
      </c>
      <c r="K66219" t="s">
        <v>18</v>
      </c>
      <c r="L66219" t="s">
        <v>45</v>
      </c>
      <c r="M66219" t="str">
        <f>IF(Table1[[#This Row],[Amount]]&gt;3000,"Yes","No")</f>
        <v>Yes</v>
      </c>
    </row>
    <row r="66220" spans="1:13" x14ac:dyDescent="0.3">
      <c r="A66220" t="s">
        <v>117227</v>
      </c>
      <c r="B66220" t="s">
        <v>117228</v>
      </c>
      <c r="C66220">
        <v>4275403277</v>
      </c>
      <c r="D66220" s="1">
        <v>45515</v>
      </c>
      <c r="E66220" t="s">
        <v>22</v>
      </c>
      <c r="F66220">
        <v>3449.79</v>
      </c>
      <c r="G66220">
        <v>3250.45</v>
      </c>
      <c r="H66220" t="s">
        <v>15</v>
      </c>
      <c r="I66220" t="s">
        <v>24</v>
      </c>
      <c r="J66220" t="s">
        <v>17</v>
      </c>
      <c r="K66220" t="s">
        <v>18</v>
      </c>
      <c r="L66220" t="s">
        <v>35</v>
      </c>
      <c r="M66220" t="str">
        <f>IF(Table1[[#This Row],[Amount]]&gt;3000,"Yes","No")</f>
        <v>Yes</v>
      </c>
    </row>
    <row r="66221" spans="1:13" x14ac:dyDescent="0.3">
      <c r="A66221" t="s">
        <v>117229</v>
      </c>
      <c r="B66221" t="s">
        <v>117230</v>
      </c>
      <c r="C66221">
        <v>3991717902</v>
      </c>
      <c r="D66221" s="1">
        <v>45378</v>
      </c>
      <c r="E66221" t="s">
        <v>14</v>
      </c>
      <c r="F66221">
        <v>4344.55</v>
      </c>
      <c r="G66221">
        <v>4667.71</v>
      </c>
      <c r="H66221" t="s">
        <v>15</v>
      </c>
      <c r="I66221" t="s">
        <v>53</v>
      </c>
      <c r="J66221" t="s">
        <v>17</v>
      </c>
      <c r="K66221" t="s">
        <v>18</v>
      </c>
      <c r="L66221" t="s">
        <v>54</v>
      </c>
      <c r="M66221" t="str">
        <f>IF(Table1[[#This Row],[Amount]]&gt;3000,"Yes","No")</f>
        <v>Yes</v>
      </c>
    </row>
    <row r="66222" spans="1:13" x14ac:dyDescent="0.3">
      <c r="A66222" t="s">
        <v>117231</v>
      </c>
      <c r="B66222" t="s">
        <v>32964</v>
      </c>
      <c r="C66222">
        <v>9150649138</v>
      </c>
      <c r="D66222" s="1">
        <v>45367</v>
      </c>
      <c r="E66222" t="s">
        <v>14</v>
      </c>
      <c r="F66222">
        <v>2694.34</v>
      </c>
      <c r="G66222">
        <v>8747.31</v>
      </c>
      <c r="H66222" t="s">
        <v>78</v>
      </c>
      <c r="I66222" t="s">
        <v>34</v>
      </c>
      <c r="J66222" t="s">
        <v>38</v>
      </c>
      <c r="K66222" t="s">
        <v>18</v>
      </c>
      <c r="L66222" t="s">
        <v>26</v>
      </c>
      <c r="M66222" t="str">
        <f>IF(Table1[[#This Row],[Amount]]&gt;3000,"Yes","No")</f>
        <v>No</v>
      </c>
    </row>
    <row r="66223" spans="1:13" x14ac:dyDescent="0.3">
      <c r="A66223" t="s">
        <v>117232</v>
      </c>
      <c r="B66223" t="s">
        <v>48647</v>
      </c>
      <c r="C66223">
        <v>4853299421</v>
      </c>
      <c r="D66223" s="1">
        <v>45542</v>
      </c>
      <c r="E66223" t="s">
        <v>22</v>
      </c>
      <c r="F66223">
        <v>4613.12</v>
      </c>
      <c r="G66223">
        <v>2765.57</v>
      </c>
      <c r="H66223" t="s">
        <v>78</v>
      </c>
      <c r="I66223" t="s">
        <v>60</v>
      </c>
      <c r="J66223" t="s">
        <v>17</v>
      </c>
      <c r="K66223" t="s">
        <v>18</v>
      </c>
      <c r="L66223" t="s">
        <v>35</v>
      </c>
      <c r="M66223" t="str">
        <f>IF(Table1[[#This Row],[Amount]]&gt;3000,"Yes","No")</f>
        <v>Yes</v>
      </c>
    </row>
    <row r="66224" spans="1:13" x14ac:dyDescent="0.3">
      <c r="A66224" t="s">
        <v>117233</v>
      </c>
      <c r="B66224" t="s">
        <v>33224</v>
      </c>
      <c r="C66224">
        <v>1980704008</v>
      </c>
      <c r="D66224" s="1">
        <v>45361</v>
      </c>
      <c r="E66224" t="s">
        <v>14</v>
      </c>
      <c r="F66224">
        <v>3366.02</v>
      </c>
      <c r="G66224">
        <v>736.29</v>
      </c>
      <c r="H66224" t="s">
        <v>23</v>
      </c>
      <c r="I66224" t="s">
        <v>30</v>
      </c>
      <c r="J66224" t="s">
        <v>25</v>
      </c>
      <c r="K66224" t="s">
        <v>18</v>
      </c>
      <c r="L66224" t="s">
        <v>26</v>
      </c>
      <c r="M66224" t="str">
        <f>IF(Table1[[#This Row],[Amount]]&gt;3000,"Yes","No")</f>
        <v>Yes</v>
      </c>
    </row>
    <row r="66225" spans="1:13" x14ac:dyDescent="0.3">
      <c r="A66225" t="s">
        <v>117234</v>
      </c>
      <c r="B66225" t="s">
        <v>117235</v>
      </c>
      <c r="C66225">
        <v>9397633817</v>
      </c>
      <c r="D66225" s="1">
        <v>45360</v>
      </c>
      <c r="E66225" t="s">
        <v>14</v>
      </c>
      <c r="F66225">
        <v>4950.29</v>
      </c>
      <c r="G66225">
        <v>5186.51</v>
      </c>
      <c r="H66225" t="s">
        <v>41</v>
      </c>
      <c r="I66225" t="s">
        <v>16</v>
      </c>
      <c r="J66225" t="s">
        <v>38</v>
      </c>
      <c r="K66225" t="s">
        <v>18</v>
      </c>
      <c r="L66225" t="s">
        <v>35</v>
      </c>
      <c r="M66225" t="str">
        <f>IF(Table1[[#This Row],[Amount]]&gt;3000,"Yes","No")</f>
        <v>Yes</v>
      </c>
    </row>
    <row r="66226" spans="1:13" x14ac:dyDescent="0.3">
      <c r="A66226" t="s">
        <v>117236</v>
      </c>
      <c r="B66226" t="s">
        <v>19153</v>
      </c>
      <c r="C66226">
        <v>5027388128</v>
      </c>
      <c r="D66226" s="1">
        <v>45421</v>
      </c>
      <c r="E66226" t="s">
        <v>22</v>
      </c>
      <c r="F66226">
        <v>4576.5600000000004</v>
      </c>
      <c r="G66226">
        <v>3782.47</v>
      </c>
      <c r="H66226" t="s">
        <v>57</v>
      </c>
      <c r="I66226" t="s">
        <v>34</v>
      </c>
      <c r="J66226" t="s">
        <v>17</v>
      </c>
      <c r="K66226" t="s">
        <v>18</v>
      </c>
      <c r="L66226" t="s">
        <v>26</v>
      </c>
      <c r="M66226" t="str">
        <f>IF(Table1[[#This Row],[Amount]]&gt;3000,"Yes","No")</f>
        <v>Yes</v>
      </c>
    </row>
    <row r="66227" spans="1:13" x14ac:dyDescent="0.3">
      <c r="A66227" t="s">
        <v>117237</v>
      </c>
      <c r="B66227" t="s">
        <v>117238</v>
      </c>
      <c r="C66227">
        <v>1897772504</v>
      </c>
      <c r="D66227" s="1">
        <v>45551</v>
      </c>
      <c r="E66227" t="s">
        <v>22</v>
      </c>
      <c r="F66227">
        <v>4744.55</v>
      </c>
      <c r="G66227">
        <v>9819.2900000000009</v>
      </c>
      <c r="H66227" t="s">
        <v>33</v>
      </c>
      <c r="I66227" t="s">
        <v>16</v>
      </c>
      <c r="J66227" t="s">
        <v>25</v>
      </c>
      <c r="K66227" t="s">
        <v>18</v>
      </c>
      <c r="L66227" t="s">
        <v>26</v>
      </c>
      <c r="M66227" t="str">
        <f>IF(Table1[[#This Row],[Amount]]&gt;3000,"Yes","No")</f>
        <v>Yes</v>
      </c>
    </row>
    <row r="66228" spans="1:13" x14ac:dyDescent="0.3">
      <c r="A66228" t="s">
        <v>117239</v>
      </c>
      <c r="B66228" t="s">
        <v>117240</v>
      </c>
      <c r="C66228">
        <v>4496856395</v>
      </c>
      <c r="D66228" s="1">
        <v>45597</v>
      </c>
      <c r="E66228" t="s">
        <v>14</v>
      </c>
      <c r="F66228">
        <v>2432.0100000000002</v>
      </c>
      <c r="G66228">
        <v>1953.77</v>
      </c>
      <c r="H66228" t="s">
        <v>15</v>
      </c>
      <c r="I66228" t="s">
        <v>34</v>
      </c>
      <c r="J66228" t="s">
        <v>38</v>
      </c>
      <c r="K66228" t="s">
        <v>18</v>
      </c>
      <c r="L66228" t="s">
        <v>54</v>
      </c>
      <c r="M66228" t="str">
        <f>IF(Table1[[#This Row],[Amount]]&gt;3000,"Yes","No")</f>
        <v>No</v>
      </c>
    </row>
    <row r="66229" spans="1:13" x14ac:dyDescent="0.3">
      <c r="A66229" t="s">
        <v>117241</v>
      </c>
      <c r="B66229" t="s">
        <v>117242</v>
      </c>
      <c r="C66229">
        <v>7581304855</v>
      </c>
      <c r="D66229" s="1">
        <v>45459</v>
      </c>
      <c r="E66229" t="s">
        <v>14</v>
      </c>
      <c r="F66229">
        <v>4731.1099999999997</v>
      </c>
      <c r="G66229">
        <v>4110.08</v>
      </c>
      <c r="H66229" t="s">
        <v>57</v>
      </c>
      <c r="I66229" t="s">
        <v>24</v>
      </c>
      <c r="J66229" t="s">
        <v>25</v>
      </c>
      <c r="K66229" t="s">
        <v>18</v>
      </c>
      <c r="L66229" t="s">
        <v>35</v>
      </c>
      <c r="M66229" t="str">
        <f>IF(Table1[[#This Row],[Amount]]&gt;3000,"Yes","No")</f>
        <v>Yes</v>
      </c>
    </row>
    <row r="66230" spans="1:13" x14ac:dyDescent="0.3">
      <c r="A66230" t="s">
        <v>117243</v>
      </c>
      <c r="B66230" t="s">
        <v>117244</v>
      </c>
      <c r="C66230">
        <v>7201109940</v>
      </c>
      <c r="D66230" s="1">
        <v>45446</v>
      </c>
      <c r="E66230" t="s">
        <v>14</v>
      </c>
      <c r="F66230">
        <v>452.31</v>
      </c>
      <c r="G66230">
        <v>9599.59</v>
      </c>
      <c r="H66230" t="s">
        <v>15</v>
      </c>
      <c r="I66230" t="s">
        <v>30</v>
      </c>
      <c r="J66230" t="s">
        <v>38</v>
      </c>
      <c r="K66230" t="s">
        <v>18</v>
      </c>
      <c r="L66230" t="s">
        <v>45</v>
      </c>
      <c r="M66230" t="str">
        <f>IF(Table1[[#This Row],[Amount]]&gt;3000,"Yes","No")</f>
        <v>No</v>
      </c>
    </row>
    <row r="66231" spans="1:13" x14ac:dyDescent="0.3">
      <c r="A66231" t="s">
        <v>117245</v>
      </c>
      <c r="B66231" t="s">
        <v>20703</v>
      </c>
      <c r="C66231">
        <v>1657389740</v>
      </c>
      <c r="D66231" s="1">
        <v>45342</v>
      </c>
      <c r="E66231" t="s">
        <v>14</v>
      </c>
      <c r="F66231">
        <v>1369.65</v>
      </c>
      <c r="G66231">
        <v>2086.04</v>
      </c>
      <c r="H66231" t="s">
        <v>67</v>
      </c>
      <c r="I66231" t="s">
        <v>34</v>
      </c>
      <c r="J66231" t="s">
        <v>25</v>
      </c>
      <c r="K66231" t="s">
        <v>18</v>
      </c>
      <c r="L66231" t="s">
        <v>26</v>
      </c>
      <c r="M66231" t="str">
        <f>IF(Table1[[#This Row],[Amount]]&gt;3000,"Yes","No")</f>
        <v>No</v>
      </c>
    </row>
    <row r="66232" spans="1:13" x14ac:dyDescent="0.3">
      <c r="A66232" t="s">
        <v>117246</v>
      </c>
      <c r="B66232" t="s">
        <v>60946</v>
      </c>
      <c r="C66232">
        <v>8996432830</v>
      </c>
      <c r="D66232" s="1">
        <v>45458</v>
      </c>
      <c r="E66232" t="s">
        <v>14</v>
      </c>
      <c r="F66232">
        <v>2682.14</v>
      </c>
      <c r="G66232">
        <v>7743.62</v>
      </c>
      <c r="H66232" t="s">
        <v>67</v>
      </c>
      <c r="I66232" t="s">
        <v>34</v>
      </c>
      <c r="J66232" t="s">
        <v>25</v>
      </c>
      <c r="K66232" t="s">
        <v>18</v>
      </c>
      <c r="L66232" t="s">
        <v>45</v>
      </c>
      <c r="M66232" t="str">
        <f>IF(Table1[[#This Row],[Amount]]&gt;3000,"Yes","No")</f>
        <v>No</v>
      </c>
    </row>
    <row r="66233" spans="1:13" x14ac:dyDescent="0.3">
      <c r="A66233" t="s">
        <v>117247</v>
      </c>
      <c r="B66233" t="s">
        <v>117248</v>
      </c>
      <c r="C66233">
        <v>6293774515</v>
      </c>
      <c r="D66233" s="1">
        <v>45455</v>
      </c>
      <c r="E66233" t="s">
        <v>22</v>
      </c>
      <c r="F66233">
        <v>4293.82</v>
      </c>
      <c r="G66233">
        <v>1357.01</v>
      </c>
      <c r="H66233" t="s">
        <v>41</v>
      </c>
      <c r="I66233" t="s">
        <v>34</v>
      </c>
      <c r="J66233" t="s">
        <v>38</v>
      </c>
      <c r="K66233" t="s">
        <v>18</v>
      </c>
      <c r="L66233" t="s">
        <v>45</v>
      </c>
      <c r="M66233" t="str">
        <f>IF(Table1[[#This Row],[Amount]]&gt;3000,"Yes","No")</f>
        <v>Yes</v>
      </c>
    </row>
    <row r="66234" spans="1:13" x14ac:dyDescent="0.3">
      <c r="A66234" t="s">
        <v>117249</v>
      </c>
      <c r="B66234" t="s">
        <v>117250</v>
      </c>
      <c r="C66234">
        <v>2033592651</v>
      </c>
      <c r="D66234" s="1">
        <v>45337</v>
      </c>
      <c r="E66234" t="s">
        <v>22</v>
      </c>
      <c r="F66234">
        <v>2842.91</v>
      </c>
      <c r="G66234">
        <v>5847.54</v>
      </c>
      <c r="H66234" t="s">
        <v>23</v>
      </c>
      <c r="I66234" t="s">
        <v>24</v>
      </c>
      <c r="J66234" t="s">
        <v>25</v>
      </c>
      <c r="K66234" t="s">
        <v>18</v>
      </c>
      <c r="L66234" t="s">
        <v>19</v>
      </c>
      <c r="M66234" t="str">
        <f>IF(Table1[[#This Row],[Amount]]&gt;3000,"Yes","No")</f>
        <v>No</v>
      </c>
    </row>
    <row r="66235" spans="1:13" x14ac:dyDescent="0.3">
      <c r="A66235" t="s">
        <v>117251</v>
      </c>
      <c r="B66235" t="s">
        <v>117252</v>
      </c>
      <c r="C66235">
        <v>4193158915</v>
      </c>
      <c r="D66235" s="1">
        <v>45525</v>
      </c>
      <c r="E66235" t="s">
        <v>22</v>
      </c>
      <c r="F66235">
        <v>257.26</v>
      </c>
      <c r="G66235">
        <v>8002.92</v>
      </c>
      <c r="H66235" t="s">
        <v>57</v>
      </c>
      <c r="I66235" t="s">
        <v>30</v>
      </c>
      <c r="J66235" t="s">
        <v>38</v>
      </c>
      <c r="K66235" t="s">
        <v>18</v>
      </c>
      <c r="L66235" t="s">
        <v>48</v>
      </c>
      <c r="M66235" t="str">
        <f>IF(Table1[[#This Row],[Amount]]&gt;3000,"Yes","No")</f>
        <v>No</v>
      </c>
    </row>
    <row r="66236" spans="1:13" x14ac:dyDescent="0.3">
      <c r="A66236" t="s">
        <v>117253</v>
      </c>
      <c r="B66236" t="s">
        <v>117254</v>
      </c>
      <c r="C66236">
        <v>7754440727</v>
      </c>
      <c r="D66236" s="1">
        <v>45519</v>
      </c>
      <c r="E66236" t="s">
        <v>14</v>
      </c>
      <c r="F66236">
        <v>4444.91</v>
      </c>
      <c r="G66236">
        <v>3444.81</v>
      </c>
      <c r="H66236" t="s">
        <v>41</v>
      </c>
      <c r="I66236" t="s">
        <v>53</v>
      </c>
      <c r="J66236" t="s">
        <v>17</v>
      </c>
      <c r="K66236" t="s">
        <v>18</v>
      </c>
      <c r="L66236" t="s">
        <v>35</v>
      </c>
      <c r="M66236" t="str">
        <f>IF(Table1[[#This Row],[Amount]]&gt;3000,"Yes","No")</f>
        <v>Yes</v>
      </c>
    </row>
    <row r="66237" spans="1:13" x14ac:dyDescent="0.3">
      <c r="A66237" t="s">
        <v>117255</v>
      </c>
      <c r="B66237" t="s">
        <v>117256</v>
      </c>
      <c r="C66237">
        <v>5184403574</v>
      </c>
      <c r="D66237" s="1">
        <v>45572</v>
      </c>
      <c r="E66237" t="s">
        <v>14</v>
      </c>
      <c r="F66237">
        <v>435.65</v>
      </c>
      <c r="G66237">
        <v>3480.25</v>
      </c>
      <c r="H66237" t="s">
        <v>44</v>
      </c>
      <c r="I66237" t="s">
        <v>53</v>
      </c>
      <c r="J66237" t="s">
        <v>17</v>
      </c>
      <c r="K66237" t="s">
        <v>18</v>
      </c>
      <c r="L66237" t="s">
        <v>45</v>
      </c>
      <c r="M66237" t="str">
        <f>IF(Table1[[#This Row],[Amount]]&gt;3000,"Yes","No")</f>
        <v>No</v>
      </c>
    </row>
    <row r="66238" spans="1:13" x14ac:dyDescent="0.3">
      <c r="A66238" t="s">
        <v>117257</v>
      </c>
      <c r="B66238" t="s">
        <v>15221</v>
      </c>
      <c r="C66238">
        <v>6930895019</v>
      </c>
      <c r="D66238" s="1">
        <v>45609</v>
      </c>
      <c r="E66238" t="s">
        <v>14</v>
      </c>
      <c r="F66238">
        <v>921.51</v>
      </c>
      <c r="G66238">
        <v>1335.85</v>
      </c>
      <c r="H66238" t="s">
        <v>81</v>
      </c>
      <c r="I66238" t="s">
        <v>34</v>
      </c>
      <c r="J66238" t="s">
        <v>25</v>
      </c>
      <c r="K66238" t="s">
        <v>18</v>
      </c>
      <c r="L66238" t="s">
        <v>48</v>
      </c>
      <c r="M66238" t="str">
        <f>IF(Table1[[#This Row],[Amount]]&gt;3000,"Yes","No")</f>
        <v>No</v>
      </c>
    </row>
    <row r="66239" spans="1:13" x14ac:dyDescent="0.3">
      <c r="A66239" t="s">
        <v>117258</v>
      </c>
      <c r="B66239" t="s">
        <v>95738</v>
      </c>
      <c r="C66239">
        <v>2502001199</v>
      </c>
      <c r="D66239" s="1">
        <v>45359</v>
      </c>
      <c r="E66239" t="s">
        <v>22</v>
      </c>
      <c r="F66239">
        <v>3095.44</v>
      </c>
      <c r="G66239">
        <v>4863.53</v>
      </c>
      <c r="H66239" t="s">
        <v>44</v>
      </c>
      <c r="I66239" t="s">
        <v>16</v>
      </c>
      <c r="J66239" t="s">
        <v>17</v>
      </c>
      <c r="K66239" t="s">
        <v>18</v>
      </c>
      <c r="L66239" t="s">
        <v>19</v>
      </c>
      <c r="M66239" t="str">
        <f>IF(Table1[[#This Row],[Amount]]&gt;3000,"Yes","No")</f>
        <v>Yes</v>
      </c>
    </row>
    <row r="66240" spans="1:13" x14ac:dyDescent="0.3">
      <c r="A66240" t="s">
        <v>117259</v>
      </c>
      <c r="B66240" t="s">
        <v>117260</v>
      </c>
      <c r="C66240">
        <v>9730274792</v>
      </c>
      <c r="D66240" s="1">
        <v>45597</v>
      </c>
      <c r="E66240" t="s">
        <v>22</v>
      </c>
      <c r="F66240">
        <v>3405.54</v>
      </c>
      <c r="G66240">
        <v>8895.83</v>
      </c>
      <c r="H66240" t="s">
        <v>81</v>
      </c>
      <c r="I66240" t="s">
        <v>16</v>
      </c>
      <c r="J66240" t="s">
        <v>38</v>
      </c>
      <c r="K66240" t="s">
        <v>18</v>
      </c>
      <c r="L66240" t="s">
        <v>45</v>
      </c>
      <c r="M66240" t="str">
        <f>IF(Table1[[#This Row],[Amount]]&gt;3000,"Yes","No")</f>
        <v>Yes</v>
      </c>
    </row>
    <row r="66241" spans="1:13" x14ac:dyDescent="0.3">
      <c r="A66241" t="s">
        <v>117261</v>
      </c>
      <c r="B66241" t="s">
        <v>39855</v>
      </c>
      <c r="C66241">
        <v>7314876512</v>
      </c>
      <c r="D66241" s="1">
        <v>45480</v>
      </c>
      <c r="E66241" t="s">
        <v>14</v>
      </c>
      <c r="F66241">
        <v>1951.01</v>
      </c>
      <c r="G66241">
        <v>9374.7900000000009</v>
      </c>
      <c r="H66241" t="s">
        <v>67</v>
      </c>
      <c r="I66241" t="s">
        <v>53</v>
      </c>
      <c r="J66241" t="s">
        <v>17</v>
      </c>
      <c r="K66241" t="s">
        <v>18</v>
      </c>
      <c r="L66241" t="s">
        <v>54</v>
      </c>
      <c r="M66241" t="str">
        <f>IF(Table1[[#This Row],[Amount]]&gt;3000,"Yes","No")</f>
        <v>No</v>
      </c>
    </row>
    <row r="66242" spans="1:13" x14ac:dyDescent="0.3">
      <c r="A66242" t="s">
        <v>117262</v>
      </c>
      <c r="B66242" t="s">
        <v>117263</v>
      </c>
      <c r="C66242">
        <v>6566814334</v>
      </c>
      <c r="D66242" s="1">
        <v>45559</v>
      </c>
      <c r="E66242" t="s">
        <v>22</v>
      </c>
      <c r="F66242">
        <v>4131.5</v>
      </c>
      <c r="G66242">
        <v>1696.12</v>
      </c>
      <c r="H66242" t="s">
        <v>29</v>
      </c>
      <c r="I66242" t="s">
        <v>16</v>
      </c>
      <c r="J66242" t="s">
        <v>38</v>
      </c>
      <c r="K66242" t="s">
        <v>18</v>
      </c>
      <c r="L66242" t="s">
        <v>35</v>
      </c>
      <c r="M66242" t="str">
        <f>IF(Table1[[#This Row],[Amount]]&gt;3000,"Yes","No")</f>
        <v>Yes</v>
      </c>
    </row>
    <row r="66243" spans="1:13" x14ac:dyDescent="0.3">
      <c r="A66243" t="s">
        <v>117264</v>
      </c>
      <c r="B66243" t="s">
        <v>117265</v>
      </c>
      <c r="C66243">
        <v>7963238273</v>
      </c>
      <c r="D66243" s="1">
        <v>45322</v>
      </c>
      <c r="E66243" t="s">
        <v>22</v>
      </c>
      <c r="F66243">
        <v>3333.3</v>
      </c>
      <c r="G66243">
        <v>1191.1099999999999</v>
      </c>
      <c r="H66243" t="s">
        <v>81</v>
      </c>
      <c r="I66243" t="s">
        <v>16</v>
      </c>
      <c r="J66243" t="s">
        <v>38</v>
      </c>
      <c r="K66243" t="s">
        <v>18</v>
      </c>
      <c r="L66243" t="s">
        <v>26</v>
      </c>
      <c r="M66243" t="str">
        <f>IF(Table1[[#This Row],[Amount]]&gt;3000,"Yes","No")</f>
        <v>Yes</v>
      </c>
    </row>
    <row r="66244" spans="1:13" x14ac:dyDescent="0.3">
      <c r="A66244" t="s">
        <v>117266</v>
      </c>
      <c r="B66244" t="s">
        <v>117267</v>
      </c>
      <c r="C66244">
        <v>2326490297</v>
      </c>
      <c r="D66244" s="1">
        <v>45521</v>
      </c>
      <c r="E66244" t="s">
        <v>22</v>
      </c>
      <c r="F66244">
        <v>1509.41</v>
      </c>
      <c r="G66244">
        <v>3666.35</v>
      </c>
      <c r="H66244" t="s">
        <v>67</v>
      </c>
      <c r="I66244" t="s">
        <v>34</v>
      </c>
      <c r="J66244" t="s">
        <v>38</v>
      </c>
      <c r="K66244" t="s">
        <v>18</v>
      </c>
      <c r="L66244" t="s">
        <v>35</v>
      </c>
      <c r="M66244" t="str">
        <f>IF(Table1[[#This Row],[Amount]]&gt;3000,"Yes","No")</f>
        <v>No</v>
      </c>
    </row>
    <row r="66245" spans="1:13" x14ac:dyDescent="0.3">
      <c r="A66245" t="s">
        <v>117268</v>
      </c>
      <c r="B66245" t="s">
        <v>4940</v>
      </c>
      <c r="C66245">
        <v>7607853986</v>
      </c>
      <c r="D66245" s="1">
        <v>45621</v>
      </c>
      <c r="E66245" t="s">
        <v>14</v>
      </c>
      <c r="F66245">
        <v>1522.55</v>
      </c>
      <c r="G66245">
        <v>2958.65</v>
      </c>
      <c r="H66245" t="s">
        <v>44</v>
      </c>
      <c r="I66245" t="s">
        <v>16</v>
      </c>
      <c r="J66245" t="s">
        <v>25</v>
      </c>
      <c r="K66245" t="s">
        <v>18</v>
      </c>
      <c r="L66245" t="s">
        <v>19</v>
      </c>
      <c r="M66245" t="str">
        <f>IF(Table1[[#This Row],[Amount]]&gt;3000,"Yes","No")</f>
        <v>No</v>
      </c>
    </row>
    <row r="66246" spans="1:13" x14ac:dyDescent="0.3">
      <c r="A66246" t="s">
        <v>117269</v>
      </c>
      <c r="B66246" t="s">
        <v>117270</v>
      </c>
      <c r="C66246">
        <v>8225932700</v>
      </c>
      <c r="D66246" s="1">
        <v>45523</v>
      </c>
      <c r="E66246" t="s">
        <v>22</v>
      </c>
      <c r="F66246">
        <v>2795.33</v>
      </c>
      <c r="G66246">
        <v>3059.21</v>
      </c>
      <c r="H66246" t="s">
        <v>23</v>
      </c>
      <c r="I66246" t="s">
        <v>16</v>
      </c>
      <c r="J66246" t="s">
        <v>25</v>
      </c>
      <c r="K66246" t="s">
        <v>18</v>
      </c>
      <c r="L66246" t="s">
        <v>19</v>
      </c>
      <c r="M66246" t="str">
        <f>IF(Table1[[#This Row],[Amount]]&gt;3000,"Yes","No")</f>
        <v>No</v>
      </c>
    </row>
    <row r="66247" spans="1:13" x14ac:dyDescent="0.3">
      <c r="A66247" t="s">
        <v>117271</v>
      </c>
      <c r="B66247" t="s">
        <v>117272</v>
      </c>
      <c r="C66247">
        <v>1761753197</v>
      </c>
      <c r="D66247" s="1">
        <v>45314</v>
      </c>
      <c r="E66247" t="s">
        <v>22</v>
      </c>
      <c r="F66247">
        <v>1408.55</v>
      </c>
      <c r="G66247">
        <v>704.5</v>
      </c>
      <c r="H66247" t="s">
        <v>57</v>
      </c>
      <c r="I66247" t="s">
        <v>30</v>
      </c>
      <c r="J66247" t="s">
        <v>38</v>
      </c>
      <c r="K66247" t="s">
        <v>18</v>
      </c>
      <c r="L66247" t="s">
        <v>19</v>
      </c>
      <c r="M66247" t="str">
        <f>IF(Table1[[#This Row],[Amount]]&gt;3000,"Yes","No")</f>
        <v>No</v>
      </c>
    </row>
    <row r="66248" spans="1:13" x14ac:dyDescent="0.3">
      <c r="A66248" t="s">
        <v>117273</v>
      </c>
      <c r="B66248" t="s">
        <v>117274</v>
      </c>
      <c r="C66248">
        <v>5301314093</v>
      </c>
      <c r="D66248" s="1">
        <v>45553</v>
      </c>
      <c r="E66248" t="s">
        <v>14</v>
      </c>
      <c r="F66248">
        <v>137.08000000000001</v>
      </c>
      <c r="G66248">
        <v>4777.82</v>
      </c>
      <c r="H66248" t="s">
        <v>33</v>
      </c>
      <c r="I66248" t="s">
        <v>24</v>
      </c>
      <c r="J66248" t="s">
        <v>17</v>
      </c>
      <c r="K66248" t="s">
        <v>18</v>
      </c>
      <c r="L66248" t="s">
        <v>19</v>
      </c>
      <c r="M66248" t="str">
        <f>IF(Table1[[#This Row],[Amount]]&gt;3000,"Yes","No")</f>
        <v>No</v>
      </c>
    </row>
    <row r="66249" spans="1:13" x14ac:dyDescent="0.3">
      <c r="A66249" t="s">
        <v>117275</v>
      </c>
      <c r="B66249" t="s">
        <v>9191</v>
      </c>
      <c r="C66249">
        <v>8354288689</v>
      </c>
      <c r="D66249" s="1">
        <v>45302</v>
      </c>
      <c r="E66249" t="s">
        <v>14</v>
      </c>
      <c r="F66249">
        <v>3731.26</v>
      </c>
      <c r="G66249">
        <v>1285.72</v>
      </c>
      <c r="H66249" t="s">
        <v>29</v>
      </c>
      <c r="I66249" t="s">
        <v>53</v>
      </c>
      <c r="J66249" t="s">
        <v>25</v>
      </c>
      <c r="K66249" t="s">
        <v>18</v>
      </c>
      <c r="L66249" t="s">
        <v>45</v>
      </c>
      <c r="M66249" t="str">
        <f>IF(Table1[[#This Row],[Amount]]&gt;3000,"Yes","No")</f>
        <v>Yes</v>
      </c>
    </row>
    <row r="66250" spans="1:13" x14ac:dyDescent="0.3">
      <c r="A66250" t="s">
        <v>117276</v>
      </c>
      <c r="B66250" t="s">
        <v>46929</v>
      </c>
      <c r="C66250">
        <v>2433735476</v>
      </c>
      <c r="D66250" s="1">
        <v>45384</v>
      </c>
      <c r="E66250" t="s">
        <v>14</v>
      </c>
      <c r="F66250">
        <v>4666.51</v>
      </c>
      <c r="G66250">
        <v>6524.93</v>
      </c>
      <c r="H66250" t="s">
        <v>23</v>
      </c>
      <c r="I66250" t="s">
        <v>30</v>
      </c>
      <c r="J66250" t="s">
        <v>17</v>
      </c>
      <c r="K66250" t="s">
        <v>18</v>
      </c>
      <c r="L66250" t="s">
        <v>48</v>
      </c>
      <c r="M66250" t="str">
        <f>IF(Table1[[#This Row],[Amount]]&gt;3000,"Yes","No")</f>
        <v>Yes</v>
      </c>
    </row>
    <row r="66251" spans="1:13" x14ac:dyDescent="0.3">
      <c r="A66251" t="s">
        <v>117277</v>
      </c>
      <c r="B66251" t="s">
        <v>117278</v>
      </c>
      <c r="C66251">
        <v>7719744785</v>
      </c>
      <c r="D66251" s="1">
        <v>45601</v>
      </c>
      <c r="E66251" t="s">
        <v>22</v>
      </c>
      <c r="F66251">
        <v>678.02</v>
      </c>
      <c r="G66251">
        <v>6573.85</v>
      </c>
      <c r="H66251" t="s">
        <v>78</v>
      </c>
      <c r="I66251" t="s">
        <v>34</v>
      </c>
      <c r="J66251" t="s">
        <v>38</v>
      </c>
      <c r="K66251" t="s">
        <v>18</v>
      </c>
      <c r="L66251" t="s">
        <v>45</v>
      </c>
      <c r="M66251" t="str">
        <f>IF(Table1[[#This Row],[Amount]]&gt;3000,"Yes","No")</f>
        <v>No</v>
      </c>
    </row>
    <row r="66252" spans="1:13" x14ac:dyDescent="0.3">
      <c r="A66252" t="s">
        <v>117279</v>
      </c>
      <c r="B66252" t="s">
        <v>117280</v>
      </c>
      <c r="C66252">
        <v>4662160827</v>
      </c>
      <c r="D66252" s="1">
        <v>45620</v>
      </c>
      <c r="E66252" t="s">
        <v>22</v>
      </c>
      <c r="F66252">
        <v>3780.11</v>
      </c>
      <c r="G66252">
        <v>4094.03</v>
      </c>
      <c r="H66252" t="s">
        <v>67</v>
      </c>
      <c r="I66252" t="s">
        <v>53</v>
      </c>
      <c r="J66252" t="s">
        <v>25</v>
      </c>
      <c r="K66252" t="s">
        <v>18</v>
      </c>
      <c r="L66252" t="s">
        <v>45</v>
      </c>
      <c r="M66252" t="str">
        <f>IF(Table1[[#This Row],[Amount]]&gt;3000,"Yes","No")</f>
        <v>Yes</v>
      </c>
    </row>
    <row r="66253" spans="1:13" x14ac:dyDescent="0.3">
      <c r="A66253" t="s">
        <v>117281</v>
      </c>
      <c r="B66253" t="s">
        <v>117282</v>
      </c>
      <c r="C66253">
        <v>9443168803</v>
      </c>
      <c r="D66253" s="1">
        <v>45387</v>
      </c>
      <c r="E66253" t="s">
        <v>14</v>
      </c>
      <c r="F66253">
        <v>2479.11</v>
      </c>
      <c r="G66253">
        <v>7104.03</v>
      </c>
      <c r="H66253" t="s">
        <v>41</v>
      </c>
      <c r="I66253" t="s">
        <v>30</v>
      </c>
      <c r="J66253" t="s">
        <v>17</v>
      </c>
      <c r="K66253" t="s">
        <v>18</v>
      </c>
      <c r="L66253" t="s">
        <v>19</v>
      </c>
      <c r="M66253" t="str">
        <f>IF(Table1[[#This Row],[Amount]]&gt;3000,"Yes","No")</f>
        <v>No</v>
      </c>
    </row>
    <row r="66254" spans="1:13" x14ac:dyDescent="0.3">
      <c r="A66254" t="s">
        <v>117283</v>
      </c>
      <c r="B66254" t="s">
        <v>99377</v>
      </c>
      <c r="C66254">
        <v>4062927950</v>
      </c>
      <c r="D66254" s="1">
        <v>45487</v>
      </c>
      <c r="E66254" t="s">
        <v>14</v>
      </c>
      <c r="F66254">
        <v>919.57</v>
      </c>
      <c r="G66254">
        <v>6304.36</v>
      </c>
      <c r="H66254" t="s">
        <v>78</v>
      </c>
      <c r="I66254" t="s">
        <v>60</v>
      </c>
      <c r="J66254" t="s">
        <v>25</v>
      </c>
      <c r="K66254" t="s">
        <v>18</v>
      </c>
      <c r="L66254" t="s">
        <v>54</v>
      </c>
      <c r="M66254" t="str">
        <f>IF(Table1[[#This Row],[Amount]]&gt;3000,"Yes","No")</f>
        <v>No</v>
      </c>
    </row>
    <row r="66255" spans="1:13" x14ac:dyDescent="0.3">
      <c r="A66255" t="s">
        <v>117284</v>
      </c>
      <c r="B66255" t="s">
        <v>117285</v>
      </c>
      <c r="C66255">
        <v>2654745077</v>
      </c>
      <c r="D66255" s="1">
        <v>45365</v>
      </c>
      <c r="E66255" t="s">
        <v>22</v>
      </c>
      <c r="F66255">
        <v>1721.5</v>
      </c>
      <c r="G66255">
        <v>7007.53</v>
      </c>
      <c r="H66255" t="s">
        <v>29</v>
      </c>
      <c r="I66255" t="s">
        <v>24</v>
      </c>
      <c r="J66255" t="s">
        <v>38</v>
      </c>
      <c r="K66255" t="s">
        <v>18</v>
      </c>
      <c r="L66255" t="s">
        <v>35</v>
      </c>
      <c r="M66255" t="str">
        <f>IF(Table1[[#This Row],[Amount]]&gt;3000,"Yes","No")</f>
        <v>No</v>
      </c>
    </row>
    <row r="66256" spans="1:13" x14ac:dyDescent="0.3">
      <c r="A66256" t="s">
        <v>117286</v>
      </c>
      <c r="B66256" t="s">
        <v>117287</v>
      </c>
      <c r="C66256">
        <v>6355058998</v>
      </c>
      <c r="D66256" s="1">
        <v>45295</v>
      </c>
      <c r="E66256" t="s">
        <v>22</v>
      </c>
      <c r="F66256">
        <v>4529.97</v>
      </c>
      <c r="G66256">
        <v>8817.74</v>
      </c>
      <c r="H66256" t="s">
        <v>57</v>
      </c>
      <c r="I66256" t="s">
        <v>53</v>
      </c>
      <c r="J66256" t="s">
        <v>25</v>
      </c>
      <c r="K66256" t="s">
        <v>18</v>
      </c>
      <c r="L66256" t="s">
        <v>48</v>
      </c>
      <c r="M66256" t="str">
        <f>IF(Table1[[#This Row],[Amount]]&gt;3000,"Yes","No")</f>
        <v>Yes</v>
      </c>
    </row>
    <row r="66257" spans="1:13" x14ac:dyDescent="0.3">
      <c r="A66257" t="s">
        <v>117288</v>
      </c>
      <c r="B66257" t="s">
        <v>117289</v>
      </c>
      <c r="C66257">
        <v>3323131777</v>
      </c>
      <c r="D66257" s="1">
        <v>45431</v>
      </c>
      <c r="E66257" t="s">
        <v>22</v>
      </c>
      <c r="F66257">
        <v>789.63</v>
      </c>
      <c r="G66257">
        <v>5147.03</v>
      </c>
      <c r="H66257" t="s">
        <v>29</v>
      </c>
      <c r="I66257" t="s">
        <v>24</v>
      </c>
      <c r="J66257" t="s">
        <v>25</v>
      </c>
      <c r="K66257" t="s">
        <v>18</v>
      </c>
      <c r="L66257" t="s">
        <v>19</v>
      </c>
      <c r="M66257" t="str">
        <f>IF(Table1[[#This Row],[Amount]]&gt;3000,"Yes","No")</f>
        <v>No</v>
      </c>
    </row>
    <row r="66258" spans="1:13" x14ac:dyDescent="0.3">
      <c r="A66258" t="s">
        <v>117290</v>
      </c>
      <c r="B66258" t="s">
        <v>117291</v>
      </c>
      <c r="C66258">
        <v>4497235418</v>
      </c>
      <c r="D66258" s="1">
        <v>45563</v>
      </c>
      <c r="E66258" t="s">
        <v>22</v>
      </c>
      <c r="F66258">
        <v>1127.72</v>
      </c>
      <c r="G66258">
        <v>3491.93</v>
      </c>
      <c r="H66258" t="s">
        <v>81</v>
      </c>
      <c r="I66258" t="s">
        <v>16</v>
      </c>
      <c r="J66258" t="s">
        <v>38</v>
      </c>
      <c r="K66258" t="s">
        <v>18</v>
      </c>
      <c r="L66258" t="s">
        <v>26</v>
      </c>
      <c r="M66258" t="str">
        <f>IF(Table1[[#This Row],[Amount]]&gt;3000,"Yes","No")</f>
        <v>No</v>
      </c>
    </row>
    <row r="66259" spans="1:13" x14ac:dyDescent="0.3">
      <c r="A66259" t="s">
        <v>117292</v>
      </c>
      <c r="B66259" t="s">
        <v>117293</v>
      </c>
      <c r="C66259">
        <v>8070961783</v>
      </c>
      <c r="D66259" s="1">
        <v>45313</v>
      </c>
      <c r="E66259" t="s">
        <v>14</v>
      </c>
      <c r="F66259">
        <v>2709.36</v>
      </c>
      <c r="G66259">
        <v>2273.9</v>
      </c>
      <c r="H66259" t="s">
        <v>15</v>
      </c>
      <c r="I66259" t="s">
        <v>34</v>
      </c>
      <c r="J66259" t="s">
        <v>38</v>
      </c>
      <c r="K66259" t="s">
        <v>18</v>
      </c>
      <c r="L66259" t="s">
        <v>19</v>
      </c>
      <c r="M66259" t="str">
        <f>IF(Table1[[#This Row],[Amount]]&gt;3000,"Yes","No")</f>
        <v>No</v>
      </c>
    </row>
    <row r="66260" spans="1:13" x14ac:dyDescent="0.3">
      <c r="A66260" t="s">
        <v>117294</v>
      </c>
      <c r="B66260" t="s">
        <v>117295</v>
      </c>
      <c r="C66260">
        <v>1939627918</v>
      </c>
      <c r="D66260" s="1">
        <v>45508</v>
      </c>
      <c r="E66260" t="s">
        <v>14</v>
      </c>
      <c r="F66260">
        <v>2803.36</v>
      </c>
      <c r="G66260">
        <v>559.51</v>
      </c>
      <c r="H66260" t="s">
        <v>23</v>
      </c>
      <c r="I66260" t="s">
        <v>16</v>
      </c>
      <c r="J66260" t="s">
        <v>25</v>
      </c>
      <c r="K66260" t="s">
        <v>18</v>
      </c>
      <c r="L66260" t="s">
        <v>45</v>
      </c>
      <c r="M66260" t="str">
        <f>IF(Table1[[#This Row],[Amount]]&gt;3000,"Yes","No")</f>
        <v>No</v>
      </c>
    </row>
    <row r="66261" spans="1:13" x14ac:dyDescent="0.3">
      <c r="A66261" t="s">
        <v>117296</v>
      </c>
      <c r="B66261" t="s">
        <v>5020</v>
      </c>
      <c r="C66261">
        <v>3652931958</v>
      </c>
      <c r="D66261" s="1">
        <v>45493</v>
      </c>
      <c r="E66261" t="s">
        <v>14</v>
      </c>
      <c r="F66261">
        <v>1522.39</v>
      </c>
      <c r="G66261">
        <v>8553.42</v>
      </c>
      <c r="H66261" t="s">
        <v>67</v>
      </c>
      <c r="I66261" t="s">
        <v>34</v>
      </c>
      <c r="J66261" t="s">
        <v>17</v>
      </c>
      <c r="K66261" t="s">
        <v>18</v>
      </c>
      <c r="L66261" t="s">
        <v>26</v>
      </c>
      <c r="M66261" t="str">
        <f>IF(Table1[[#This Row],[Amount]]&gt;3000,"Yes","No")</f>
        <v>No</v>
      </c>
    </row>
    <row r="66262" spans="1:13" x14ac:dyDescent="0.3">
      <c r="A66262" t="s">
        <v>117297</v>
      </c>
      <c r="B66262" t="s">
        <v>117298</v>
      </c>
      <c r="C66262">
        <v>8572750635</v>
      </c>
      <c r="D66262" s="1">
        <v>45523</v>
      </c>
      <c r="E66262" t="s">
        <v>14</v>
      </c>
      <c r="F66262">
        <v>2245.19</v>
      </c>
      <c r="G66262">
        <v>4854.28</v>
      </c>
      <c r="H66262" t="s">
        <v>67</v>
      </c>
      <c r="I66262" t="s">
        <v>60</v>
      </c>
      <c r="J66262" t="s">
        <v>17</v>
      </c>
      <c r="K66262" t="s">
        <v>18</v>
      </c>
      <c r="L66262" t="s">
        <v>26</v>
      </c>
      <c r="M66262" t="str">
        <f>IF(Table1[[#This Row],[Amount]]&gt;3000,"Yes","No")</f>
        <v>No</v>
      </c>
    </row>
    <row r="66263" spans="1:13" x14ac:dyDescent="0.3">
      <c r="A66263" t="s">
        <v>117299</v>
      </c>
      <c r="B66263" t="s">
        <v>117300</v>
      </c>
      <c r="C66263">
        <v>6727017600</v>
      </c>
      <c r="D66263" s="1">
        <v>45613</v>
      </c>
      <c r="E66263" t="s">
        <v>14</v>
      </c>
      <c r="F66263">
        <v>839.02</v>
      </c>
      <c r="G66263">
        <v>7084.14</v>
      </c>
      <c r="H66263" t="s">
        <v>15</v>
      </c>
      <c r="I66263" t="s">
        <v>16</v>
      </c>
      <c r="J66263" t="s">
        <v>25</v>
      </c>
      <c r="K66263" t="s">
        <v>18</v>
      </c>
      <c r="L66263" t="s">
        <v>19</v>
      </c>
      <c r="M66263" t="str">
        <f>IF(Table1[[#This Row],[Amount]]&gt;3000,"Yes","No")</f>
        <v>No</v>
      </c>
    </row>
    <row r="66264" spans="1:13" x14ac:dyDescent="0.3">
      <c r="A66264" t="s">
        <v>117301</v>
      </c>
      <c r="B66264" t="s">
        <v>70828</v>
      </c>
      <c r="C66264">
        <v>1941519212</v>
      </c>
      <c r="D66264" s="1">
        <v>45555</v>
      </c>
      <c r="E66264" t="s">
        <v>22</v>
      </c>
      <c r="F66264">
        <v>3721.92</v>
      </c>
      <c r="G66264">
        <v>8241.7999999999993</v>
      </c>
      <c r="H66264" t="s">
        <v>41</v>
      </c>
      <c r="I66264" t="s">
        <v>60</v>
      </c>
      <c r="J66264" t="s">
        <v>38</v>
      </c>
      <c r="K66264" t="s">
        <v>18</v>
      </c>
      <c r="L66264" t="s">
        <v>45</v>
      </c>
      <c r="M66264" t="str">
        <f>IF(Table1[[#This Row],[Amount]]&gt;3000,"Yes","No")</f>
        <v>Yes</v>
      </c>
    </row>
    <row r="66265" spans="1:13" x14ac:dyDescent="0.3">
      <c r="A66265" t="s">
        <v>117302</v>
      </c>
      <c r="B66265" t="s">
        <v>28639</v>
      </c>
      <c r="C66265">
        <v>6451164429</v>
      </c>
      <c r="D66265" s="1">
        <v>45517</v>
      </c>
      <c r="E66265" t="s">
        <v>14</v>
      </c>
      <c r="F66265">
        <v>3638.45</v>
      </c>
      <c r="G66265">
        <v>1877.04</v>
      </c>
      <c r="H66265" t="s">
        <v>29</v>
      </c>
      <c r="I66265" t="s">
        <v>34</v>
      </c>
      <c r="J66265" t="s">
        <v>25</v>
      </c>
      <c r="K66265" t="s">
        <v>18</v>
      </c>
      <c r="L66265" t="s">
        <v>35</v>
      </c>
      <c r="M66265" t="str">
        <f>IF(Table1[[#This Row],[Amount]]&gt;3000,"Yes","No")</f>
        <v>Yes</v>
      </c>
    </row>
    <row r="66266" spans="1:13" x14ac:dyDescent="0.3">
      <c r="A66266" t="s">
        <v>117303</v>
      </c>
      <c r="B66266" t="s">
        <v>61737</v>
      </c>
      <c r="C66266">
        <v>9132349889</v>
      </c>
      <c r="D66266" s="1">
        <v>45580</v>
      </c>
      <c r="E66266" t="s">
        <v>14</v>
      </c>
      <c r="F66266">
        <v>1011.69</v>
      </c>
      <c r="G66266">
        <v>4511.37</v>
      </c>
      <c r="H66266" t="s">
        <v>41</v>
      </c>
      <c r="I66266" t="s">
        <v>34</v>
      </c>
      <c r="J66266" t="s">
        <v>25</v>
      </c>
      <c r="K66266" t="s">
        <v>18</v>
      </c>
      <c r="L66266" t="s">
        <v>54</v>
      </c>
      <c r="M66266" t="str">
        <f>IF(Table1[[#This Row],[Amount]]&gt;3000,"Yes","No")</f>
        <v>No</v>
      </c>
    </row>
    <row r="66267" spans="1:13" x14ac:dyDescent="0.3">
      <c r="A66267" t="s">
        <v>117304</v>
      </c>
      <c r="B66267" t="s">
        <v>117305</v>
      </c>
      <c r="C66267">
        <v>3738552232</v>
      </c>
      <c r="D66267" s="1">
        <v>45495</v>
      </c>
      <c r="E66267" t="s">
        <v>22</v>
      </c>
      <c r="F66267">
        <v>1617.23</v>
      </c>
      <c r="G66267">
        <v>8303.99</v>
      </c>
      <c r="H66267" t="s">
        <v>67</v>
      </c>
      <c r="I66267" t="s">
        <v>30</v>
      </c>
      <c r="J66267" t="s">
        <v>25</v>
      </c>
      <c r="K66267" t="s">
        <v>18</v>
      </c>
      <c r="L66267" t="s">
        <v>48</v>
      </c>
      <c r="M66267" t="str">
        <f>IF(Table1[[#This Row],[Amount]]&gt;3000,"Yes","No")</f>
        <v>No</v>
      </c>
    </row>
    <row r="66268" spans="1:13" x14ac:dyDescent="0.3">
      <c r="A66268" t="s">
        <v>117306</v>
      </c>
      <c r="B66268" t="s">
        <v>117307</v>
      </c>
      <c r="C66268">
        <v>1330267123</v>
      </c>
      <c r="D66268" s="1">
        <v>45546</v>
      </c>
      <c r="E66268" t="s">
        <v>22</v>
      </c>
      <c r="F66268">
        <v>4548.53</v>
      </c>
      <c r="G66268">
        <v>4757.5600000000004</v>
      </c>
      <c r="H66268" t="s">
        <v>23</v>
      </c>
      <c r="I66268" t="s">
        <v>30</v>
      </c>
      <c r="J66268" t="s">
        <v>17</v>
      </c>
      <c r="K66268" t="s">
        <v>18</v>
      </c>
      <c r="L66268" t="s">
        <v>54</v>
      </c>
      <c r="M66268" t="str">
        <f>IF(Table1[[#This Row],[Amount]]&gt;3000,"Yes","No")</f>
        <v>Yes</v>
      </c>
    </row>
    <row r="66269" spans="1:13" x14ac:dyDescent="0.3">
      <c r="A66269" t="s">
        <v>117308</v>
      </c>
      <c r="B66269" t="s">
        <v>12090</v>
      </c>
      <c r="C66269">
        <v>4232857425</v>
      </c>
      <c r="D66269" s="1">
        <v>45463</v>
      </c>
      <c r="E66269" t="s">
        <v>14</v>
      </c>
      <c r="F66269">
        <v>3915.1</v>
      </c>
      <c r="G66269">
        <v>3319.63</v>
      </c>
      <c r="H66269" t="s">
        <v>67</v>
      </c>
      <c r="I66269" t="s">
        <v>16</v>
      </c>
      <c r="J66269" t="s">
        <v>17</v>
      </c>
      <c r="K66269" t="s">
        <v>18</v>
      </c>
      <c r="L66269" t="s">
        <v>35</v>
      </c>
      <c r="M66269" t="str">
        <f>IF(Table1[[#This Row],[Amount]]&gt;3000,"Yes","No")</f>
        <v>Yes</v>
      </c>
    </row>
    <row r="66270" spans="1:13" x14ac:dyDescent="0.3">
      <c r="A66270" t="s">
        <v>117309</v>
      </c>
      <c r="B66270" t="s">
        <v>29676</v>
      </c>
      <c r="C66270">
        <v>5472180249</v>
      </c>
      <c r="D66270" s="1">
        <v>45399</v>
      </c>
      <c r="E66270" t="s">
        <v>14</v>
      </c>
      <c r="F66270">
        <v>1253.8599999999999</v>
      </c>
      <c r="G66270">
        <v>7149.84</v>
      </c>
      <c r="H66270" t="s">
        <v>67</v>
      </c>
      <c r="I66270" t="s">
        <v>34</v>
      </c>
      <c r="J66270" t="s">
        <v>17</v>
      </c>
      <c r="K66270" t="s">
        <v>18</v>
      </c>
      <c r="L66270" t="s">
        <v>54</v>
      </c>
      <c r="M66270" t="str">
        <f>IF(Table1[[#This Row],[Amount]]&gt;3000,"Yes","No")</f>
        <v>No</v>
      </c>
    </row>
    <row r="66271" spans="1:13" x14ac:dyDescent="0.3">
      <c r="A66271" t="s">
        <v>117310</v>
      </c>
      <c r="B66271" t="s">
        <v>117311</v>
      </c>
      <c r="C66271">
        <v>6943219653</v>
      </c>
      <c r="D66271" s="1">
        <v>45325</v>
      </c>
      <c r="E66271" t="s">
        <v>14</v>
      </c>
      <c r="F66271">
        <v>3446.28</v>
      </c>
      <c r="G66271">
        <v>6125.02</v>
      </c>
      <c r="H66271" t="s">
        <v>67</v>
      </c>
      <c r="I66271" t="s">
        <v>24</v>
      </c>
      <c r="J66271" t="s">
        <v>25</v>
      </c>
      <c r="K66271" t="s">
        <v>18</v>
      </c>
      <c r="L66271" t="s">
        <v>19</v>
      </c>
      <c r="M66271" t="str">
        <f>IF(Table1[[#This Row],[Amount]]&gt;3000,"Yes","No")</f>
        <v>Yes</v>
      </c>
    </row>
    <row r="66272" spans="1:13" x14ac:dyDescent="0.3">
      <c r="A66272" t="s">
        <v>117312</v>
      </c>
      <c r="B66272" t="s">
        <v>14399</v>
      </c>
      <c r="C66272">
        <v>2657140184</v>
      </c>
      <c r="D66272" s="1">
        <v>45369</v>
      </c>
      <c r="E66272" t="s">
        <v>22</v>
      </c>
      <c r="F66272">
        <v>500.59</v>
      </c>
      <c r="G66272">
        <v>1552.26</v>
      </c>
      <c r="H66272" t="s">
        <v>23</v>
      </c>
      <c r="I66272" t="s">
        <v>34</v>
      </c>
      <c r="J66272" t="s">
        <v>17</v>
      </c>
      <c r="K66272" t="s">
        <v>18</v>
      </c>
      <c r="L66272" t="s">
        <v>54</v>
      </c>
      <c r="M66272" t="str">
        <f>IF(Table1[[#This Row],[Amount]]&gt;3000,"Yes","No")</f>
        <v>No</v>
      </c>
    </row>
    <row r="66273" spans="1:13" x14ac:dyDescent="0.3">
      <c r="A66273" t="s">
        <v>117313</v>
      </c>
      <c r="B66273" t="s">
        <v>117314</v>
      </c>
      <c r="C66273">
        <v>8136102293</v>
      </c>
      <c r="D66273" s="1">
        <v>45300</v>
      </c>
      <c r="E66273" t="s">
        <v>22</v>
      </c>
      <c r="F66273">
        <v>1309.8</v>
      </c>
      <c r="G66273">
        <v>3606.16</v>
      </c>
      <c r="H66273" t="s">
        <v>81</v>
      </c>
      <c r="I66273" t="s">
        <v>53</v>
      </c>
      <c r="J66273" t="s">
        <v>38</v>
      </c>
      <c r="K66273" t="s">
        <v>18</v>
      </c>
      <c r="L66273" t="s">
        <v>54</v>
      </c>
      <c r="M66273" t="str">
        <f>IF(Table1[[#This Row],[Amount]]&gt;3000,"Yes","No")</f>
        <v>No</v>
      </c>
    </row>
    <row r="66274" spans="1:13" x14ac:dyDescent="0.3">
      <c r="A66274" t="s">
        <v>117315</v>
      </c>
      <c r="B66274" t="s">
        <v>117316</v>
      </c>
      <c r="C66274">
        <v>6732875467</v>
      </c>
      <c r="D66274" s="1">
        <v>45554</v>
      </c>
      <c r="E66274" t="s">
        <v>22</v>
      </c>
      <c r="F66274">
        <v>3963.89</v>
      </c>
      <c r="G66274">
        <v>5388.92</v>
      </c>
      <c r="H66274" t="s">
        <v>44</v>
      </c>
      <c r="I66274" t="s">
        <v>53</v>
      </c>
      <c r="J66274" t="s">
        <v>17</v>
      </c>
      <c r="K66274" t="s">
        <v>18</v>
      </c>
      <c r="L66274" t="s">
        <v>45</v>
      </c>
      <c r="M66274" t="str">
        <f>IF(Table1[[#This Row],[Amount]]&gt;3000,"Yes","No")</f>
        <v>Yes</v>
      </c>
    </row>
    <row r="66275" spans="1:13" x14ac:dyDescent="0.3">
      <c r="A66275" t="s">
        <v>117317</v>
      </c>
      <c r="B66275" t="s">
        <v>869</v>
      </c>
      <c r="C66275">
        <v>3633077293</v>
      </c>
      <c r="D66275" s="1">
        <v>45364</v>
      </c>
      <c r="E66275" t="s">
        <v>14</v>
      </c>
      <c r="F66275">
        <v>4149.6499999999996</v>
      </c>
      <c r="G66275">
        <v>6329.44</v>
      </c>
      <c r="H66275" t="s">
        <v>57</v>
      </c>
      <c r="I66275" t="s">
        <v>30</v>
      </c>
      <c r="J66275" t="s">
        <v>17</v>
      </c>
      <c r="K66275" t="s">
        <v>18</v>
      </c>
      <c r="L66275" t="s">
        <v>48</v>
      </c>
      <c r="M66275" t="str">
        <f>IF(Table1[[#This Row],[Amount]]&gt;3000,"Yes","No")</f>
        <v>Yes</v>
      </c>
    </row>
    <row r="66276" spans="1:13" x14ac:dyDescent="0.3">
      <c r="A66276" t="s">
        <v>117318</v>
      </c>
      <c r="B66276" t="s">
        <v>5124</v>
      </c>
      <c r="C66276">
        <v>4476358143</v>
      </c>
      <c r="D66276" s="1">
        <v>45538</v>
      </c>
      <c r="E66276" t="s">
        <v>22</v>
      </c>
      <c r="F66276">
        <v>3042.23</v>
      </c>
      <c r="G66276">
        <v>4246.1099999999997</v>
      </c>
      <c r="H66276" t="s">
        <v>81</v>
      </c>
      <c r="I66276" t="s">
        <v>24</v>
      </c>
      <c r="J66276" t="s">
        <v>25</v>
      </c>
      <c r="K66276" t="s">
        <v>18</v>
      </c>
      <c r="L66276" t="s">
        <v>35</v>
      </c>
      <c r="M66276" t="str">
        <f>IF(Table1[[#This Row],[Amount]]&gt;3000,"Yes","No")</f>
        <v>Yes</v>
      </c>
    </row>
    <row r="66277" spans="1:13" x14ac:dyDescent="0.3">
      <c r="A66277" t="s">
        <v>117319</v>
      </c>
      <c r="B66277" t="s">
        <v>117320</v>
      </c>
      <c r="C66277">
        <v>9703084781</v>
      </c>
      <c r="D66277" s="1">
        <v>45479</v>
      </c>
      <c r="E66277" t="s">
        <v>22</v>
      </c>
      <c r="F66277">
        <v>2057.6</v>
      </c>
      <c r="G66277">
        <v>6603.61</v>
      </c>
      <c r="H66277" t="s">
        <v>41</v>
      </c>
      <c r="I66277" t="s">
        <v>16</v>
      </c>
      <c r="J66277" t="s">
        <v>38</v>
      </c>
      <c r="K66277" t="s">
        <v>18</v>
      </c>
      <c r="L66277" t="s">
        <v>48</v>
      </c>
      <c r="M66277" t="str">
        <f>IF(Table1[[#This Row],[Amount]]&gt;3000,"Yes","No")</f>
        <v>No</v>
      </c>
    </row>
    <row r="66278" spans="1:13" x14ac:dyDescent="0.3">
      <c r="A66278" t="s">
        <v>117321</v>
      </c>
      <c r="B66278" t="s">
        <v>117322</v>
      </c>
      <c r="C66278">
        <v>7176655902</v>
      </c>
      <c r="D66278" s="1">
        <v>45453</v>
      </c>
      <c r="E66278" t="s">
        <v>22</v>
      </c>
      <c r="F66278">
        <v>1917.63</v>
      </c>
      <c r="G66278">
        <v>8648.2999999999993</v>
      </c>
      <c r="H66278" t="s">
        <v>67</v>
      </c>
      <c r="I66278" t="s">
        <v>16</v>
      </c>
      <c r="J66278" t="s">
        <v>38</v>
      </c>
      <c r="K66278" t="s">
        <v>18</v>
      </c>
      <c r="L66278" t="s">
        <v>35</v>
      </c>
      <c r="M66278" t="str">
        <f>IF(Table1[[#This Row],[Amount]]&gt;3000,"Yes","No")</f>
        <v>No</v>
      </c>
    </row>
    <row r="66279" spans="1:13" x14ac:dyDescent="0.3">
      <c r="A66279" t="s">
        <v>117323</v>
      </c>
      <c r="B66279" t="s">
        <v>117324</v>
      </c>
      <c r="C66279">
        <v>2222869199</v>
      </c>
      <c r="D66279" s="1">
        <v>45557</v>
      </c>
      <c r="E66279" t="s">
        <v>14</v>
      </c>
      <c r="F66279">
        <v>890.84</v>
      </c>
      <c r="G66279">
        <v>7663.23</v>
      </c>
      <c r="H66279" t="s">
        <v>29</v>
      </c>
      <c r="I66279" t="s">
        <v>60</v>
      </c>
      <c r="J66279" t="s">
        <v>25</v>
      </c>
      <c r="K66279" t="s">
        <v>18</v>
      </c>
      <c r="L66279" t="s">
        <v>26</v>
      </c>
      <c r="M66279" t="str">
        <f>IF(Table1[[#This Row],[Amount]]&gt;3000,"Yes","No")</f>
        <v>No</v>
      </c>
    </row>
    <row r="66280" spans="1:13" x14ac:dyDescent="0.3">
      <c r="A66280" t="s">
        <v>117325</v>
      </c>
      <c r="B66280" t="s">
        <v>74524</v>
      </c>
      <c r="C66280">
        <v>5158699887</v>
      </c>
      <c r="D66280" s="1">
        <v>45320</v>
      </c>
      <c r="E66280" t="s">
        <v>22</v>
      </c>
      <c r="F66280">
        <v>3231.36</v>
      </c>
      <c r="G66280">
        <v>2418.37</v>
      </c>
      <c r="H66280" t="s">
        <v>29</v>
      </c>
      <c r="I66280" t="s">
        <v>30</v>
      </c>
      <c r="J66280" t="s">
        <v>25</v>
      </c>
      <c r="K66280" t="s">
        <v>18</v>
      </c>
      <c r="L66280" t="s">
        <v>19</v>
      </c>
      <c r="M66280" t="str">
        <f>IF(Table1[[#This Row],[Amount]]&gt;3000,"Yes","No")</f>
        <v>Yes</v>
      </c>
    </row>
    <row r="66281" spans="1:13" x14ac:dyDescent="0.3">
      <c r="A66281" t="s">
        <v>117326</v>
      </c>
      <c r="B66281" t="s">
        <v>117327</v>
      </c>
      <c r="C66281">
        <v>5206875486</v>
      </c>
      <c r="D66281" s="1">
        <v>45371</v>
      </c>
      <c r="E66281" t="s">
        <v>14</v>
      </c>
      <c r="F66281">
        <v>715.12</v>
      </c>
      <c r="G66281">
        <v>2177.41</v>
      </c>
      <c r="H66281" t="s">
        <v>41</v>
      </c>
      <c r="I66281" t="s">
        <v>24</v>
      </c>
      <c r="J66281" t="s">
        <v>38</v>
      </c>
      <c r="K66281" t="s">
        <v>18</v>
      </c>
      <c r="L66281" t="s">
        <v>35</v>
      </c>
      <c r="M66281" t="str">
        <f>IF(Table1[[#This Row],[Amount]]&gt;3000,"Yes","No")</f>
        <v>No</v>
      </c>
    </row>
    <row r="66282" spans="1:13" x14ac:dyDescent="0.3">
      <c r="A66282" t="s">
        <v>117328</v>
      </c>
      <c r="B66282" t="s">
        <v>117329</v>
      </c>
      <c r="C66282">
        <v>5743294243</v>
      </c>
      <c r="D66282" s="1">
        <v>45477</v>
      </c>
      <c r="E66282" t="s">
        <v>14</v>
      </c>
      <c r="F66282">
        <v>2521.9499999999998</v>
      </c>
      <c r="G66282">
        <v>3592.27</v>
      </c>
      <c r="H66282" t="s">
        <v>44</v>
      </c>
      <c r="I66282" t="s">
        <v>30</v>
      </c>
      <c r="J66282" t="s">
        <v>38</v>
      </c>
      <c r="K66282" t="s">
        <v>18</v>
      </c>
      <c r="L66282" t="s">
        <v>26</v>
      </c>
      <c r="M66282" t="str">
        <f>IF(Table1[[#This Row],[Amount]]&gt;3000,"Yes","No")</f>
        <v>No</v>
      </c>
    </row>
    <row r="66283" spans="1:13" x14ac:dyDescent="0.3">
      <c r="A66283" t="s">
        <v>117330</v>
      </c>
      <c r="B66283" t="s">
        <v>117331</v>
      </c>
      <c r="C66283">
        <v>6447425739</v>
      </c>
      <c r="D66283" s="1">
        <v>45373</v>
      </c>
      <c r="E66283" t="s">
        <v>22</v>
      </c>
      <c r="F66283">
        <v>314.02999999999997</v>
      </c>
      <c r="G66283">
        <v>9848.41</v>
      </c>
      <c r="H66283" t="s">
        <v>81</v>
      </c>
      <c r="I66283" t="s">
        <v>24</v>
      </c>
      <c r="J66283" t="s">
        <v>17</v>
      </c>
      <c r="K66283" t="s">
        <v>18</v>
      </c>
      <c r="L66283" t="s">
        <v>19</v>
      </c>
      <c r="M66283" t="str">
        <f>IF(Table1[[#This Row],[Amount]]&gt;3000,"Yes","No")</f>
        <v>No</v>
      </c>
    </row>
    <row r="66284" spans="1:13" x14ac:dyDescent="0.3">
      <c r="A66284" t="s">
        <v>117332</v>
      </c>
      <c r="B66284" t="s">
        <v>40921</v>
      </c>
      <c r="C66284">
        <v>1355234597</v>
      </c>
      <c r="D66284" s="1">
        <v>45379</v>
      </c>
      <c r="E66284" t="s">
        <v>22</v>
      </c>
      <c r="F66284">
        <v>532.98</v>
      </c>
      <c r="G66284">
        <v>1814.02</v>
      </c>
      <c r="H66284" t="s">
        <v>29</v>
      </c>
      <c r="I66284" t="s">
        <v>53</v>
      </c>
      <c r="J66284" t="s">
        <v>38</v>
      </c>
      <c r="K66284" t="s">
        <v>18</v>
      </c>
      <c r="L66284" t="s">
        <v>48</v>
      </c>
      <c r="M66284" t="str">
        <f>IF(Table1[[#This Row],[Amount]]&gt;3000,"Yes","No")</f>
        <v>No</v>
      </c>
    </row>
    <row r="66285" spans="1:13" x14ac:dyDescent="0.3">
      <c r="A66285" t="s">
        <v>117333</v>
      </c>
      <c r="B66285" t="s">
        <v>27295</v>
      </c>
      <c r="C66285">
        <v>2439034452</v>
      </c>
      <c r="D66285" s="1">
        <v>45587</v>
      </c>
      <c r="E66285" t="s">
        <v>22</v>
      </c>
      <c r="F66285">
        <v>1272.69</v>
      </c>
      <c r="G66285">
        <v>5781.58</v>
      </c>
      <c r="H66285" t="s">
        <v>44</v>
      </c>
      <c r="I66285" t="s">
        <v>16</v>
      </c>
      <c r="J66285" t="s">
        <v>38</v>
      </c>
      <c r="K66285" t="s">
        <v>18</v>
      </c>
      <c r="L66285" t="s">
        <v>35</v>
      </c>
      <c r="M66285" t="str">
        <f>IF(Table1[[#This Row],[Amount]]&gt;3000,"Yes","No")</f>
        <v>No</v>
      </c>
    </row>
    <row r="66286" spans="1:13" x14ac:dyDescent="0.3">
      <c r="A66286" t="s">
        <v>117334</v>
      </c>
      <c r="B66286" t="s">
        <v>117335</v>
      </c>
      <c r="C66286">
        <v>4460322479</v>
      </c>
      <c r="D66286" s="1">
        <v>45442</v>
      </c>
      <c r="E66286" t="s">
        <v>22</v>
      </c>
      <c r="F66286">
        <v>4161.7299999999996</v>
      </c>
      <c r="G66286">
        <v>8478.56</v>
      </c>
      <c r="H66286" t="s">
        <v>15</v>
      </c>
      <c r="I66286" t="s">
        <v>30</v>
      </c>
      <c r="J66286" t="s">
        <v>17</v>
      </c>
      <c r="K66286" t="s">
        <v>18</v>
      </c>
      <c r="L66286" t="s">
        <v>48</v>
      </c>
      <c r="M66286" t="str">
        <f>IF(Table1[[#This Row],[Amount]]&gt;3000,"Yes","No")</f>
        <v>Yes</v>
      </c>
    </row>
    <row r="66287" spans="1:13" x14ac:dyDescent="0.3">
      <c r="A66287" t="s">
        <v>117336</v>
      </c>
      <c r="B66287" t="s">
        <v>5041</v>
      </c>
      <c r="C66287">
        <v>3096205019</v>
      </c>
      <c r="D66287" s="1">
        <v>45582</v>
      </c>
      <c r="E66287" t="s">
        <v>14</v>
      </c>
      <c r="F66287">
        <v>697.63</v>
      </c>
      <c r="G66287">
        <v>1985.22</v>
      </c>
      <c r="H66287" t="s">
        <v>57</v>
      </c>
      <c r="I66287" t="s">
        <v>16</v>
      </c>
      <c r="J66287" t="s">
        <v>25</v>
      </c>
      <c r="K66287" t="s">
        <v>18</v>
      </c>
      <c r="L66287" t="s">
        <v>45</v>
      </c>
      <c r="M66287" t="str">
        <f>IF(Table1[[#This Row],[Amount]]&gt;3000,"Yes","No")</f>
        <v>No</v>
      </c>
    </row>
    <row r="66288" spans="1:13" x14ac:dyDescent="0.3">
      <c r="A66288" t="s">
        <v>117337</v>
      </c>
      <c r="B66288" t="s">
        <v>100441</v>
      </c>
      <c r="C66288">
        <v>6352902168</v>
      </c>
      <c r="D66288" s="1">
        <v>45479</v>
      </c>
      <c r="E66288" t="s">
        <v>14</v>
      </c>
      <c r="F66288">
        <v>2300.8200000000002</v>
      </c>
      <c r="G66288">
        <v>1832.64</v>
      </c>
      <c r="H66288" t="s">
        <v>81</v>
      </c>
      <c r="I66288" t="s">
        <v>60</v>
      </c>
      <c r="J66288" t="s">
        <v>17</v>
      </c>
      <c r="K66288" t="s">
        <v>18</v>
      </c>
      <c r="L66288" t="s">
        <v>19</v>
      </c>
      <c r="M66288" t="str">
        <f>IF(Table1[[#This Row],[Amount]]&gt;3000,"Yes","No")</f>
        <v>No</v>
      </c>
    </row>
    <row r="66289" spans="1:13" x14ac:dyDescent="0.3">
      <c r="A66289" t="s">
        <v>117338</v>
      </c>
      <c r="B66289" t="s">
        <v>8235</v>
      </c>
      <c r="C66289">
        <v>9246979457</v>
      </c>
      <c r="D66289" s="1">
        <v>45295</v>
      </c>
      <c r="E66289" t="s">
        <v>22</v>
      </c>
      <c r="F66289">
        <v>1301.8399999999999</v>
      </c>
      <c r="G66289">
        <v>5231.21</v>
      </c>
      <c r="H66289" t="s">
        <v>23</v>
      </c>
      <c r="I66289" t="s">
        <v>60</v>
      </c>
      <c r="J66289" t="s">
        <v>17</v>
      </c>
      <c r="K66289" t="s">
        <v>18</v>
      </c>
      <c r="L66289" t="s">
        <v>54</v>
      </c>
      <c r="M66289" t="str">
        <f>IF(Table1[[#This Row],[Amount]]&gt;3000,"Yes","No")</f>
        <v>No</v>
      </c>
    </row>
    <row r="66290" spans="1:13" x14ac:dyDescent="0.3">
      <c r="A66290" t="s">
        <v>117339</v>
      </c>
      <c r="B66290" t="s">
        <v>10301</v>
      </c>
      <c r="C66290">
        <v>3935971998</v>
      </c>
      <c r="D66290" s="1">
        <v>45346</v>
      </c>
      <c r="E66290" t="s">
        <v>14</v>
      </c>
      <c r="F66290">
        <v>3930.13</v>
      </c>
      <c r="G66290">
        <v>6789.31</v>
      </c>
      <c r="H66290" t="s">
        <v>15</v>
      </c>
      <c r="I66290" t="s">
        <v>16</v>
      </c>
      <c r="J66290" t="s">
        <v>25</v>
      </c>
      <c r="K66290" t="s">
        <v>18</v>
      </c>
      <c r="L66290" t="s">
        <v>48</v>
      </c>
      <c r="M66290" t="str">
        <f>IF(Table1[[#This Row],[Amount]]&gt;3000,"Yes","No")</f>
        <v>Yes</v>
      </c>
    </row>
    <row r="66291" spans="1:13" x14ac:dyDescent="0.3">
      <c r="A66291" t="s">
        <v>117340</v>
      </c>
      <c r="B66291" t="s">
        <v>117341</v>
      </c>
      <c r="C66291">
        <v>7550705986</v>
      </c>
      <c r="D66291" s="1">
        <v>45541</v>
      </c>
      <c r="E66291" t="s">
        <v>14</v>
      </c>
      <c r="F66291">
        <v>4213.63</v>
      </c>
      <c r="G66291">
        <v>1995.23</v>
      </c>
      <c r="H66291" t="s">
        <v>67</v>
      </c>
      <c r="I66291" t="s">
        <v>24</v>
      </c>
      <c r="J66291" t="s">
        <v>25</v>
      </c>
      <c r="K66291" t="s">
        <v>18</v>
      </c>
      <c r="L66291" t="s">
        <v>35</v>
      </c>
      <c r="M66291" t="str">
        <f>IF(Table1[[#This Row],[Amount]]&gt;3000,"Yes","No")</f>
        <v>Yes</v>
      </c>
    </row>
    <row r="66292" spans="1:13" x14ac:dyDescent="0.3">
      <c r="A66292" t="s">
        <v>117342</v>
      </c>
      <c r="B66292" t="s">
        <v>66189</v>
      </c>
      <c r="C66292">
        <v>4801580796</v>
      </c>
      <c r="D66292" s="1">
        <v>45505</v>
      </c>
      <c r="E66292" t="s">
        <v>14</v>
      </c>
      <c r="F66292">
        <v>4780.53</v>
      </c>
      <c r="G66292">
        <v>4797.95</v>
      </c>
      <c r="H66292" t="s">
        <v>33</v>
      </c>
      <c r="I66292" t="s">
        <v>34</v>
      </c>
      <c r="J66292" t="s">
        <v>38</v>
      </c>
      <c r="K66292" t="s">
        <v>18</v>
      </c>
      <c r="L66292" t="s">
        <v>19</v>
      </c>
      <c r="M66292" t="str">
        <f>IF(Table1[[#This Row],[Amount]]&gt;3000,"Yes","No")</f>
        <v>Yes</v>
      </c>
    </row>
    <row r="66293" spans="1:13" x14ac:dyDescent="0.3">
      <c r="A66293" t="s">
        <v>117343</v>
      </c>
      <c r="B66293" t="s">
        <v>117344</v>
      </c>
      <c r="C66293">
        <v>7031098807</v>
      </c>
      <c r="D66293" s="1">
        <v>45494</v>
      </c>
      <c r="E66293" t="s">
        <v>22</v>
      </c>
      <c r="F66293">
        <v>1413.68</v>
      </c>
      <c r="G66293">
        <v>6854.26</v>
      </c>
      <c r="H66293" t="s">
        <v>44</v>
      </c>
      <c r="I66293" t="s">
        <v>30</v>
      </c>
      <c r="J66293" t="s">
        <v>38</v>
      </c>
      <c r="K66293" t="s">
        <v>18</v>
      </c>
      <c r="L66293" t="s">
        <v>45</v>
      </c>
      <c r="M66293" t="str">
        <f>IF(Table1[[#This Row],[Amount]]&gt;3000,"Yes","No")</f>
        <v>No</v>
      </c>
    </row>
    <row r="66294" spans="1:13" x14ac:dyDescent="0.3">
      <c r="A66294" t="s">
        <v>117345</v>
      </c>
      <c r="B66294" t="s">
        <v>117346</v>
      </c>
      <c r="C66294">
        <v>5514606449</v>
      </c>
      <c r="D66294" s="1">
        <v>45510</v>
      </c>
      <c r="E66294" t="s">
        <v>14</v>
      </c>
      <c r="F66294">
        <v>289.74</v>
      </c>
      <c r="G66294">
        <v>3653.74</v>
      </c>
      <c r="H66294" t="s">
        <v>81</v>
      </c>
      <c r="I66294" t="s">
        <v>34</v>
      </c>
      <c r="J66294" t="s">
        <v>25</v>
      </c>
      <c r="K66294" t="s">
        <v>18</v>
      </c>
      <c r="L66294" t="s">
        <v>19</v>
      </c>
      <c r="M66294" t="str">
        <f>IF(Table1[[#This Row],[Amount]]&gt;3000,"Yes","No")</f>
        <v>No</v>
      </c>
    </row>
    <row r="66295" spans="1:13" x14ac:dyDescent="0.3">
      <c r="A66295" t="s">
        <v>117347</v>
      </c>
      <c r="B66295" t="s">
        <v>117348</v>
      </c>
      <c r="C66295">
        <v>2688302808</v>
      </c>
      <c r="D66295" s="1">
        <v>45530</v>
      </c>
      <c r="E66295" t="s">
        <v>22</v>
      </c>
      <c r="F66295">
        <v>4840</v>
      </c>
      <c r="G66295">
        <v>4612.32</v>
      </c>
      <c r="H66295" t="s">
        <v>57</v>
      </c>
      <c r="I66295" t="s">
        <v>24</v>
      </c>
      <c r="J66295" t="s">
        <v>17</v>
      </c>
      <c r="K66295" t="s">
        <v>18</v>
      </c>
      <c r="L66295" t="s">
        <v>35</v>
      </c>
      <c r="M66295" t="str">
        <f>IF(Table1[[#This Row],[Amount]]&gt;3000,"Yes","No")</f>
        <v>Yes</v>
      </c>
    </row>
    <row r="66296" spans="1:13" x14ac:dyDescent="0.3">
      <c r="A66296" t="s">
        <v>117349</v>
      </c>
      <c r="B66296" t="s">
        <v>2904</v>
      </c>
      <c r="C66296">
        <v>7587287561</v>
      </c>
      <c r="D66296" s="1">
        <v>45598</v>
      </c>
      <c r="E66296" t="s">
        <v>14</v>
      </c>
      <c r="F66296">
        <v>3438.21</v>
      </c>
      <c r="G66296">
        <v>1386.04</v>
      </c>
      <c r="H66296" t="s">
        <v>33</v>
      </c>
      <c r="I66296" t="s">
        <v>53</v>
      </c>
      <c r="J66296" t="s">
        <v>38</v>
      </c>
      <c r="K66296" t="s">
        <v>18</v>
      </c>
      <c r="L66296" t="s">
        <v>48</v>
      </c>
      <c r="M66296" t="str">
        <f>IF(Table1[[#This Row],[Amount]]&gt;3000,"Yes","No")</f>
        <v>Yes</v>
      </c>
    </row>
    <row r="66297" spans="1:13" x14ac:dyDescent="0.3">
      <c r="A66297" t="s">
        <v>117350</v>
      </c>
      <c r="B66297" t="s">
        <v>28709</v>
      </c>
      <c r="C66297">
        <v>9988672339</v>
      </c>
      <c r="D66297" s="1">
        <v>45384</v>
      </c>
      <c r="E66297" t="s">
        <v>22</v>
      </c>
      <c r="F66297">
        <v>2842.64</v>
      </c>
      <c r="G66297">
        <v>7658.72</v>
      </c>
      <c r="H66297" t="s">
        <v>57</v>
      </c>
      <c r="I66297" t="s">
        <v>53</v>
      </c>
      <c r="J66297" t="s">
        <v>38</v>
      </c>
      <c r="K66297" t="s">
        <v>18</v>
      </c>
      <c r="L66297" t="s">
        <v>48</v>
      </c>
      <c r="M66297" t="str">
        <f>IF(Table1[[#This Row],[Amount]]&gt;3000,"Yes","No")</f>
        <v>No</v>
      </c>
    </row>
    <row r="66298" spans="1:13" x14ac:dyDescent="0.3">
      <c r="A66298" t="s">
        <v>117351</v>
      </c>
      <c r="B66298" t="s">
        <v>5967</v>
      </c>
      <c r="C66298">
        <v>6722575315</v>
      </c>
      <c r="D66298" s="1">
        <v>45464</v>
      </c>
      <c r="E66298" t="s">
        <v>22</v>
      </c>
      <c r="F66298">
        <v>1016.6</v>
      </c>
      <c r="G66298">
        <v>6643.72</v>
      </c>
      <c r="H66298" t="s">
        <v>33</v>
      </c>
      <c r="I66298" t="s">
        <v>53</v>
      </c>
      <c r="J66298" t="s">
        <v>17</v>
      </c>
      <c r="K66298" t="s">
        <v>18</v>
      </c>
      <c r="L66298" t="s">
        <v>54</v>
      </c>
      <c r="M66298" t="str">
        <f>IF(Table1[[#This Row],[Amount]]&gt;3000,"Yes","No")</f>
        <v>No</v>
      </c>
    </row>
    <row r="66299" spans="1:13" x14ac:dyDescent="0.3">
      <c r="A66299" t="s">
        <v>117352</v>
      </c>
      <c r="B66299" t="s">
        <v>117353</v>
      </c>
      <c r="C66299">
        <v>2801619279</v>
      </c>
      <c r="D66299" s="1">
        <v>45305</v>
      </c>
      <c r="E66299" t="s">
        <v>14</v>
      </c>
      <c r="F66299">
        <v>566.72</v>
      </c>
      <c r="G66299">
        <v>3167.16</v>
      </c>
      <c r="H66299" t="s">
        <v>23</v>
      </c>
      <c r="I66299" t="s">
        <v>16</v>
      </c>
      <c r="J66299" t="s">
        <v>38</v>
      </c>
      <c r="K66299" t="s">
        <v>18</v>
      </c>
      <c r="L66299" t="s">
        <v>26</v>
      </c>
      <c r="M66299" t="str">
        <f>IF(Table1[[#This Row],[Amount]]&gt;3000,"Yes","No")</f>
        <v>No</v>
      </c>
    </row>
    <row r="66300" spans="1:13" x14ac:dyDescent="0.3">
      <c r="A66300" t="s">
        <v>117354</v>
      </c>
      <c r="B66300" t="s">
        <v>117355</v>
      </c>
      <c r="C66300">
        <v>6820985113</v>
      </c>
      <c r="D66300" s="1">
        <v>45444</v>
      </c>
      <c r="E66300" t="s">
        <v>14</v>
      </c>
      <c r="F66300">
        <v>1488.48</v>
      </c>
      <c r="G66300">
        <v>1909.95</v>
      </c>
      <c r="H66300" t="s">
        <v>78</v>
      </c>
      <c r="I66300" t="s">
        <v>30</v>
      </c>
      <c r="J66300" t="s">
        <v>17</v>
      </c>
      <c r="K66300" t="s">
        <v>18</v>
      </c>
      <c r="L66300" t="s">
        <v>48</v>
      </c>
      <c r="M66300" t="str">
        <f>IF(Table1[[#This Row],[Amount]]&gt;3000,"Yes","No")</f>
        <v>No</v>
      </c>
    </row>
    <row r="66301" spans="1:13" x14ac:dyDescent="0.3">
      <c r="A66301" t="s">
        <v>117356</v>
      </c>
      <c r="B66301" t="s">
        <v>117357</v>
      </c>
      <c r="C66301">
        <v>8467894089</v>
      </c>
      <c r="D66301" s="1">
        <v>45310</v>
      </c>
      <c r="E66301" t="s">
        <v>22</v>
      </c>
      <c r="F66301">
        <v>2529.23</v>
      </c>
      <c r="G66301">
        <v>2857.52</v>
      </c>
      <c r="H66301" t="s">
        <v>44</v>
      </c>
      <c r="I66301" t="s">
        <v>34</v>
      </c>
      <c r="J66301" t="s">
        <v>17</v>
      </c>
      <c r="K66301" t="s">
        <v>18</v>
      </c>
      <c r="L66301" t="s">
        <v>45</v>
      </c>
      <c r="M66301" t="str">
        <f>IF(Table1[[#This Row],[Amount]]&gt;3000,"Yes","No")</f>
        <v>No</v>
      </c>
    </row>
    <row r="66302" spans="1:13" x14ac:dyDescent="0.3">
      <c r="A66302" t="s">
        <v>117358</v>
      </c>
      <c r="B66302" t="s">
        <v>117359</v>
      </c>
      <c r="C66302">
        <v>6782135710</v>
      </c>
      <c r="D66302" s="1">
        <v>45562</v>
      </c>
      <c r="E66302" t="s">
        <v>22</v>
      </c>
      <c r="F66302">
        <v>2685.54</v>
      </c>
      <c r="G66302">
        <v>1209.68</v>
      </c>
      <c r="H66302" t="s">
        <v>23</v>
      </c>
      <c r="I66302" t="s">
        <v>30</v>
      </c>
      <c r="J66302" t="s">
        <v>38</v>
      </c>
      <c r="K66302" t="s">
        <v>18</v>
      </c>
      <c r="L66302" t="s">
        <v>26</v>
      </c>
      <c r="M66302" t="str">
        <f>IF(Table1[[#This Row],[Amount]]&gt;3000,"Yes","No")</f>
        <v>No</v>
      </c>
    </row>
    <row r="66303" spans="1:13" x14ac:dyDescent="0.3">
      <c r="A66303" t="s">
        <v>117360</v>
      </c>
      <c r="B66303" t="s">
        <v>7609</v>
      </c>
      <c r="C66303">
        <v>2444063352</v>
      </c>
      <c r="D66303" s="1">
        <v>45434</v>
      </c>
      <c r="E66303" t="s">
        <v>22</v>
      </c>
      <c r="F66303">
        <v>263.19</v>
      </c>
      <c r="G66303">
        <v>4944.49</v>
      </c>
      <c r="H66303" t="s">
        <v>15</v>
      </c>
      <c r="I66303" t="s">
        <v>53</v>
      </c>
      <c r="J66303" t="s">
        <v>38</v>
      </c>
      <c r="K66303" t="s">
        <v>18</v>
      </c>
      <c r="L66303" t="s">
        <v>48</v>
      </c>
      <c r="M66303" t="str">
        <f>IF(Table1[[#This Row],[Amount]]&gt;3000,"Yes","No")</f>
        <v>No</v>
      </c>
    </row>
    <row r="66304" spans="1:13" x14ac:dyDescent="0.3">
      <c r="A66304" t="s">
        <v>117361</v>
      </c>
      <c r="B66304" t="s">
        <v>117362</v>
      </c>
      <c r="C66304">
        <v>5159276451</v>
      </c>
      <c r="D66304" s="1">
        <v>45543</v>
      </c>
      <c r="E66304" t="s">
        <v>22</v>
      </c>
      <c r="F66304">
        <v>4220.46</v>
      </c>
      <c r="G66304">
        <v>4847.9799999999996</v>
      </c>
      <c r="H66304" t="s">
        <v>44</v>
      </c>
      <c r="I66304" t="s">
        <v>16</v>
      </c>
      <c r="J66304" t="s">
        <v>17</v>
      </c>
      <c r="K66304" t="s">
        <v>18</v>
      </c>
      <c r="L66304" t="s">
        <v>19</v>
      </c>
      <c r="M66304" t="str">
        <f>IF(Table1[[#This Row],[Amount]]&gt;3000,"Yes","No")</f>
        <v>Yes</v>
      </c>
    </row>
    <row r="66305" spans="1:13" x14ac:dyDescent="0.3">
      <c r="A66305" t="s">
        <v>117363</v>
      </c>
      <c r="B66305" t="s">
        <v>1874</v>
      </c>
      <c r="C66305">
        <v>4007110682</v>
      </c>
      <c r="D66305" s="1">
        <v>45311</v>
      </c>
      <c r="E66305" t="s">
        <v>14</v>
      </c>
      <c r="F66305">
        <v>103.14</v>
      </c>
      <c r="G66305">
        <v>7263.73</v>
      </c>
      <c r="H66305" t="s">
        <v>78</v>
      </c>
      <c r="I66305" t="s">
        <v>34</v>
      </c>
      <c r="J66305" t="s">
        <v>17</v>
      </c>
      <c r="K66305" t="s">
        <v>18</v>
      </c>
      <c r="L66305" t="s">
        <v>35</v>
      </c>
      <c r="M66305" t="str">
        <f>IF(Table1[[#This Row],[Amount]]&gt;3000,"Yes","No")</f>
        <v>No</v>
      </c>
    </row>
    <row r="66306" spans="1:13" x14ac:dyDescent="0.3">
      <c r="A66306" t="s">
        <v>117364</v>
      </c>
      <c r="B66306" t="s">
        <v>117365</v>
      </c>
      <c r="C66306">
        <v>4702341943</v>
      </c>
      <c r="D66306" s="1">
        <v>45298</v>
      </c>
      <c r="E66306" t="s">
        <v>22</v>
      </c>
      <c r="F66306">
        <v>2462.59</v>
      </c>
      <c r="G66306">
        <v>3275.62</v>
      </c>
      <c r="H66306" t="s">
        <v>57</v>
      </c>
      <c r="I66306" t="s">
        <v>34</v>
      </c>
      <c r="J66306" t="s">
        <v>25</v>
      </c>
      <c r="K66306" t="s">
        <v>18</v>
      </c>
      <c r="L66306" t="s">
        <v>19</v>
      </c>
      <c r="M66306" t="str">
        <f>IF(Table1[[#This Row],[Amount]]&gt;3000,"Yes","No")</f>
        <v>No</v>
      </c>
    </row>
    <row r="66307" spans="1:13" x14ac:dyDescent="0.3">
      <c r="A66307" t="s">
        <v>117366</v>
      </c>
      <c r="B66307" t="s">
        <v>117367</v>
      </c>
      <c r="C66307">
        <v>3816017899</v>
      </c>
      <c r="D66307" s="1">
        <v>45378</v>
      </c>
      <c r="E66307" t="s">
        <v>14</v>
      </c>
      <c r="F66307">
        <v>221.59</v>
      </c>
      <c r="G66307">
        <v>5672.37</v>
      </c>
      <c r="H66307" t="s">
        <v>67</v>
      </c>
      <c r="I66307" t="s">
        <v>16</v>
      </c>
      <c r="J66307" t="s">
        <v>38</v>
      </c>
      <c r="K66307" t="s">
        <v>18</v>
      </c>
      <c r="L66307" t="s">
        <v>48</v>
      </c>
      <c r="M66307" t="str">
        <f>IF(Table1[[#This Row],[Amount]]&gt;3000,"Yes","No")</f>
        <v>No</v>
      </c>
    </row>
    <row r="66308" spans="1:13" x14ac:dyDescent="0.3">
      <c r="A66308" t="s">
        <v>117368</v>
      </c>
      <c r="B66308" t="s">
        <v>60514</v>
      </c>
      <c r="C66308">
        <v>3415492583</v>
      </c>
      <c r="D66308" s="1">
        <v>45547</v>
      </c>
      <c r="E66308" t="s">
        <v>14</v>
      </c>
      <c r="F66308">
        <v>1260.42</v>
      </c>
      <c r="G66308">
        <v>1657.04</v>
      </c>
      <c r="H66308" t="s">
        <v>41</v>
      </c>
      <c r="I66308" t="s">
        <v>60</v>
      </c>
      <c r="J66308" t="s">
        <v>25</v>
      </c>
      <c r="K66308" t="s">
        <v>18</v>
      </c>
      <c r="L66308" t="s">
        <v>19</v>
      </c>
      <c r="M66308" t="str">
        <f>IF(Table1[[#This Row],[Amount]]&gt;3000,"Yes","No")</f>
        <v>No</v>
      </c>
    </row>
    <row r="66309" spans="1:13" x14ac:dyDescent="0.3">
      <c r="A66309" t="s">
        <v>117369</v>
      </c>
      <c r="B66309" t="s">
        <v>117370</v>
      </c>
      <c r="C66309">
        <v>5009252733</v>
      </c>
      <c r="D66309" s="1">
        <v>45366</v>
      </c>
      <c r="E66309" t="s">
        <v>14</v>
      </c>
      <c r="F66309">
        <v>3069.58</v>
      </c>
      <c r="G66309">
        <v>1506.89</v>
      </c>
      <c r="H66309" t="s">
        <v>78</v>
      </c>
      <c r="I66309" t="s">
        <v>60</v>
      </c>
      <c r="J66309" t="s">
        <v>25</v>
      </c>
      <c r="K66309" t="s">
        <v>18</v>
      </c>
      <c r="L66309" t="s">
        <v>19</v>
      </c>
      <c r="M66309" t="str">
        <f>IF(Table1[[#This Row],[Amount]]&gt;3000,"Yes","No")</f>
        <v>Yes</v>
      </c>
    </row>
    <row r="66310" spans="1:13" x14ac:dyDescent="0.3">
      <c r="A66310" t="s">
        <v>117371</v>
      </c>
      <c r="B66310" t="s">
        <v>117372</v>
      </c>
      <c r="C66310">
        <v>8267732974</v>
      </c>
      <c r="D66310" s="1">
        <v>45519</v>
      </c>
      <c r="E66310" t="s">
        <v>22</v>
      </c>
      <c r="F66310">
        <v>191.34</v>
      </c>
      <c r="G66310">
        <v>4599.1400000000003</v>
      </c>
      <c r="H66310" t="s">
        <v>67</v>
      </c>
      <c r="I66310" t="s">
        <v>34</v>
      </c>
      <c r="J66310" t="s">
        <v>25</v>
      </c>
      <c r="K66310" t="s">
        <v>18</v>
      </c>
      <c r="L66310" t="s">
        <v>45</v>
      </c>
      <c r="M66310" t="str">
        <f>IF(Table1[[#This Row],[Amount]]&gt;3000,"Yes","No")</f>
        <v>No</v>
      </c>
    </row>
    <row r="66311" spans="1:13" x14ac:dyDescent="0.3">
      <c r="A66311" t="s">
        <v>117373</v>
      </c>
      <c r="B66311" t="s">
        <v>117374</v>
      </c>
      <c r="C66311">
        <v>2772147321</v>
      </c>
      <c r="D66311" s="1">
        <v>45540</v>
      </c>
      <c r="E66311" t="s">
        <v>22</v>
      </c>
      <c r="F66311">
        <v>2599.61</v>
      </c>
      <c r="G66311">
        <v>1195.25</v>
      </c>
      <c r="H66311" t="s">
        <v>78</v>
      </c>
      <c r="I66311" t="s">
        <v>60</v>
      </c>
      <c r="J66311" t="s">
        <v>38</v>
      </c>
      <c r="K66311" t="s">
        <v>18</v>
      </c>
      <c r="L66311" t="s">
        <v>54</v>
      </c>
      <c r="M66311" t="str">
        <f>IF(Table1[[#This Row],[Amount]]&gt;3000,"Yes","No")</f>
        <v>No</v>
      </c>
    </row>
    <row r="66312" spans="1:13" x14ac:dyDescent="0.3">
      <c r="A66312" t="s">
        <v>117375</v>
      </c>
      <c r="B66312" t="s">
        <v>117376</v>
      </c>
      <c r="C66312">
        <v>4006381847</v>
      </c>
      <c r="D66312" s="1">
        <v>45527</v>
      </c>
      <c r="E66312" t="s">
        <v>22</v>
      </c>
      <c r="F66312">
        <v>3454.45</v>
      </c>
      <c r="G66312">
        <v>3308.5</v>
      </c>
      <c r="H66312" t="s">
        <v>67</v>
      </c>
      <c r="I66312" t="s">
        <v>60</v>
      </c>
      <c r="J66312" t="s">
        <v>25</v>
      </c>
      <c r="K66312" t="s">
        <v>18</v>
      </c>
      <c r="L66312" t="s">
        <v>35</v>
      </c>
      <c r="M66312" t="str">
        <f>IF(Table1[[#This Row],[Amount]]&gt;3000,"Yes","No")</f>
        <v>Yes</v>
      </c>
    </row>
    <row r="66313" spans="1:13" x14ac:dyDescent="0.3">
      <c r="A66313" t="s">
        <v>117377</v>
      </c>
      <c r="B66313" t="s">
        <v>117378</v>
      </c>
      <c r="C66313">
        <v>6980727860</v>
      </c>
      <c r="D66313" s="1">
        <v>45469</v>
      </c>
      <c r="E66313" t="s">
        <v>22</v>
      </c>
      <c r="F66313">
        <v>2334.9699999999998</v>
      </c>
      <c r="G66313">
        <v>525.39</v>
      </c>
      <c r="H66313" t="s">
        <v>29</v>
      </c>
      <c r="I66313" t="s">
        <v>16</v>
      </c>
      <c r="J66313" t="s">
        <v>38</v>
      </c>
      <c r="K66313" t="s">
        <v>18</v>
      </c>
      <c r="L66313" t="s">
        <v>45</v>
      </c>
      <c r="M66313" t="str">
        <f>IF(Table1[[#This Row],[Amount]]&gt;3000,"Yes","No")</f>
        <v>No</v>
      </c>
    </row>
    <row r="66314" spans="1:13" x14ac:dyDescent="0.3">
      <c r="A66314" t="s">
        <v>117379</v>
      </c>
      <c r="B66314" t="s">
        <v>117380</v>
      </c>
      <c r="C66314">
        <v>8195361068</v>
      </c>
      <c r="D66314" s="1">
        <v>45392</v>
      </c>
      <c r="E66314" t="s">
        <v>14</v>
      </c>
      <c r="F66314">
        <v>1412.7</v>
      </c>
      <c r="G66314">
        <v>4916.9799999999996</v>
      </c>
      <c r="H66314" t="s">
        <v>67</v>
      </c>
      <c r="I66314" t="s">
        <v>53</v>
      </c>
      <c r="J66314" t="s">
        <v>17</v>
      </c>
      <c r="K66314" t="s">
        <v>18</v>
      </c>
      <c r="L66314" t="s">
        <v>45</v>
      </c>
      <c r="M66314" t="str">
        <f>IF(Table1[[#This Row],[Amount]]&gt;3000,"Yes","No")</f>
        <v>No</v>
      </c>
    </row>
    <row r="66315" spans="1:13" x14ac:dyDescent="0.3">
      <c r="A66315" t="s">
        <v>117381</v>
      </c>
      <c r="B66315" t="s">
        <v>117382</v>
      </c>
      <c r="C66315">
        <v>1004104621</v>
      </c>
      <c r="D66315" s="1">
        <v>45615</v>
      </c>
      <c r="E66315" t="s">
        <v>14</v>
      </c>
      <c r="F66315">
        <v>2653.38</v>
      </c>
      <c r="G66315">
        <v>4661.6899999999996</v>
      </c>
      <c r="H66315" t="s">
        <v>67</v>
      </c>
      <c r="I66315" t="s">
        <v>30</v>
      </c>
      <c r="J66315" t="s">
        <v>38</v>
      </c>
      <c r="K66315" t="s">
        <v>18</v>
      </c>
      <c r="L66315" t="s">
        <v>26</v>
      </c>
      <c r="M66315" t="str">
        <f>IF(Table1[[#This Row],[Amount]]&gt;3000,"Yes","No")</f>
        <v>No</v>
      </c>
    </row>
    <row r="66316" spans="1:13" x14ac:dyDescent="0.3">
      <c r="A66316" t="s">
        <v>117383</v>
      </c>
      <c r="B66316" t="s">
        <v>117384</v>
      </c>
      <c r="C66316">
        <v>6121990669</v>
      </c>
      <c r="D66316" s="1">
        <v>45530</v>
      </c>
      <c r="E66316" t="s">
        <v>22</v>
      </c>
      <c r="F66316">
        <v>1924.48</v>
      </c>
      <c r="G66316">
        <v>7994.73</v>
      </c>
      <c r="H66316" t="s">
        <v>15</v>
      </c>
      <c r="I66316" t="s">
        <v>53</v>
      </c>
      <c r="J66316" t="s">
        <v>38</v>
      </c>
      <c r="K66316" t="s">
        <v>18</v>
      </c>
      <c r="L66316" t="s">
        <v>19</v>
      </c>
      <c r="M66316" t="str">
        <f>IF(Table1[[#This Row],[Amount]]&gt;3000,"Yes","No")</f>
        <v>No</v>
      </c>
    </row>
    <row r="66317" spans="1:13" x14ac:dyDescent="0.3">
      <c r="A66317" t="s">
        <v>117385</v>
      </c>
      <c r="B66317" t="s">
        <v>98012</v>
      </c>
      <c r="C66317">
        <v>1166438822</v>
      </c>
      <c r="D66317" s="1">
        <v>45364</v>
      </c>
      <c r="E66317" t="s">
        <v>14</v>
      </c>
      <c r="F66317">
        <v>2232.2399999999998</v>
      </c>
      <c r="G66317">
        <v>8664.5499999999993</v>
      </c>
      <c r="H66317" t="s">
        <v>15</v>
      </c>
      <c r="I66317" t="s">
        <v>53</v>
      </c>
      <c r="J66317" t="s">
        <v>25</v>
      </c>
      <c r="K66317" t="s">
        <v>18</v>
      </c>
      <c r="L66317" t="s">
        <v>45</v>
      </c>
      <c r="M66317" t="str">
        <f>IF(Table1[[#This Row],[Amount]]&gt;3000,"Yes","No")</f>
        <v>No</v>
      </c>
    </row>
    <row r="66318" spans="1:13" x14ac:dyDescent="0.3">
      <c r="A66318" t="s">
        <v>117386</v>
      </c>
      <c r="B66318" t="s">
        <v>6663</v>
      </c>
      <c r="C66318">
        <v>5376493464</v>
      </c>
      <c r="D66318" s="1">
        <v>45497</v>
      </c>
      <c r="E66318" t="s">
        <v>14</v>
      </c>
      <c r="F66318">
        <v>4001.03</v>
      </c>
      <c r="G66318">
        <v>1395.47</v>
      </c>
      <c r="H66318" t="s">
        <v>29</v>
      </c>
      <c r="I66318" t="s">
        <v>24</v>
      </c>
      <c r="J66318" t="s">
        <v>25</v>
      </c>
      <c r="K66318" t="s">
        <v>18</v>
      </c>
      <c r="L66318" t="s">
        <v>19</v>
      </c>
      <c r="M66318" t="str">
        <f>IF(Table1[[#This Row],[Amount]]&gt;3000,"Yes","No")</f>
        <v>Yes</v>
      </c>
    </row>
    <row r="66319" spans="1:13" x14ac:dyDescent="0.3">
      <c r="A66319" t="s">
        <v>117387</v>
      </c>
      <c r="B66319" t="s">
        <v>14708</v>
      </c>
      <c r="C66319">
        <v>3495867202</v>
      </c>
      <c r="D66319" s="1">
        <v>45326</v>
      </c>
      <c r="E66319" t="s">
        <v>22</v>
      </c>
      <c r="F66319">
        <v>2841.22</v>
      </c>
      <c r="G66319">
        <v>3998.28</v>
      </c>
      <c r="H66319" t="s">
        <v>78</v>
      </c>
      <c r="I66319" t="s">
        <v>24</v>
      </c>
      <c r="J66319" t="s">
        <v>38</v>
      </c>
      <c r="K66319" t="s">
        <v>18</v>
      </c>
      <c r="L66319" t="s">
        <v>54</v>
      </c>
      <c r="M66319" t="str">
        <f>IF(Table1[[#This Row],[Amount]]&gt;3000,"Yes","No")</f>
        <v>No</v>
      </c>
    </row>
    <row r="66320" spans="1:13" x14ac:dyDescent="0.3">
      <c r="A66320" t="s">
        <v>117388</v>
      </c>
      <c r="B66320" t="s">
        <v>117389</v>
      </c>
      <c r="C66320">
        <v>8901117776</v>
      </c>
      <c r="D66320" s="1">
        <v>45307</v>
      </c>
      <c r="E66320" t="s">
        <v>22</v>
      </c>
      <c r="F66320">
        <v>4308</v>
      </c>
      <c r="G66320">
        <v>3055.27</v>
      </c>
      <c r="H66320" t="s">
        <v>15</v>
      </c>
      <c r="I66320" t="s">
        <v>30</v>
      </c>
      <c r="J66320" t="s">
        <v>38</v>
      </c>
      <c r="K66320" t="s">
        <v>18</v>
      </c>
      <c r="L66320" t="s">
        <v>48</v>
      </c>
      <c r="M66320" t="str">
        <f>IF(Table1[[#This Row],[Amount]]&gt;3000,"Yes","No")</f>
        <v>Yes</v>
      </c>
    </row>
    <row r="66321" spans="1:13" x14ac:dyDescent="0.3">
      <c r="A66321" t="s">
        <v>117390</v>
      </c>
      <c r="B66321" t="s">
        <v>117391</v>
      </c>
      <c r="C66321">
        <v>2938160382</v>
      </c>
      <c r="D66321" s="1">
        <v>45541</v>
      </c>
      <c r="E66321" t="s">
        <v>14</v>
      </c>
      <c r="F66321">
        <v>240.31</v>
      </c>
      <c r="G66321">
        <v>3391.23</v>
      </c>
      <c r="H66321" t="s">
        <v>57</v>
      </c>
      <c r="I66321" t="s">
        <v>24</v>
      </c>
      <c r="J66321" t="s">
        <v>25</v>
      </c>
      <c r="K66321" t="s">
        <v>18</v>
      </c>
      <c r="L66321" t="s">
        <v>48</v>
      </c>
      <c r="M66321" t="str">
        <f>IF(Table1[[#This Row],[Amount]]&gt;3000,"Yes","No")</f>
        <v>No</v>
      </c>
    </row>
    <row r="66322" spans="1:13" x14ac:dyDescent="0.3">
      <c r="A66322" t="s">
        <v>117392</v>
      </c>
      <c r="B66322" t="s">
        <v>117393</v>
      </c>
      <c r="C66322">
        <v>2238794249</v>
      </c>
      <c r="D66322" s="1">
        <v>45569</v>
      </c>
      <c r="E66322" t="s">
        <v>14</v>
      </c>
      <c r="F66322">
        <v>2642.32</v>
      </c>
      <c r="G66322">
        <v>7073.52</v>
      </c>
      <c r="H66322" t="s">
        <v>29</v>
      </c>
      <c r="I66322" t="s">
        <v>24</v>
      </c>
      <c r="J66322" t="s">
        <v>25</v>
      </c>
      <c r="K66322" t="s">
        <v>18</v>
      </c>
      <c r="L66322" t="s">
        <v>45</v>
      </c>
      <c r="M66322" t="str">
        <f>IF(Table1[[#This Row],[Amount]]&gt;3000,"Yes","No")</f>
        <v>No</v>
      </c>
    </row>
    <row r="66323" spans="1:13" x14ac:dyDescent="0.3">
      <c r="A66323" t="s">
        <v>117394</v>
      </c>
      <c r="B66323" t="s">
        <v>117395</v>
      </c>
      <c r="C66323">
        <v>4351831578</v>
      </c>
      <c r="D66323" s="1">
        <v>45518</v>
      </c>
      <c r="E66323" t="s">
        <v>14</v>
      </c>
      <c r="F66323">
        <v>3642.65</v>
      </c>
      <c r="G66323">
        <v>522.16</v>
      </c>
      <c r="H66323" t="s">
        <v>57</v>
      </c>
      <c r="I66323" t="s">
        <v>60</v>
      </c>
      <c r="J66323" t="s">
        <v>17</v>
      </c>
      <c r="K66323" t="s">
        <v>18</v>
      </c>
      <c r="L66323" t="s">
        <v>26</v>
      </c>
      <c r="M66323" t="str">
        <f>IF(Table1[[#This Row],[Amount]]&gt;3000,"Yes","No")</f>
        <v>Yes</v>
      </c>
    </row>
    <row r="66324" spans="1:13" x14ac:dyDescent="0.3">
      <c r="A66324" t="s">
        <v>117396</v>
      </c>
      <c r="B66324" t="s">
        <v>117397</v>
      </c>
      <c r="C66324">
        <v>8726733234</v>
      </c>
      <c r="D66324" s="1">
        <v>45582</v>
      </c>
      <c r="E66324" t="s">
        <v>14</v>
      </c>
      <c r="F66324">
        <v>4571.57</v>
      </c>
      <c r="G66324">
        <v>9890.5499999999993</v>
      </c>
      <c r="H66324" t="s">
        <v>41</v>
      </c>
      <c r="I66324" t="s">
        <v>16</v>
      </c>
      <c r="J66324" t="s">
        <v>17</v>
      </c>
      <c r="K66324" t="s">
        <v>18</v>
      </c>
      <c r="L66324" t="s">
        <v>26</v>
      </c>
      <c r="M66324" t="str">
        <f>IF(Table1[[#This Row],[Amount]]&gt;3000,"Yes","No")</f>
        <v>Yes</v>
      </c>
    </row>
    <row r="66325" spans="1:13" x14ac:dyDescent="0.3">
      <c r="A66325" t="s">
        <v>117398</v>
      </c>
      <c r="B66325" t="s">
        <v>117399</v>
      </c>
      <c r="C66325">
        <v>9399381384</v>
      </c>
      <c r="D66325" s="1">
        <v>45623</v>
      </c>
      <c r="E66325" t="s">
        <v>22</v>
      </c>
      <c r="F66325">
        <v>2681.84</v>
      </c>
      <c r="G66325">
        <v>5309.6</v>
      </c>
      <c r="H66325" t="s">
        <v>44</v>
      </c>
      <c r="I66325" t="s">
        <v>24</v>
      </c>
      <c r="J66325" t="s">
        <v>25</v>
      </c>
      <c r="K66325" t="s">
        <v>18</v>
      </c>
      <c r="L66325" t="s">
        <v>48</v>
      </c>
      <c r="M66325" t="str">
        <f>IF(Table1[[#This Row],[Amount]]&gt;3000,"Yes","No")</f>
        <v>No</v>
      </c>
    </row>
    <row r="66326" spans="1:13" x14ac:dyDescent="0.3">
      <c r="A66326" t="s">
        <v>117400</v>
      </c>
      <c r="B66326" t="s">
        <v>117401</v>
      </c>
      <c r="C66326">
        <v>3989349518</v>
      </c>
      <c r="D66326" s="1">
        <v>45428</v>
      </c>
      <c r="E66326" t="s">
        <v>14</v>
      </c>
      <c r="F66326">
        <v>3582.19</v>
      </c>
      <c r="G66326">
        <v>4974.68</v>
      </c>
      <c r="H66326" t="s">
        <v>44</v>
      </c>
      <c r="I66326" t="s">
        <v>30</v>
      </c>
      <c r="J66326" t="s">
        <v>38</v>
      </c>
      <c r="K66326" t="s">
        <v>18</v>
      </c>
      <c r="L66326" t="s">
        <v>26</v>
      </c>
      <c r="M66326" t="str">
        <f>IF(Table1[[#This Row],[Amount]]&gt;3000,"Yes","No")</f>
        <v>Yes</v>
      </c>
    </row>
    <row r="66327" spans="1:13" x14ac:dyDescent="0.3">
      <c r="A66327" t="s">
        <v>117402</v>
      </c>
      <c r="B66327" t="s">
        <v>117403</v>
      </c>
      <c r="C66327">
        <v>4035333177</v>
      </c>
      <c r="D66327" s="1">
        <v>45339</v>
      </c>
      <c r="E66327" t="s">
        <v>22</v>
      </c>
      <c r="F66327">
        <v>1245.06</v>
      </c>
      <c r="G66327">
        <v>1371.76</v>
      </c>
      <c r="H66327" t="s">
        <v>78</v>
      </c>
      <c r="I66327" t="s">
        <v>16</v>
      </c>
      <c r="J66327" t="s">
        <v>38</v>
      </c>
      <c r="K66327" t="s">
        <v>18</v>
      </c>
      <c r="L66327" t="s">
        <v>19</v>
      </c>
      <c r="M66327" t="str">
        <f>IF(Table1[[#This Row],[Amount]]&gt;3000,"Yes","No")</f>
        <v>No</v>
      </c>
    </row>
    <row r="66328" spans="1:13" x14ac:dyDescent="0.3">
      <c r="A66328" t="s">
        <v>117404</v>
      </c>
      <c r="B66328" t="s">
        <v>117405</v>
      </c>
      <c r="C66328">
        <v>1631507766</v>
      </c>
      <c r="D66328" s="1">
        <v>45351</v>
      </c>
      <c r="E66328" t="s">
        <v>22</v>
      </c>
      <c r="F66328">
        <v>3398.73</v>
      </c>
      <c r="G66328">
        <v>1888.46</v>
      </c>
      <c r="H66328" t="s">
        <v>44</v>
      </c>
      <c r="I66328" t="s">
        <v>34</v>
      </c>
      <c r="J66328" t="s">
        <v>17</v>
      </c>
      <c r="K66328" t="s">
        <v>18</v>
      </c>
      <c r="L66328" t="s">
        <v>45</v>
      </c>
      <c r="M66328" t="str">
        <f>IF(Table1[[#This Row],[Amount]]&gt;3000,"Yes","No")</f>
        <v>Yes</v>
      </c>
    </row>
    <row r="66329" spans="1:13" x14ac:dyDescent="0.3">
      <c r="A66329" t="s">
        <v>117406</v>
      </c>
      <c r="B66329" t="s">
        <v>16973</v>
      </c>
      <c r="C66329">
        <v>3735940786</v>
      </c>
      <c r="D66329" s="1">
        <v>45310</v>
      </c>
      <c r="E66329" t="s">
        <v>22</v>
      </c>
      <c r="F66329">
        <v>286.45999999999998</v>
      </c>
      <c r="G66329">
        <v>2935.17</v>
      </c>
      <c r="H66329" t="s">
        <v>15</v>
      </c>
      <c r="I66329" t="s">
        <v>24</v>
      </c>
      <c r="J66329" t="s">
        <v>25</v>
      </c>
      <c r="K66329" t="s">
        <v>18</v>
      </c>
      <c r="L66329" t="s">
        <v>48</v>
      </c>
      <c r="M66329" t="str">
        <f>IF(Table1[[#This Row],[Amount]]&gt;3000,"Yes","No")</f>
        <v>No</v>
      </c>
    </row>
    <row r="66330" spans="1:13" x14ac:dyDescent="0.3">
      <c r="A66330" t="s">
        <v>117407</v>
      </c>
      <c r="B66330" t="s">
        <v>117408</v>
      </c>
      <c r="C66330">
        <v>7383563642</v>
      </c>
      <c r="D66330" s="1">
        <v>45513</v>
      </c>
      <c r="E66330" t="s">
        <v>22</v>
      </c>
      <c r="F66330">
        <v>156.59</v>
      </c>
      <c r="G66330">
        <v>3631.34</v>
      </c>
      <c r="H66330" t="s">
        <v>41</v>
      </c>
      <c r="I66330" t="s">
        <v>24</v>
      </c>
      <c r="J66330" t="s">
        <v>25</v>
      </c>
      <c r="K66330" t="s">
        <v>18</v>
      </c>
      <c r="L66330" t="s">
        <v>54</v>
      </c>
      <c r="M66330" t="str">
        <f>IF(Table1[[#This Row],[Amount]]&gt;3000,"Yes","No")</f>
        <v>No</v>
      </c>
    </row>
    <row r="66331" spans="1:13" x14ac:dyDescent="0.3">
      <c r="A66331" t="s">
        <v>117409</v>
      </c>
      <c r="B66331" t="s">
        <v>98868</v>
      </c>
      <c r="C66331">
        <v>2052707723</v>
      </c>
      <c r="D66331" s="1">
        <v>45454</v>
      </c>
      <c r="E66331" t="s">
        <v>22</v>
      </c>
      <c r="F66331">
        <v>4438.0600000000004</v>
      </c>
      <c r="G66331">
        <v>9438</v>
      </c>
      <c r="H66331" t="s">
        <v>33</v>
      </c>
      <c r="I66331" t="s">
        <v>60</v>
      </c>
      <c r="J66331" t="s">
        <v>25</v>
      </c>
      <c r="K66331" t="s">
        <v>18</v>
      </c>
      <c r="L66331" t="s">
        <v>54</v>
      </c>
      <c r="M66331" t="str">
        <f>IF(Table1[[#This Row],[Amount]]&gt;3000,"Yes","No")</f>
        <v>Yes</v>
      </c>
    </row>
    <row r="66332" spans="1:13" x14ac:dyDescent="0.3">
      <c r="A66332" t="s">
        <v>117410</v>
      </c>
      <c r="B66332" t="s">
        <v>25985</v>
      </c>
      <c r="C66332">
        <v>8524831524</v>
      </c>
      <c r="D66332" s="1">
        <v>45319</v>
      </c>
      <c r="E66332" t="s">
        <v>14</v>
      </c>
      <c r="F66332">
        <v>888.44</v>
      </c>
      <c r="G66332">
        <v>1669.82</v>
      </c>
      <c r="H66332" t="s">
        <v>29</v>
      </c>
      <c r="I66332" t="s">
        <v>34</v>
      </c>
      <c r="J66332" t="s">
        <v>25</v>
      </c>
      <c r="K66332" t="s">
        <v>18</v>
      </c>
      <c r="L66332" t="s">
        <v>26</v>
      </c>
      <c r="M66332" t="str">
        <f>IF(Table1[[#This Row],[Amount]]&gt;3000,"Yes","No")</f>
        <v>No</v>
      </c>
    </row>
    <row r="66333" spans="1:13" x14ac:dyDescent="0.3">
      <c r="A66333" t="s">
        <v>117411</v>
      </c>
      <c r="B66333" t="s">
        <v>113973</v>
      </c>
      <c r="C66333">
        <v>8526742645</v>
      </c>
      <c r="D66333" s="1">
        <v>45538</v>
      </c>
      <c r="E66333" t="s">
        <v>14</v>
      </c>
      <c r="F66333">
        <v>3010.97</v>
      </c>
      <c r="G66333">
        <v>9855.5400000000009</v>
      </c>
      <c r="H66333" t="s">
        <v>15</v>
      </c>
      <c r="I66333" t="s">
        <v>53</v>
      </c>
      <c r="J66333" t="s">
        <v>17</v>
      </c>
      <c r="K66333" t="s">
        <v>18</v>
      </c>
      <c r="L66333" t="s">
        <v>26</v>
      </c>
      <c r="M66333" t="str">
        <f>IF(Table1[[#This Row],[Amount]]&gt;3000,"Yes","No")</f>
        <v>Yes</v>
      </c>
    </row>
    <row r="66334" spans="1:13" x14ac:dyDescent="0.3">
      <c r="A66334" t="s">
        <v>117412</v>
      </c>
      <c r="B66334" t="s">
        <v>23853</v>
      </c>
      <c r="C66334">
        <v>9527292682</v>
      </c>
      <c r="D66334" s="1">
        <v>45430</v>
      </c>
      <c r="E66334" t="s">
        <v>22</v>
      </c>
      <c r="F66334">
        <v>1952.77</v>
      </c>
      <c r="G66334">
        <v>9101.23</v>
      </c>
      <c r="H66334" t="s">
        <v>33</v>
      </c>
      <c r="I66334" t="s">
        <v>30</v>
      </c>
      <c r="J66334" t="s">
        <v>38</v>
      </c>
      <c r="K66334" t="s">
        <v>18</v>
      </c>
      <c r="L66334" t="s">
        <v>45</v>
      </c>
      <c r="M66334" t="str">
        <f>IF(Table1[[#This Row],[Amount]]&gt;3000,"Yes","No")</f>
        <v>No</v>
      </c>
    </row>
    <row r="66335" spans="1:13" x14ac:dyDescent="0.3">
      <c r="A66335" t="s">
        <v>117413</v>
      </c>
      <c r="B66335" t="s">
        <v>117414</v>
      </c>
      <c r="C66335">
        <v>2420791210</v>
      </c>
      <c r="D66335" s="1">
        <v>45502</v>
      </c>
      <c r="E66335" t="s">
        <v>22</v>
      </c>
      <c r="F66335">
        <v>2881.66</v>
      </c>
      <c r="G66335">
        <v>4860.47</v>
      </c>
      <c r="H66335" t="s">
        <v>33</v>
      </c>
      <c r="I66335" t="s">
        <v>16</v>
      </c>
      <c r="J66335" t="s">
        <v>17</v>
      </c>
      <c r="K66335" t="s">
        <v>18</v>
      </c>
      <c r="L66335" t="s">
        <v>48</v>
      </c>
      <c r="M66335" t="str">
        <f>IF(Table1[[#This Row],[Amount]]&gt;3000,"Yes","No")</f>
        <v>No</v>
      </c>
    </row>
    <row r="66336" spans="1:13" x14ac:dyDescent="0.3">
      <c r="A66336" t="s">
        <v>117415</v>
      </c>
      <c r="B66336" t="s">
        <v>117416</v>
      </c>
      <c r="C66336">
        <v>4635055288</v>
      </c>
      <c r="D66336" s="1">
        <v>45505</v>
      </c>
      <c r="E66336" t="s">
        <v>14</v>
      </c>
      <c r="F66336">
        <v>4021.92</v>
      </c>
      <c r="G66336">
        <v>9358.9</v>
      </c>
      <c r="H66336" t="s">
        <v>67</v>
      </c>
      <c r="I66336" t="s">
        <v>53</v>
      </c>
      <c r="J66336" t="s">
        <v>25</v>
      </c>
      <c r="K66336" t="s">
        <v>18</v>
      </c>
      <c r="L66336" t="s">
        <v>19</v>
      </c>
      <c r="M66336" t="str">
        <f>IF(Table1[[#This Row],[Amount]]&gt;3000,"Yes","No")</f>
        <v>Yes</v>
      </c>
    </row>
    <row r="66337" spans="1:13" x14ac:dyDescent="0.3">
      <c r="A66337" t="s">
        <v>117417</v>
      </c>
      <c r="B66337" t="s">
        <v>117418</v>
      </c>
      <c r="C66337">
        <v>2694259348</v>
      </c>
      <c r="D66337" s="1">
        <v>45426</v>
      </c>
      <c r="E66337" t="s">
        <v>14</v>
      </c>
      <c r="F66337">
        <v>942.15</v>
      </c>
      <c r="G66337">
        <v>6407.49</v>
      </c>
      <c r="H66337" t="s">
        <v>23</v>
      </c>
      <c r="I66337" t="s">
        <v>24</v>
      </c>
      <c r="J66337" t="s">
        <v>38</v>
      </c>
      <c r="K66337" t="s">
        <v>18</v>
      </c>
      <c r="L66337" t="s">
        <v>19</v>
      </c>
      <c r="M66337" t="str">
        <f>IF(Table1[[#This Row],[Amount]]&gt;3000,"Yes","No")</f>
        <v>No</v>
      </c>
    </row>
    <row r="66338" spans="1:13" x14ac:dyDescent="0.3">
      <c r="A66338" t="s">
        <v>117419</v>
      </c>
      <c r="B66338" t="s">
        <v>117420</v>
      </c>
      <c r="C66338">
        <v>3373137897</v>
      </c>
      <c r="D66338" s="1">
        <v>45442</v>
      </c>
      <c r="E66338" t="s">
        <v>22</v>
      </c>
      <c r="F66338">
        <v>2384.7800000000002</v>
      </c>
      <c r="G66338">
        <v>2341.9699999999998</v>
      </c>
      <c r="H66338" t="s">
        <v>44</v>
      </c>
      <c r="I66338" t="s">
        <v>60</v>
      </c>
      <c r="J66338" t="s">
        <v>25</v>
      </c>
      <c r="K66338" t="s">
        <v>18</v>
      </c>
      <c r="L66338" t="s">
        <v>48</v>
      </c>
      <c r="M66338" t="str">
        <f>IF(Table1[[#This Row],[Amount]]&gt;3000,"Yes","No")</f>
        <v>No</v>
      </c>
    </row>
    <row r="66339" spans="1:13" x14ac:dyDescent="0.3">
      <c r="A66339" t="s">
        <v>117421</v>
      </c>
      <c r="B66339" t="s">
        <v>117422</v>
      </c>
      <c r="C66339">
        <v>6278631975</v>
      </c>
      <c r="D66339" s="1">
        <v>45542</v>
      </c>
      <c r="E66339" t="s">
        <v>22</v>
      </c>
      <c r="F66339">
        <v>4212.41</v>
      </c>
      <c r="G66339">
        <v>6320.74</v>
      </c>
      <c r="H66339" t="s">
        <v>67</v>
      </c>
      <c r="I66339" t="s">
        <v>60</v>
      </c>
      <c r="J66339" t="s">
        <v>17</v>
      </c>
      <c r="K66339" t="s">
        <v>18</v>
      </c>
      <c r="L66339" t="s">
        <v>26</v>
      </c>
      <c r="M66339" t="str">
        <f>IF(Table1[[#This Row],[Amount]]&gt;3000,"Yes","No")</f>
        <v>Yes</v>
      </c>
    </row>
    <row r="66340" spans="1:13" x14ac:dyDescent="0.3">
      <c r="A66340" t="s">
        <v>117423</v>
      </c>
      <c r="B66340" t="s">
        <v>117424</v>
      </c>
      <c r="C66340">
        <v>2021240339</v>
      </c>
      <c r="D66340" s="1">
        <v>45536</v>
      </c>
      <c r="E66340" t="s">
        <v>22</v>
      </c>
      <c r="F66340">
        <v>351.13</v>
      </c>
      <c r="G66340">
        <v>3205.3</v>
      </c>
      <c r="H66340" t="s">
        <v>29</v>
      </c>
      <c r="I66340" t="s">
        <v>53</v>
      </c>
      <c r="J66340" t="s">
        <v>25</v>
      </c>
      <c r="K66340" t="s">
        <v>18</v>
      </c>
      <c r="L66340" t="s">
        <v>19</v>
      </c>
      <c r="M66340" t="str">
        <f>IF(Table1[[#This Row],[Amount]]&gt;3000,"Yes","No")</f>
        <v>No</v>
      </c>
    </row>
    <row r="66341" spans="1:13" x14ac:dyDescent="0.3">
      <c r="A66341" t="s">
        <v>117425</v>
      </c>
      <c r="B66341" t="s">
        <v>46461</v>
      </c>
      <c r="C66341">
        <v>8044796657</v>
      </c>
      <c r="D66341" s="1">
        <v>45305</v>
      </c>
      <c r="E66341" t="s">
        <v>22</v>
      </c>
      <c r="F66341">
        <v>331.8</v>
      </c>
      <c r="G66341">
        <v>4283.91</v>
      </c>
      <c r="H66341" t="s">
        <v>33</v>
      </c>
      <c r="I66341" t="s">
        <v>30</v>
      </c>
      <c r="J66341" t="s">
        <v>17</v>
      </c>
      <c r="K66341" t="s">
        <v>18</v>
      </c>
      <c r="L66341" t="s">
        <v>45</v>
      </c>
      <c r="M66341" t="str">
        <f>IF(Table1[[#This Row],[Amount]]&gt;3000,"Yes","No")</f>
        <v>No</v>
      </c>
    </row>
    <row r="66342" spans="1:13" x14ac:dyDescent="0.3">
      <c r="A66342" t="s">
        <v>117426</v>
      </c>
      <c r="B66342" t="s">
        <v>117427</v>
      </c>
      <c r="C66342">
        <v>1879277880</v>
      </c>
      <c r="D66342" s="1">
        <v>45603</v>
      </c>
      <c r="E66342" t="s">
        <v>22</v>
      </c>
      <c r="F66342">
        <v>1689.7</v>
      </c>
      <c r="G66342">
        <v>909.63</v>
      </c>
      <c r="H66342" t="s">
        <v>81</v>
      </c>
      <c r="I66342" t="s">
        <v>60</v>
      </c>
      <c r="J66342" t="s">
        <v>17</v>
      </c>
      <c r="K66342" t="s">
        <v>18</v>
      </c>
      <c r="L66342" t="s">
        <v>45</v>
      </c>
      <c r="M66342" t="str">
        <f>IF(Table1[[#This Row],[Amount]]&gt;3000,"Yes","No")</f>
        <v>No</v>
      </c>
    </row>
    <row r="66343" spans="1:13" x14ac:dyDescent="0.3">
      <c r="A66343" t="s">
        <v>117428</v>
      </c>
      <c r="B66343" t="s">
        <v>117429</v>
      </c>
      <c r="C66343">
        <v>6027692474</v>
      </c>
      <c r="D66343" s="1">
        <v>45454</v>
      </c>
      <c r="E66343" t="s">
        <v>14</v>
      </c>
      <c r="F66343">
        <v>2925.26</v>
      </c>
      <c r="G66343">
        <v>9892.41</v>
      </c>
      <c r="H66343" t="s">
        <v>41</v>
      </c>
      <c r="I66343" t="s">
        <v>30</v>
      </c>
      <c r="J66343" t="s">
        <v>25</v>
      </c>
      <c r="K66343" t="s">
        <v>18</v>
      </c>
      <c r="L66343" t="s">
        <v>19</v>
      </c>
      <c r="M66343" t="str">
        <f>IF(Table1[[#This Row],[Amount]]&gt;3000,"Yes","No")</f>
        <v>No</v>
      </c>
    </row>
    <row r="66344" spans="1:13" x14ac:dyDescent="0.3">
      <c r="A66344" t="s">
        <v>117430</v>
      </c>
      <c r="B66344" t="s">
        <v>117431</v>
      </c>
      <c r="C66344">
        <v>3722161703</v>
      </c>
      <c r="D66344" s="1">
        <v>45435</v>
      </c>
      <c r="E66344" t="s">
        <v>22</v>
      </c>
      <c r="F66344">
        <v>2519.9699999999998</v>
      </c>
      <c r="G66344">
        <v>3729.05</v>
      </c>
      <c r="H66344" t="s">
        <v>81</v>
      </c>
      <c r="I66344" t="s">
        <v>53</v>
      </c>
      <c r="J66344" t="s">
        <v>25</v>
      </c>
      <c r="K66344" t="s">
        <v>18</v>
      </c>
      <c r="L66344" t="s">
        <v>19</v>
      </c>
      <c r="M66344" t="str">
        <f>IF(Table1[[#This Row],[Amount]]&gt;3000,"Yes","No")</f>
        <v>No</v>
      </c>
    </row>
    <row r="66345" spans="1:13" x14ac:dyDescent="0.3">
      <c r="A66345" t="s">
        <v>117432</v>
      </c>
      <c r="B66345" t="s">
        <v>117433</v>
      </c>
      <c r="C66345">
        <v>4798083080</v>
      </c>
      <c r="D66345" s="1">
        <v>45429</v>
      </c>
      <c r="E66345" t="s">
        <v>14</v>
      </c>
      <c r="F66345">
        <v>3758.18</v>
      </c>
      <c r="G66345">
        <v>8395.68</v>
      </c>
      <c r="H66345" t="s">
        <v>81</v>
      </c>
      <c r="I66345" t="s">
        <v>53</v>
      </c>
      <c r="J66345" t="s">
        <v>25</v>
      </c>
      <c r="K66345" t="s">
        <v>18</v>
      </c>
      <c r="L66345" t="s">
        <v>35</v>
      </c>
      <c r="M66345" t="str">
        <f>IF(Table1[[#This Row],[Amount]]&gt;3000,"Yes","No")</f>
        <v>Yes</v>
      </c>
    </row>
    <row r="66346" spans="1:13" x14ac:dyDescent="0.3">
      <c r="A66346" t="s">
        <v>117434</v>
      </c>
      <c r="B66346" t="s">
        <v>32458</v>
      </c>
      <c r="C66346">
        <v>6450606197</v>
      </c>
      <c r="D66346" s="1">
        <v>45473</v>
      </c>
      <c r="E66346" t="s">
        <v>22</v>
      </c>
      <c r="F66346">
        <v>865.74</v>
      </c>
      <c r="G66346">
        <v>3632.95</v>
      </c>
      <c r="H66346" t="s">
        <v>44</v>
      </c>
      <c r="I66346" t="s">
        <v>16</v>
      </c>
      <c r="J66346" t="s">
        <v>17</v>
      </c>
      <c r="K66346" t="s">
        <v>18</v>
      </c>
      <c r="L66346" t="s">
        <v>26</v>
      </c>
      <c r="M66346" t="str">
        <f>IF(Table1[[#This Row],[Amount]]&gt;3000,"Yes","No")</f>
        <v>No</v>
      </c>
    </row>
    <row r="66347" spans="1:13" x14ac:dyDescent="0.3">
      <c r="A66347" t="s">
        <v>117435</v>
      </c>
      <c r="B66347" t="s">
        <v>15861</v>
      </c>
      <c r="C66347">
        <v>4393262618</v>
      </c>
      <c r="D66347" s="1">
        <v>45342</v>
      </c>
      <c r="E66347" t="s">
        <v>14</v>
      </c>
      <c r="F66347">
        <v>2771.19</v>
      </c>
      <c r="G66347">
        <v>5887.87</v>
      </c>
      <c r="H66347" t="s">
        <v>33</v>
      </c>
      <c r="I66347" t="s">
        <v>30</v>
      </c>
      <c r="J66347" t="s">
        <v>25</v>
      </c>
      <c r="K66347" t="s">
        <v>18</v>
      </c>
      <c r="L66347" t="s">
        <v>48</v>
      </c>
      <c r="M66347" t="str">
        <f>IF(Table1[[#This Row],[Amount]]&gt;3000,"Yes","No")</f>
        <v>No</v>
      </c>
    </row>
    <row r="66348" spans="1:13" x14ac:dyDescent="0.3">
      <c r="A66348" t="s">
        <v>117436</v>
      </c>
      <c r="B66348" t="s">
        <v>117437</v>
      </c>
      <c r="C66348">
        <v>1651770287</v>
      </c>
      <c r="D66348" s="1">
        <v>45490</v>
      </c>
      <c r="E66348" t="s">
        <v>22</v>
      </c>
      <c r="F66348">
        <v>866.34</v>
      </c>
      <c r="G66348">
        <v>3318.03</v>
      </c>
      <c r="H66348" t="s">
        <v>78</v>
      </c>
      <c r="I66348" t="s">
        <v>60</v>
      </c>
      <c r="J66348" t="s">
        <v>17</v>
      </c>
      <c r="K66348" t="s">
        <v>18</v>
      </c>
      <c r="L66348" t="s">
        <v>45</v>
      </c>
      <c r="M66348" t="str">
        <f>IF(Table1[[#This Row],[Amount]]&gt;3000,"Yes","No")</f>
        <v>No</v>
      </c>
    </row>
    <row r="66349" spans="1:13" x14ac:dyDescent="0.3">
      <c r="A66349" t="s">
        <v>117438</v>
      </c>
      <c r="B66349" t="s">
        <v>117439</v>
      </c>
      <c r="C66349">
        <v>7170137555</v>
      </c>
      <c r="D66349" s="1">
        <v>45624</v>
      </c>
      <c r="E66349" t="s">
        <v>22</v>
      </c>
      <c r="F66349">
        <v>2342.17</v>
      </c>
      <c r="G66349">
        <v>4582.67</v>
      </c>
      <c r="H66349" t="s">
        <v>81</v>
      </c>
      <c r="I66349" t="s">
        <v>60</v>
      </c>
      <c r="J66349" t="s">
        <v>17</v>
      </c>
      <c r="K66349" t="s">
        <v>18</v>
      </c>
      <c r="L66349" t="s">
        <v>19</v>
      </c>
      <c r="M66349" t="str">
        <f>IF(Table1[[#This Row],[Amount]]&gt;3000,"Yes","No")</f>
        <v>No</v>
      </c>
    </row>
    <row r="66350" spans="1:13" x14ac:dyDescent="0.3">
      <c r="A66350" t="s">
        <v>117440</v>
      </c>
      <c r="B66350" t="s">
        <v>117441</v>
      </c>
      <c r="C66350">
        <v>8170926630</v>
      </c>
      <c r="D66350" s="1">
        <v>45367</v>
      </c>
      <c r="E66350" t="s">
        <v>14</v>
      </c>
      <c r="F66350">
        <v>2118.4</v>
      </c>
      <c r="G66350">
        <v>9264.51</v>
      </c>
      <c r="H66350" t="s">
        <v>57</v>
      </c>
      <c r="I66350" t="s">
        <v>53</v>
      </c>
      <c r="J66350" t="s">
        <v>17</v>
      </c>
      <c r="K66350" t="s">
        <v>18</v>
      </c>
      <c r="L66350" t="s">
        <v>54</v>
      </c>
      <c r="M66350" t="str">
        <f>IF(Table1[[#This Row],[Amount]]&gt;3000,"Yes","No")</f>
        <v>No</v>
      </c>
    </row>
    <row r="66351" spans="1:13" x14ac:dyDescent="0.3">
      <c r="A66351" t="s">
        <v>117442</v>
      </c>
      <c r="B66351" t="s">
        <v>117443</v>
      </c>
      <c r="C66351">
        <v>5212141212</v>
      </c>
      <c r="D66351" s="1">
        <v>45495</v>
      </c>
      <c r="E66351" t="s">
        <v>22</v>
      </c>
      <c r="F66351">
        <v>4907.8500000000004</v>
      </c>
      <c r="G66351">
        <v>5176.62</v>
      </c>
      <c r="H66351" t="s">
        <v>78</v>
      </c>
      <c r="I66351" t="s">
        <v>16</v>
      </c>
      <c r="J66351" t="s">
        <v>38</v>
      </c>
      <c r="K66351" t="s">
        <v>18</v>
      </c>
      <c r="L66351" t="s">
        <v>26</v>
      </c>
      <c r="M66351" t="str">
        <f>IF(Table1[[#This Row],[Amount]]&gt;3000,"Yes","No")</f>
        <v>Yes</v>
      </c>
    </row>
    <row r="66352" spans="1:13" x14ac:dyDescent="0.3">
      <c r="A66352" t="s">
        <v>117444</v>
      </c>
      <c r="B66352" t="s">
        <v>117445</v>
      </c>
      <c r="C66352">
        <v>7426786688</v>
      </c>
      <c r="D66352" s="1">
        <v>45588</v>
      </c>
      <c r="E66352" t="s">
        <v>14</v>
      </c>
      <c r="F66352">
        <v>4581.21</v>
      </c>
      <c r="G66352">
        <v>9683.6299999999992</v>
      </c>
      <c r="H66352" t="s">
        <v>81</v>
      </c>
      <c r="I66352" t="s">
        <v>24</v>
      </c>
      <c r="J66352" t="s">
        <v>38</v>
      </c>
      <c r="K66352" t="s">
        <v>18</v>
      </c>
      <c r="L66352" t="s">
        <v>54</v>
      </c>
      <c r="M66352" t="str">
        <f>IF(Table1[[#This Row],[Amount]]&gt;3000,"Yes","No")</f>
        <v>Yes</v>
      </c>
    </row>
    <row r="66353" spans="1:13" x14ac:dyDescent="0.3">
      <c r="A66353" t="s">
        <v>117446</v>
      </c>
      <c r="B66353" t="s">
        <v>117447</v>
      </c>
      <c r="C66353">
        <v>3956686947</v>
      </c>
      <c r="D66353" s="1">
        <v>45468</v>
      </c>
      <c r="E66353" t="s">
        <v>14</v>
      </c>
      <c r="F66353">
        <v>4296.1000000000004</v>
      </c>
      <c r="G66353">
        <v>7234.43</v>
      </c>
      <c r="H66353" t="s">
        <v>78</v>
      </c>
      <c r="I66353" t="s">
        <v>30</v>
      </c>
      <c r="J66353" t="s">
        <v>38</v>
      </c>
      <c r="K66353" t="s">
        <v>18</v>
      </c>
      <c r="L66353" t="s">
        <v>19</v>
      </c>
      <c r="M66353" t="str">
        <f>IF(Table1[[#This Row],[Amount]]&gt;3000,"Yes","No")</f>
        <v>Yes</v>
      </c>
    </row>
    <row r="66354" spans="1:13" x14ac:dyDescent="0.3">
      <c r="A66354" t="s">
        <v>117448</v>
      </c>
      <c r="B66354" t="s">
        <v>43049</v>
      </c>
      <c r="C66354">
        <v>6604374112</v>
      </c>
      <c r="D66354" s="1">
        <v>45371</v>
      </c>
      <c r="E66354" t="s">
        <v>14</v>
      </c>
      <c r="F66354">
        <v>4305.87</v>
      </c>
      <c r="G66354">
        <v>2352.0100000000002</v>
      </c>
      <c r="H66354" t="s">
        <v>29</v>
      </c>
      <c r="I66354" t="s">
        <v>24</v>
      </c>
      <c r="J66354" t="s">
        <v>38</v>
      </c>
      <c r="K66354" t="s">
        <v>18</v>
      </c>
      <c r="L66354" t="s">
        <v>45</v>
      </c>
      <c r="M66354" t="str">
        <f>IF(Table1[[#This Row],[Amount]]&gt;3000,"Yes","No")</f>
        <v>Yes</v>
      </c>
    </row>
    <row r="66355" spans="1:13" x14ac:dyDescent="0.3">
      <c r="A66355" t="s">
        <v>117449</v>
      </c>
      <c r="B66355" t="s">
        <v>117450</v>
      </c>
      <c r="C66355">
        <v>1933383131</v>
      </c>
      <c r="D66355" s="1">
        <v>45532</v>
      </c>
      <c r="E66355" t="s">
        <v>22</v>
      </c>
      <c r="F66355">
        <v>2358.9699999999998</v>
      </c>
      <c r="G66355">
        <v>9329.76</v>
      </c>
      <c r="H66355" t="s">
        <v>78</v>
      </c>
      <c r="I66355" t="s">
        <v>30</v>
      </c>
      <c r="J66355" t="s">
        <v>38</v>
      </c>
      <c r="K66355" t="s">
        <v>18</v>
      </c>
      <c r="L66355" t="s">
        <v>48</v>
      </c>
      <c r="M66355" t="str">
        <f>IF(Table1[[#This Row],[Amount]]&gt;3000,"Yes","No")</f>
        <v>No</v>
      </c>
    </row>
    <row r="66356" spans="1:13" x14ac:dyDescent="0.3">
      <c r="A66356" t="s">
        <v>117451</v>
      </c>
      <c r="B66356" t="s">
        <v>66287</v>
      </c>
      <c r="C66356">
        <v>5683674976</v>
      </c>
      <c r="D66356" s="1">
        <v>45414</v>
      </c>
      <c r="E66356" t="s">
        <v>14</v>
      </c>
      <c r="F66356">
        <v>2840.57</v>
      </c>
      <c r="G66356">
        <v>8737.31</v>
      </c>
      <c r="H66356" t="s">
        <v>23</v>
      </c>
      <c r="I66356" t="s">
        <v>53</v>
      </c>
      <c r="J66356" t="s">
        <v>25</v>
      </c>
      <c r="K66356" t="s">
        <v>18</v>
      </c>
      <c r="L66356" t="s">
        <v>35</v>
      </c>
      <c r="M66356" t="str">
        <f>IF(Table1[[#This Row],[Amount]]&gt;3000,"Yes","No")</f>
        <v>No</v>
      </c>
    </row>
    <row r="66357" spans="1:13" x14ac:dyDescent="0.3">
      <c r="A66357" t="s">
        <v>117452</v>
      </c>
      <c r="B66357" t="s">
        <v>102305</v>
      </c>
      <c r="C66357">
        <v>6910492058</v>
      </c>
      <c r="D66357" s="1">
        <v>45536</v>
      </c>
      <c r="E66357" t="s">
        <v>22</v>
      </c>
      <c r="F66357">
        <v>2921.72</v>
      </c>
      <c r="G66357">
        <v>9342.09</v>
      </c>
      <c r="H66357" t="s">
        <v>41</v>
      </c>
      <c r="I66357" t="s">
        <v>16</v>
      </c>
      <c r="J66357" t="s">
        <v>25</v>
      </c>
      <c r="K66357" t="s">
        <v>18</v>
      </c>
      <c r="L66357" t="s">
        <v>48</v>
      </c>
      <c r="M66357" t="str">
        <f>IF(Table1[[#This Row],[Amount]]&gt;3000,"Yes","No")</f>
        <v>No</v>
      </c>
    </row>
    <row r="66358" spans="1:13" x14ac:dyDescent="0.3">
      <c r="A66358" t="s">
        <v>117453</v>
      </c>
      <c r="B66358" t="s">
        <v>117454</v>
      </c>
      <c r="C66358">
        <v>5441710105</v>
      </c>
      <c r="D66358" s="1">
        <v>45497</v>
      </c>
      <c r="E66358" t="s">
        <v>22</v>
      </c>
      <c r="F66358">
        <v>444.69</v>
      </c>
      <c r="G66358">
        <v>9635.2999999999993</v>
      </c>
      <c r="H66358" t="s">
        <v>78</v>
      </c>
      <c r="I66358" t="s">
        <v>24</v>
      </c>
      <c r="J66358" t="s">
        <v>38</v>
      </c>
      <c r="K66358" t="s">
        <v>18</v>
      </c>
      <c r="L66358" t="s">
        <v>35</v>
      </c>
      <c r="M66358" t="str">
        <f>IF(Table1[[#This Row],[Amount]]&gt;3000,"Yes","No")</f>
        <v>No</v>
      </c>
    </row>
    <row r="66359" spans="1:13" x14ac:dyDescent="0.3">
      <c r="A66359" t="s">
        <v>117455</v>
      </c>
      <c r="B66359" t="s">
        <v>49862</v>
      </c>
      <c r="C66359">
        <v>7607668501</v>
      </c>
      <c r="D66359" s="1">
        <v>45390</v>
      </c>
      <c r="E66359" t="s">
        <v>14</v>
      </c>
      <c r="F66359">
        <v>1320.58</v>
      </c>
      <c r="G66359">
        <v>5484.97</v>
      </c>
      <c r="H66359" t="s">
        <v>67</v>
      </c>
      <c r="I66359" t="s">
        <v>24</v>
      </c>
      <c r="J66359" t="s">
        <v>25</v>
      </c>
      <c r="K66359" t="s">
        <v>18</v>
      </c>
      <c r="L66359" t="s">
        <v>54</v>
      </c>
      <c r="M66359" t="str">
        <f>IF(Table1[[#This Row],[Amount]]&gt;3000,"Yes","No")</f>
        <v>No</v>
      </c>
    </row>
    <row r="66360" spans="1:13" x14ac:dyDescent="0.3">
      <c r="A66360" t="s">
        <v>117456</v>
      </c>
      <c r="B66360" t="s">
        <v>3192</v>
      </c>
      <c r="C66360">
        <v>8318130898</v>
      </c>
      <c r="D66360" s="1">
        <v>45451</v>
      </c>
      <c r="E66360" t="s">
        <v>14</v>
      </c>
      <c r="F66360">
        <v>682.47</v>
      </c>
      <c r="G66360">
        <v>6666.06</v>
      </c>
      <c r="H66360" t="s">
        <v>23</v>
      </c>
      <c r="I66360" t="s">
        <v>24</v>
      </c>
      <c r="J66360" t="s">
        <v>38</v>
      </c>
      <c r="K66360" t="s">
        <v>18</v>
      </c>
      <c r="L66360" t="s">
        <v>26</v>
      </c>
      <c r="M66360" t="str">
        <f>IF(Table1[[#This Row],[Amount]]&gt;3000,"Yes","No")</f>
        <v>No</v>
      </c>
    </row>
    <row r="66361" spans="1:13" x14ac:dyDescent="0.3">
      <c r="A66361" t="s">
        <v>117457</v>
      </c>
      <c r="B66361" t="s">
        <v>117458</v>
      </c>
      <c r="C66361">
        <v>6768835780</v>
      </c>
      <c r="D66361" s="1">
        <v>45429</v>
      </c>
      <c r="E66361" t="s">
        <v>14</v>
      </c>
      <c r="F66361">
        <v>4538.3900000000003</v>
      </c>
      <c r="G66361">
        <v>7209.36</v>
      </c>
      <c r="H66361" t="s">
        <v>15</v>
      </c>
      <c r="I66361" t="s">
        <v>60</v>
      </c>
      <c r="J66361" t="s">
        <v>17</v>
      </c>
      <c r="K66361" t="s">
        <v>18</v>
      </c>
      <c r="L66361" t="s">
        <v>35</v>
      </c>
      <c r="M66361" t="str">
        <f>IF(Table1[[#This Row],[Amount]]&gt;3000,"Yes","No")</f>
        <v>Yes</v>
      </c>
    </row>
    <row r="66362" spans="1:13" x14ac:dyDescent="0.3">
      <c r="A66362" t="s">
        <v>117459</v>
      </c>
      <c r="B66362" t="s">
        <v>103788</v>
      </c>
      <c r="C66362">
        <v>6077714114</v>
      </c>
      <c r="D66362" s="1">
        <v>45305</v>
      </c>
      <c r="E66362" t="s">
        <v>22</v>
      </c>
      <c r="F66362">
        <v>1186.6099999999999</v>
      </c>
      <c r="G66362">
        <v>9550.41</v>
      </c>
      <c r="H66362" t="s">
        <v>57</v>
      </c>
      <c r="I66362" t="s">
        <v>60</v>
      </c>
      <c r="J66362" t="s">
        <v>38</v>
      </c>
      <c r="K66362" t="s">
        <v>18</v>
      </c>
      <c r="L66362" t="s">
        <v>35</v>
      </c>
      <c r="M66362" t="str">
        <f>IF(Table1[[#This Row],[Amount]]&gt;3000,"Yes","No")</f>
        <v>No</v>
      </c>
    </row>
    <row r="66363" spans="1:13" x14ac:dyDescent="0.3">
      <c r="A66363" t="s">
        <v>117460</v>
      </c>
      <c r="B66363" t="s">
        <v>117461</v>
      </c>
      <c r="C66363">
        <v>9517434182</v>
      </c>
      <c r="D66363" s="1">
        <v>45293</v>
      </c>
      <c r="E66363" t="s">
        <v>22</v>
      </c>
      <c r="F66363">
        <v>929.03</v>
      </c>
      <c r="G66363">
        <v>9039.26</v>
      </c>
      <c r="H66363" t="s">
        <v>78</v>
      </c>
      <c r="I66363" t="s">
        <v>16</v>
      </c>
      <c r="J66363" t="s">
        <v>17</v>
      </c>
      <c r="K66363" t="s">
        <v>18</v>
      </c>
      <c r="L66363" t="s">
        <v>26</v>
      </c>
      <c r="M66363" t="str">
        <f>IF(Table1[[#This Row],[Amount]]&gt;3000,"Yes","No")</f>
        <v>No</v>
      </c>
    </row>
    <row r="66364" spans="1:13" x14ac:dyDescent="0.3">
      <c r="A66364" t="s">
        <v>117462</v>
      </c>
      <c r="B66364" t="s">
        <v>54080</v>
      </c>
      <c r="C66364">
        <v>4622879645</v>
      </c>
      <c r="D66364" s="1">
        <v>45472</v>
      </c>
      <c r="E66364" t="s">
        <v>22</v>
      </c>
      <c r="F66364">
        <v>1575.85</v>
      </c>
      <c r="G66364">
        <v>6125.27</v>
      </c>
      <c r="H66364" t="s">
        <v>44</v>
      </c>
      <c r="I66364" t="s">
        <v>24</v>
      </c>
      <c r="J66364" t="s">
        <v>25</v>
      </c>
      <c r="K66364" t="s">
        <v>18</v>
      </c>
      <c r="L66364" t="s">
        <v>48</v>
      </c>
      <c r="M66364" t="str">
        <f>IF(Table1[[#This Row],[Amount]]&gt;3000,"Yes","No")</f>
        <v>No</v>
      </c>
    </row>
    <row r="66365" spans="1:13" x14ac:dyDescent="0.3">
      <c r="A66365" t="s">
        <v>117463</v>
      </c>
      <c r="B66365" t="s">
        <v>117464</v>
      </c>
      <c r="C66365">
        <v>7310045239</v>
      </c>
      <c r="D66365" s="1">
        <v>45586</v>
      </c>
      <c r="E66365" t="s">
        <v>22</v>
      </c>
      <c r="F66365">
        <v>970.68</v>
      </c>
      <c r="G66365">
        <v>4394.3999999999996</v>
      </c>
      <c r="H66365" t="s">
        <v>29</v>
      </c>
      <c r="I66365" t="s">
        <v>30</v>
      </c>
      <c r="J66365" t="s">
        <v>17</v>
      </c>
      <c r="K66365" t="s">
        <v>18</v>
      </c>
      <c r="L66365" t="s">
        <v>54</v>
      </c>
      <c r="M66365" t="str">
        <f>IF(Table1[[#This Row],[Amount]]&gt;3000,"Yes","No")</f>
        <v>No</v>
      </c>
    </row>
    <row r="66366" spans="1:13" x14ac:dyDescent="0.3">
      <c r="A66366" t="s">
        <v>117465</v>
      </c>
      <c r="B66366" t="s">
        <v>99379</v>
      </c>
      <c r="C66366">
        <v>8083041602</v>
      </c>
      <c r="D66366" s="1">
        <v>45377</v>
      </c>
      <c r="E66366" t="s">
        <v>14</v>
      </c>
      <c r="F66366">
        <v>4106.93</v>
      </c>
      <c r="G66366">
        <v>7477.71</v>
      </c>
      <c r="H66366" t="s">
        <v>33</v>
      </c>
      <c r="I66366" t="s">
        <v>53</v>
      </c>
      <c r="J66366" t="s">
        <v>17</v>
      </c>
      <c r="K66366" t="s">
        <v>18</v>
      </c>
      <c r="L66366" t="s">
        <v>54</v>
      </c>
      <c r="M66366" t="str">
        <f>IF(Table1[[#This Row],[Amount]]&gt;3000,"Yes","No")</f>
        <v>Yes</v>
      </c>
    </row>
    <row r="66367" spans="1:13" x14ac:dyDescent="0.3">
      <c r="A66367" t="s">
        <v>117466</v>
      </c>
      <c r="B66367" t="s">
        <v>22245</v>
      </c>
      <c r="C66367">
        <v>3068919018</v>
      </c>
      <c r="D66367" s="1">
        <v>45330</v>
      </c>
      <c r="E66367" t="s">
        <v>14</v>
      </c>
      <c r="F66367">
        <v>3171.21</v>
      </c>
      <c r="G66367">
        <v>2236.2199999999998</v>
      </c>
      <c r="H66367" t="s">
        <v>23</v>
      </c>
      <c r="I66367" t="s">
        <v>34</v>
      </c>
      <c r="J66367" t="s">
        <v>38</v>
      </c>
      <c r="K66367" t="s">
        <v>18</v>
      </c>
      <c r="L66367" t="s">
        <v>35</v>
      </c>
      <c r="M66367" t="str">
        <f>IF(Table1[[#This Row],[Amount]]&gt;3000,"Yes","No")</f>
        <v>Yes</v>
      </c>
    </row>
    <row r="66368" spans="1:13" x14ac:dyDescent="0.3">
      <c r="A66368" t="s">
        <v>117467</v>
      </c>
      <c r="B66368" t="s">
        <v>117468</v>
      </c>
      <c r="C66368">
        <v>2797989039</v>
      </c>
      <c r="D66368" s="1">
        <v>45534</v>
      </c>
      <c r="E66368" t="s">
        <v>22</v>
      </c>
      <c r="F66368">
        <v>1595.09</v>
      </c>
      <c r="G66368">
        <v>8193.68</v>
      </c>
      <c r="H66368" t="s">
        <v>23</v>
      </c>
      <c r="I66368" t="s">
        <v>53</v>
      </c>
      <c r="J66368" t="s">
        <v>38</v>
      </c>
      <c r="K66368" t="s">
        <v>18</v>
      </c>
      <c r="L66368" t="s">
        <v>19</v>
      </c>
      <c r="M66368" t="str">
        <f>IF(Table1[[#This Row],[Amount]]&gt;3000,"Yes","No")</f>
        <v>No</v>
      </c>
    </row>
    <row r="66369" spans="1:13" x14ac:dyDescent="0.3">
      <c r="A66369" t="s">
        <v>117469</v>
      </c>
      <c r="B66369" t="s">
        <v>117470</v>
      </c>
      <c r="C66369">
        <v>9944552134</v>
      </c>
      <c r="D66369" s="1">
        <v>45463</v>
      </c>
      <c r="E66369" t="s">
        <v>14</v>
      </c>
      <c r="F66369">
        <v>3111.51</v>
      </c>
      <c r="G66369">
        <v>1692.44</v>
      </c>
      <c r="H66369" t="s">
        <v>23</v>
      </c>
      <c r="I66369" t="s">
        <v>60</v>
      </c>
      <c r="J66369" t="s">
        <v>38</v>
      </c>
      <c r="K66369" t="s">
        <v>18</v>
      </c>
      <c r="L66369" t="s">
        <v>45</v>
      </c>
      <c r="M66369" t="str">
        <f>IF(Table1[[#This Row],[Amount]]&gt;3000,"Yes","No")</f>
        <v>Yes</v>
      </c>
    </row>
    <row r="66370" spans="1:13" x14ac:dyDescent="0.3">
      <c r="A66370" t="s">
        <v>117471</v>
      </c>
      <c r="B66370" t="s">
        <v>117472</v>
      </c>
      <c r="C66370">
        <v>6774308114</v>
      </c>
      <c r="D66370" s="1">
        <v>45487</v>
      </c>
      <c r="E66370" t="s">
        <v>22</v>
      </c>
      <c r="F66370">
        <v>2307.52</v>
      </c>
      <c r="G66370">
        <v>3730</v>
      </c>
      <c r="H66370" t="s">
        <v>44</v>
      </c>
      <c r="I66370" t="s">
        <v>30</v>
      </c>
      <c r="J66370" t="s">
        <v>17</v>
      </c>
      <c r="K66370" t="s">
        <v>18</v>
      </c>
      <c r="L66370" t="s">
        <v>35</v>
      </c>
      <c r="M66370" t="str">
        <f>IF(Table1[[#This Row],[Amount]]&gt;3000,"Yes","No")</f>
        <v>No</v>
      </c>
    </row>
    <row r="66371" spans="1:13" x14ac:dyDescent="0.3">
      <c r="A66371" t="s">
        <v>117473</v>
      </c>
      <c r="B66371" t="s">
        <v>28639</v>
      </c>
      <c r="C66371">
        <v>8360267445</v>
      </c>
      <c r="D66371" s="1">
        <v>45529</v>
      </c>
      <c r="E66371" t="s">
        <v>14</v>
      </c>
      <c r="F66371">
        <v>2360.38</v>
      </c>
      <c r="G66371">
        <v>7558.25</v>
      </c>
      <c r="H66371" t="s">
        <v>41</v>
      </c>
      <c r="I66371" t="s">
        <v>24</v>
      </c>
      <c r="J66371" t="s">
        <v>25</v>
      </c>
      <c r="K66371" t="s">
        <v>18</v>
      </c>
      <c r="L66371" t="s">
        <v>26</v>
      </c>
      <c r="M66371" t="str">
        <f>IF(Table1[[#This Row],[Amount]]&gt;3000,"Yes","No")</f>
        <v>No</v>
      </c>
    </row>
    <row r="66372" spans="1:13" x14ac:dyDescent="0.3">
      <c r="A66372" t="s">
        <v>117474</v>
      </c>
      <c r="B66372" t="s">
        <v>117475</v>
      </c>
      <c r="C66372">
        <v>6473357439</v>
      </c>
      <c r="D66372" s="1">
        <v>45583</v>
      </c>
      <c r="E66372" t="s">
        <v>14</v>
      </c>
      <c r="F66372">
        <v>4877.1400000000003</v>
      </c>
      <c r="G66372">
        <v>5923.53</v>
      </c>
      <c r="H66372" t="s">
        <v>29</v>
      </c>
      <c r="I66372" t="s">
        <v>24</v>
      </c>
      <c r="J66372" t="s">
        <v>25</v>
      </c>
      <c r="K66372" t="s">
        <v>18</v>
      </c>
      <c r="L66372" t="s">
        <v>48</v>
      </c>
      <c r="M66372" t="str">
        <f>IF(Table1[[#This Row],[Amount]]&gt;3000,"Yes","No")</f>
        <v>Yes</v>
      </c>
    </row>
    <row r="66373" spans="1:13" x14ac:dyDescent="0.3">
      <c r="A66373" t="s">
        <v>117476</v>
      </c>
      <c r="B66373" t="s">
        <v>11152</v>
      </c>
      <c r="C66373">
        <v>4542684380</v>
      </c>
      <c r="D66373" s="1">
        <v>45465</v>
      </c>
      <c r="E66373" t="s">
        <v>14</v>
      </c>
      <c r="F66373">
        <v>1250.99</v>
      </c>
      <c r="G66373">
        <v>8732.14</v>
      </c>
      <c r="H66373" t="s">
        <v>29</v>
      </c>
      <c r="I66373" t="s">
        <v>60</v>
      </c>
      <c r="J66373" t="s">
        <v>17</v>
      </c>
      <c r="K66373" t="s">
        <v>18</v>
      </c>
      <c r="L66373" t="s">
        <v>48</v>
      </c>
      <c r="M66373" t="str">
        <f>IF(Table1[[#This Row],[Amount]]&gt;3000,"Yes","No")</f>
        <v>No</v>
      </c>
    </row>
    <row r="66374" spans="1:13" x14ac:dyDescent="0.3">
      <c r="A66374" t="s">
        <v>117477</v>
      </c>
      <c r="B66374" t="s">
        <v>117478</v>
      </c>
      <c r="C66374">
        <v>1813823029</v>
      </c>
      <c r="D66374" s="1">
        <v>45624</v>
      </c>
      <c r="E66374" t="s">
        <v>22</v>
      </c>
      <c r="F66374">
        <v>326.66000000000003</v>
      </c>
      <c r="G66374">
        <v>8837.5400000000009</v>
      </c>
      <c r="H66374" t="s">
        <v>41</v>
      </c>
      <c r="I66374" t="s">
        <v>60</v>
      </c>
      <c r="J66374" t="s">
        <v>25</v>
      </c>
      <c r="K66374" t="s">
        <v>18</v>
      </c>
      <c r="L66374" t="s">
        <v>48</v>
      </c>
      <c r="M66374" t="str">
        <f>IF(Table1[[#This Row],[Amount]]&gt;3000,"Yes","No")</f>
        <v>No</v>
      </c>
    </row>
    <row r="66375" spans="1:13" x14ac:dyDescent="0.3">
      <c r="A66375" t="s">
        <v>117479</v>
      </c>
      <c r="B66375" t="s">
        <v>117480</v>
      </c>
      <c r="C66375">
        <v>4529850641</v>
      </c>
      <c r="D66375" s="1">
        <v>45296</v>
      </c>
      <c r="E66375" t="s">
        <v>22</v>
      </c>
      <c r="F66375">
        <v>4980.8500000000004</v>
      </c>
      <c r="G66375">
        <v>8536.4599999999991</v>
      </c>
      <c r="H66375" t="s">
        <v>15</v>
      </c>
      <c r="I66375" t="s">
        <v>53</v>
      </c>
      <c r="J66375" t="s">
        <v>25</v>
      </c>
      <c r="K66375" t="s">
        <v>18</v>
      </c>
      <c r="L66375" t="s">
        <v>54</v>
      </c>
      <c r="M66375" t="str">
        <f>IF(Table1[[#This Row],[Amount]]&gt;3000,"Yes","No")</f>
        <v>Yes</v>
      </c>
    </row>
    <row r="66376" spans="1:13" x14ac:dyDescent="0.3">
      <c r="A66376" t="s">
        <v>117481</v>
      </c>
      <c r="B66376" t="s">
        <v>91616</v>
      </c>
      <c r="C66376">
        <v>8590844076</v>
      </c>
      <c r="D66376" s="1">
        <v>45384</v>
      </c>
      <c r="E66376" t="s">
        <v>22</v>
      </c>
      <c r="F66376">
        <v>3805.82</v>
      </c>
      <c r="G66376">
        <v>9552.93</v>
      </c>
      <c r="H66376" t="s">
        <v>44</v>
      </c>
      <c r="I66376" t="s">
        <v>16</v>
      </c>
      <c r="J66376" t="s">
        <v>25</v>
      </c>
      <c r="K66376" t="s">
        <v>18</v>
      </c>
      <c r="L66376" t="s">
        <v>45</v>
      </c>
      <c r="M66376" t="str">
        <f>IF(Table1[[#This Row],[Amount]]&gt;3000,"Yes","No")</f>
        <v>Yes</v>
      </c>
    </row>
    <row r="66377" spans="1:13" x14ac:dyDescent="0.3">
      <c r="A66377" t="s">
        <v>117482</v>
      </c>
      <c r="B66377" t="s">
        <v>117483</v>
      </c>
      <c r="C66377">
        <v>9063390305</v>
      </c>
      <c r="D66377" s="1">
        <v>45471</v>
      </c>
      <c r="E66377" t="s">
        <v>14</v>
      </c>
      <c r="F66377">
        <v>3932.36</v>
      </c>
      <c r="G66377">
        <v>5714.92</v>
      </c>
      <c r="H66377" t="s">
        <v>81</v>
      </c>
      <c r="I66377" t="s">
        <v>30</v>
      </c>
      <c r="J66377" t="s">
        <v>38</v>
      </c>
      <c r="K66377" t="s">
        <v>18</v>
      </c>
      <c r="L66377" t="s">
        <v>35</v>
      </c>
      <c r="M66377" t="str">
        <f>IF(Table1[[#This Row],[Amount]]&gt;3000,"Yes","No")</f>
        <v>Yes</v>
      </c>
    </row>
    <row r="66378" spans="1:13" x14ac:dyDescent="0.3">
      <c r="A66378" t="s">
        <v>117484</v>
      </c>
      <c r="B66378" t="s">
        <v>117485</v>
      </c>
      <c r="C66378">
        <v>8971568466</v>
      </c>
      <c r="D66378" s="1">
        <v>45335</v>
      </c>
      <c r="E66378" t="s">
        <v>14</v>
      </c>
      <c r="F66378">
        <v>2602.56</v>
      </c>
      <c r="G66378">
        <v>9671.61</v>
      </c>
      <c r="H66378" t="s">
        <v>15</v>
      </c>
      <c r="I66378" t="s">
        <v>24</v>
      </c>
      <c r="J66378" t="s">
        <v>25</v>
      </c>
      <c r="K66378" t="s">
        <v>18</v>
      </c>
      <c r="L66378" t="s">
        <v>26</v>
      </c>
      <c r="M66378" t="str">
        <f>IF(Table1[[#This Row],[Amount]]&gt;3000,"Yes","No")</f>
        <v>No</v>
      </c>
    </row>
    <row r="66379" spans="1:13" x14ac:dyDescent="0.3">
      <c r="A66379" t="s">
        <v>117486</v>
      </c>
      <c r="B66379" t="s">
        <v>108155</v>
      </c>
      <c r="C66379">
        <v>8084560799</v>
      </c>
      <c r="D66379" s="1">
        <v>45410</v>
      </c>
      <c r="E66379" t="s">
        <v>14</v>
      </c>
      <c r="F66379">
        <v>2729.11</v>
      </c>
      <c r="G66379">
        <v>7181.22</v>
      </c>
      <c r="H66379" t="s">
        <v>57</v>
      </c>
      <c r="I66379" t="s">
        <v>53</v>
      </c>
      <c r="J66379" t="s">
        <v>38</v>
      </c>
      <c r="K66379" t="s">
        <v>18</v>
      </c>
      <c r="L66379" t="s">
        <v>35</v>
      </c>
      <c r="M66379" t="str">
        <f>IF(Table1[[#This Row],[Amount]]&gt;3000,"Yes","No")</f>
        <v>No</v>
      </c>
    </row>
    <row r="66380" spans="1:13" x14ac:dyDescent="0.3">
      <c r="A66380" t="s">
        <v>117487</v>
      </c>
      <c r="B66380" t="s">
        <v>117488</v>
      </c>
      <c r="C66380">
        <v>4987560700</v>
      </c>
      <c r="D66380" s="1">
        <v>45620</v>
      </c>
      <c r="E66380" t="s">
        <v>22</v>
      </c>
      <c r="F66380">
        <v>1611.98</v>
      </c>
      <c r="G66380">
        <v>6408.52</v>
      </c>
      <c r="H66380" t="s">
        <v>29</v>
      </c>
      <c r="I66380" t="s">
        <v>16</v>
      </c>
      <c r="J66380" t="s">
        <v>38</v>
      </c>
      <c r="K66380" t="s">
        <v>18</v>
      </c>
      <c r="L66380" t="s">
        <v>26</v>
      </c>
      <c r="M66380" t="str">
        <f>IF(Table1[[#This Row],[Amount]]&gt;3000,"Yes","No")</f>
        <v>No</v>
      </c>
    </row>
    <row r="66381" spans="1:13" x14ac:dyDescent="0.3">
      <c r="A66381" t="s">
        <v>117489</v>
      </c>
      <c r="B66381" t="s">
        <v>72233</v>
      </c>
      <c r="C66381">
        <v>1960421711</v>
      </c>
      <c r="D66381" s="1">
        <v>45409</v>
      </c>
      <c r="E66381" t="s">
        <v>14</v>
      </c>
      <c r="F66381">
        <v>510.3</v>
      </c>
      <c r="G66381">
        <v>2715.65</v>
      </c>
      <c r="H66381" t="s">
        <v>44</v>
      </c>
      <c r="I66381" t="s">
        <v>60</v>
      </c>
      <c r="J66381" t="s">
        <v>25</v>
      </c>
      <c r="K66381" t="s">
        <v>18</v>
      </c>
      <c r="L66381" t="s">
        <v>54</v>
      </c>
      <c r="M66381" t="str">
        <f>IF(Table1[[#This Row],[Amount]]&gt;3000,"Yes","No")</f>
        <v>No</v>
      </c>
    </row>
    <row r="66382" spans="1:13" x14ac:dyDescent="0.3">
      <c r="A66382" t="s">
        <v>117490</v>
      </c>
      <c r="B66382" t="s">
        <v>56227</v>
      </c>
      <c r="C66382">
        <v>5064330680</v>
      </c>
      <c r="D66382" s="1">
        <v>45355</v>
      </c>
      <c r="E66382" t="s">
        <v>14</v>
      </c>
      <c r="F66382">
        <v>108.27</v>
      </c>
      <c r="G66382">
        <v>9735.48</v>
      </c>
      <c r="H66382" t="s">
        <v>81</v>
      </c>
      <c r="I66382" t="s">
        <v>30</v>
      </c>
      <c r="J66382" t="s">
        <v>17</v>
      </c>
      <c r="K66382" t="s">
        <v>18</v>
      </c>
      <c r="L66382" t="s">
        <v>45</v>
      </c>
      <c r="M66382" t="str">
        <f>IF(Table1[[#This Row],[Amount]]&gt;3000,"Yes","No")</f>
        <v>No</v>
      </c>
    </row>
    <row r="66383" spans="1:13" x14ac:dyDescent="0.3">
      <c r="A66383" t="s">
        <v>117491</v>
      </c>
      <c r="B66383" t="s">
        <v>117492</v>
      </c>
      <c r="C66383">
        <v>9780595098</v>
      </c>
      <c r="D66383" s="1">
        <v>45596</v>
      </c>
      <c r="E66383" t="s">
        <v>14</v>
      </c>
      <c r="F66383">
        <v>662.94</v>
      </c>
      <c r="G66383">
        <v>4003.06</v>
      </c>
      <c r="H66383" t="s">
        <v>67</v>
      </c>
      <c r="I66383" t="s">
        <v>60</v>
      </c>
      <c r="J66383" t="s">
        <v>25</v>
      </c>
      <c r="K66383" t="s">
        <v>18</v>
      </c>
      <c r="L66383" t="s">
        <v>45</v>
      </c>
      <c r="M66383" t="str">
        <f>IF(Table1[[#This Row],[Amount]]&gt;3000,"Yes","No")</f>
        <v>No</v>
      </c>
    </row>
    <row r="66384" spans="1:13" x14ac:dyDescent="0.3">
      <c r="A66384" t="s">
        <v>117493</v>
      </c>
      <c r="B66384" t="s">
        <v>62375</v>
      </c>
      <c r="C66384">
        <v>8430837866</v>
      </c>
      <c r="D66384" s="1">
        <v>45411</v>
      </c>
      <c r="E66384" t="s">
        <v>22</v>
      </c>
      <c r="F66384">
        <v>4627.3900000000003</v>
      </c>
      <c r="G66384">
        <v>7740.07</v>
      </c>
      <c r="H66384" t="s">
        <v>44</v>
      </c>
      <c r="I66384" t="s">
        <v>34</v>
      </c>
      <c r="J66384" t="s">
        <v>38</v>
      </c>
      <c r="K66384" t="s">
        <v>18</v>
      </c>
      <c r="L66384" t="s">
        <v>35</v>
      </c>
      <c r="M66384" t="str">
        <f>IF(Table1[[#This Row],[Amount]]&gt;3000,"Yes","No")</f>
        <v>Yes</v>
      </c>
    </row>
    <row r="66385" spans="1:13" x14ac:dyDescent="0.3">
      <c r="A66385" t="s">
        <v>117494</v>
      </c>
      <c r="B66385" t="s">
        <v>117495</v>
      </c>
      <c r="C66385">
        <v>8300950841</v>
      </c>
      <c r="D66385" s="1">
        <v>45445</v>
      </c>
      <c r="E66385" t="s">
        <v>22</v>
      </c>
      <c r="F66385">
        <v>636.96</v>
      </c>
      <c r="G66385">
        <v>870.58</v>
      </c>
      <c r="H66385" t="s">
        <v>67</v>
      </c>
      <c r="I66385" t="s">
        <v>16</v>
      </c>
      <c r="J66385" t="s">
        <v>25</v>
      </c>
      <c r="K66385" t="s">
        <v>18</v>
      </c>
      <c r="L66385" t="s">
        <v>48</v>
      </c>
      <c r="M66385" t="str">
        <f>IF(Table1[[#This Row],[Amount]]&gt;3000,"Yes","No")</f>
        <v>No</v>
      </c>
    </row>
    <row r="66386" spans="1:13" x14ac:dyDescent="0.3">
      <c r="A66386" t="s">
        <v>117496</v>
      </c>
      <c r="B66386" t="s">
        <v>117497</v>
      </c>
      <c r="C66386">
        <v>7842620399</v>
      </c>
      <c r="D66386" s="1">
        <v>45503</v>
      </c>
      <c r="E66386" t="s">
        <v>14</v>
      </c>
      <c r="F66386">
        <v>4819.66</v>
      </c>
      <c r="G66386">
        <v>4529.63</v>
      </c>
      <c r="H66386" t="s">
        <v>78</v>
      </c>
      <c r="I66386" t="s">
        <v>16</v>
      </c>
      <c r="J66386" t="s">
        <v>38</v>
      </c>
      <c r="K66386" t="s">
        <v>18</v>
      </c>
      <c r="L66386" t="s">
        <v>19</v>
      </c>
      <c r="M66386" t="str">
        <f>IF(Table1[[#This Row],[Amount]]&gt;3000,"Yes","No")</f>
        <v>Yes</v>
      </c>
    </row>
    <row r="66387" spans="1:13" x14ac:dyDescent="0.3">
      <c r="A66387" t="s">
        <v>117498</v>
      </c>
      <c r="B66387" t="s">
        <v>2685</v>
      </c>
      <c r="C66387">
        <v>1975383730</v>
      </c>
      <c r="D66387" s="1">
        <v>45596</v>
      </c>
      <c r="E66387" t="s">
        <v>22</v>
      </c>
      <c r="F66387">
        <v>1088.96</v>
      </c>
      <c r="G66387">
        <v>8338.7000000000007</v>
      </c>
      <c r="H66387" t="s">
        <v>33</v>
      </c>
      <c r="I66387" t="s">
        <v>53</v>
      </c>
      <c r="J66387" t="s">
        <v>25</v>
      </c>
      <c r="K66387" t="s">
        <v>18</v>
      </c>
      <c r="L66387" t="s">
        <v>54</v>
      </c>
      <c r="M66387" t="str">
        <f>IF(Table1[[#This Row],[Amount]]&gt;3000,"Yes","No")</f>
        <v>No</v>
      </c>
    </row>
    <row r="66388" spans="1:13" x14ac:dyDescent="0.3">
      <c r="A66388" t="s">
        <v>117499</v>
      </c>
      <c r="B66388" t="s">
        <v>50072</v>
      </c>
      <c r="C66388">
        <v>8434804483</v>
      </c>
      <c r="D66388" s="1">
        <v>45485</v>
      </c>
      <c r="E66388" t="s">
        <v>22</v>
      </c>
      <c r="F66388">
        <v>3485.82</v>
      </c>
      <c r="G66388">
        <v>6796.97</v>
      </c>
      <c r="H66388" t="s">
        <v>29</v>
      </c>
      <c r="I66388" t="s">
        <v>60</v>
      </c>
      <c r="J66388" t="s">
        <v>25</v>
      </c>
      <c r="K66388" t="s">
        <v>18</v>
      </c>
      <c r="L66388" t="s">
        <v>35</v>
      </c>
      <c r="M66388" t="str">
        <f>IF(Table1[[#This Row],[Amount]]&gt;3000,"Yes","No")</f>
        <v>Yes</v>
      </c>
    </row>
    <row r="66389" spans="1:13" x14ac:dyDescent="0.3">
      <c r="A66389" t="s">
        <v>117500</v>
      </c>
      <c r="B66389" t="s">
        <v>16989</v>
      </c>
      <c r="C66389">
        <v>2559872562</v>
      </c>
      <c r="D66389" s="1">
        <v>45332</v>
      </c>
      <c r="E66389" t="s">
        <v>14</v>
      </c>
      <c r="F66389">
        <v>1005.35</v>
      </c>
      <c r="G66389">
        <v>7986.25</v>
      </c>
      <c r="H66389" t="s">
        <v>81</v>
      </c>
      <c r="I66389" t="s">
        <v>60</v>
      </c>
      <c r="J66389" t="s">
        <v>17</v>
      </c>
      <c r="K66389" t="s">
        <v>18</v>
      </c>
      <c r="L66389" t="s">
        <v>19</v>
      </c>
      <c r="M66389" t="str">
        <f>IF(Table1[[#This Row],[Amount]]&gt;3000,"Yes","No")</f>
        <v>No</v>
      </c>
    </row>
    <row r="66390" spans="1:13" x14ac:dyDescent="0.3">
      <c r="A66390" t="s">
        <v>117501</v>
      </c>
      <c r="B66390" t="s">
        <v>117502</v>
      </c>
      <c r="C66390">
        <v>9011471019</v>
      </c>
      <c r="D66390" s="1">
        <v>45588</v>
      </c>
      <c r="E66390" t="s">
        <v>22</v>
      </c>
      <c r="F66390">
        <v>3179.88</v>
      </c>
      <c r="G66390">
        <v>6077.53</v>
      </c>
      <c r="H66390" t="s">
        <v>29</v>
      </c>
      <c r="I66390" t="s">
        <v>53</v>
      </c>
      <c r="J66390" t="s">
        <v>25</v>
      </c>
      <c r="K66390" t="s">
        <v>18</v>
      </c>
      <c r="L66390" t="s">
        <v>35</v>
      </c>
      <c r="M66390" t="str">
        <f>IF(Table1[[#This Row],[Amount]]&gt;3000,"Yes","No")</f>
        <v>Yes</v>
      </c>
    </row>
    <row r="66391" spans="1:13" x14ac:dyDescent="0.3">
      <c r="A66391" t="s">
        <v>117503</v>
      </c>
      <c r="B66391" t="s">
        <v>117504</v>
      </c>
      <c r="C66391">
        <v>3649332589</v>
      </c>
      <c r="D66391" s="1">
        <v>45618</v>
      </c>
      <c r="E66391" t="s">
        <v>22</v>
      </c>
      <c r="F66391">
        <v>4701.05</v>
      </c>
      <c r="G66391">
        <v>1800.59</v>
      </c>
      <c r="H66391" t="s">
        <v>67</v>
      </c>
      <c r="I66391" t="s">
        <v>60</v>
      </c>
      <c r="J66391" t="s">
        <v>38</v>
      </c>
      <c r="K66391" t="s">
        <v>18</v>
      </c>
      <c r="L66391" t="s">
        <v>19</v>
      </c>
      <c r="M66391" t="str">
        <f>IF(Table1[[#This Row],[Amount]]&gt;3000,"Yes","No")</f>
        <v>Yes</v>
      </c>
    </row>
    <row r="66392" spans="1:13" x14ac:dyDescent="0.3">
      <c r="A66392" t="s">
        <v>117505</v>
      </c>
      <c r="B66392" t="s">
        <v>117506</v>
      </c>
      <c r="C66392">
        <v>9509704940</v>
      </c>
      <c r="D66392" s="1">
        <v>45301</v>
      </c>
      <c r="E66392" t="s">
        <v>22</v>
      </c>
      <c r="F66392">
        <v>1122.5</v>
      </c>
      <c r="G66392">
        <v>6712.67</v>
      </c>
      <c r="H66392" t="s">
        <v>29</v>
      </c>
      <c r="I66392" t="s">
        <v>34</v>
      </c>
      <c r="J66392" t="s">
        <v>38</v>
      </c>
      <c r="K66392" t="s">
        <v>18</v>
      </c>
      <c r="L66392" t="s">
        <v>35</v>
      </c>
      <c r="M66392" t="str">
        <f>IF(Table1[[#This Row],[Amount]]&gt;3000,"Yes","No")</f>
        <v>No</v>
      </c>
    </row>
    <row r="66393" spans="1:13" x14ac:dyDescent="0.3">
      <c r="A66393" t="s">
        <v>117507</v>
      </c>
      <c r="B66393" t="s">
        <v>117508</v>
      </c>
      <c r="C66393">
        <v>7367154767</v>
      </c>
      <c r="D66393" s="1">
        <v>45485</v>
      </c>
      <c r="E66393" t="s">
        <v>14</v>
      </c>
      <c r="F66393">
        <v>2483.75</v>
      </c>
      <c r="G66393">
        <v>3956.59</v>
      </c>
      <c r="H66393" t="s">
        <v>23</v>
      </c>
      <c r="I66393" t="s">
        <v>60</v>
      </c>
      <c r="J66393" t="s">
        <v>38</v>
      </c>
      <c r="K66393" t="s">
        <v>18</v>
      </c>
      <c r="L66393" t="s">
        <v>19</v>
      </c>
      <c r="M66393" t="str">
        <f>IF(Table1[[#This Row],[Amount]]&gt;3000,"Yes","No")</f>
        <v>No</v>
      </c>
    </row>
    <row r="66394" spans="1:13" x14ac:dyDescent="0.3">
      <c r="A66394" t="s">
        <v>117509</v>
      </c>
      <c r="B66394" t="s">
        <v>117510</v>
      </c>
      <c r="C66394">
        <v>7650568136</v>
      </c>
      <c r="D66394" s="1">
        <v>45573</v>
      </c>
      <c r="E66394" t="s">
        <v>22</v>
      </c>
      <c r="F66394">
        <v>526.79</v>
      </c>
      <c r="G66394">
        <v>6613.56</v>
      </c>
      <c r="H66394" t="s">
        <v>29</v>
      </c>
      <c r="I66394" t="s">
        <v>30</v>
      </c>
      <c r="J66394" t="s">
        <v>25</v>
      </c>
      <c r="K66394" t="s">
        <v>18</v>
      </c>
      <c r="L66394" t="s">
        <v>26</v>
      </c>
      <c r="M66394" t="str">
        <f>IF(Table1[[#This Row],[Amount]]&gt;3000,"Yes","No")</f>
        <v>No</v>
      </c>
    </row>
    <row r="66395" spans="1:13" x14ac:dyDescent="0.3">
      <c r="A66395" t="s">
        <v>117511</v>
      </c>
      <c r="B66395" t="s">
        <v>48393</v>
      </c>
      <c r="C66395">
        <v>6002405549</v>
      </c>
      <c r="D66395" s="1">
        <v>45335</v>
      </c>
      <c r="E66395" t="s">
        <v>22</v>
      </c>
      <c r="F66395">
        <v>1243.3699999999999</v>
      </c>
      <c r="G66395">
        <v>8243.56</v>
      </c>
      <c r="H66395" t="s">
        <v>57</v>
      </c>
      <c r="I66395" t="s">
        <v>60</v>
      </c>
      <c r="J66395" t="s">
        <v>38</v>
      </c>
      <c r="K66395" t="s">
        <v>18</v>
      </c>
      <c r="L66395" t="s">
        <v>45</v>
      </c>
      <c r="M66395" t="str">
        <f>IF(Table1[[#This Row],[Amount]]&gt;3000,"Yes","No")</f>
        <v>No</v>
      </c>
    </row>
    <row r="66396" spans="1:13" x14ac:dyDescent="0.3">
      <c r="A66396" t="s">
        <v>117512</v>
      </c>
      <c r="B66396" t="s">
        <v>117513</v>
      </c>
      <c r="C66396">
        <v>9869993168</v>
      </c>
      <c r="D66396" s="1">
        <v>45602</v>
      </c>
      <c r="E66396" t="s">
        <v>14</v>
      </c>
      <c r="F66396">
        <v>2155.19</v>
      </c>
      <c r="G66396">
        <v>1495.55</v>
      </c>
      <c r="H66396" t="s">
        <v>78</v>
      </c>
      <c r="I66396" t="s">
        <v>16</v>
      </c>
      <c r="J66396" t="s">
        <v>17</v>
      </c>
      <c r="K66396" t="s">
        <v>18</v>
      </c>
      <c r="L66396" t="s">
        <v>35</v>
      </c>
      <c r="M66396" t="str">
        <f>IF(Table1[[#This Row],[Amount]]&gt;3000,"Yes","No")</f>
        <v>No</v>
      </c>
    </row>
    <row r="66397" spans="1:13" x14ac:dyDescent="0.3">
      <c r="A66397" t="s">
        <v>117514</v>
      </c>
      <c r="B66397" t="s">
        <v>117515</v>
      </c>
      <c r="C66397">
        <v>4332292894</v>
      </c>
      <c r="D66397" s="1">
        <v>45315</v>
      </c>
      <c r="E66397" t="s">
        <v>14</v>
      </c>
      <c r="F66397">
        <v>478.21</v>
      </c>
      <c r="G66397">
        <v>4882.21</v>
      </c>
      <c r="H66397" t="s">
        <v>57</v>
      </c>
      <c r="I66397" t="s">
        <v>53</v>
      </c>
      <c r="J66397" t="s">
        <v>25</v>
      </c>
      <c r="K66397" t="s">
        <v>18</v>
      </c>
      <c r="L66397" t="s">
        <v>19</v>
      </c>
      <c r="M66397" t="str">
        <f>IF(Table1[[#This Row],[Amount]]&gt;3000,"Yes","No")</f>
        <v>No</v>
      </c>
    </row>
    <row r="66398" spans="1:13" x14ac:dyDescent="0.3">
      <c r="A66398" t="s">
        <v>117516</v>
      </c>
      <c r="B66398" t="s">
        <v>58940</v>
      </c>
      <c r="C66398">
        <v>4615630426</v>
      </c>
      <c r="D66398" s="1">
        <v>45590</v>
      </c>
      <c r="E66398" t="s">
        <v>22</v>
      </c>
      <c r="F66398">
        <v>281.91000000000003</v>
      </c>
      <c r="G66398">
        <v>1033.95</v>
      </c>
      <c r="H66398" t="s">
        <v>44</v>
      </c>
      <c r="I66398" t="s">
        <v>53</v>
      </c>
      <c r="J66398" t="s">
        <v>38</v>
      </c>
      <c r="K66398" t="s">
        <v>18</v>
      </c>
      <c r="L66398" t="s">
        <v>45</v>
      </c>
      <c r="M66398" t="str">
        <f>IF(Table1[[#This Row],[Amount]]&gt;3000,"Yes","No")</f>
        <v>No</v>
      </c>
    </row>
    <row r="66399" spans="1:13" x14ac:dyDescent="0.3">
      <c r="A66399" t="s">
        <v>117517</v>
      </c>
      <c r="B66399" t="s">
        <v>117518</v>
      </c>
      <c r="C66399">
        <v>9679705663</v>
      </c>
      <c r="D66399" s="1">
        <v>45511</v>
      </c>
      <c r="E66399" t="s">
        <v>22</v>
      </c>
      <c r="F66399">
        <v>1382.84</v>
      </c>
      <c r="G66399">
        <v>3762.87</v>
      </c>
      <c r="H66399" t="s">
        <v>29</v>
      </c>
      <c r="I66399" t="s">
        <v>34</v>
      </c>
      <c r="J66399" t="s">
        <v>38</v>
      </c>
      <c r="K66399" t="s">
        <v>18</v>
      </c>
      <c r="L66399" t="s">
        <v>54</v>
      </c>
      <c r="M66399" t="str">
        <f>IF(Table1[[#This Row],[Amount]]&gt;3000,"Yes","No")</f>
        <v>No</v>
      </c>
    </row>
    <row r="66400" spans="1:13" x14ac:dyDescent="0.3">
      <c r="A66400" t="s">
        <v>117519</v>
      </c>
      <c r="B66400" t="s">
        <v>117520</v>
      </c>
      <c r="C66400">
        <v>4444554528</v>
      </c>
      <c r="D66400" s="1">
        <v>45576</v>
      </c>
      <c r="E66400" t="s">
        <v>22</v>
      </c>
      <c r="F66400">
        <v>1612.1</v>
      </c>
      <c r="G66400">
        <v>3945.33</v>
      </c>
      <c r="H66400" t="s">
        <v>78</v>
      </c>
      <c r="I66400" t="s">
        <v>30</v>
      </c>
      <c r="J66400" t="s">
        <v>25</v>
      </c>
      <c r="K66400" t="s">
        <v>18</v>
      </c>
      <c r="L66400" t="s">
        <v>45</v>
      </c>
      <c r="M66400" t="str">
        <f>IF(Table1[[#This Row],[Amount]]&gt;3000,"Yes","No")</f>
        <v>No</v>
      </c>
    </row>
    <row r="66401" spans="1:13" x14ac:dyDescent="0.3">
      <c r="A66401" t="s">
        <v>117521</v>
      </c>
      <c r="B66401" t="s">
        <v>4725</v>
      </c>
      <c r="C66401">
        <v>8032346187</v>
      </c>
      <c r="D66401" s="1">
        <v>45536</v>
      </c>
      <c r="E66401" t="s">
        <v>14</v>
      </c>
      <c r="F66401">
        <v>580.26</v>
      </c>
      <c r="G66401">
        <v>3525.69</v>
      </c>
      <c r="H66401" t="s">
        <v>57</v>
      </c>
      <c r="I66401" t="s">
        <v>24</v>
      </c>
      <c r="J66401" t="s">
        <v>38</v>
      </c>
      <c r="K66401" t="s">
        <v>18</v>
      </c>
      <c r="L66401" t="s">
        <v>45</v>
      </c>
      <c r="M66401" t="str">
        <f>IF(Table1[[#This Row],[Amount]]&gt;3000,"Yes","No")</f>
        <v>No</v>
      </c>
    </row>
    <row r="66402" spans="1:13" x14ac:dyDescent="0.3">
      <c r="A66402" t="s">
        <v>117522</v>
      </c>
      <c r="B66402" t="s">
        <v>25325</v>
      </c>
      <c r="C66402">
        <v>1629714968</v>
      </c>
      <c r="D66402" s="1">
        <v>45395</v>
      </c>
      <c r="E66402" t="s">
        <v>14</v>
      </c>
      <c r="F66402">
        <v>770.41</v>
      </c>
      <c r="G66402">
        <v>8939.69</v>
      </c>
      <c r="H66402" t="s">
        <v>41</v>
      </c>
      <c r="I66402" t="s">
        <v>24</v>
      </c>
      <c r="J66402" t="s">
        <v>38</v>
      </c>
      <c r="K66402" t="s">
        <v>18</v>
      </c>
      <c r="L66402" t="s">
        <v>54</v>
      </c>
      <c r="M66402" t="str">
        <f>IF(Table1[[#This Row],[Amount]]&gt;3000,"Yes","No")</f>
        <v>No</v>
      </c>
    </row>
    <row r="66403" spans="1:13" x14ac:dyDescent="0.3">
      <c r="A66403" t="s">
        <v>117523</v>
      </c>
      <c r="B66403" t="s">
        <v>44998</v>
      </c>
      <c r="C66403">
        <v>6868170105</v>
      </c>
      <c r="D66403" s="1">
        <v>45551</v>
      </c>
      <c r="E66403" t="s">
        <v>22</v>
      </c>
      <c r="F66403">
        <v>639.54999999999995</v>
      </c>
      <c r="G66403">
        <v>7163.71</v>
      </c>
      <c r="H66403" t="s">
        <v>23</v>
      </c>
      <c r="I66403" t="s">
        <v>53</v>
      </c>
      <c r="J66403" t="s">
        <v>25</v>
      </c>
      <c r="K66403" t="s">
        <v>18</v>
      </c>
      <c r="L66403" t="s">
        <v>35</v>
      </c>
      <c r="M66403" t="str">
        <f>IF(Table1[[#This Row],[Amount]]&gt;3000,"Yes","No")</f>
        <v>No</v>
      </c>
    </row>
    <row r="66404" spans="1:13" x14ac:dyDescent="0.3">
      <c r="A66404" t="s">
        <v>117524</v>
      </c>
      <c r="B66404" t="s">
        <v>19725</v>
      </c>
      <c r="C66404">
        <v>2728387771</v>
      </c>
      <c r="D66404" s="1">
        <v>45425</v>
      </c>
      <c r="E66404" t="s">
        <v>22</v>
      </c>
      <c r="F66404">
        <v>1075.82</v>
      </c>
      <c r="G66404">
        <v>9879.86</v>
      </c>
      <c r="H66404" t="s">
        <v>81</v>
      </c>
      <c r="I66404" t="s">
        <v>16</v>
      </c>
      <c r="J66404" t="s">
        <v>38</v>
      </c>
      <c r="K66404" t="s">
        <v>18</v>
      </c>
      <c r="L66404" t="s">
        <v>48</v>
      </c>
      <c r="M66404" t="str">
        <f>IF(Table1[[#This Row],[Amount]]&gt;3000,"Yes","No")</f>
        <v>No</v>
      </c>
    </row>
    <row r="66405" spans="1:13" x14ac:dyDescent="0.3">
      <c r="A66405" t="s">
        <v>117525</v>
      </c>
      <c r="B66405" t="s">
        <v>69442</v>
      </c>
      <c r="C66405">
        <v>1601626308</v>
      </c>
      <c r="D66405" s="1">
        <v>45358</v>
      </c>
      <c r="E66405" t="s">
        <v>14</v>
      </c>
      <c r="F66405">
        <v>1231.28</v>
      </c>
      <c r="G66405">
        <v>7427.05</v>
      </c>
      <c r="H66405" t="s">
        <v>41</v>
      </c>
      <c r="I66405" t="s">
        <v>60</v>
      </c>
      <c r="J66405" t="s">
        <v>38</v>
      </c>
      <c r="K66405" t="s">
        <v>18</v>
      </c>
      <c r="L66405" t="s">
        <v>19</v>
      </c>
      <c r="M66405" t="str">
        <f>IF(Table1[[#This Row],[Amount]]&gt;3000,"Yes","No")</f>
        <v>No</v>
      </c>
    </row>
    <row r="66406" spans="1:13" x14ac:dyDescent="0.3">
      <c r="A66406" t="s">
        <v>117526</v>
      </c>
      <c r="B66406" t="s">
        <v>91578</v>
      </c>
      <c r="C66406">
        <v>4724701624</v>
      </c>
      <c r="D66406" s="1">
        <v>45425</v>
      </c>
      <c r="E66406" t="s">
        <v>22</v>
      </c>
      <c r="F66406">
        <v>3121.04</v>
      </c>
      <c r="G66406">
        <v>4280.25</v>
      </c>
      <c r="H66406" t="s">
        <v>33</v>
      </c>
      <c r="I66406" t="s">
        <v>16</v>
      </c>
      <c r="J66406" t="s">
        <v>38</v>
      </c>
      <c r="K66406" t="s">
        <v>18</v>
      </c>
      <c r="L66406" t="s">
        <v>35</v>
      </c>
      <c r="M66406" t="str">
        <f>IF(Table1[[#This Row],[Amount]]&gt;3000,"Yes","No")</f>
        <v>Yes</v>
      </c>
    </row>
    <row r="66407" spans="1:13" x14ac:dyDescent="0.3">
      <c r="A66407" t="s">
        <v>117527</v>
      </c>
      <c r="B66407" t="s">
        <v>117528</v>
      </c>
      <c r="C66407">
        <v>2037701151</v>
      </c>
      <c r="D66407" s="1">
        <v>45458</v>
      </c>
      <c r="E66407" t="s">
        <v>14</v>
      </c>
      <c r="F66407">
        <v>2884.01</v>
      </c>
      <c r="G66407">
        <v>8974.44</v>
      </c>
      <c r="H66407" t="s">
        <v>41</v>
      </c>
      <c r="I66407" t="s">
        <v>30</v>
      </c>
      <c r="J66407" t="s">
        <v>25</v>
      </c>
      <c r="K66407" t="s">
        <v>18</v>
      </c>
      <c r="L66407" t="s">
        <v>54</v>
      </c>
      <c r="M66407" t="str">
        <f>IF(Table1[[#This Row],[Amount]]&gt;3000,"Yes","No")</f>
        <v>No</v>
      </c>
    </row>
    <row r="66408" spans="1:13" x14ac:dyDescent="0.3">
      <c r="A66408" t="s">
        <v>117529</v>
      </c>
      <c r="B66408" t="s">
        <v>117530</v>
      </c>
      <c r="C66408">
        <v>3287592597</v>
      </c>
      <c r="D66408" s="1">
        <v>45464</v>
      </c>
      <c r="E66408" t="s">
        <v>22</v>
      </c>
      <c r="F66408">
        <v>2245.34</v>
      </c>
      <c r="G66408">
        <v>2212.69</v>
      </c>
      <c r="H66408" t="s">
        <v>67</v>
      </c>
      <c r="I66408" t="s">
        <v>53</v>
      </c>
      <c r="J66408" t="s">
        <v>38</v>
      </c>
      <c r="K66408" t="s">
        <v>18</v>
      </c>
      <c r="L66408" t="s">
        <v>35</v>
      </c>
      <c r="M66408" t="str">
        <f>IF(Table1[[#This Row],[Amount]]&gt;3000,"Yes","No")</f>
        <v>No</v>
      </c>
    </row>
    <row r="66409" spans="1:13" x14ac:dyDescent="0.3">
      <c r="A66409" t="s">
        <v>117531</v>
      </c>
      <c r="B66409" t="s">
        <v>25292</v>
      </c>
      <c r="C66409">
        <v>7997429005</v>
      </c>
      <c r="D66409" s="1">
        <v>45302</v>
      </c>
      <c r="E66409" t="s">
        <v>14</v>
      </c>
      <c r="F66409">
        <v>4339.58</v>
      </c>
      <c r="G66409">
        <v>2900.76</v>
      </c>
      <c r="H66409" t="s">
        <v>41</v>
      </c>
      <c r="I66409" t="s">
        <v>30</v>
      </c>
      <c r="J66409" t="s">
        <v>17</v>
      </c>
      <c r="K66409" t="s">
        <v>18</v>
      </c>
      <c r="L66409" t="s">
        <v>35</v>
      </c>
      <c r="M66409" t="str">
        <f>IF(Table1[[#This Row],[Amount]]&gt;3000,"Yes","No")</f>
        <v>Yes</v>
      </c>
    </row>
    <row r="66410" spans="1:13" x14ac:dyDescent="0.3">
      <c r="A66410" t="s">
        <v>117532</v>
      </c>
      <c r="B66410" t="s">
        <v>117533</v>
      </c>
      <c r="C66410">
        <v>7353945762</v>
      </c>
      <c r="D66410" s="1">
        <v>45554</v>
      </c>
      <c r="E66410" t="s">
        <v>22</v>
      </c>
      <c r="F66410">
        <v>2238.16</v>
      </c>
      <c r="G66410">
        <v>7275.37</v>
      </c>
      <c r="H66410" t="s">
        <v>23</v>
      </c>
      <c r="I66410" t="s">
        <v>30</v>
      </c>
      <c r="J66410" t="s">
        <v>25</v>
      </c>
      <c r="K66410" t="s">
        <v>18</v>
      </c>
      <c r="L66410" t="s">
        <v>48</v>
      </c>
      <c r="M66410" t="str">
        <f>IF(Table1[[#This Row],[Amount]]&gt;3000,"Yes","No")</f>
        <v>No</v>
      </c>
    </row>
    <row r="66411" spans="1:13" x14ac:dyDescent="0.3">
      <c r="A66411" t="s">
        <v>117534</v>
      </c>
      <c r="B66411" t="s">
        <v>30013</v>
      </c>
      <c r="C66411">
        <v>4886229483</v>
      </c>
      <c r="D66411" s="1">
        <v>45294</v>
      </c>
      <c r="E66411" t="s">
        <v>14</v>
      </c>
      <c r="F66411">
        <v>208.58</v>
      </c>
      <c r="G66411">
        <v>821.37</v>
      </c>
      <c r="H66411" t="s">
        <v>81</v>
      </c>
      <c r="I66411" t="s">
        <v>24</v>
      </c>
      <c r="J66411" t="s">
        <v>25</v>
      </c>
      <c r="K66411" t="s">
        <v>18</v>
      </c>
      <c r="L66411" t="s">
        <v>19</v>
      </c>
      <c r="M66411" t="str">
        <f>IF(Table1[[#This Row],[Amount]]&gt;3000,"Yes","No")</f>
        <v>No</v>
      </c>
    </row>
    <row r="66412" spans="1:13" x14ac:dyDescent="0.3">
      <c r="A66412" t="s">
        <v>117535</v>
      </c>
      <c r="B66412" t="s">
        <v>72830</v>
      </c>
      <c r="C66412">
        <v>6263635025</v>
      </c>
      <c r="D66412" s="1">
        <v>45351</v>
      </c>
      <c r="E66412" t="s">
        <v>22</v>
      </c>
      <c r="F66412">
        <v>3237.55</v>
      </c>
      <c r="G66412">
        <v>8564.5300000000007</v>
      </c>
      <c r="H66412" t="s">
        <v>41</v>
      </c>
      <c r="I66412" t="s">
        <v>60</v>
      </c>
      <c r="J66412" t="s">
        <v>25</v>
      </c>
      <c r="K66412" t="s">
        <v>18</v>
      </c>
      <c r="L66412" t="s">
        <v>19</v>
      </c>
      <c r="M66412" t="str">
        <f>IF(Table1[[#This Row],[Amount]]&gt;3000,"Yes","No")</f>
        <v>Yes</v>
      </c>
    </row>
    <row r="66413" spans="1:13" x14ac:dyDescent="0.3">
      <c r="A66413" t="s">
        <v>117536</v>
      </c>
      <c r="B66413" t="s">
        <v>117537</v>
      </c>
      <c r="C66413">
        <v>2530333467</v>
      </c>
      <c r="D66413" s="1">
        <v>45528</v>
      </c>
      <c r="E66413" t="s">
        <v>22</v>
      </c>
      <c r="F66413">
        <v>4349.6499999999996</v>
      </c>
      <c r="G66413">
        <v>3383.83</v>
      </c>
      <c r="H66413" t="s">
        <v>44</v>
      </c>
      <c r="I66413" t="s">
        <v>53</v>
      </c>
      <c r="J66413" t="s">
        <v>17</v>
      </c>
      <c r="K66413" t="s">
        <v>18</v>
      </c>
      <c r="L66413" t="s">
        <v>19</v>
      </c>
      <c r="M66413" t="str">
        <f>IF(Table1[[#This Row],[Amount]]&gt;3000,"Yes","No")</f>
        <v>Yes</v>
      </c>
    </row>
    <row r="66414" spans="1:13" x14ac:dyDescent="0.3">
      <c r="A66414" t="s">
        <v>117538</v>
      </c>
      <c r="B66414" t="s">
        <v>36715</v>
      </c>
      <c r="C66414">
        <v>8478504687</v>
      </c>
      <c r="D66414" s="1">
        <v>45579</v>
      </c>
      <c r="E66414" t="s">
        <v>14</v>
      </c>
      <c r="F66414">
        <v>3736.59</v>
      </c>
      <c r="G66414">
        <v>5690.21</v>
      </c>
      <c r="H66414" t="s">
        <v>67</v>
      </c>
      <c r="I66414" t="s">
        <v>30</v>
      </c>
      <c r="J66414" t="s">
        <v>17</v>
      </c>
      <c r="K66414" t="s">
        <v>18</v>
      </c>
      <c r="L66414" t="s">
        <v>35</v>
      </c>
      <c r="M66414" t="str">
        <f>IF(Table1[[#This Row],[Amount]]&gt;3000,"Yes","No")</f>
        <v>Yes</v>
      </c>
    </row>
    <row r="66415" spans="1:13" x14ac:dyDescent="0.3">
      <c r="A66415" t="s">
        <v>117539</v>
      </c>
      <c r="B66415" t="s">
        <v>70346</v>
      </c>
      <c r="C66415">
        <v>7923165624</v>
      </c>
      <c r="D66415" s="1">
        <v>45351</v>
      </c>
      <c r="E66415" t="s">
        <v>22</v>
      </c>
      <c r="F66415">
        <v>2971.53</v>
      </c>
      <c r="G66415">
        <v>5182.26</v>
      </c>
      <c r="H66415" t="s">
        <v>44</v>
      </c>
      <c r="I66415" t="s">
        <v>60</v>
      </c>
      <c r="J66415" t="s">
        <v>38</v>
      </c>
      <c r="K66415" t="s">
        <v>18</v>
      </c>
      <c r="L66415" t="s">
        <v>54</v>
      </c>
      <c r="M66415" t="str">
        <f>IF(Table1[[#This Row],[Amount]]&gt;3000,"Yes","No")</f>
        <v>No</v>
      </c>
    </row>
    <row r="66416" spans="1:13" x14ac:dyDescent="0.3">
      <c r="A66416" t="s">
        <v>117540</v>
      </c>
      <c r="B66416" t="s">
        <v>33753</v>
      </c>
      <c r="C66416">
        <v>3153712599</v>
      </c>
      <c r="D66416" s="1">
        <v>45399</v>
      </c>
      <c r="E66416" t="s">
        <v>22</v>
      </c>
      <c r="F66416">
        <v>4018.49</v>
      </c>
      <c r="G66416">
        <v>1135.08</v>
      </c>
      <c r="H66416" t="s">
        <v>29</v>
      </c>
      <c r="I66416" t="s">
        <v>16</v>
      </c>
      <c r="J66416" t="s">
        <v>38</v>
      </c>
      <c r="K66416" t="s">
        <v>18</v>
      </c>
      <c r="L66416" t="s">
        <v>48</v>
      </c>
      <c r="M66416" t="str">
        <f>IF(Table1[[#This Row],[Amount]]&gt;3000,"Yes","No")</f>
        <v>Yes</v>
      </c>
    </row>
    <row r="66417" spans="1:13" x14ac:dyDescent="0.3">
      <c r="A66417" t="s">
        <v>117541</v>
      </c>
      <c r="B66417" t="s">
        <v>64214</v>
      </c>
      <c r="C66417">
        <v>2284752401</v>
      </c>
      <c r="D66417" s="1">
        <v>45354</v>
      </c>
      <c r="E66417" t="s">
        <v>22</v>
      </c>
      <c r="F66417">
        <v>2519.1799999999998</v>
      </c>
      <c r="G66417">
        <v>7560.87</v>
      </c>
      <c r="H66417" t="s">
        <v>81</v>
      </c>
      <c r="I66417" t="s">
        <v>53</v>
      </c>
      <c r="J66417" t="s">
        <v>38</v>
      </c>
      <c r="K66417" t="s">
        <v>18</v>
      </c>
      <c r="L66417" t="s">
        <v>19</v>
      </c>
      <c r="M66417" t="str">
        <f>IF(Table1[[#This Row],[Amount]]&gt;3000,"Yes","No")</f>
        <v>No</v>
      </c>
    </row>
    <row r="66418" spans="1:13" x14ac:dyDescent="0.3">
      <c r="A66418" t="s">
        <v>117542</v>
      </c>
      <c r="B66418" t="s">
        <v>24645</v>
      </c>
      <c r="C66418">
        <v>3441887228</v>
      </c>
      <c r="D66418" s="1">
        <v>45454</v>
      </c>
      <c r="E66418" t="s">
        <v>14</v>
      </c>
      <c r="F66418">
        <v>3036.83</v>
      </c>
      <c r="G66418">
        <v>9270.51</v>
      </c>
      <c r="H66418" t="s">
        <v>78</v>
      </c>
      <c r="I66418" t="s">
        <v>53</v>
      </c>
      <c r="J66418" t="s">
        <v>17</v>
      </c>
      <c r="K66418" t="s">
        <v>18</v>
      </c>
      <c r="L66418" t="s">
        <v>35</v>
      </c>
      <c r="M66418" t="str">
        <f>IF(Table1[[#This Row],[Amount]]&gt;3000,"Yes","No")</f>
        <v>Yes</v>
      </c>
    </row>
    <row r="66419" spans="1:13" x14ac:dyDescent="0.3">
      <c r="A66419" t="s">
        <v>117543</v>
      </c>
      <c r="B66419" t="s">
        <v>117544</v>
      </c>
      <c r="C66419">
        <v>2558452096</v>
      </c>
      <c r="D66419" s="1">
        <v>45564</v>
      </c>
      <c r="E66419" t="s">
        <v>22</v>
      </c>
      <c r="F66419">
        <v>2521.6</v>
      </c>
      <c r="G66419">
        <v>3080.33</v>
      </c>
      <c r="H66419" t="s">
        <v>41</v>
      </c>
      <c r="I66419" t="s">
        <v>16</v>
      </c>
      <c r="J66419" t="s">
        <v>38</v>
      </c>
      <c r="K66419" t="s">
        <v>18</v>
      </c>
      <c r="L66419" t="s">
        <v>45</v>
      </c>
      <c r="M66419" t="str">
        <f>IF(Table1[[#This Row],[Amount]]&gt;3000,"Yes","No")</f>
        <v>No</v>
      </c>
    </row>
    <row r="66420" spans="1:13" x14ac:dyDescent="0.3">
      <c r="A66420" t="s">
        <v>117545</v>
      </c>
      <c r="B66420" t="s">
        <v>117546</v>
      </c>
      <c r="C66420">
        <v>2687267468</v>
      </c>
      <c r="D66420" s="1">
        <v>45400</v>
      </c>
      <c r="E66420" t="s">
        <v>14</v>
      </c>
      <c r="F66420">
        <v>2233.25</v>
      </c>
      <c r="G66420">
        <v>1808.62</v>
      </c>
      <c r="H66420" t="s">
        <v>33</v>
      </c>
      <c r="I66420" t="s">
        <v>16</v>
      </c>
      <c r="J66420" t="s">
        <v>38</v>
      </c>
      <c r="K66420" t="s">
        <v>18</v>
      </c>
      <c r="L66420" t="s">
        <v>35</v>
      </c>
      <c r="M66420" t="str">
        <f>IF(Table1[[#This Row],[Amount]]&gt;3000,"Yes","No")</f>
        <v>No</v>
      </c>
    </row>
    <row r="66421" spans="1:13" x14ac:dyDescent="0.3">
      <c r="A66421" t="s">
        <v>117547</v>
      </c>
      <c r="B66421" t="s">
        <v>117548</v>
      </c>
      <c r="C66421">
        <v>6808489780</v>
      </c>
      <c r="D66421" s="1">
        <v>45441</v>
      </c>
      <c r="E66421" t="s">
        <v>22</v>
      </c>
      <c r="F66421">
        <v>4153.45</v>
      </c>
      <c r="G66421">
        <v>8541.32</v>
      </c>
      <c r="H66421" t="s">
        <v>29</v>
      </c>
      <c r="I66421" t="s">
        <v>34</v>
      </c>
      <c r="J66421" t="s">
        <v>25</v>
      </c>
      <c r="K66421" t="s">
        <v>18</v>
      </c>
      <c r="L66421" t="s">
        <v>35</v>
      </c>
      <c r="M66421" t="str">
        <f>IF(Table1[[#This Row],[Amount]]&gt;3000,"Yes","No")</f>
        <v>Yes</v>
      </c>
    </row>
    <row r="66422" spans="1:13" x14ac:dyDescent="0.3">
      <c r="A66422" t="s">
        <v>117549</v>
      </c>
      <c r="B66422" t="s">
        <v>117550</v>
      </c>
      <c r="C66422">
        <v>6882428575</v>
      </c>
      <c r="D66422" s="1">
        <v>45377</v>
      </c>
      <c r="E66422" t="s">
        <v>14</v>
      </c>
      <c r="F66422">
        <v>1821.53</v>
      </c>
      <c r="G66422">
        <v>5989.26</v>
      </c>
      <c r="H66422" t="s">
        <v>41</v>
      </c>
      <c r="I66422" t="s">
        <v>34</v>
      </c>
      <c r="J66422" t="s">
        <v>25</v>
      </c>
      <c r="K66422" t="s">
        <v>18</v>
      </c>
      <c r="L66422" t="s">
        <v>45</v>
      </c>
      <c r="M66422" t="str">
        <f>IF(Table1[[#This Row],[Amount]]&gt;3000,"Yes","No")</f>
        <v>No</v>
      </c>
    </row>
    <row r="66423" spans="1:13" x14ac:dyDescent="0.3">
      <c r="A66423" t="s">
        <v>117551</v>
      </c>
      <c r="B66423" t="s">
        <v>117552</v>
      </c>
      <c r="C66423">
        <v>7671258415</v>
      </c>
      <c r="D66423" s="1">
        <v>45471</v>
      </c>
      <c r="E66423" t="s">
        <v>22</v>
      </c>
      <c r="F66423">
        <v>2070.59</v>
      </c>
      <c r="G66423">
        <v>5188.9399999999996</v>
      </c>
      <c r="H66423" t="s">
        <v>23</v>
      </c>
      <c r="I66423" t="s">
        <v>16</v>
      </c>
      <c r="J66423" t="s">
        <v>17</v>
      </c>
      <c r="K66423" t="s">
        <v>18</v>
      </c>
      <c r="L66423" t="s">
        <v>19</v>
      </c>
      <c r="M66423" t="str">
        <f>IF(Table1[[#This Row],[Amount]]&gt;3000,"Yes","No")</f>
        <v>No</v>
      </c>
    </row>
    <row r="66424" spans="1:13" x14ac:dyDescent="0.3">
      <c r="A66424" t="s">
        <v>117553</v>
      </c>
      <c r="B66424" t="s">
        <v>117554</v>
      </c>
      <c r="C66424">
        <v>7549451081</v>
      </c>
      <c r="D66424" s="1">
        <v>45545</v>
      </c>
      <c r="E66424" t="s">
        <v>22</v>
      </c>
      <c r="F66424">
        <v>3442.07</v>
      </c>
      <c r="G66424">
        <v>4723.18</v>
      </c>
      <c r="H66424" t="s">
        <v>23</v>
      </c>
      <c r="I66424" t="s">
        <v>16</v>
      </c>
      <c r="J66424" t="s">
        <v>38</v>
      </c>
      <c r="K66424" t="s">
        <v>18</v>
      </c>
      <c r="L66424" t="s">
        <v>35</v>
      </c>
      <c r="M66424" t="str">
        <f>IF(Table1[[#This Row],[Amount]]&gt;3000,"Yes","No")</f>
        <v>Yes</v>
      </c>
    </row>
    <row r="66425" spans="1:13" x14ac:dyDescent="0.3">
      <c r="A66425" t="s">
        <v>117555</v>
      </c>
      <c r="B66425" t="s">
        <v>117556</v>
      </c>
      <c r="C66425">
        <v>7178067428</v>
      </c>
      <c r="D66425" s="1">
        <v>45313</v>
      </c>
      <c r="E66425" t="s">
        <v>22</v>
      </c>
      <c r="F66425">
        <v>4019.66</v>
      </c>
      <c r="G66425">
        <v>9249.35</v>
      </c>
      <c r="H66425" t="s">
        <v>29</v>
      </c>
      <c r="I66425" t="s">
        <v>24</v>
      </c>
      <c r="J66425" t="s">
        <v>17</v>
      </c>
      <c r="K66425" t="s">
        <v>18</v>
      </c>
      <c r="L66425" t="s">
        <v>35</v>
      </c>
      <c r="M66425" t="str">
        <f>IF(Table1[[#This Row],[Amount]]&gt;3000,"Yes","No")</f>
        <v>Yes</v>
      </c>
    </row>
    <row r="66426" spans="1:13" x14ac:dyDescent="0.3">
      <c r="A66426" t="s">
        <v>117557</v>
      </c>
      <c r="B66426" t="s">
        <v>117558</v>
      </c>
      <c r="C66426">
        <v>5547753034</v>
      </c>
      <c r="D66426" s="1">
        <v>45336</v>
      </c>
      <c r="E66426" t="s">
        <v>22</v>
      </c>
      <c r="F66426">
        <v>1749.55</v>
      </c>
      <c r="G66426">
        <v>6989.32</v>
      </c>
      <c r="H66426" t="s">
        <v>41</v>
      </c>
      <c r="I66426" t="s">
        <v>24</v>
      </c>
      <c r="J66426" t="s">
        <v>25</v>
      </c>
      <c r="K66426" t="s">
        <v>18</v>
      </c>
      <c r="L66426" t="s">
        <v>45</v>
      </c>
      <c r="M66426" t="str">
        <f>IF(Table1[[#This Row],[Amount]]&gt;3000,"Yes","No")</f>
        <v>No</v>
      </c>
    </row>
    <row r="66427" spans="1:13" x14ac:dyDescent="0.3">
      <c r="A66427" t="s">
        <v>117559</v>
      </c>
      <c r="B66427" t="s">
        <v>117560</v>
      </c>
      <c r="C66427">
        <v>2790779128</v>
      </c>
      <c r="D66427" s="1">
        <v>45475</v>
      </c>
      <c r="E66427" t="s">
        <v>22</v>
      </c>
      <c r="F66427">
        <v>4170.9799999999996</v>
      </c>
      <c r="G66427">
        <v>7850.9</v>
      </c>
      <c r="H66427" t="s">
        <v>78</v>
      </c>
      <c r="I66427" t="s">
        <v>16</v>
      </c>
      <c r="J66427" t="s">
        <v>25</v>
      </c>
      <c r="K66427" t="s">
        <v>18</v>
      </c>
      <c r="L66427" t="s">
        <v>54</v>
      </c>
      <c r="M66427" t="str">
        <f>IF(Table1[[#This Row],[Amount]]&gt;3000,"Yes","No")</f>
        <v>Yes</v>
      </c>
    </row>
    <row r="66428" spans="1:13" x14ac:dyDescent="0.3">
      <c r="A66428" t="s">
        <v>117561</v>
      </c>
      <c r="B66428" t="s">
        <v>117562</v>
      </c>
      <c r="C66428">
        <v>3642969584</v>
      </c>
      <c r="D66428" s="1">
        <v>45368</v>
      </c>
      <c r="E66428" t="s">
        <v>22</v>
      </c>
      <c r="F66428">
        <v>891.43</v>
      </c>
      <c r="G66428">
        <v>8084.71</v>
      </c>
      <c r="H66428" t="s">
        <v>23</v>
      </c>
      <c r="I66428" t="s">
        <v>30</v>
      </c>
      <c r="J66428" t="s">
        <v>38</v>
      </c>
      <c r="K66428" t="s">
        <v>18</v>
      </c>
      <c r="L66428" t="s">
        <v>35</v>
      </c>
      <c r="M66428" t="str">
        <f>IF(Table1[[#This Row],[Amount]]&gt;3000,"Yes","No")</f>
        <v>No</v>
      </c>
    </row>
    <row r="66429" spans="1:13" x14ac:dyDescent="0.3">
      <c r="A66429" t="s">
        <v>117563</v>
      </c>
      <c r="B66429" t="s">
        <v>32620</v>
      </c>
      <c r="C66429">
        <v>8475002006</v>
      </c>
      <c r="D66429" s="1">
        <v>45554</v>
      </c>
      <c r="E66429" t="s">
        <v>22</v>
      </c>
      <c r="F66429">
        <v>4599.74</v>
      </c>
      <c r="G66429">
        <v>6272.74</v>
      </c>
      <c r="H66429" t="s">
        <v>44</v>
      </c>
      <c r="I66429" t="s">
        <v>16</v>
      </c>
      <c r="J66429" t="s">
        <v>38</v>
      </c>
      <c r="K66429" t="s">
        <v>18</v>
      </c>
      <c r="L66429" t="s">
        <v>54</v>
      </c>
      <c r="M66429" t="str">
        <f>IF(Table1[[#This Row],[Amount]]&gt;3000,"Yes","No")</f>
        <v>Yes</v>
      </c>
    </row>
    <row r="66430" spans="1:13" x14ac:dyDescent="0.3">
      <c r="A66430" t="s">
        <v>117564</v>
      </c>
      <c r="B66430" t="s">
        <v>117565</v>
      </c>
      <c r="C66430">
        <v>3124241695</v>
      </c>
      <c r="D66430" s="1">
        <v>45295</v>
      </c>
      <c r="E66430" t="s">
        <v>14</v>
      </c>
      <c r="F66430">
        <v>942.52</v>
      </c>
      <c r="G66430">
        <v>646.30999999999995</v>
      </c>
      <c r="H66430" t="s">
        <v>15</v>
      </c>
      <c r="I66430" t="s">
        <v>24</v>
      </c>
      <c r="J66430" t="s">
        <v>25</v>
      </c>
      <c r="K66430" t="s">
        <v>18</v>
      </c>
      <c r="L66430" t="s">
        <v>26</v>
      </c>
      <c r="M66430" t="str">
        <f>IF(Table1[[#This Row],[Amount]]&gt;3000,"Yes","No")</f>
        <v>No</v>
      </c>
    </row>
    <row r="66431" spans="1:13" x14ac:dyDescent="0.3">
      <c r="A66431" t="s">
        <v>117566</v>
      </c>
      <c r="B66431" t="s">
        <v>10916</v>
      </c>
      <c r="C66431">
        <v>4501183915</v>
      </c>
      <c r="D66431" s="1">
        <v>45314</v>
      </c>
      <c r="E66431" t="s">
        <v>22</v>
      </c>
      <c r="F66431">
        <v>3800.94</v>
      </c>
      <c r="G66431">
        <v>3932.58</v>
      </c>
      <c r="H66431" t="s">
        <v>33</v>
      </c>
      <c r="I66431" t="s">
        <v>60</v>
      </c>
      <c r="J66431" t="s">
        <v>38</v>
      </c>
      <c r="K66431" t="s">
        <v>18</v>
      </c>
      <c r="L66431" t="s">
        <v>35</v>
      </c>
      <c r="M66431" t="str">
        <f>IF(Table1[[#This Row],[Amount]]&gt;3000,"Yes","No")</f>
        <v>Yes</v>
      </c>
    </row>
    <row r="66432" spans="1:13" x14ac:dyDescent="0.3">
      <c r="A66432" t="s">
        <v>117567</v>
      </c>
      <c r="B66432" t="s">
        <v>117568</v>
      </c>
      <c r="C66432">
        <v>4822190751</v>
      </c>
      <c r="D66432" s="1">
        <v>45541</v>
      </c>
      <c r="E66432" t="s">
        <v>22</v>
      </c>
      <c r="F66432">
        <v>2104.7199999999998</v>
      </c>
      <c r="G66432">
        <v>9696.4</v>
      </c>
      <c r="H66432" t="s">
        <v>67</v>
      </c>
      <c r="I66432" t="s">
        <v>30</v>
      </c>
      <c r="J66432" t="s">
        <v>17</v>
      </c>
      <c r="K66432" t="s">
        <v>18</v>
      </c>
      <c r="L66432" t="s">
        <v>35</v>
      </c>
      <c r="M66432" t="str">
        <f>IF(Table1[[#This Row],[Amount]]&gt;3000,"Yes","No")</f>
        <v>No</v>
      </c>
    </row>
    <row r="66433" spans="1:13" x14ac:dyDescent="0.3">
      <c r="A66433" t="s">
        <v>117569</v>
      </c>
      <c r="B66433" t="s">
        <v>53393</v>
      </c>
      <c r="C66433">
        <v>5195337128</v>
      </c>
      <c r="D66433" s="1">
        <v>45620</v>
      </c>
      <c r="E66433" t="s">
        <v>14</v>
      </c>
      <c r="F66433">
        <v>4199.17</v>
      </c>
      <c r="G66433">
        <v>4778.24</v>
      </c>
      <c r="H66433" t="s">
        <v>23</v>
      </c>
      <c r="I66433" t="s">
        <v>34</v>
      </c>
      <c r="J66433" t="s">
        <v>38</v>
      </c>
      <c r="K66433" t="s">
        <v>18</v>
      </c>
      <c r="L66433" t="s">
        <v>35</v>
      </c>
      <c r="M66433" t="str">
        <f>IF(Table1[[#This Row],[Amount]]&gt;3000,"Yes","No")</f>
        <v>Yes</v>
      </c>
    </row>
    <row r="66434" spans="1:13" x14ac:dyDescent="0.3">
      <c r="A66434" t="s">
        <v>117570</v>
      </c>
      <c r="B66434" t="s">
        <v>75291</v>
      </c>
      <c r="C66434">
        <v>6428391705</v>
      </c>
      <c r="D66434" s="1">
        <v>45351</v>
      </c>
      <c r="E66434" t="s">
        <v>22</v>
      </c>
      <c r="F66434">
        <v>4903.3599999999997</v>
      </c>
      <c r="G66434">
        <v>3846.08</v>
      </c>
      <c r="H66434" t="s">
        <v>29</v>
      </c>
      <c r="I66434" t="s">
        <v>60</v>
      </c>
      <c r="J66434" t="s">
        <v>38</v>
      </c>
      <c r="K66434" t="s">
        <v>18</v>
      </c>
      <c r="L66434" t="s">
        <v>19</v>
      </c>
      <c r="M66434" t="str">
        <f>IF(Table1[[#This Row],[Amount]]&gt;3000,"Yes","No")</f>
        <v>Yes</v>
      </c>
    </row>
    <row r="66435" spans="1:13" x14ac:dyDescent="0.3">
      <c r="A66435" t="s">
        <v>117571</v>
      </c>
      <c r="B66435" t="s">
        <v>117572</v>
      </c>
      <c r="C66435">
        <v>7399982838</v>
      </c>
      <c r="D66435" s="1">
        <v>45577</v>
      </c>
      <c r="E66435" t="s">
        <v>22</v>
      </c>
      <c r="F66435">
        <v>438.89</v>
      </c>
      <c r="G66435">
        <v>5633.58</v>
      </c>
      <c r="H66435" t="s">
        <v>29</v>
      </c>
      <c r="I66435" t="s">
        <v>34</v>
      </c>
      <c r="J66435" t="s">
        <v>25</v>
      </c>
      <c r="K66435" t="s">
        <v>18</v>
      </c>
      <c r="L66435" t="s">
        <v>54</v>
      </c>
      <c r="M66435" t="str">
        <f>IF(Table1[[#This Row],[Amount]]&gt;3000,"Yes","No")</f>
        <v>No</v>
      </c>
    </row>
    <row r="66436" spans="1:13" x14ac:dyDescent="0.3">
      <c r="A66436" t="s">
        <v>117573</v>
      </c>
      <c r="B66436" t="s">
        <v>117574</v>
      </c>
      <c r="C66436">
        <v>7006135155</v>
      </c>
      <c r="D66436" s="1">
        <v>45466</v>
      </c>
      <c r="E66436" t="s">
        <v>14</v>
      </c>
      <c r="F66436">
        <v>207.32</v>
      </c>
      <c r="G66436">
        <v>8489.1299999999992</v>
      </c>
      <c r="H66436" t="s">
        <v>15</v>
      </c>
      <c r="I66436" t="s">
        <v>16</v>
      </c>
      <c r="J66436" t="s">
        <v>17</v>
      </c>
      <c r="K66436" t="s">
        <v>18</v>
      </c>
      <c r="L66436" t="s">
        <v>54</v>
      </c>
      <c r="M66436" t="str">
        <f>IF(Table1[[#This Row],[Amount]]&gt;3000,"Yes","No")</f>
        <v>No</v>
      </c>
    </row>
    <row r="66437" spans="1:13" x14ac:dyDescent="0.3">
      <c r="A66437" t="s">
        <v>117575</v>
      </c>
      <c r="B66437" t="s">
        <v>117576</v>
      </c>
      <c r="C66437">
        <v>7754334785</v>
      </c>
      <c r="D66437" s="1">
        <v>45624</v>
      </c>
      <c r="E66437" t="s">
        <v>22</v>
      </c>
      <c r="F66437">
        <v>4392.37</v>
      </c>
      <c r="G66437">
        <v>2611.13</v>
      </c>
      <c r="H66437" t="s">
        <v>78</v>
      </c>
      <c r="I66437" t="s">
        <v>16</v>
      </c>
      <c r="J66437" t="s">
        <v>25</v>
      </c>
      <c r="K66437" t="s">
        <v>18</v>
      </c>
      <c r="L66437" t="s">
        <v>35</v>
      </c>
      <c r="M66437" t="str">
        <f>IF(Table1[[#This Row],[Amount]]&gt;3000,"Yes","No")</f>
        <v>Yes</v>
      </c>
    </row>
    <row r="66438" spans="1:13" x14ac:dyDescent="0.3">
      <c r="A66438" t="s">
        <v>117577</v>
      </c>
      <c r="B66438" t="s">
        <v>117578</v>
      </c>
      <c r="C66438">
        <v>7917751703</v>
      </c>
      <c r="D66438" s="1">
        <v>45587</v>
      </c>
      <c r="E66438" t="s">
        <v>22</v>
      </c>
      <c r="F66438">
        <v>4847.2299999999996</v>
      </c>
      <c r="G66438">
        <v>4299.91</v>
      </c>
      <c r="H66438" t="s">
        <v>57</v>
      </c>
      <c r="I66438" t="s">
        <v>53</v>
      </c>
      <c r="J66438" t="s">
        <v>17</v>
      </c>
      <c r="K66438" t="s">
        <v>18</v>
      </c>
      <c r="L66438" t="s">
        <v>48</v>
      </c>
      <c r="M66438" t="str">
        <f>IF(Table1[[#This Row],[Amount]]&gt;3000,"Yes","No")</f>
        <v>Yes</v>
      </c>
    </row>
    <row r="66439" spans="1:13" x14ac:dyDescent="0.3">
      <c r="A66439" t="s">
        <v>117579</v>
      </c>
      <c r="B66439" t="s">
        <v>54689</v>
      </c>
      <c r="C66439">
        <v>3883641574</v>
      </c>
      <c r="D66439" s="1">
        <v>45316</v>
      </c>
      <c r="E66439" t="s">
        <v>22</v>
      </c>
      <c r="F66439">
        <v>3902.18</v>
      </c>
      <c r="G66439">
        <v>5187.51</v>
      </c>
      <c r="H66439" t="s">
        <v>81</v>
      </c>
      <c r="I66439" t="s">
        <v>30</v>
      </c>
      <c r="J66439" t="s">
        <v>17</v>
      </c>
      <c r="K66439" t="s">
        <v>18</v>
      </c>
      <c r="L66439" t="s">
        <v>35</v>
      </c>
      <c r="M66439" t="str">
        <f>IF(Table1[[#This Row],[Amount]]&gt;3000,"Yes","No")</f>
        <v>Yes</v>
      </c>
    </row>
    <row r="66440" spans="1:13" x14ac:dyDescent="0.3">
      <c r="A66440" t="s">
        <v>117580</v>
      </c>
      <c r="B66440" t="s">
        <v>117581</v>
      </c>
      <c r="C66440">
        <v>5618043203</v>
      </c>
      <c r="D66440" s="1">
        <v>45292</v>
      </c>
      <c r="E66440" t="s">
        <v>22</v>
      </c>
      <c r="F66440">
        <v>1670.53</v>
      </c>
      <c r="G66440">
        <v>3351.32</v>
      </c>
      <c r="H66440" t="s">
        <v>57</v>
      </c>
      <c r="I66440" t="s">
        <v>16</v>
      </c>
      <c r="J66440" t="s">
        <v>38</v>
      </c>
      <c r="K66440" t="s">
        <v>18</v>
      </c>
      <c r="L66440" t="s">
        <v>35</v>
      </c>
      <c r="M66440" t="str">
        <f>IF(Table1[[#This Row],[Amount]]&gt;3000,"Yes","No")</f>
        <v>No</v>
      </c>
    </row>
    <row r="66441" spans="1:13" x14ac:dyDescent="0.3">
      <c r="A66441" t="s">
        <v>117582</v>
      </c>
      <c r="B66441" t="s">
        <v>43663</v>
      </c>
      <c r="C66441">
        <v>6753401281</v>
      </c>
      <c r="D66441" s="1">
        <v>45419</v>
      </c>
      <c r="E66441" t="s">
        <v>14</v>
      </c>
      <c r="F66441">
        <v>182.74</v>
      </c>
      <c r="G66441">
        <v>6991.63</v>
      </c>
      <c r="H66441" t="s">
        <v>57</v>
      </c>
      <c r="I66441" t="s">
        <v>24</v>
      </c>
      <c r="J66441" t="s">
        <v>38</v>
      </c>
      <c r="K66441" t="s">
        <v>18</v>
      </c>
      <c r="L66441" t="s">
        <v>19</v>
      </c>
      <c r="M66441" t="str">
        <f>IF(Table1[[#This Row],[Amount]]&gt;3000,"Yes","No")</f>
        <v>No</v>
      </c>
    </row>
    <row r="66442" spans="1:13" x14ac:dyDescent="0.3">
      <c r="A66442" t="s">
        <v>117583</v>
      </c>
      <c r="B66442" t="s">
        <v>117584</v>
      </c>
      <c r="C66442">
        <v>1214080539</v>
      </c>
      <c r="D66442" s="1">
        <v>45605</v>
      </c>
      <c r="E66442" t="s">
        <v>22</v>
      </c>
      <c r="F66442">
        <v>521.61</v>
      </c>
      <c r="G66442">
        <v>4306.25</v>
      </c>
      <c r="H66442" t="s">
        <v>23</v>
      </c>
      <c r="I66442" t="s">
        <v>60</v>
      </c>
      <c r="J66442" t="s">
        <v>17</v>
      </c>
      <c r="K66442" t="s">
        <v>18</v>
      </c>
      <c r="L66442" t="s">
        <v>35</v>
      </c>
      <c r="M66442" t="str">
        <f>IF(Table1[[#This Row],[Amount]]&gt;3000,"Yes","No")</f>
        <v>No</v>
      </c>
    </row>
    <row r="66443" spans="1:13" x14ac:dyDescent="0.3">
      <c r="A66443" t="s">
        <v>117585</v>
      </c>
      <c r="B66443" t="s">
        <v>117586</v>
      </c>
      <c r="C66443">
        <v>1466638283</v>
      </c>
      <c r="D66443" s="1">
        <v>45344</v>
      </c>
      <c r="E66443" t="s">
        <v>22</v>
      </c>
      <c r="F66443">
        <v>157.59</v>
      </c>
      <c r="G66443">
        <v>1280.26</v>
      </c>
      <c r="H66443" t="s">
        <v>15</v>
      </c>
      <c r="I66443" t="s">
        <v>53</v>
      </c>
      <c r="J66443" t="s">
        <v>17</v>
      </c>
      <c r="K66443" t="s">
        <v>18</v>
      </c>
      <c r="L66443" t="s">
        <v>48</v>
      </c>
      <c r="M66443" t="str">
        <f>IF(Table1[[#This Row],[Amount]]&gt;3000,"Yes","No")</f>
        <v>No</v>
      </c>
    </row>
    <row r="66444" spans="1:13" x14ac:dyDescent="0.3">
      <c r="A66444" t="s">
        <v>117587</v>
      </c>
      <c r="B66444" t="s">
        <v>117588</v>
      </c>
      <c r="C66444">
        <v>6305209133</v>
      </c>
      <c r="D66444" s="1">
        <v>45543</v>
      </c>
      <c r="E66444" t="s">
        <v>22</v>
      </c>
      <c r="F66444">
        <v>4350.0200000000004</v>
      </c>
      <c r="G66444">
        <v>8222.9</v>
      </c>
      <c r="H66444" t="s">
        <v>15</v>
      </c>
      <c r="I66444" t="s">
        <v>24</v>
      </c>
      <c r="J66444" t="s">
        <v>25</v>
      </c>
      <c r="K66444" t="s">
        <v>18</v>
      </c>
      <c r="L66444" t="s">
        <v>45</v>
      </c>
      <c r="M66444" t="str">
        <f>IF(Table1[[#This Row],[Amount]]&gt;3000,"Yes","No")</f>
        <v>Yes</v>
      </c>
    </row>
    <row r="66445" spans="1:13" x14ac:dyDescent="0.3">
      <c r="A66445" t="s">
        <v>117589</v>
      </c>
      <c r="B66445" t="s">
        <v>117590</v>
      </c>
      <c r="C66445">
        <v>7304488265</v>
      </c>
      <c r="D66445" s="1">
        <v>45625</v>
      </c>
      <c r="E66445" t="s">
        <v>14</v>
      </c>
      <c r="F66445">
        <v>2114.58</v>
      </c>
      <c r="G66445">
        <v>9282.4599999999991</v>
      </c>
      <c r="H66445" t="s">
        <v>78</v>
      </c>
      <c r="I66445" t="s">
        <v>24</v>
      </c>
      <c r="J66445" t="s">
        <v>25</v>
      </c>
      <c r="K66445" t="s">
        <v>18</v>
      </c>
      <c r="L66445" t="s">
        <v>35</v>
      </c>
      <c r="M66445" t="str">
        <f>IF(Table1[[#This Row],[Amount]]&gt;3000,"Yes","No")</f>
        <v>No</v>
      </c>
    </row>
    <row r="66446" spans="1:13" x14ac:dyDescent="0.3">
      <c r="A66446" t="s">
        <v>117591</v>
      </c>
      <c r="B66446" t="s">
        <v>35670</v>
      </c>
      <c r="C66446">
        <v>4095682808</v>
      </c>
      <c r="D66446" s="1">
        <v>45589</v>
      </c>
      <c r="E66446" t="s">
        <v>14</v>
      </c>
      <c r="F66446">
        <v>3870.87</v>
      </c>
      <c r="G66446">
        <v>9239.7099999999991</v>
      </c>
      <c r="H66446" t="s">
        <v>67</v>
      </c>
      <c r="I66446" t="s">
        <v>16</v>
      </c>
      <c r="J66446" t="s">
        <v>17</v>
      </c>
      <c r="K66446" t="s">
        <v>18</v>
      </c>
      <c r="L66446" t="s">
        <v>26</v>
      </c>
      <c r="M66446" t="str">
        <f>IF(Table1[[#This Row],[Amount]]&gt;3000,"Yes","No")</f>
        <v>Yes</v>
      </c>
    </row>
    <row r="66447" spans="1:13" x14ac:dyDescent="0.3">
      <c r="A66447" t="s">
        <v>117592</v>
      </c>
      <c r="B66447" t="s">
        <v>117593</v>
      </c>
      <c r="C66447">
        <v>7620023753</v>
      </c>
      <c r="D66447" s="1">
        <v>45522</v>
      </c>
      <c r="E66447" t="s">
        <v>14</v>
      </c>
      <c r="F66447">
        <v>4013.5</v>
      </c>
      <c r="G66447">
        <v>7531.62</v>
      </c>
      <c r="H66447" t="s">
        <v>29</v>
      </c>
      <c r="I66447" t="s">
        <v>30</v>
      </c>
      <c r="J66447" t="s">
        <v>25</v>
      </c>
      <c r="K66447" t="s">
        <v>18</v>
      </c>
      <c r="L66447" t="s">
        <v>35</v>
      </c>
      <c r="M66447" t="str">
        <f>IF(Table1[[#This Row],[Amount]]&gt;3000,"Yes","No")</f>
        <v>Yes</v>
      </c>
    </row>
    <row r="66448" spans="1:13" x14ac:dyDescent="0.3">
      <c r="A66448" t="s">
        <v>117594</v>
      </c>
      <c r="B66448" t="s">
        <v>117595</v>
      </c>
      <c r="C66448">
        <v>3763048788</v>
      </c>
      <c r="D66448" s="1">
        <v>45414</v>
      </c>
      <c r="E66448" t="s">
        <v>14</v>
      </c>
      <c r="F66448">
        <v>3457.31</v>
      </c>
      <c r="G66448">
        <v>3937.5</v>
      </c>
      <c r="H66448" t="s">
        <v>78</v>
      </c>
      <c r="I66448" t="s">
        <v>60</v>
      </c>
      <c r="J66448" t="s">
        <v>38</v>
      </c>
      <c r="K66448" t="s">
        <v>18</v>
      </c>
      <c r="L66448" t="s">
        <v>19</v>
      </c>
      <c r="M66448" t="str">
        <f>IF(Table1[[#This Row],[Amount]]&gt;3000,"Yes","No")</f>
        <v>Yes</v>
      </c>
    </row>
    <row r="66449" spans="1:13" x14ac:dyDescent="0.3">
      <c r="A66449" t="s">
        <v>117596</v>
      </c>
      <c r="B66449" t="s">
        <v>88025</v>
      </c>
      <c r="C66449">
        <v>7241925270</v>
      </c>
      <c r="D66449" s="1">
        <v>45509</v>
      </c>
      <c r="E66449" t="s">
        <v>14</v>
      </c>
      <c r="F66449">
        <v>4790.22</v>
      </c>
      <c r="G66449">
        <v>9143.7900000000009</v>
      </c>
      <c r="H66449" t="s">
        <v>23</v>
      </c>
      <c r="I66449" t="s">
        <v>60</v>
      </c>
      <c r="J66449" t="s">
        <v>17</v>
      </c>
      <c r="K66449" t="s">
        <v>18</v>
      </c>
      <c r="L66449" t="s">
        <v>19</v>
      </c>
      <c r="M66449" t="str">
        <f>IF(Table1[[#This Row],[Amount]]&gt;3000,"Yes","No")</f>
        <v>Yes</v>
      </c>
    </row>
    <row r="66450" spans="1:13" x14ac:dyDescent="0.3">
      <c r="A66450" t="s">
        <v>117597</v>
      </c>
      <c r="B66450" t="s">
        <v>80935</v>
      </c>
      <c r="C66450">
        <v>1586835498</v>
      </c>
      <c r="D66450" s="1">
        <v>45531</v>
      </c>
      <c r="E66450" t="s">
        <v>14</v>
      </c>
      <c r="F66450">
        <v>2806.68</v>
      </c>
      <c r="G66450">
        <v>4345.84</v>
      </c>
      <c r="H66450" t="s">
        <v>44</v>
      </c>
      <c r="I66450" t="s">
        <v>53</v>
      </c>
      <c r="J66450" t="s">
        <v>25</v>
      </c>
      <c r="K66450" t="s">
        <v>18</v>
      </c>
      <c r="L66450" t="s">
        <v>48</v>
      </c>
      <c r="M66450" t="str">
        <f>IF(Table1[[#This Row],[Amount]]&gt;3000,"Yes","No")</f>
        <v>No</v>
      </c>
    </row>
    <row r="66451" spans="1:13" x14ac:dyDescent="0.3">
      <c r="A66451" t="s">
        <v>117598</v>
      </c>
      <c r="B66451" t="s">
        <v>117599</v>
      </c>
      <c r="C66451">
        <v>1477746577</v>
      </c>
      <c r="D66451" s="1">
        <v>45367</v>
      </c>
      <c r="E66451" t="s">
        <v>22</v>
      </c>
      <c r="F66451">
        <v>3002.5</v>
      </c>
      <c r="G66451">
        <v>4494.75</v>
      </c>
      <c r="H66451" t="s">
        <v>23</v>
      </c>
      <c r="I66451" t="s">
        <v>60</v>
      </c>
      <c r="J66451" t="s">
        <v>25</v>
      </c>
      <c r="K66451" t="s">
        <v>18</v>
      </c>
      <c r="L66451" t="s">
        <v>35</v>
      </c>
      <c r="M66451" t="str">
        <f>IF(Table1[[#This Row],[Amount]]&gt;3000,"Yes","No")</f>
        <v>Yes</v>
      </c>
    </row>
    <row r="66452" spans="1:13" x14ac:dyDescent="0.3">
      <c r="A66452" t="s">
        <v>117600</v>
      </c>
      <c r="B66452" t="s">
        <v>117601</v>
      </c>
      <c r="C66452">
        <v>9060382112</v>
      </c>
      <c r="D66452" s="1">
        <v>45328</v>
      </c>
      <c r="E66452" t="s">
        <v>22</v>
      </c>
      <c r="F66452">
        <v>3568.33</v>
      </c>
      <c r="G66452">
        <v>5842.99</v>
      </c>
      <c r="H66452" t="s">
        <v>67</v>
      </c>
      <c r="I66452" t="s">
        <v>30</v>
      </c>
      <c r="J66452" t="s">
        <v>17</v>
      </c>
      <c r="K66452" t="s">
        <v>18</v>
      </c>
      <c r="L66452" t="s">
        <v>26</v>
      </c>
      <c r="M66452" t="str">
        <f>IF(Table1[[#This Row],[Amount]]&gt;3000,"Yes","No")</f>
        <v>Yes</v>
      </c>
    </row>
    <row r="66453" spans="1:13" x14ac:dyDescent="0.3">
      <c r="A66453" t="s">
        <v>117602</v>
      </c>
      <c r="B66453" t="s">
        <v>325</v>
      </c>
      <c r="C66453">
        <v>9374171595</v>
      </c>
      <c r="D66453" s="1">
        <v>45458</v>
      </c>
      <c r="E66453" t="s">
        <v>22</v>
      </c>
      <c r="F66453">
        <v>4099.99</v>
      </c>
      <c r="G66453">
        <v>4416.9799999999996</v>
      </c>
      <c r="H66453" t="s">
        <v>33</v>
      </c>
      <c r="I66453" t="s">
        <v>16</v>
      </c>
      <c r="J66453" t="s">
        <v>17</v>
      </c>
      <c r="K66453" t="s">
        <v>18</v>
      </c>
      <c r="L66453" t="s">
        <v>26</v>
      </c>
      <c r="M66453" t="str">
        <f>IF(Table1[[#This Row],[Amount]]&gt;3000,"Yes","No")</f>
        <v>Yes</v>
      </c>
    </row>
    <row r="66454" spans="1:13" x14ac:dyDescent="0.3">
      <c r="A66454" t="s">
        <v>117603</v>
      </c>
      <c r="B66454" t="s">
        <v>117604</v>
      </c>
      <c r="C66454">
        <v>4258958955</v>
      </c>
      <c r="D66454" s="1">
        <v>45304</v>
      </c>
      <c r="E66454" t="s">
        <v>14</v>
      </c>
      <c r="F66454">
        <v>4018.12</v>
      </c>
      <c r="G66454">
        <v>6389.47</v>
      </c>
      <c r="H66454" t="s">
        <v>29</v>
      </c>
      <c r="I66454" t="s">
        <v>30</v>
      </c>
      <c r="J66454" t="s">
        <v>25</v>
      </c>
      <c r="K66454" t="s">
        <v>18</v>
      </c>
      <c r="L66454" t="s">
        <v>35</v>
      </c>
      <c r="M66454" t="str">
        <f>IF(Table1[[#This Row],[Amount]]&gt;3000,"Yes","No")</f>
        <v>Yes</v>
      </c>
    </row>
    <row r="66455" spans="1:13" x14ac:dyDescent="0.3">
      <c r="A66455" t="s">
        <v>117605</v>
      </c>
      <c r="B66455" t="s">
        <v>56210</v>
      </c>
      <c r="C66455">
        <v>7525675212</v>
      </c>
      <c r="D66455" s="1">
        <v>45316</v>
      </c>
      <c r="E66455" t="s">
        <v>22</v>
      </c>
      <c r="F66455">
        <v>1751.18</v>
      </c>
      <c r="G66455">
        <v>7080.27</v>
      </c>
      <c r="H66455" t="s">
        <v>23</v>
      </c>
      <c r="I66455" t="s">
        <v>53</v>
      </c>
      <c r="J66455" t="s">
        <v>38</v>
      </c>
      <c r="K66455" t="s">
        <v>18</v>
      </c>
      <c r="L66455" t="s">
        <v>48</v>
      </c>
      <c r="M66455" t="str">
        <f>IF(Table1[[#This Row],[Amount]]&gt;3000,"Yes","No")</f>
        <v>No</v>
      </c>
    </row>
    <row r="66456" spans="1:13" x14ac:dyDescent="0.3">
      <c r="A66456" t="s">
        <v>117606</v>
      </c>
      <c r="B66456" t="s">
        <v>76705</v>
      </c>
      <c r="C66456">
        <v>1153132909</v>
      </c>
      <c r="D66456" s="1">
        <v>45445</v>
      </c>
      <c r="E66456" t="s">
        <v>14</v>
      </c>
      <c r="F66456">
        <v>3003.64</v>
      </c>
      <c r="G66456">
        <v>5827.38</v>
      </c>
      <c r="H66456" t="s">
        <v>81</v>
      </c>
      <c r="I66456" t="s">
        <v>16</v>
      </c>
      <c r="J66456" t="s">
        <v>25</v>
      </c>
      <c r="K66456" t="s">
        <v>18</v>
      </c>
      <c r="L66456" t="s">
        <v>19</v>
      </c>
      <c r="M66456" t="str">
        <f>IF(Table1[[#This Row],[Amount]]&gt;3000,"Yes","No")</f>
        <v>Yes</v>
      </c>
    </row>
    <row r="66457" spans="1:13" x14ac:dyDescent="0.3">
      <c r="A66457" t="s">
        <v>117607</v>
      </c>
      <c r="B66457" t="s">
        <v>117608</v>
      </c>
      <c r="C66457">
        <v>6717511157</v>
      </c>
      <c r="D66457" s="1">
        <v>45548</v>
      </c>
      <c r="E66457" t="s">
        <v>22</v>
      </c>
      <c r="F66457">
        <v>3331.82</v>
      </c>
      <c r="G66457">
        <v>1653.74</v>
      </c>
      <c r="H66457" t="s">
        <v>15</v>
      </c>
      <c r="I66457" t="s">
        <v>24</v>
      </c>
      <c r="J66457" t="s">
        <v>17</v>
      </c>
      <c r="K66457" t="s">
        <v>18</v>
      </c>
      <c r="L66457" t="s">
        <v>19</v>
      </c>
      <c r="M66457" t="str">
        <f>IF(Table1[[#This Row],[Amount]]&gt;3000,"Yes","No")</f>
        <v>Yes</v>
      </c>
    </row>
    <row r="66458" spans="1:13" x14ac:dyDescent="0.3">
      <c r="A66458" t="s">
        <v>117609</v>
      </c>
      <c r="B66458" t="s">
        <v>117610</v>
      </c>
      <c r="C66458">
        <v>6729173794</v>
      </c>
      <c r="D66458" s="1">
        <v>45558</v>
      </c>
      <c r="E66458" t="s">
        <v>22</v>
      </c>
      <c r="F66458">
        <v>3954.24</v>
      </c>
      <c r="G66458">
        <v>4417.3900000000003</v>
      </c>
      <c r="H66458" t="s">
        <v>44</v>
      </c>
      <c r="I66458" t="s">
        <v>53</v>
      </c>
      <c r="J66458" t="s">
        <v>38</v>
      </c>
      <c r="K66458" t="s">
        <v>18</v>
      </c>
      <c r="L66458" t="s">
        <v>35</v>
      </c>
      <c r="M66458" t="str">
        <f>IF(Table1[[#This Row],[Amount]]&gt;3000,"Yes","No")</f>
        <v>Yes</v>
      </c>
    </row>
    <row r="66459" spans="1:13" x14ac:dyDescent="0.3">
      <c r="A66459" t="s">
        <v>117611</v>
      </c>
      <c r="B66459" t="s">
        <v>117612</v>
      </c>
      <c r="C66459">
        <v>5437254849</v>
      </c>
      <c r="D66459" s="1">
        <v>45423</v>
      </c>
      <c r="E66459" t="s">
        <v>22</v>
      </c>
      <c r="F66459">
        <v>4636.1000000000004</v>
      </c>
      <c r="G66459">
        <v>1853.02</v>
      </c>
      <c r="H66459" t="s">
        <v>44</v>
      </c>
      <c r="I66459" t="s">
        <v>60</v>
      </c>
      <c r="J66459" t="s">
        <v>25</v>
      </c>
      <c r="K66459" t="s">
        <v>18</v>
      </c>
      <c r="L66459" t="s">
        <v>26</v>
      </c>
      <c r="M66459" t="str">
        <f>IF(Table1[[#This Row],[Amount]]&gt;3000,"Yes","No")</f>
        <v>Yes</v>
      </c>
    </row>
    <row r="66460" spans="1:13" x14ac:dyDescent="0.3">
      <c r="A66460" t="s">
        <v>117613</v>
      </c>
      <c r="B66460" t="s">
        <v>117614</v>
      </c>
      <c r="C66460">
        <v>4794418784</v>
      </c>
      <c r="D66460" s="1">
        <v>45526</v>
      </c>
      <c r="E66460" t="s">
        <v>22</v>
      </c>
      <c r="F66460">
        <v>1997.56</v>
      </c>
      <c r="G66460">
        <v>4299.59</v>
      </c>
      <c r="H66460" t="s">
        <v>67</v>
      </c>
      <c r="I66460" t="s">
        <v>24</v>
      </c>
      <c r="J66460" t="s">
        <v>25</v>
      </c>
      <c r="K66460" t="s">
        <v>18</v>
      </c>
      <c r="L66460" t="s">
        <v>19</v>
      </c>
      <c r="M66460" t="str">
        <f>IF(Table1[[#This Row],[Amount]]&gt;3000,"Yes","No")</f>
        <v>No</v>
      </c>
    </row>
    <row r="66461" spans="1:13" x14ac:dyDescent="0.3">
      <c r="A66461" t="s">
        <v>117615</v>
      </c>
      <c r="B66461" t="s">
        <v>117616</v>
      </c>
      <c r="C66461">
        <v>2775965485</v>
      </c>
      <c r="D66461" s="1">
        <v>45538</v>
      </c>
      <c r="E66461" t="s">
        <v>14</v>
      </c>
      <c r="F66461">
        <v>2502.5300000000002</v>
      </c>
      <c r="G66461">
        <v>4784.4399999999996</v>
      </c>
      <c r="H66461" t="s">
        <v>23</v>
      </c>
      <c r="I66461" t="s">
        <v>16</v>
      </c>
      <c r="J66461" t="s">
        <v>17</v>
      </c>
      <c r="K66461" t="s">
        <v>18</v>
      </c>
      <c r="L66461" t="s">
        <v>48</v>
      </c>
      <c r="M66461" t="str">
        <f>IF(Table1[[#This Row],[Amount]]&gt;3000,"Yes","No")</f>
        <v>No</v>
      </c>
    </row>
    <row r="66462" spans="1:13" x14ac:dyDescent="0.3">
      <c r="A66462" t="s">
        <v>117617</v>
      </c>
      <c r="B66462" t="s">
        <v>117618</v>
      </c>
      <c r="C66462">
        <v>2907257583</v>
      </c>
      <c r="D66462" s="1">
        <v>45348</v>
      </c>
      <c r="E66462" t="s">
        <v>22</v>
      </c>
      <c r="F66462">
        <v>3436.75</v>
      </c>
      <c r="G66462">
        <v>7590.98</v>
      </c>
      <c r="H66462" t="s">
        <v>33</v>
      </c>
      <c r="I66462" t="s">
        <v>30</v>
      </c>
      <c r="J66462" t="s">
        <v>25</v>
      </c>
      <c r="K66462" t="s">
        <v>18</v>
      </c>
      <c r="L66462" t="s">
        <v>48</v>
      </c>
      <c r="M66462" t="str">
        <f>IF(Table1[[#This Row],[Amount]]&gt;3000,"Yes","No")</f>
        <v>Yes</v>
      </c>
    </row>
    <row r="66463" spans="1:13" x14ac:dyDescent="0.3">
      <c r="A66463" t="s">
        <v>117619</v>
      </c>
      <c r="B66463" t="s">
        <v>18170</v>
      </c>
      <c r="C66463">
        <v>7393469343</v>
      </c>
      <c r="D66463" s="1">
        <v>45562</v>
      </c>
      <c r="E66463" t="s">
        <v>22</v>
      </c>
      <c r="F66463">
        <v>1615.6</v>
      </c>
      <c r="G66463">
        <v>4193.96</v>
      </c>
      <c r="H66463" t="s">
        <v>44</v>
      </c>
      <c r="I66463" t="s">
        <v>53</v>
      </c>
      <c r="J66463" t="s">
        <v>25</v>
      </c>
      <c r="K66463" t="s">
        <v>18</v>
      </c>
      <c r="L66463" t="s">
        <v>54</v>
      </c>
      <c r="M66463" t="str">
        <f>IF(Table1[[#This Row],[Amount]]&gt;3000,"Yes","No")</f>
        <v>No</v>
      </c>
    </row>
    <row r="66464" spans="1:13" x14ac:dyDescent="0.3">
      <c r="A66464" t="s">
        <v>117620</v>
      </c>
      <c r="B66464" t="s">
        <v>117621</v>
      </c>
      <c r="C66464">
        <v>4437183700</v>
      </c>
      <c r="D66464" s="1">
        <v>45493</v>
      </c>
      <c r="E66464" t="s">
        <v>22</v>
      </c>
      <c r="F66464">
        <v>2398</v>
      </c>
      <c r="G66464">
        <v>5020.3999999999996</v>
      </c>
      <c r="H66464" t="s">
        <v>44</v>
      </c>
      <c r="I66464" t="s">
        <v>60</v>
      </c>
      <c r="J66464" t="s">
        <v>38</v>
      </c>
      <c r="K66464" t="s">
        <v>18</v>
      </c>
      <c r="L66464" t="s">
        <v>26</v>
      </c>
      <c r="M66464" t="str">
        <f>IF(Table1[[#This Row],[Amount]]&gt;3000,"Yes","No")</f>
        <v>No</v>
      </c>
    </row>
    <row r="66465" spans="1:13" x14ac:dyDescent="0.3">
      <c r="A66465" t="s">
        <v>117622</v>
      </c>
      <c r="B66465" t="s">
        <v>52928</v>
      </c>
      <c r="C66465">
        <v>4159425067</v>
      </c>
      <c r="D66465" s="1">
        <v>45389</v>
      </c>
      <c r="E66465" t="s">
        <v>14</v>
      </c>
      <c r="F66465">
        <v>2222.13</v>
      </c>
      <c r="G66465">
        <v>9424.3700000000008</v>
      </c>
      <c r="H66465" t="s">
        <v>15</v>
      </c>
      <c r="I66465" t="s">
        <v>53</v>
      </c>
      <c r="J66465" t="s">
        <v>38</v>
      </c>
      <c r="K66465" t="s">
        <v>18</v>
      </c>
      <c r="L66465" t="s">
        <v>48</v>
      </c>
      <c r="M66465" t="str">
        <f>IF(Table1[[#This Row],[Amount]]&gt;3000,"Yes","No")</f>
        <v>No</v>
      </c>
    </row>
    <row r="66466" spans="1:13" x14ac:dyDescent="0.3">
      <c r="A66466" t="s">
        <v>117623</v>
      </c>
      <c r="B66466" t="s">
        <v>117624</v>
      </c>
      <c r="C66466">
        <v>5308846840</v>
      </c>
      <c r="D66466" s="1">
        <v>45406</v>
      </c>
      <c r="E66466" t="s">
        <v>22</v>
      </c>
      <c r="F66466">
        <v>4104.7700000000004</v>
      </c>
      <c r="G66466">
        <v>6142.23</v>
      </c>
      <c r="H66466" t="s">
        <v>57</v>
      </c>
      <c r="I66466" t="s">
        <v>53</v>
      </c>
      <c r="J66466" t="s">
        <v>17</v>
      </c>
      <c r="K66466" t="s">
        <v>18</v>
      </c>
      <c r="L66466" t="s">
        <v>19</v>
      </c>
      <c r="M66466" t="str">
        <f>IF(Table1[[#This Row],[Amount]]&gt;3000,"Yes","No")</f>
        <v>Yes</v>
      </c>
    </row>
    <row r="66467" spans="1:13" x14ac:dyDescent="0.3">
      <c r="A66467" t="s">
        <v>117625</v>
      </c>
      <c r="B66467" t="s">
        <v>117626</v>
      </c>
      <c r="C66467">
        <v>4496423795</v>
      </c>
      <c r="D66467" s="1">
        <v>45571</v>
      </c>
      <c r="E66467" t="s">
        <v>22</v>
      </c>
      <c r="F66467">
        <v>2909.43</v>
      </c>
      <c r="G66467">
        <v>3464.83</v>
      </c>
      <c r="H66467" t="s">
        <v>15</v>
      </c>
      <c r="I66467" t="s">
        <v>60</v>
      </c>
      <c r="J66467" t="s">
        <v>38</v>
      </c>
      <c r="K66467" t="s">
        <v>18</v>
      </c>
      <c r="L66467" t="s">
        <v>45</v>
      </c>
      <c r="M66467" t="str">
        <f>IF(Table1[[#This Row],[Amount]]&gt;3000,"Yes","No")</f>
        <v>No</v>
      </c>
    </row>
    <row r="66468" spans="1:13" x14ac:dyDescent="0.3">
      <c r="A66468" t="s">
        <v>117627</v>
      </c>
      <c r="B66468" t="s">
        <v>117628</v>
      </c>
      <c r="C66468">
        <v>7099988281</v>
      </c>
      <c r="D66468" s="1">
        <v>45603</v>
      </c>
      <c r="E66468" t="s">
        <v>22</v>
      </c>
      <c r="F66468">
        <v>3499.44</v>
      </c>
      <c r="G66468">
        <v>7535.29</v>
      </c>
      <c r="H66468" t="s">
        <v>15</v>
      </c>
      <c r="I66468" t="s">
        <v>60</v>
      </c>
      <c r="J66468" t="s">
        <v>38</v>
      </c>
      <c r="K66468" t="s">
        <v>18</v>
      </c>
      <c r="L66468" t="s">
        <v>35</v>
      </c>
      <c r="M66468" t="str">
        <f>IF(Table1[[#This Row],[Amount]]&gt;3000,"Yes","No")</f>
        <v>Yes</v>
      </c>
    </row>
    <row r="66469" spans="1:13" x14ac:dyDescent="0.3">
      <c r="A66469" t="s">
        <v>117629</v>
      </c>
      <c r="B66469" t="s">
        <v>117630</v>
      </c>
      <c r="C66469">
        <v>7755150215</v>
      </c>
      <c r="D66469" s="1">
        <v>45479</v>
      </c>
      <c r="E66469" t="s">
        <v>14</v>
      </c>
      <c r="F66469">
        <v>3854.19</v>
      </c>
      <c r="G66469">
        <v>2489.67</v>
      </c>
      <c r="H66469" t="s">
        <v>81</v>
      </c>
      <c r="I66469" t="s">
        <v>34</v>
      </c>
      <c r="J66469" t="s">
        <v>25</v>
      </c>
      <c r="K66469" t="s">
        <v>18</v>
      </c>
      <c r="L66469" t="s">
        <v>48</v>
      </c>
      <c r="M66469" t="str">
        <f>IF(Table1[[#This Row],[Amount]]&gt;3000,"Yes","No")</f>
        <v>Yes</v>
      </c>
    </row>
    <row r="66470" spans="1:13" x14ac:dyDescent="0.3">
      <c r="A66470" t="s">
        <v>117631</v>
      </c>
      <c r="B66470" t="s">
        <v>117632</v>
      </c>
      <c r="C66470">
        <v>9781789821</v>
      </c>
      <c r="D66470" s="1">
        <v>45317</v>
      </c>
      <c r="E66470" t="s">
        <v>22</v>
      </c>
      <c r="F66470">
        <v>3728.88</v>
      </c>
      <c r="G66470">
        <v>3241.6</v>
      </c>
      <c r="H66470" t="s">
        <v>57</v>
      </c>
      <c r="I66470" t="s">
        <v>30</v>
      </c>
      <c r="J66470" t="s">
        <v>17</v>
      </c>
      <c r="K66470" t="s">
        <v>18</v>
      </c>
      <c r="L66470" t="s">
        <v>35</v>
      </c>
      <c r="M66470" t="str">
        <f>IF(Table1[[#This Row],[Amount]]&gt;3000,"Yes","No")</f>
        <v>Yes</v>
      </c>
    </row>
    <row r="66471" spans="1:13" x14ac:dyDescent="0.3">
      <c r="A66471" t="s">
        <v>117633</v>
      </c>
      <c r="B66471" t="s">
        <v>117634</v>
      </c>
      <c r="C66471">
        <v>2533854148</v>
      </c>
      <c r="D66471" s="1">
        <v>45523</v>
      </c>
      <c r="E66471" t="s">
        <v>14</v>
      </c>
      <c r="F66471">
        <v>4878.51</v>
      </c>
      <c r="G66471">
        <v>2186.65</v>
      </c>
      <c r="H66471" t="s">
        <v>33</v>
      </c>
      <c r="I66471" t="s">
        <v>34</v>
      </c>
      <c r="J66471" t="s">
        <v>38</v>
      </c>
      <c r="K66471" t="s">
        <v>18</v>
      </c>
      <c r="L66471" t="s">
        <v>54</v>
      </c>
      <c r="M66471" t="str">
        <f>IF(Table1[[#This Row],[Amount]]&gt;3000,"Yes","No")</f>
        <v>Yes</v>
      </c>
    </row>
    <row r="66472" spans="1:13" x14ac:dyDescent="0.3">
      <c r="A66472" t="s">
        <v>117635</v>
      </c>
      <c r="B66472" t="s">
        <v>117636</v>
      </c>
      <c r="C66472">
        <v>5996238188</v>
      </c>
      <c r="D66472" s="1">
        <v>45518</v>
      </c>
      <c r="E66472" t="s">
        <v>22</v>
      </c>
      <c r="F66472">
        <v>682.46</v>
      </c>
      <c r="G66472">
        <v>6866.81</v>
      </c>
      <c r="H66472" t="s">
        <v>23</v>
      </c>
      <c r="I66472" t="s">
        <v>53</v>
      </c>
      <c r="J66472" t="s">
        <v>17</v>
      </c>
      <c r="K66472" t="s">
        <v>18</v>
      </c>
      <c r="L66472" t="s">
        <v>54</v>
      </c>
      <c r="M66472" t="str">
        <f>IF(Table1[[#This Row],[Amount]]&gt;3000,"Yes","No")</f>
        <v>No</v>
      </c>
    </row>
    <row r="66473" spans="1:13" x14ac:dyDescent="0.3">
      <c r="A66473" t="s">
        <v>117637</v>
      </c>
      <c r="B66473" t="s">
        <v>117638</v>
      </c>
      <c r="C66473">
        <v>5691049465</v>
      </c>
      <c r="D66473" s="1">
        <v>45303</v>
      </c>
      <c r="E66473" t="s">
        <v>22</v>
      </c>
      <c r="F66473">
        <v>2904.19</v>
      </c>
      <c r="G66473">
        <v>4226.42</v>
      </c>
      <c r="H66473" t="s">
        <v>67</v>
      </c>
      <c r="I66473" t="s">
        <v>30</v>
      </c>
      <c r="J66473" t="s">
        <v>38</v>
      </c>
      <c r="K66473" t="s">
        <v>18</v>
      </c>
      <c r="L66473" t="s">
        <v>19</v>
      </c>
      <c r="M66473" t="str">
        <f>IF(Table1[[#This Row],[Amount]]&gt;3000,"Yes","No")</f>
        <v>No</v>
      </c>
    </row>
    <row r="66474" spans="1:13" x14ac:dyDescent="0.3">
      <c r="A66474" t="s">
        <v>117639</v>
      </c>
      <c r="B66474" t="s">
        <v>117640</v>
      </c>
      <c r="C66474">
        <v>7359892222</v>
      </c>
      <c r="D66474" s="1">
        <v>45340</v>
      </c>
      <c r="E66474" t="s">
        <v>22</v>
      </c>
      <c r="F66474">
        <v>4113.33</v>
      </c>
      <c r="G66474">
        <v>7450.78</v>
      </c>
      <c r="H66474" t="s">
        <v>29</v>
      </c>
      <c r="I66474" t="s">
        <v>34</v>
      </c>
      <c r="J66474" t="s">
        <v>17</v>
      </c>
      <c r="K66474" t="s">
        <v>18</v>
      </c>
      <c r="L66474" t="s">
        <v>45</v>
      </c>
      <c r="M66474" t="str">
        <f>IF(Table1[[#This Row],[Amount]]&gt;3000,"Yes","No")</f>
        <v>Yes</v>
      </c>
    </row>
    <row r="66475" spans="1:13" x14ac:dyDescent="0.3">
      <c r="A66475" t="s">
        <v>117641</v>
      </c>
      <c r="B66475" t="s">
        <v>117642</v>
      </c>
      <c r="C66475">
        <v>9893523142</v>
      </c>
      <c r="D66475" s="1">
        <v>45448</v>
      </c>
      <c r="E66475" t="s">
        <v>22</v>
      </c>
      <c r="F66475">
        <v>611.66999999999996</v>
      </c>
      <c r="G66475">
        <v>5784.64</v>
      </c>
      <c r="H66475" t="s">
        <v>57</v>
      </c>
      <c r="I66475" t="s">
        <v>16</v>
      </c>
      <c r="J66475" t="s">
        <v>38</v>
      </c>
      <c r="K66475" t="s">
        <v>18</v>
      </c>
      <c r="L66475" t="s">
        <v>35</v>
      </c>
      <c r="M66475" t="str">
        <f>IF(Table1[[#This Row],[Amount]]&gt;3000,"Yes","No")</f>
        <v>No</v>
      </c>
    </row>
    <row r="66476" spans="1:13" x14ac:dyDescent="0.3">
      <c r="A66476" t="s">
        <v>117643</v>
      </c>
      <c r="B66476" t="s">
        <v>87016</v>
      </c>
      <c r="C66476">
        <v>8506755884</v>
      </c>
      <c r="D66476" s="1">
        <v>45360</v>
      </c>
      <c r="E66476" t="s">
        <v>14</v>
      </c>
      <c r="F66476">
        <v>1759.39</v>
      </c>
      <c r="G66476">
        <v>7868.87</v>
      </c>
      <c r="H66476" t="s">
        <v>33</v>
      </c>
      <c r="I66476" t="s">
        <v>53</v>
      </c>
      <c r="J66476" t="s">
        <v>25</v>
      </c>
      <c r="K66476" t="s">
        <v>18</v>
      </c>
      <c r="L66476" t="s">
        <v>35</v>
      </c>
      <c r="M66476" t="str">
        <f>IF(Table1[[#This Row],[Amount]]&gt;3000,"Yes","No")</f>
        <v>No</v>
      </c>
    </row>
    <row r="66477" spans="1:13" x14ac:dyDescent="0.3">
      <c r="A66477" t="s">
        <v>117644</v>
      </c>
      <c r="B66477" t="s">
        <v>22842</v>
      </c>
      <c r="C66477">
        <v>9486359633</v>
      </c>
      <c r="D66477" s="1">
        <v>45374</v>
      </c>
      <c r="E66477" t="s">
        <v>22</v>
      </c>
      <c r="F66477">
        <v>1824.38</v>
      </c>
      <c r="G66477">
        <v>2597.8200000000002</v>
      </c>
      <c r="H66477" t="s">
        <v>44</v>
      </c>
      <c r="I66477" t="s">
        <v>53</v>
      </c>
      <c r="J66477" t="s">
        <v>17</v>
      </c>
      <c r="K66477" t="s">
        <v>18</v>
      </c>
      <c r="L66477" t="s">
        <v>19</v>
      </c>
      <c r="M66477" t="str">
        <f>IF(Table1[[#This Row],[Amount]]&gt;3000,"Yes","No")</f>
        <v>No</v>
      </c>
    </row>
    <row r="66478" spans="1:13" x14ac:dyDescent="0.3">
      <c r="A66478" t="s">
        <v>117645</v>
      </c>
      <c r="B66478" t="s">
        <v>117646</v>
      </c>
      <c r="C66478">
        <v>3823951209</v>
      </c>
      <c r="D66478" s="1">
        <v>45432</v>
      </c>
      <c r="E66478" t="s">
        <v>14</v>
      </c>
      <c r="F66478">
        <v>1451.71</v>
      </c>
      <c r="G66478">
        <v>6344</v>
      </c>
      <c r="H66478" t="s">
        <v>29</v>
      </c>
      <c r="I66478" t="s">
        <v>16</v>
      </c>
      <c r="J66478" t="s">
        <v>25</v>
      </c>
      <c r="K66478" t="s">
        <v>18</v>
      </c>
      <c r="L66478" t="s">
        <v>45</v>
      </c>
      <c r="M66478" t="str">
        <f>IF(Table1[[#This Row],[Amount]]&gt;3000,"Yes","No")</f>
        <v>No</v>
      </c>
    </row>
    <row r="66479" spans="1:13" x14ac:dyDescent="0.3">
      <c r="A66479" t="s">
        <v>117647</v>
      </c>
      <c r="B66479" t="s">
        <v>117648</v>
      </c>
      <c r="C66479">
        <v>6545221149</v>
      </c>
      <c r="D66479" s="1">
        <v>45417</v>
      </c>
      <c r="E66479" t="s">
        <v>22</v>
      </c>
      <c r="F66479">
        <v>1832.78</v>
      </c>
      <c r="G66479">
        <v>6705.7</v>
      </c>
      <c r="H66479" t="s">
        <v>67</v>
      </c>
      <c r="I66479" t="s">
        <v>30</v>
      </c>
      <c r="J66479" t="s">
        <v>38</v>
      </c>
      <c r="K66479" t="s">
        <v>18</v>
      </c>
      <c r="L66479" t="s">
        <v>45</v>
      </c>
      <c r="M66479" t="str">
        <f>IF(Table1[[#This Row],[Amount]]&gt;3000,"Yes","No")</f>
        <v>No</v>
      </c>
    </row>
    <row r="66480" spans="1:13" x14ac:dyDescent="0.3">
      <c r="A66480" t="s">
        <v>117649</v>
      </c>
      <c r="B66480" t="s">
        <v>90789</v>
      </c>
      <c r="C66480">
        <v>3317165674</v>
      </c>
      <c r="D66480" s="1">
        <v>45377</v>
      </c>
      <c r="E66480" t="s">
        <v>14</v>
      </c>
      <c r="F66480">
        <v>3411.38</v>
      </c>
      <c r="G66480">
        <v>1105.67</v>
      </c>
      <c r="H66480" t="s">
        <v>15</v>
      </c>
      <c r="I66480" t="s">
        <v>16</v>
      </c>
      <c r="J66480" t="s">
        <v>25</v>
      </c>
      <c r="K66480" t="s">
        <v>18</v>
      </c>
      <c r="L66480" t="s">
        <v>54</v>
      </c>
      <c r="M66480" t="str">
        <f>IF(Table1[[#This Row],[Amount]]&gt;3000,"Yes","No")</f>
        <v>Yes</v>
      </c>
    </row>
    <row r="66481" spans="1:13" x14ac:dyDescent="0.3">
      <c r="A66481" t="s">
        <v>117650</v>
      </c>
      <c r="B66481" t="s">
        <v>37688</v>
      </c>
      <c r="C66481">
        <v>4420380580</v>
      </c>
      <c r="D66481" s="1">
        <v>45294</v>
      </c>
      <c r="E66481" t="s">
        <v>14</v>
      </c>
      <c r="F66481">
        <v>4861.84</v>
      </c>
      <c r="G66481">
        <v>4488.12</v>
      </c>
      <c r="H66481" t="s">
        <v>78</v>
      </c>
      <c r="I66481" t="s">
        <v>30</v>
      </c>
      <c r="J66481" t="s">
        <v>17</v>
      </c>
      <c r="K66481" t="s">
        <v>18</v>
      </c>
      <c r="L66481" t="s">
        <v>45</v>
      </c>
      <c r="M66481" t="str">
        <f>IF(Table1[[#This Row],[Amount]]&gt;3000,"Yes","No")</f>
        <v>Yes</v>
      </c>
    </row>
    <row r="66482" spans="1:13" x14ac:dyDescent="0.3">
      <c r="A66482" t="s">
        <v>117651</v>
      </c>
      <c r="B66482" t="s">
        <v>117652</v>
      </c>
      <c r="C66482">
        <v>6196664861</v>
      </c>
      <c r="D66482" s="1">
        <v>45507</v>
      </c>
      <c r="E66482" t="s">
        <v>14</v>
      </c>
      <c r="F66482">
        <v>2320.56</v>
      </c>
      <c r="G66482">
        <v>6893.12</v>
      </c>
      <c r="H66482" t="s">
        <v>23</v>
      </c>
      <c r="I66482" t="s">
        <v>53</v>
      </c>
      <c r="J66482" t="s">
        <v>38</v>
      </c>
      <c r="K66482" t="s">
        <v>18</v>
      </c>
      <c r="L66482" t="s">
        <v>48</v>
      </c>
      <c r="M66482" t="str">
        <f>IF(Table1[[#This Row],[Amount]]&gt;3000,"Yes","No")</f>
        <v>No</v>
      </c>
    </row>
    <row r="66483" spans="1:13" x14ac:dyDescent="0.3">
      <c r="A66483" t="s">
        <v>117653</v>
      </c>
      <c r="B66483" t="s">
        <v>117654</v>
      </c>
      <c r="C66483">
        <v>6413578627</v>
      </c>
      <c r="D66483" s="1">
        <v>45492</v>
      </c>
      <c r="E66483" t="s">
        <v>14</v>
      </c>
      <c r="F66483">
        <v>3910.04</v>
      </c>
      <c r="G66483">
        <v>1137.3800000000001</v>
      </c>
      <c r="H66483" t="s">
        <v>29</v>
      </c>
      <c r="I66483" t="s">
        <v>53</v>
      </c>
      <c r="J66483" t="s">
        <v>25</v>
      </c>
      <c r="K66483" t="s">
        <v>18</v>
      </c>
      <c r="L66483" t="s">
        <v>45</v>
      </c>
      <c r="M66483" t="str">
        <f>IF(Table1[[#This Row],[Amount]]&gt;3000,"Yes","No")</f>
        <v>Yes</v>
      </c>
    </row>
    <row r="66484" spans="1:13" x14ac:dyDescent="0.3">
      <c r="A66484" t="s">
        <v>117655</v>
      </c>
      <c r="B66484" t="s">
        <v>117656</v>
      </c>
      <c r="C66484">
        <v>5624324081</v>
      </c>
      <c r="D66484" s="1">
        <v>45362</v>
      </c>
      <c r="E66484" t="s">
        <v>14</v>
      </c>
      <c r="F66484">
        <v>599.21</v>
      </c>
      <c r="G66484">
        <v>4883.9799999999996</v>
      </c>
      <c r="H66484" t="s">
        <v>57</v>
      </c>
      <c r="I66484" t="s">
        <v>30</v>
      </c>
      <c r="J66484" t="s">
        <v>38</v>
      </c>
      <c r="K66484" t="s">
        <v>18</v>
      </c>
      <c r="L66484" t="s">
        <v>19</v>
      </c>
      <c r="M66484" t="str">
        <f>IF(Table1[[#This Row],[Amount]]&gt;3000,"Yes","No")</f>
        <v>No</v>
      </c>
    </row>
    <row r="66485" spans="1:13" x14ac:dyDescent="0.3">
      <c r="A66485" t="s">
        <v>117657</v>
      </c>
      <c r="B66485" t="s">
        <v>117658</v>
      </c>
      <c r="C66485">
        <v>8543083645</v>
      </c>
      <c r="D66485" s="1">
        <v>45524</v>
      </c>
      <c r="E66485" t="s">
        <v>14</v>
      </c>
      <c r="F66485">
        <v>2158.0500000000002</v>
      </c>
      <c r="G66485">
        <v>1737.36</v>
      </c>
      <c r="H66485" t="s">
        <v>57</v>
      </c>
      <c r="I66485" t="s">
        <v>24</v>
      </c>
      <c r="J66485" t="s">
        <v>17</v>
      </c>
      <c r="K66485" t="s">
        <v>18</v>
      </c>
      <c r="L66485" t="s">
        <v>45</v>
      </c>
      <c r="M66485" t="str">
        <f>IF(Table1[[#This Row],[Amount]]&gt;3000,"Yes","No")</f>
        <v>No</v>
      </c>
    </row>
    <row r="66486" spans="1:13" x14ac:dyDescent="0.3">
      <c r="A66486" t="s">
        <v>117659</v>
      </c>
      <c r="B66486" t="s">
        <v>117660</v>
      </c>
      <c r="C66486">
        <v>5902070447</v>
      </c>
      <c r="D66486" s="1">
        <v>45444</v>
      </c>
      <c r="E66486" t="s">
        <v>22</v>
      </c>
      <c r="F66486">
        <v>1815.58</v>
      </c>
      <c r="G66486">
        <v>9272.4</v>
      </c>
      <c r="H66486" t="s">
        <v>78</v>
      </c>
      <c r="I66486" t="s">
        <v>34</v>
      </c>
      <c r="J66486" t="s">
        <v>38</v>
      </c>
      <c r="K66486" t="s">
        <v>18</v>
      </c>
      <c r="L66486" t="s">
        <v>19</v>
      </c>
      <c r="M66486" t="str">
        <f>IF(Table1[[#This Row],[Amount]]&gt;3000,"Yes","No")</f>
        <v>No</v>
      </c>
    </row>
    <row r="66487" spans="1:13" x14ac:dyDescent="0.3">
      <c r="A66487" t="s">
        <v>117661</v>
      </c>
      <c r="B66487" t="s">
        <v>55807</v>
      </c>
      <c r="C66487">
        <v>6339049117</v>
      </c>
      <c r="D66487" s="1">
        <v>45313</v>
      </c>
      <c r="E66487" t="s">
        <v>22</v>
      </c>
      <c r="F66487">
        <v>2041.33</v>
      </c>
      <c r="G66487">
        <v>956.81</v>
      </c>
      <c r="H66487" t="s">
        <v>67</v>
      </c>
      <c r="I66487" t="s">
        <v>60</v>
      </c>
      <c r="J66487" t="s">
        <v>38</v>
      </c>
      <c r="K66487" t="s">
        <v>18</v>
      </c>
      <c r="L66487" t="s">
        <v>26</v>
      </c>
      <c r="M66487" t="str">
        <f>IF(Table1[[#This Row],[Amount]]&gt;3000,"Yes","No")</f>
        <v>No</v>
      </c>
    </row>
    <row r="66488" spans="1:13" x14ac:dyDescent="0.3">
      <c r="A66488" t="s">
        <v>117662</v>
      </c>
      <c r="B66488" t="s">
        <v>117663</v>
      </c>
      <c r="C66488">
        <v>8365181897</v>
      </c>
      <c r="D66488" s="1">
        <v>45470</v>
      </c>
      <c r="E66488" t="s">
        <v>14</v>
      </c>
      <c r="F66488">
        <v>716.64</v>
      </c>
      <c r="G66488">
        <v>9160.2199999999993</v>
      </c>
      <c r="H66488" t="s">
        <v>23</v>
      </c>
      <c r="I66488" t="s">
        <v>53</v>
      </c>
      <c r="J66488" t="s">
        <v>38</v>
      </c>
      <c r="K66488" t="s">
        <v>18</v>
      </c>
      <c r="L66488" t="s">
        <v>54</v>
      </c>
      <c r="M66488" t="str">
        <f>IF(Table1[[#This Row],[Amount]]&gt;3000,"Yes","No")</f>
        <v>No</v>
      </c>
    </row>
    <row r="66489" spans="1:13" x14ac:dyDescent="0.3">
      <c r="A66489" t="s">
        <v>117664</v>
      </c>
      <c r="B66489" t="s">
        <v>117665</v>
      </c>
      <c r="C66489">
        <v>9609804986</v>
      </c>
      <c r="D66489" s="1">
        <v>45455</v>
      </c>
      <c r="E66489" t="s">
        <v>22</v>
      </c>
      <c r="F66489">
        <v>4861.29</v>
      </c>
      <c r="G66489">
        <v>3728</v>
      </c>
      <c r="H66489" t="s">
        <v>23</v>
      </c>
      <c r="I66489" t="s">
        <v>60</v>
      </c>
      <c r="J66489" t="s">
        <v>25</v>
      </c>
      <c r="K66489" t="s">
        <v>18</v>
      </c>
      <c r="L66489" t="s">
        <v>35</v>
      </c>
      <c r="M66489" t="str">
        <f>IF(Table1[[#This Row],[Amount]]&gt;3000,"Yes","No")</f>
        <v>Yes</v>
      </c>
    </row>
    <row r="66490" spans="1:13" x14ac:dyDescent="0.3">
      <c r="A66490" t="s">
        <v>117666</v>
      </c>
      <c r="B66490" t="s">
        <v>68231</v>
      </c>
      <c r="C66490">
        <v>2885701784</v>
      </c>
      <c r="D66490" s="1">
        <v>45616</v>
      </c>
      <c r="E66490" t="s">
        <v>22</v>
      </c>
      <c r="F66490">
        <v>1705.84</v>
      </c>
      <c r="G66490">
        <v>5830.93</v>
      </c>
      <c r="H66490" t="s">
        <v>15</v>
      </c>
      <c r="I66490" t="s">
        <v>34</v>
      </c>
      <c r="J66490" t="s">
        <v>38</v>
      </c>
      <c r="K66490" t="s">
        <v>18</v>
      </c>
      <c r="L66490" t="s">
        <v>35</v>
      </c>
      <c r="M66490" t="str">
        <f>IF(Table1[[#This Row],[Amount]]&gt;3000,"Yes","No")</f>
        <v>No</v>
      </c>
    </row>
    <row r="66491" spans="1:13" x14ac:dyDescent="0.3">
      <c r="A66491" t="s">
        <v>117667</v>
      </c>
      <c r="B66491" t="s">
        <v>117668</v>
      </c>
      <c r="C66491">
        <v>7233211395</v>
      </c>
      <c r="D66491" s="1">
        <v>45404</v>
      </c>
      <c r="E66491" t="s">
        <v>22</v>
      </c>
      <c r="F66491">
        <v>2443.1</v>
      </c>
      <c r="G66491">
        <v>1427.39</v>
      </c>
      <c r="H66491" t="s">
        <v>81</v>
      </c>
      <c r="I66491" t="s">
        <v>24</v>
      </c>
      <c r="J66491" t="s">
        <v>38</v>
      </c>
      <c r="K66491" t="s">
        <v>18</v>
      </c>
      <c r="L66491" t="s">
        <v>26</v>
      </c>
      <c r="M66491" t="str">
        <f>IF(Table1[[#This Row],[Amount]]&gt;3000,"Yes","No")</f>
        <v>No</v>
      </c>
    </row>
    <row r="66492" spans="1:13" x14ac:dyDescent="0.3">
      <c r="A66492" t="s">
        <v>117669</v>
      </c>
      <c r="B66492" t="s">
        <v>3419</v>
      </c>
      <c r="C66492">
        <v>5116986759</v>
      </c>
      <c r="D66492" s="1">
        <v>45405</v>
      </c>
      <c r="E66492" t="s">
        <v>22</v>
      </c>
      <c r="F66492">
        <v>4113.68</v>
      </c>
      <c r="G66492">
        <v>2710.31</v>
      </c>
      <c r="H66492" t="s">
        <v>23</v>
      </c>
      <c r="I66492" t="s">
        <v>53</v>
      </c>
      <c r="J66492" t="s">
        <v>38</v>
      </c>
      <c r="K66492" t="s">
        <v>18</v>
      </c>
      <c r="L66492" t="s">
        <v>48</v>
      </c>
      <c r="M66492" t="str">
        <f>IF(Table1[[#This Row],[Amount]]&gt;3000,"Yes","No")</f>
        <v>Yes</v>
      </c>
    </row>
    <row r="66493" spans="1:13" x14ac:dyDescent="0.3">
      <c r="A66493" t="s">
        <v>117670</v>
      </c>
      <c r="B66493" t="s">
        <v>117671</v>
      </c>
      <c r="C66493">
        <v>7756901419</v>
      </c>
      <c r="D66493" s="1">
        <v>45474</v>
      </c>
      <c r="E66493" t="s">
        <v>14</v>
      </c>
      <c r="F66493">
        <v>1980.05</v>
      </c>
      <c r="G66493">
        <v>8383.81</v>
      </c>
      <c r="H66493" t="s">
        <v>41</v>
      </c>
      <c r="I66493" t="s">
        <v>30</v>
      </c>
      <c r="J66493" t="s">
        <v>17</v>
      </c>
      <c r="K66493" t="s">
        <v>18</v>
      </c>
      <c r="L66493" t="s">
        <v>26</v>
      </c>
      <c r="M66493" t="str">
        <f>IF(Table1[[#This Row],[Amount]]&gt;3000,"Yes","No")</f>
        <v>No</v>
      </c>
    </row>
    <row r="66494" spans="1:13" x14ac:dyDescent="0.3">
      <c r="A66494" t="s">
        <v>117672</v>
      </c>
      <c r="B66494" t="s">
        <v>42337</v>
      </c>
      <c r="C66494">
        <v>5027103845</v>
      </c>
      <c r="D66494" s="1">
        <v>45537</v>
      </c>
      <c r="E66494" t="s">
        <v>22</v>
      </c>
      <c r="F66494">
        <v>2987.9</v>
      </c>
      <c r="G66494">
        <v>5563.47</v>
      </c>
      <c r="H66494" t="s">
        <v>81</v>
      </c>
      <c r="I66494" t="s">
        <v>34</v>
      </c>
      <c r="J66494" t="s">
        <v>38</v>
      </c>
      <c r="K66494" t="s">
        <v>18</v>
      </c>
      <c r="L66494" t="s">
        <v>45</v>
      </c>
      <c r="M66494" t="str">
        <f>IF(Table1[[#This Row],[Amount]]&gt;3000,"Yes","No")</f>
        <v>No</v>
      </c>
    </row>
    <row r="66495" spans="1:13" x14ac:dyDescent="0.3">
      <c r="A66495" t="s">
        <v>117673</v>
      </c>
      <c r="B66495" t="s">
        <v>53520</v>
      </c>
      <c r="C66495">
        <v>5085720563</v>
      </c>
      <c r="D66495" s="1">
        <v>45378</v>
      </c>
      <c r="E66495" t="s">
        <v>14</v>
      </c>
      <c r="F66495">
        <v>913.05</v>
      </c>
      <c r="G66495">
        <v>4076.82</v>
      </c>
      <c r="H66495" t="s">
        <v>57</v>
      </c>
      <c r="I66495" t="s">
        <v>53</v>
      </c>
      <c r="J66495" t="s">
        <v>17</v>
      </c>
      <c r="K66495" t="s">
        <v>18</v>
      </c>
      <c r="L66495" t="s">
        <v>19</v>
      </c>
      <c r="M66495" t="str">
        <f>IF(Table1[[#This Row],[Amount]]&gt;3000,"Yes","No")</f>
        <v>No</v>
      </c>
    </row>
    <row r="66496" spans="1:13" x14ac:dyDescent="0.3">
      <c r="A66496" t="s">
        <v>117674</v>
      </c>
      <c r="B66496" t="s">
        <v>117675</v>
      </c>
      <c r="C66496">
        <v>7624096999</v>
      </c>
      <c r="D66496" s="1">
        <v>45316</v>
      </c>
      <c r="E66496" t="s">
        <v>14</v>
      </c>
      <c r="F66496">
        <v>1666.84</v>
      </c>
      <c r="G66496">
        <v>8600.48</v>
      </c>
      <c r="H66496" t="s">
        <v>78</v>
      </c>
      <c r="I66496" t="s">
        <v>24</v>
      </c>
      <c r="J66496" t="s">
        <v>38</v>
      </c>
      <c r="K66496" t="s">
        <v>18</v>
      </c>
      <c r="L66496" t="s">
        <v>35</v>
      </c>
      <c r="M66496" t="str">
        <f>IF(Table1[[#This Row],[Amount]]&gt;3000,"Yes","No")</f>
        <v>No</v>
      </c>
    </row>
    <row r="66497" spans="1:13" x14ac:dyDescent="0.3">
      <c r="A66497" t="s">
        <v>117676</v>
      </c>
      <c r="B66497" t="s">
        <v>54033</v>
      </c>
      <c r="C66497">
        <v>1668485486</v>
      </c>
      <c r="D66497" s="1">
        <v>45348</v>
      </c>
      <c r="E66497" t="s">
        <v>14</v>
      </c>
      <c r="F66497">
        <v>2440.87</v>
      </c>
      <c r="G66497">
        <v>7817.28</v>
      </c>
      <c r="H66497" t="s">
        <v>33</v>
      </c>
      <c r="I66497" t="s">
        <v>53</v>
      </c>
      <c r="J66497" t="s">
        <v>17</v>
      </c>
      <c r="K66497" t="s">
        <v>18</v>
      </c>
      <c r="L66497" t="s">
        <v>35</v>
      </c>
      <c r="M66497" t="str">
        <f>IF(Table1[[#This Row],[Amount]]&gt;3000,"Yes","No")</f>
        <v>No</v>
      </c>
    </row>
    <row r="66498" spans="1:13" x14ac:dyDescent="0.3">
      <c r="A66498" t="s">
        <v>117677</v>
      </c>
      <c r="B66498" t="s">
        <v>958</v>
      </c>
      <c r="C66498">
        <v>7104319150</v>
      </c>
      <c r="D66498" s="1">
        <v>45318</v>
      </c>
      <c r="E66498" t="s">
        <v>14</v>
      </c>
      <c r="F66498">
        <v>2004.85</v>
      </c>
      <c r="G66498">
        <v>1154.03</v>
      </c>
      <c r="H66498" t="s">
        <v>15</v>
      </c>
      <c r="I66498" t="s">
        <v>60</v>
      </c>
      <c r="J66498" t="s">
        <v>38</v>
      </c>
      <c r="K66498" t="s">
        <v>18</v>
      </c>
      <c r="L66498" t="s">
        <v>54</v>
      </c>
      <c r="M66498" t="str">
        <f>IF(Table1[[#This Row],[Amount]]&gt;3000,"Yes","No")</f>
        <v>No</v>
      </c>
    </row>
    <row r="66499" spans="1:13" x14ac:dyDescent="0.3">
      <c r="A66499" t="s">
        <v>117678</v>
      </c>
      <c r="B66499" t="s">
        <v>7584</v>
      </c>
      <c r="C66499">
        <v>4065456412</v>
      </c>
      <c r="D66499" s="1">
        <v>45341</v>
      </c>
      <c r="E66499" t="s">
        <v>22</v>
      </c>
      <c r="F66499">
        <v>1827.6</v>
      </c>
      <c r="G66499">
        <v>8926.1299999999992</v>
      </c>
      <c r="H66499" t="s">
        <v>15</v>
      </c>
      <c r="I66499" t="s">
        <v>16</v>
      </c>
      <c r="J66499" t="s">
        <v>38</v>
      </c>
      <c r="K66499" t="s">
        <v>18</v>
      </c>
      <c r="L66499" t="s">
        <v>35</v>
      </c>
      <c r="M66499" t="str">
        <f>IF(Table1[[#This Row],[Amount]]&gt;3000,"Yes","No")</f>
        <v>No</v>
      </c>
    </row>
    <row r="66500" spans="1:13" x14ac:dyDescent="0.3">
      <c r="A66500" t="s">
        <v>117679</v>
      </c>
      <c r="B66500" t="s">
        <v>117680</v>
      </c>
      <c r="C66500">
        <v>6764012901</v>
      </c>
      <c r="D66500" s="1">
        <v>45421</v>
      </c>
      <c r="E66500" t="s">
        <v>22</v>
      </c>
      <c r="F66500">
        <v>1088.6500000000001</v>
      </c>
      <c r="G66500">
        <v>8700.39</v>
      </c>
      <c r="H66500" t="s">
        <v>44</v>
      </c>
      <c r="I66500" t="s">
        <v>60</v>
      </c>
      <c r="J66500" t="s">
        <v>38</v>
      </c>
      <c r="K66500" t="s">
        <v>18</v>
      </c>
      <c r="L66500" t="s">
        <v>45</v>
      </c>
      <c r="M66500" t="str">
        <f>IF(Table1[[#This Row],[Amount]]&gt;3000,"Yes","No")</f>
        <v>No</v>
      </c>
    </row>
    <row r="66501" spans="1:13" x14ac:dyDescent="0.3">
      <c r="A66501" t="s">
        <v>117681</v>
      </c>
      <c r="B66501" t="s">
        <v>10708</v>
      </c>
      <c r="C66501">
        <v>8889086520</v>
      </c>
      <c r="D66501" s="1">
        <v>45484</v>
      </c>
      <c r="E66501" t="s">
        <v>14</v>
      </c>
      <c r="F66501">
        <v>1116.57</v>
      </c>
      <c r="G66501">
        <v>1890.77</v>
      </c>
      <c r="H66501" t="s">
        <v>33</v>
      </c>
      <c r="I66501" t="s">
        <v>30</v>
      </c>
      <c r="J66501" t="s">
        <v>17</v>
      </c>
      <c r="K66501" t="s">
        <v>18</v>
      </c>
      <c r="L66501" t="s">
        <v>48</v>
      </c>
      <c r="M66501" t="str">
        <f>IF(Table1[[#This Row],[Amount]]&gt;3000,"Yes","No")</f>
        <v>No</v>
      </c>
    </row>
    <row r="66502" spans="1:13" x14ac:dyDescent="0.3">
      <c r="A66502" t="s">
        <v>117682</v>
      </c>
      <c r="B66502" t="s">
        <v>117683</v>
      </c>
      <c r="C66502">
        <v>1940841010</v>
      </c>
      <c r="D66502" s="1">
        <v>45502</v>
      </c>
      <c r="E66502" t="s">
        <v>14</v>
      </c>
      <c r="F66502">
        <v>4940.8999999999996</v>
      </c>
      <c r="G66502">
        <v>9790.18</v>
      </c>
      <c r="H66502" t="s">
        <v>44</v>
      </c>
      <c r="I66502" t="s">
        <v>34</v>
      </c>
      <c r="J66502" t="s">
        <v>17</v>
      </c>
      <c r="K66502" t="s">
        <v>18</v>
      </c>
      <c r="L66502" t="s">
        <v>54</v>
      </c>
      <c r="M66502" t="str">
        <f>IF(Table1[[#This Row],[Amount]]&gt;3000,"Yes","No")</f>
        <v>Yes</v>
      </c>
    </row>
    <row r="66503" spans="1:13" x14ac:dyDescent="0.3">
      <c r="A66503" t="s">
        <v>117684</v>
      </c>
      <c r="B66503" t="s">
        <v>117685</v>
      </c>
      <c r="C66503">
        <v>4976398215</v>
      </c>
      <c r="D66503" s="1">
        <v>45569</v>
      </c>
      <c r="E66503" t="s">
        <v>22</v>
      </c>
      <c r="F66503">
        <v>3550.86</v>
      </c>
      <c r="G66503">
        <v>4053.84</v>
      </c>
      <c r="H66503" t="s">
        <v>78</v>
      </c>
      <c r="I66503" t="s">
        <v>24</v>
      </c>
      <c r="J66503" t="s">
        <v>17</v>
      </c>
      <c r="K66503" t="s">
        <v>18</v>
      </c>
      <c r="L66503" t="s">
        <v>35</v>
      </c>
      <c r="M66503" t="str">
        <f>IF(Table1[[#This Row],[Amount]]&gt;3000,"Yes","No")</f>
        <v>Yes</v>
      </c>
    </row>
    <row r="66504" spans="1:13" x14ac:dyDescent="0.3">
      <c r="A66504" t="s">
        <v>117686</v>
      </c>
      <c r="B66504" t="s">
        <v>117687</v>
      </c>
      <c r="C66504">
        <v>5641350371</v>
      </c>
      <c r="D66504" s="1">
        <v>45376</v>
      </c>
      <c r="E66504" t="s">
        <v>22</v>
      </c>
      <c r="F66504">
        <v>3504.24</v>
      </c>
      <c r="G66504">
        <v>2542.5500000000002</v>
      </c>
      <c r="H66504" t="s">
        <v>67</v>
      </c>
      <c r="I66504" t="s">
        <v>53</v>
      </c>
      <c r="J66504" t="s">
        <v>25</v>
      </c>
      <c r="K66504" t="s">
        <v>18</v>
      </c>
      <c r="L66504" t="s">
        <v>19</v>
      </c>
      <c r="M66504" t="str">
        <f>IF(Table1[[#This Row],[Amount]]&gt;3000,"Yes","No")</f>
        <v>Yes</v>
      </c>
    </row>
    <row r="66505" spans="1:13" x14ac:dyDescent="0.3">
      <c r="A66505" t="s">
        <v>117688</v>
      </c>
      <c r="B66505" t="s">
        <v>2866</v>
      </c>
      <c r="C66505">
        <v>9502865855</v>
      </c>
      <c r="D66505" s="1">
        <v>45347</v>
      </c>
      <c r="E66505" t="s">
        <v>14</v>
      </c>
      <c r="F66505">
        <v>183.81</v>
      </c>
      <c r="G66505">
        <v>2975.65</v>
      </c>
      <c r="H66505" t="s">
        <v>67</v>
      </c>
      <c r="I66505" t="s">
        <v>34</v>
      </c>
      <c r="J66505" t="s">
        <v>25</v>
      </c>
      <c r="K66505" t="s">
        <v>18</v>
      </c>
      <c r="L66505" t="s">
        <v>45</v>
      </c>
      <c r="M66505" t="str">
        <f>IF(Table1[[#This Row],[Amount]]&gt;3000,"Yes","No")</f>
        <v>No</v>
      </c>
    </row>
    <row r="66506" spans="1:13" x14ac:dyDescent="0.3">
      <c r="A66506" t="s">
        <v>117689</v>
      </c>
      <c r="B66506" t="s">
        <v>117690</v>
      </c>
      <c r="C66506">
        <v>4951742745</v>
      </c>
      <c r="D66506" s="1">
        <v>45499</v>
      </c>
      <c r="E66506" t="s">
        <v>14</v>
      </c>
      <c r="F66506">
        <v>1496.83</v>
      </c>
      <c r="G66506">
        <v>4459.3599999999997</v>
      </c>
      <c r="H66506" t="s">
        <v>15</v>
      </c>
      <c r="I66506" t="s">
        <v>16</v>
      </c>
      <c r="J66506" t="s">
        <v>38</v>
      </c>
      <c r="K66506" t="s">
        <v>18</v>
      </c>
      <c r="L66506" t="s">
        <v>19</v>
      </c>
      <c r="M66506" t="str">
        <f>IF(Table1[[#This Row],[Amount]]&gt;3000,"Yes","No")</f>
        <v>No</v>
      </c>
    </row>
    <row r="66507" spans="1:13" x14ac:dyDescent="0.3">
      <c r="A66507" t="s">
        <v>117691</v>
      </c>
      <c r="B66507" t="s">
        <v>117692</v>
      </c>
      <c r="C66507">
        <v>2960166095</v>
      </c>
      <c r="D66507" s="1">
        <v>45300</v>
      </c>
      <c r="E66507" t="s">
        <v>22</v>
      </c>
      <c r="F66507">
        <v>4024.43</v>
      </c>
      <c r="G66507">
        <v>932.2</v>
      </c>
      <c r="H66507" t="s">
        <v>23</v>
      </c>
      <c r="I66507" t="s">
        <v>34</v>
      </c>
      <c r="J66507" t="s">
        <v>25</v>
      </c>
      <c r="K66507" t="s">
        <v>18</v>
      </c>
      <c r="L66507" t="s">
        <v>54</v>
      </c>
      <c r="M66507" t="str">
        <f>IF(Table1[[#This Row],[Amount]]&gt;3000,"Yes","No")</f>
        <v>Yes</v>
      </c>
    </row>
    <row r="66508" spans="1:13" x14ac:dyDescent="0.3">
      <c r="A66508" t="s">
        <v>117693</v>
      </c>
      <c r="B66508" t="s">
        <v>117694</v>
      </c>
      <c r="C66508">
        <v>7672229465</v>
      </c>
      <c r="D66508" s="1">
        <v>45375</v>
      </c>
      <c r="E66508" t="s">
        <v>22</v>
      </c>
      <c r="F66508">
        <v>2403.39</v>
      </c>
      <c r="G66508">
        <v>8286.7999999999993</v>
      </c>
      <c r="H66508" t="s">
        <v>44</v>
      </c>
      <c r="I66508" t="s">
        <v>16</v>
      </c>
      <c r="J66508" t="s">
        <v>17</v>
      </c>
      <c r="K66508" t="s">
        <v>18</v>
      </c>
      <c r="L66508" t="s">
        <v>26</v>
      </c>
      <c r="M66508" t="str">
        <f>IF(Table1[[#This Row],[Amount]]&gt;3000,"Yes","No")</f>
        <v>No</v>
      </c>
    </row>
    <row r="66509" spans="1:13" x14ac:dyDescent="0.3">
      <c r="A66509" t="s">
        <v>117695</v>
      </c>
      <c r="B66509" t="s">
        <v>117696</v>
      </c>
      <c r="C66509">
        <v>7211271711</v>
      </c>
      <c r="D66509" s="1">
        <v>45603</v>
      </c>
      <c r="E66509" t="s">
        <v>14</v>
      </c>
      <c r="F66509">
        <v>3269.97</v>
      </c>
      <c r="G66509">
        <v>6941.01</v>
      </c>
      <c r="H66509" t="s">
        <v>23</v>
      </c>
      <c r="I66509" t="s">
        <v>53</v>
      </c>
      <c r="J66509" t="s">
        <v>25</v>
      </c>
      <c r="K66509" t="s">
        <v>18</v>
      </c>
      <c r="L66509" t="s">
        <v>35</v>
      </c>
      <c r="M66509" t="str">
        <f>IF(Table1[[#This Row],[Amount]]&gt;3000,"Yes","No")</f>
        <v>Yes</v>
      </c>
    </row>
    <row r="66510" spans="1:13" x14ac:dyDescent="0.3">
      <c r="A66510" t="s">
        <v>117697</v>
      </c>
      <c r="B66510" t="s">
        <v>117698</v>
      </c>
      <c r="C66510">
        <v>5962663688</v>
      </c>
      <c r="D66510" s="1">
        <v>45292</v>
      </c>
      <c r="E66510" t="s">
        <v>14</v>
      </c>
      <c r="F66510">
        <v>4781.63</v>
      </c>
      <c r="G66510">
        <v>8650.17</v>
      </c>
      <c r="H66510" t="s">
        <v>29</v>
      </c>
      <c r="I66510" t="s">
        <v>30</v>
      </c>
      <c r="J66510" t="s">
        <v>38</v>
      </c>
      <c r="K66510" t="s">
        <v>18</v>
      </c>
      <c r="L66510" t="s">
        <v>19</v>
      </c>
      <c r="M66510" t="str">
        <f>IF(Table1[[#This Row],[Amount]]&gt;3000,"Yes","No")</f>
        <v>Yes</v>
      </c>
    </row>
    <row r="66511" spans="1:13" x14ac:dyDescent="0.3">
      <c r="A66511" t="s">
        <v>117699</v>
      </c>
      <c r="B66511" t="s">
        <v>117700</v>
      </c>
      <c r="C66511">
        <v>8916733973</v>
      </c>
      <c r="D66511" s="1">
        <v>45323</v>
      </c>
      <c r="E66511" t="s">
        <v>14</v>
      </c>
      <c r="F66511">
        <v>178.18</v>
      </c>
      <c r="G66511">
        <v>8151.9</v>
      </c>
      <c r="H66511" t="s">
        <v>44</v>
      </c>
      <c r="I66511" t="s">
        <v>53</v>
      </c>
      <c r="J66511" t="s">
        <v>25</v>
      </c>
      <c r="K66511" t="s">
        <v>18</v>
      </c>
      <c r="L66511" t="s">
        <v>45</v>
      </c>
      <c r="M66511" t="str">
        <f>IF(Table1[[#This Row],[Amount]]&gt;3000,"Yes","No")</f>
        <v>No</v>
      </c>
    </row>
    <row r="66512" spans="1:13" x14ac:dyDescent="0.3">
      <c r="A66512" t="s">
        <v>117701</v>
      </c>
      <c r="B66512" t="s">
        <v>117702</v>
      </c>
      <c r="C66512">
        <v>9212015315</v>
      </c>
      <c r="D66512" s="1">
        <v>45435</v>
      </c>
      <c r="E66512" t="s">
        <v>22</v>
      </c>
      <c r="F66512">
        <v>2079.29</v>
      </c>
      <c r="G66512">
        <v>9312.94</v>
      </c>
      <c r="H66512" t="s">
        <v>29</v>
      </c>
      <c r="I66512" t="s">
        <v>24</v>
      </c>
      <c r="J66512" t="s">
        <v>17</v>
      </c>
      <c r="K66512" t="s">
        <v>18</v>
      </c>
      <c r="L66512" t="s">
        <v>19</v>
      </c>
      <c r="M66512" t="str">
        <f>IF(Table1[[#This Row],[Amount]]&gt;3000,"Yes","No")</f>
        <v>No</v>
      </c>
    </row>
    <row r="66513" spans="1:13" x14ac:dyDescent="0.3">
      <c r="A66513" t="s">
        <v>117703</v>
      </c>
      <c r="B66513" t="s">
        <v>66230</v>
      </c>
      <c r="C66513">
        <v>9602434004</v>
      </c>
      <c r="D66513" s="1">
        <v>45346</v>
      </c>
      <c r="E66513" t="s">
        <v>22</v>
      </c>
      <c r="F66513">
        <v>3289.62</v>
      </c>
      <c r="G66513">
        <v>9346.07</v>
      </c>
      <c r="H66513" t="s">
        <v>81</v>
      </c>
      <c r="I66513" t="s">
        <v>34</v>
      </c>
      <c r="J66513" t="s">
        <v>25</v>
      </c>
      <c r="K66513" t="s">
        <v>18</v>
      </c>
      <c r="L66513" t="s">
        <v>19</v>
      </c>
      <c r="M66513" t="str">
        <f>IF(Table1[[#This Row],[Amount]]&gt;3000,"Yes","No")</f>
        <v>Yes</v>
      </c>
    </row>
    <row r="66514" spans="1:13" x14ac:dyDescent="0.3">
      <c r="A66514" t="s">
        <v>117704</v>
      </c>
      <c r="B66514" t="s">
        <v>31432</v>
      </c>
      <c r="C66514">
        <v>9003190583</v>
      </c>
      <c r="D66514" s="1">
        <v>45308</v>
      </c>
      <c r="E66514" t="s">
        <v>14</v>
      </c>
      <c r="F66514">
        <v>3318.71</v>
      </c>
      <c r="G66514">
        <v>7298.63</v>
      </c>
      <c r="H66514" t="s">
        <v>78</v>
      </c>
      <c r="I66514" t="s">
        <v>16</v>
      </c>
      <c r="J66514" t="s">
        <v>38</v>
      </c>
      <c r="K66514" t="s">
        <v>18</v>
      </c>
      <c r="L66514" t="s">
        <v>54</v>
      </c>
      <c r="M66514" t="str">
        <f>IF(Table1[[#This Row],[Amount]]&gt;3000,"Yes","No")</f>
        <v>Yes</v>
      </c>
    </row>
    <row r="66515" spans="1:13" x14ac:dyDescent="0.3">
      <c r="A66515" t="s">
        <v>117705</v>
      </c>
      <c r="B66515" t="s">
        <v>89671</v>
      </c>
      <c r="C66515">
        <v>8142300468</v>
      </c>
      <c r="D66515" s="1">
        <v>45526</v>
      </c>
      <c r="E66515" t="s">
        <v>14</v>
      </c>
      <c r="F66515">
        <v>925.07</v>
      </c>
      <c r="G66515">
        <v>3468.35</v>
      </c>
      <c r="H66515" t="s">
        <v>81</v>
      </c>
      <c r="I66515" t="s">
        <v>34</v>
      </c>
      <c r="J66515" t="s">
        <v>17</v>
      </c>
      <c r="K66515" t="s">
        <v>18</v>
      </c>
      <c r="L66515" t="s">
        <v>45</v>
      </c>
      <c r="M66515" t="str">
        <f>IF(Table1[[#This Row],[Amount]]&gt;3000,"Yes","No")</f>
        <v>No</v>
      </c>
    </row>
    <row r="66516" spans="1:13" x14ac:dyDescent="0.3">
      <c r="A66516" t="s">
        <v>117706</v>
      </c>
      <c r="B66516" t="s">
        <v>117707</v>
      </c>
      <c r="C66516">
        <v>4415358520</v>
      </c>
      <c r="D66516" s="1">
        <v>45328</v>
      </c>
      <c r="E66516" t="s">
        <v>22</v>
      </c>
      <c r="F66516">
        <v>3754.43</v>
      </c>
      <c r="G66516">
        <v>677.86</v>
      </c>
      <c r="H66516" t="s">
        <v>44</v>
      </c>
      <c r="I66516" t="s">
        <v>24</v>
      </c>
      <c r="J66516" t="s">
        <v>38</v>
      </c>
      <c r="K66516" t="s">
        <v>18</v>
      </c>
      <c r="L66516" t="s">
        <v>35</v>
      </c>
      <c r="M66516" t="str">
        <f>IF(Table1[[#This Row],[Amount]]&gt;3000,"Yes","No")</f>
        <v>Yes</v>
      </c>
    </row>
    <row r="66517" spans="1:13" x14ac:dyDescent="0.3">
      <c r="A66517" t="s">
        <v>117708</v>
      </c>
      <c r="B66517" t="s">
        <v>107738</v>
      </c>
      <c r="C66517">
        <v>7828740053</v>
      </c>
      <c r="D66517" s="1">
        <v>45488</v>
      </c>
      <c r="E66517" t="s">
        <v>22</v>
      </c>
      <c r="F66517">
        <v>384.13</v>
      </c>
      <c r="G66517">
        <v>4488.95</v>
      </c>
      <c r="H66517" t="s">
        <v>44</v>
      </c>
      <c r="I66517" t="s">
        <v>24</v>
      </c>
      <c r="J66517" t="s">
        <v>17</v>
      </c>
      <c r="K66517" t="s">
        <v>18</v>
      </c>
      <c r="L66517" t="s">
        <v>35</v>
      </c>
      <c r="M66517" t="str">
        <f>IF(Table1[[#This Row],[Amount]]&gt;3000,"Yes","No")</f>
        <v>No</v>
      </c>
    </row>
    <row r="66518" spans="1:13" x14ac:dyDescent="0.3">
      <c r="A66518" t="s">
        <v>117709</v>
      </c>
      <c r="B66518" t="s">
        <v>53284</v>
      </c>
      <c r="C66518">
        <v>9653976359</v>
      </c>
      <c r="D66518" s="1">
        <v>45371</v>
      </c>
      <c r="E66518" t="s">
        <v>14</v>
      </c>
      <c r="F66518">
        <v>4357.83</v>
      </c>
      <c r="G66518">
        <v>3052.26</v>
      </c>
      <c r="H66518" t="s">
        <v>44</v>
      </c>
      <c r="I66518" t="s">
        <v>53</v>
      </c>
      <c r="J66518" t="s">
        <v>17</v>
      </c>
      <c r="K66518" t="s">
        <v>18</v>
      </c>
      <c r="L66518" t="s">
        <v>35</v>
      </c>
      <c r="M66518" t="str">
        <f>IF(Table1[[#This Row],[Amount]]&gt;3000,"Yes","No")</f>
        <v>Yes</v>
      </c>
    </row>
    <row r="66519" spans="1:13" x14ac:dyDescent="0.3">
      <c r="A66519" t="s">
        <v>117710</v>
      </c>
      <c r="B66519" t="s">
        <v>117711</v>
      </c>
      <c r="C66519">
        <v>7369266644</v>
      </c>
      <c r="D66519" s="1">
        <v>45449</v>
      </c>
      <c r="E66519" t="s">
        <v>22</v>
      </c>
      <c r="F66519">
        <v>3793.4</v>
      </c>
      <c r="G66519">
        <v>8930.77</v>
      </c>
      <c r="H66519" t="s">
        <v>33</v>
      </c>
      <c r="I66519" t="s">
        <v>24</v>
      </c>
      <c r="J66519" t="s">
        <v>17</v>
      </c>
      <c r="K66519" t="s">
        <v>18</v>
      </c>
      <c r="L66519" t="s">
        <v>45</v>
      </c>
      <c r="M66519" t="str">
        <f>IF(Table1[[#This Row],[Amount]]&gt;3000,"Yes","No")</f>
        <v>Yes</v>
      </c>
    </row>
    <row r="66520" spans="1:13" x14ac:dyDescent="0.3">
      <c r="A66520" t="s">
        <v>117712</v>
      </c>
      <c r="B66520" t="s">
        <v>117713</v>
      </c>
      <c r="C66520">
        <v>2585027253</v>
      </c>
      <c r="D66520" s="1">
        <v>45389</v>
      </c>
      <c r="E66520" t="s">
        <v>14</v>
      </c>
      <c r="F66520">
        <v>864.47</v>
      </c>
      <c r="G66520">
        <v>4475.62</v>
      </c>
      <c r="H66520" t="s">
        <v>41</v>
      </c>
      <c r="I66520" t="s">
        <v>24</v>
      </c>
      <c r="J66520" t="s">
        <v>38</v>
      </c>
      <c r="K66520" t="s">
        <v>18</v>
      </c>
      <c r="L66520" t="s">
        <v>48</v>
      </c>
      <c r="M66520" t="str">
        <f>IF(Table1[[#This Row],[Amount]]&gt;3000,"Yes","No")</f>
        <v>No</v>
      </c>
    </row>
    <row r="66521" spans="1:13" x14ac:dyDescent="0.3">
      <c r="A66521" t="s">
        <v>117714</v>
      </c>
      <c r="B66521" t="s">
        <v>117715</v>
      </c>
      <c r="C66521">
        <v>2331834624</v>
      </c>
      <c r="D66521" s="1">
        <v>45429</v>
      </c>
      <c r="E66521" t="s">
        <v>22</v>
      </c>
      <c r="F66521">
        <v>2717.84</v>
      </c>
      <c r="G66521">
        <v>2027.51</v>
      </c>
      <c r="H66521" t="s">
        <v>81</v>
      </c>
      <c r="I66521" t="s">
        <v>34</v>
      </c>
      <c r="J66521" t="s">
        <v>17</v>
      </c>
      <c r="K66521" t="s">
        <v>18</v>
      </c>
      <c r="L66521" t="s">
        <v>48</v>
      </c>
      <c r="M66521" t="str">
        <f>IF(Table1[[#This Row],[Amount]]&gt;3000,"Yes","No")</f>
        <v>No</v>
      </c>
    </row>
    <row r="66522" spans="1:13" x14ac:dyDescent="0.3">
      <c r="A66522" t="s">
        <v>117716</v>
      </c>
      <c r="B66522" t="s">
        <v>117717</v>
      </c>
      <c r="C66522">
        <v>6815550978</v>
      </c>
      <c r="D66522" s="1">
        <v>45316</v>
      </c>
      <c r="E66522" t="s">
        <v>22</v>
      </c>
      <c r="F66522">
        <v>1488.71</v>
      </c>
      <c r="G66522">
        <v>5799.41</v>
      </c>
      <c r="H66522" t="s">
        <v>57</v>
      </c>
      <c r="I66522" t="s">
        <v>60</v>
      </c>
      <c r="J66522" t="s">
        <v>17</v>
      </c>
      <c r="K66522" t="s">
        <v>18</v>
      </c>
      <c r="L66522" t="s">
        <v>35</v>
      </c>
      <c r="M66522" t="str">
        <f>IF(Table1[[#This Row],[Amount]]&gt;3000,"Yes","No")</f>
        <v>No</v>
      </c>
    </row>
    <row r="66523" spans="1:13" x14ac:dyDescent="0.3">
      <c r="A66523" t="s">
        <v>117718</v>
      </c>
      <c r="B66523" t="s">
        <v>60086</v>
      </c>
      <c r="C66523">
        <v>2861703613</v>
      </c>
      <c r="D66523" s="1">
        <v>45475</v>
      </c>
      <c r="E66523" t="s">
        <v>14</v>
      </c>
      <c r="F66523">
        <v>1308.92</v>
      </c>
      <c r="G66523">
        <v>6122.68</v>
      </c>
      <c r="H66523" t="s">
        <v>81</v>
      </c>
      <c r="I66523" t="s">
        <v>53</v>
      </c>
      <c r="J66523" t="s">
        <v>25</v>
      </c>
      <c r="K66523" t="s">
        <v>18</v>
      </c>
      <c r="L66523" t="s">
        <v>26</v>
      </c>
      <c r="M66523" t="str">
        <f>IF(Table1[[#This Row],[Amount]]&gt;3000,"Yes","No")</f>
        <v>No</v>
      </c>
    </row>
    <row r="66524" spans="1:13" x14ac:dyDescent="0.3">
      <c r="A66524" t="s">
        <v>117719</v>
      </c>
      <c r="B66524" t="s">
        <v>58309</v>
      </c>
      <c r="C66524">
        <v>4321862386</v>
      </c>
      <c r="D66524" s="1">
        <v>45462</v>
      </c>
      <c r="E66524" t="s">
        <v>14</v>
      </c>
      <c r="F66524">
        <v>3744.56</v>
      </c>
      <c r="G66524">
        <v>7369.93</v>
      </c>
      <c r="H66524" t="s">
        <v>44</v>
      </c>
      <c r="I66524" t="s">
        <v>24</v>
      </c>
      <c r="J66524" t="s">
        <v>38</v>
      </c>
      <c r="K66524" t="s">
        <v>18</v>
      </c>
      <c r="L66524" t="s">
        <v>19</v>
      </c>
      <c r="M66524" t="str">
        <f>IF(Table1[[#This Row],[Amount]]&gt;3000,"Yes","No")</f>
        <v>Yes</v>
      </c>
    </row>
    <row r="66525" spans="1:13" x14ac:dyDescent="0.3">
      <c r="A66525" t="s">
        <v>117720</v>
      </c>
      <c r="B66525" t="s">
        <v>117721</v>
      </c>
      <c r="C66525">
        <v>6927545037</v>
      </c>
      <c r="D66525" s="1">
        <v>45440</v>
      </c>
      <c r="E66525" t="s">
        <v>14</v>
      </c>
      <c r="F66525">
        <v>2993.76</v>
      </c>
      <c r="G66525">
        <v>7447.92</v>
      </c>
      <c r="H66525" t="s">
        <v>29</v>
      </c>
      <c r="I66525" t="s">
        <v>53</v>
      </c>
      <c r="J66525" t="s">
        <v>25</v>
      </c>
      <c r="K66525" t="s">
        <v>18</v>
      </c>
      <c r="L66525" t="s">
        <v>35</v>
      </c>
      <c r="M66525" t="str">
        <f>IF(Table1[[#This Row],[Amount]]&gt;3000,"Yes","No")</f>
        <v>No</v>
      </c>
    </row>
    <row r="66526" spans="1:13" x14ac:dyDescent="0.3">
      <c r="A66526" t="s">
        <v>117722</v>
      </c>
      <c r="B66526" t="s">
        <v>3005</v>
      </c>
      <c r="C66526">
        <v>4734710732</v>
      </c>
      <c r="D66526" s="1">
        <v>45600</v>
      </c>
      <c r="E66526" t="s">
        <v>14</v>
      </c>
      <c r="F66526">
        <v>2750.3</v>
      </c>
      <c r="G66526">
        <v>9010.98</v>
      </c>
      <c r="H66526" t="s">
        <v>67</v>
      </c>
      <c r="I66526" t="s">
        <v>24</v>
      </c>
      <c r="J66526" t="s">
        <v>38</v>
      </c>
      <c r="K66526" t="s">
        <v>18</v>
      </c>
      <c r="L66526" t="s">
        <v>48</v>
      </c>
      <c r="M66526" t="str">
        <f>IF(Table1[[#This Row],[Amount]]&gt;3000,"Yes","No")</f>
        <v>No</v>
      </c>
    </row>
    <row r="66527" spans="1:13" x14ac:dyDescent="0.3">
      <c r="A66527" t="s">
        <v>117723</v>
      </c>
      <c r="B66527" t="s">
        <v>27679</v>
      </c>
      <c r="C66527">
        <v>7332188640</v>
      </c>
      <c r="D66527" s="1">
        <v>45494</v>
      </c>
      <c r="E66527" t="s">
        <v>14</v>
      </c>
      <c r="F66527">
        <v>149.29</v>
      </c>
      <c r="G66527">
        <v>3183.31</v>
      </c>
      <c r="H66527" t="s">
        <v>81</v>
      </c>
      <c r="I66527" t="s">
        <v>60</v>
      </c>
      <c r="J66527" t="s">
        <v>17</v>
      </c>
      <c r="K66527" t="s">
        <v>18</v>
      </c>
      <c r="L66527" t="s">
        <v>54</v>
      </c>
      <c r="M66527" t="str">
        <f>IF(Table1[[#This Row],[Amount]]&gt;3000,"Yes","No")</f>
        <v>No</v>
      </c>
    </row>
    <row r="66528" spans="1:13" x14ac:dyDescent="0.3">
      <c r="A66528" t="s">
        <v>117724</v>
      </c>
      <c r="B66528" t="s">
        <v>117725</v>
      </c>
      <c r="C66528">
        <v>3335785528</v>
      </c>
      <c r="D66528" s="1">
        <v>45561</v>
      </c>
      <c r="E66528" t="s">
        <v>14</v>
      </c>
      <c r="F66528">
        <v>4583.49</v>
      </c>
      <c r="G66528">
        <v>3359.06</v>
      </c>
      <c r="H66528" t="s">
        <v>41</v>
      </c>
      <c r="I66528" t="s">
        <v>34</v>
      </c>
      <c r="J66528" t="s">
        <v>17</v>
      </c>
      <c r="K66528" t="s">
        <v>18</v>
      </c>
      <c r="L66528" t="s">
        <v>35</v>
      </c>
      <c r="M66528" t="str">
        <f>IF(Table1[[#This Row],[Amount]]&gt;3000,"Yes","No")</f>
        <v>Yes</v>
      </c>
    </row>
    <row r="66529" spans="1:13" x14ac:dyDescent="0.3">
      <c r="A66529" t="s">
        <v>117726</v>
      </c>
      <c r="B66529" t="s">
        <v>117727</v>
      </c>
      <c r="C66529">
        <v>5405059910</v>
      </c>
      <c r="D66529" s="1">
        <v>45352</v>
      </c>
      <c r="E66529" t="s">
        <v>22</v>
      </c>
      <c r="F66529">
        <v>2736.6</v>
      </c>
      <c r="G66529">
        <v>6361.64</v>
      </c>
      <c r="H66529" t="s">
        <v>57</v>
      </c>
      <c r="I66529" t="s">
        <v>24</v>
      </c>
      <c r="J66529" t="s">
        <v>38</v>
      </c>
      <c r="K66529" t="s">
        <v>18</v>
      </c>
      <c r="L66529" t="s">
        <v>19</v>
      </c>
      <c r="M66529" t="str">
        <f>IF(Table1[[#This Row],[Amount]]&gt;3000,"Yes","No")</f>
        <v>No</v>
      </c>
    </row>
    <row r="66530" spans="1:13" x14ac:dyDescent="0.3">
      <c r="A66530" t="s">
        <v>117728</v>
      </c>
      <c r="B66530" t="s">
        <v>117729</v>
      </c>
      <c r="C66530">
        <v>3170744804</v>
      </c>
      <c r="D66530" s="1">
        <v>45306</v>
      </c>
      <c r="E66530" t="s">
        <v>14</v>
      </c>
      <c r="F66530">
        <v>1659.84</v>
      </c>
      <c r="G66530">
        <v>8893.81</v>
      </c>
      <c r="H66530" t="s">
        <v>23</v>
      </c>
      <c r="I66530" t="s">
        <v>30</v>
      </c>
      <c r="J66530" t="s">
        <v>38</v>
      </c>
      <c r="K66530" t="s">
        <v>18</v>
      </c>
      <c r="L66530" t="s">
        <v>45</v>
      </c>
      <c r="M66530" t="str">
        <f>IF(Table1[[#This Row],[Amount]]&gt;3000,"Yes","No")</f>
        <v>No</v>
      </c>
    </row>
    <row r="66531" spans="1:13" x14ac:dyDescent="0.3">
      <c r="A66531" t="s">
        <v>117730</v>
      </c>
      <c r="B66531" t="s">
        <v>117731</v>
      </c>
      <c r="C66531">
        <v>6788348639</v>
      </c>
      <c r="D66531" s="1">
        <v>45499</v>
      </c>
      <c r="E66531" t="s">
        <v>22</v>
      </c>
      <c r="F66531">
        <v>3605.59</v>
      </c>
      <c r="G66531">
        <v>7064.77</v>
      </c>
      <c r="H66531" t="s">
        <v>78</v>
      </c>
      <c r="I66531" t="s">
        <v>16</v>
      </c>
      <c r="J66531" t="s">
        <v>25</v>
      </c>
      <c r="K66531" t="s">
        <v>18</v>
      </c>
      <c r="L66531" t="s">
        <v>45</v>
      </c>
      <c r="M66531" t="str">
        <f>IF(Table1[[#This Row],[Amount]]&gt;3000,"Yes","No")</f>
        <v>Yes</v>
      </c>
    </row>
    <row r="66532" spans="1:13" x14ac:dyDescent="0.3">
      <c r="A66532" t="s">
        <v>117732</v>
      </c>
      <c r="B66532" t="s">
        <v>64057</v>
      </c>
      <c r="C66532">
        <v>8454231622</v>
      </c>
      <c r="D66532" s="1">
        <v>45577</v>
      </c>
      <c r="E66532" t="s">
        <v>14</v>
      </c>
      <c r="F66532">
        <v>3335.9</v>
      </c>
      <c r="G66532">
        <v>6174.03</v>
      </c>
      <c r="H66532" t="s">
        <v>23</v>
      </c>
      <c r="I66532" t="s">
        <v>53</v>
      </c>
      <c r="J66532" t="s">
        <v>17</v>
      </c>
      <c r="K66532" t="s">
        <v>18</v>
      </c>
      <c r="L66532" t="s">
        <v>48</v>
      </c>
      <c r="M66532" t="str">
        <f>IF(Table1[[#This Row],[Amount]]&gt;3000,"Yes","No")</f>
        <v>Yes</v>
      </c>
    </row>
    <row r="66533" spans="1:13" x14ac:dyDescent="0.3">
      <c r="A66533" t="s">
        <v>117733</v>
      </c>
      <c r="B66533" t="s">
        <v>61633</v>
      </c>
      <c r="C66533">
        <v>7042959846</v>
      </c>
      <c r="D66533" s="1">
        <v>45382</v>
      </c>
      <c r="E66533" t="s">
        <v>22</v>
      </c>
      <c r="F66533">
        <v>3709.21</v>
      </c>
      <c r="G66533">
        <v>2437.67</v>
      </c>
      <c r="H66533" t="s">
        <v>81</v>
      </c>
      <c r="I66533" t="s">
        <v>30</v>
      </c>
      <c r="J66533" t="s">
        <v>17</v>
      </c>
      <c r="K66533" t="s">
        <v>18</v>
      </c>
      <c r="L66533" t="s">
        <v>45</v>
      </c>
      <c r="M66533" t="str">
        <f>IF(Table1[[#This Row],[Amount]]&gt;3000,"Yes","No")</f>
        <v>Yes</v>
      </c>
    </row>
    <row r="66534" spans="1:13" x14ac:dyDescent="0.3">
      <c r="A66534" t="s">
        <v>117734</v>
      </c>
      <c r="B66534" t="s">
        <v>117735</v>
      </c>
      <c r="C66534">
        <v>9966271404</v>
      </c>
      <c r="D66534" s="1">
        <v>45426</v>
      </c>
      <c r="E66534" t="s">
        <v>22</v>
      </c>
      <c r="F66534">
        <v>3446.05</v>
      </c>
      <c r="G66534">
        <v>7449.12</v>
      </c>
      <c r="H66534" t="s">
        <v>57</v>
      </c>
      <c r="I66534" t="s">
        <v>30</v>
      </c>
      <c r="J66534" t="s">
        <v>17</v>
      </c>
      <c r="K66534" t="s">
        <v>18</v>
      </c>
      <c r="L66534" t="s">
        <v>19</v>
      </c>
      <c r="M66534" t="str">
        <f>IF(Table1[[#This Row],[Amount]]&gt;3000,"Yes","No")</f>
        <v>Yes</v>
      </c>
    </row>
    <row r="66535" spans="1:13" x14ac:dyDescent="0.3">
      <c r="A66535" t="s">
        <v>117736</v>
      </c>
      <c r="B66535" t="s">
        <v>117737</v>
      </c>
      <c r="C66535">
        <v>1651887095</v>
      </c>
      <c r="D66535" s="1">
        <v>45561</v>
      </c>
      <c r="E66535" t="s">
        <v>22</v>
      </c>
      <c r="F66535">
        <v>4934.7700000000004</v>
      </c>
      <c r="G66535">
        <v>1754.16</v>
      </c>
      <c r="H66535" t="s">
        <v>33</v>
      </c>
      <c r="I66535" t="s">
        <v>16</v>
      </c>
      <c r="J66535" t="s">
        <v>17</v>
      </c>
      <c r="K66535" t="s">
        <v>18</v>
      </c>
      <c r="L66535" t="s">
        <v>19</v>
      </c>
      <c r="M66535" t="str">
        <f>IF(Table1[[#This Row],[Amount]]&gt;3000,"Yes","No")</f>
        <v>Yes</v>
      </c>
    </row>
    <row r="66536" spans="1:13" x14ac:dyDescent="0.3">
      <c r="A66536" t="s">
        <v>117738</v>
      </c>
      <c r="B66536" t="s">
        <v>117739</v>
      </c>
      <c r="C66536">
        <v>8152758459</v>
      </c>
      <c r="D66536" s="1">
        <v>45461</v>
      </c>
      <c r="E66536" t="s">
        <v>22</v>
      </c>
      <c r="F66536">
        <v>3671.22</v>
      </c>
      <c r="G66536">
        <v>5932.06</v>
      </c>
      <c r="H66536" t="s">
        <v>78</v>
      </c>
      <c r="I66536" t="s">
        <v>53</v>
      </c>
      <c r="J66536" t="s">
        <v>25</v>
      </c>
      <c r="K66536" t="s">
        <v>18</v>
      </c>
      <c r="L66536" t="s">
        <v>35</v>
      </c>
      <c r="M66536" t="str">
        <f>IF(Table1[[#This Row],[Amount]]&gt;3000,"Yes","No")</f>
        <v>Yes</v>
      </c>
    </row>
    <row r="66537" spans="1:13" x14ac:dyDescent="0.3">
      <c r="A66537" t="s">
        <v>117740</v>
      </c>
      <c r="B66537" t="s">
        <v>34047</v>
      </c>
      <c r="C66537">
        <v>7026123004</v>
      </c>
      <c r="D66537" s="1">
        <v>45488</v>
      </c>
      <c r="E66537" t="s">
        <v>14</v>
      </c>
      <c r="F66537">
        <v>2096.71</v>
      </c>
      <c r="G66537">
        <v>8728.8799999999992</v>
      </c>
      <c r="H66537" t="s">
        <v>23</v>
      </c>
      <c r="I66537" t="s">
        <v>60</v>
      </c>
      <c r="J66537" t="s">
        <v>17</v>
      </c>
      <c r="K66537" t="s">
        <v>18</v>
      </c>
      <c r="L66537" t="s">
        <v>26</v>
      </c>
      <c r="M66537" t="str">
        <f>IF(Table1[[#This Row],[Amount]]&gt;3000,"Yes","No")</f>
        <v>No</v>
      </c>
    </row>
    <row r="66538" spans="1:13" x14ac:dyDescent="0.3">
      <c r="A66538" t="s">
        <v>117741</v>
      </c>
      <c r="B66538" t="s">
        <v>117742</v>
      </c>
      <c r="C66538">
        <v>3832105184</v>
      </c>
      <c r="D66538" s="1">
        <v>45399</v>
      </c>
      <c r="E66538" t="s">
        <v>22</v>
      </c>
      <c r="F66538">
        <v>1510.64</v>
      </c>
      <c r="G66538">
        <v>3819.61</v>
      </c>
      <c r="H66538" t="s">
        <v>78</v>
      </c>
      <c r="I66538" t="s">
        <v>60</v>
      </c>
      <c r="J66538" t="s">
        <v>38</v>
      </c>
      <c r="K66538" t="s">
        <v>18</v>
      </c>
      <c r="L66538" t="s">
        <v>19</v>
      </c>
      <c r="M66538" t="str">
        <f>IF(Table1[[#This Row],[Amount]]&gt;3000,"Yes","No")</f>
        <v>No</v>
      </c>
    </row>
    <row r="66539" spans="1:13" x14ac:dyDescent="0.3">
      <c r="A66539" t="s">
        <v>117743</v>
      </c>
      <c r="B66539" t="s">
        <v>38737</v>
      </c>
      <c r="C66539">
        <v>8813273342</v>
      </c>
      <c r="D66539" s="1">
        <v>45577</v>
      </c>
      <c r="E66539" t="s">
        <v>14</v>
      </c>
      <c r="F66539">
        <v>3145.63</v>
      </c>
      <c r="G66539">
        <v>8435.23</v>
      </c>
      <c r="H66539" t="s">
        <v>33</v>
      </c>
      <c r="I66539" t="s">
        <v>60</v>
      </c>
      <c r="J66539" t="s">
        <v>17</v>
      </c>
      <c r="K66539" t="s">
        <v>18</v>
      </c>
      <c r="L66539" t="s">
        <v>48</v>
      </c>
      <c r="M66539" t="str">
        <f>IF(Table1[[#This Row],[Amount]]&gt;3000,"Yes","No")</f>
        <v>Yes</v>
      </c>
    </row>
    <row r="66540" spans="1:13" x14ac:dyDescent="0.3">
      <c r="A66540" t="s">
        <v>117744</v>
      </c>
      <c r="B66540" t="s">
        <v>17605</v>
      </c>
      <c r="C66540">
        <v>1789220448</v>
      </c>
      <c r="D66540" s="1">
        <v>45620</v>
      </c>
      <c r="E66540" t="s">
        <v>22</v>
      </c>
      <c r="F66540">
        <v>4410.6499999999996</v>
      </c>
      <c r="G66540">
        <v>8983.9699999999993</v>
      </c>
      <c r="H66540" t="s">
        <v>44</v>
      </c>
      <c r="I66540" t="s">
        <v>60</v>
      </c>
      <c r="J66540" t="s">
        <v>17</v>
      </c>
      <c r="K66540" t="s">
        <v>18</v>
      </c>
      <c r="L66540" t="s">
        <v>45</v>
      </c>
      <c r="M66540" t="str">
        <f>IF(Table1[[#This Row],[Amount]]&gt;3000,"Yes","No")</f>
        <v>Yes</v>
      </c>
    </row>
    <row r="66541" spans="1:13" x14ac:dyDescent="0.3">
      <c r="A66541" t="s">
        <v>117745</v>
      </c>
      <c r="B66541" t="s">
        <v>117746</v>
      </c>
      <c r="C66541">
        <v>6516877710</v>
      </c>
      <c r="D66541" s="1">
        <v>45504</v>
      </c>
      <c r="E66541" t="s">
        <v>14</v>
      </c>
      <c r="F66541">
        <v>3717.64</v>
      </c>
      <c r="G66541">
        <v>6875.04</v>
      </c>
      <c r="H66541" t="s">
        <v>15</v>
      </c>
      <c r="I66541" t="s">
        <v>53</v>
      </c>
      <c r="J66541" t="s">
        <v>38</v>
      </c>
      <c r="K66541" t="s">
        <v>18</v>
      </c>
      <c r="L66541" t="s">
        <v>26</v>
      </c>
      <c r="M66541" t="str">
        <f>IF(Table1[[#This Row],[Amount]]&gt;3000,"Yes","No")</f>
        <v>Yes</v>
      </c>
    </row>
    <row r="66542" spans="1:13" x14ac:dyDescent="0.3">
      <c r="A66542" t="s">
        <v>117747</v>
      </c>
      <c r="B66542" t="s">
        <v>117748</v>
      </c>
      <c r="C66542">
        <v>5763505730</v>
      </c>
      <c r="D66542" s="1">
        <v>45314</v>
      </c>
      <c r="E66542" t="s">
        <v>14</v>
      </c>
      <c r="F66542">
        <v>3107.16</v>
      </c>
      <c r="G66542">
        <v>758.02</v>
      </c>
      <c r="H66542" t="s">
        <v>41</v>
      </c>
      <c r="I66542" t="s">
        <v>60</v>
      </c>
      <c r="J66542" t="s">
        <v>17</v>
      </c>
      <c r="K66542" t="s">
        <v>18</v>
      </c>
      <c r="L66542" t="s">
        <v>26</v>
      </c>
      <c r="M66542" t="str">
        <f>IF(Table1[[#This Row],[Amount]]&gt;3000,"Yes","No")</f>
        <v>Yes</v>
      </c>
    </row>
    <row r="66543" spans="1:13" x14ac:dyDescent="0.3">
      <c r="A66543" t="s">
        <v>117749</v>
      </c>
      <c r="B66543" t="s">
        <v>48809</v>
      </c>
      <c r="C66543">
        <v>2372469016</v>
      </c>
      <c r="D66543" s="1">
        <v>45474</v>
      </c>
      <c r="E66543" t="s">
        <v>14</v>
      </c>
      <c r="F66543">
        <v>532.11</v>
      </c>
      <c r="G66543">
        <v>7953.58</v>
      </c>
      <c r="H66543" t="s">
        <v>78</v>
      </c>
      <c r="I66543" t="s">
        <v>53</v>
      </c>
      <c r="J66543" t="s">
        <v>25</v>
      </c>
      <c r="K66543" t="s">
        <v>18</v>
      </c>
      <c r="L66543" t="s">
        <v>19</v>
      </c>
      <c r="M66543" t="str">
        <f>IF(Table1[[#This Row],[Amount]]&gt;3000,"Yes","No")</f>
        <v>No</v>
      </c>
    </row>
    <row r="66544" spans="1:13" x14ac:dyDescent="0.3">
      <c r="A66544" t="s">
        <v>117750</v>
      </c>
      <c r="B66544" t="s">
        <v>117751</v>
      </c>
      <c r="C66544">
        <v>5732786101</v>
      </c>
      <c r="D66544" s="1">
        <v>45355</v>
      </c>
      <c r="E66544" t="s">
        <v>14</v>
      </c>
      <c r="F66544">
        <v>3136.03</v>
      </c>
      <c r="G66544">
        <v>8368.3700000000008</v>
      </c>
      <c r="H66544" t="s">
        <v>33</v>
      </c>
      <c r="I66544" t="s">
        <v>30</v>
      </c>
      <c r="J66544" t="s">
        <v>17</v>
      </c>
      <c r="K66544" t="s">
        <v>18</v>
      </c>
      <c r="L66544" t="s">
        <v>48</v>
      </c>
      <c r="M66544" t="str">
        <f>IF(Table1[[#This Row],[Amount]]&gt;3000,"Yes","No")</f>
        <v>Yes</v>
      </c>
    </row>
    <row r="66545" spans="1:13" x14ac:dyDescent="0.3">
      <c r="A66545" t="s">
        <v>117752</v>
      </c>
      <c r="B66545" t="s">
        <v>19000</v>
      </c>
      <c r="C66545">
        <v>5512674086</v>
      </c>
      <c r="D66545" s="1">
        <v>45525</v>
      </c>
      <c r="E66545" t="s">
        <v>14</v>
      </c>
      <c r="F66545">
        <v>4285.6000000000004</v>
      </c>
      <c r="G66545">
        <v>5066.6000000000004</v>
      </c>
      <c r="H66545" t="s">
        <v>29</v>
      </c>
      <c r="I66545" t="s">
        <v>34</v>
      </c>
      <c r="J66545" t="s">
        <v>17</v>
      </c>
      <c r="K66545" t="s">
        <v>18</v>
      </c>
      <c r="L66545" t="s">
        <v>19</v>
      </c>
      <c r="M66545" t="str">
        <f>IF(Table1[[#This Row],[Amount]]&gt;3000,"Yes","No")</f>
        <v>Yes</v>
      </c>
    </row>
    <row r="66546" spans="1:13" x14ac:dyDescent="0.3">
      <c r="A66546" t="s">
        <v>117753</v>
      </c>
      <c r="B66546" t="s">
        <v>26047</v>
      </c>
      <c r="C66546">
        <v>7336340581</v>
      </c>
      <c r="D66546" s="1">
        <v>45438</v>
      </c>
      <c r="E66546" t="s">
        <v>14</v>
      </c>
      <c r="F66546">
        <v>459.09</v>
      </c>
      <c r="G66546">
        <v>8459.44</v>
      </c>
      <c r="H66546" t="s">
        <v>78</v>
      </c>
      <c r="I66546" t="s">
        <v>34</v>
      </c>
      <c r="J66546" t="s">
        <v>25</v>
      </c>
      <c r="K66546" t="s">
        <v>18</v>
      </c>
      <c r="L66546" t="s">
        <v>35</v>
      </c>
      <c r="M66546" t="str">
        <f>IF(Table1[[#This Row],[Amount]]&gt;3000,"Yes","No")</f>
        <v>No</v>
      </c>
    </row>
    <row r="66547" spans="1:13" x14ac:dyDescent="0.3">
      <c r="A66547" t="s">
        <v>117754</v>
      </c>
      <c r="B66547" t="s">
        <v>117755</v>
      </c>
      <c r="C66547">
        <v>2513028639</v>
      </c>
      <c r="D66547" s="1">
        <v>45570</v>
      </c>
      <c r="E66547" t="s">
        <v>22</v>
      </c>
      <c r="F66547">
        <v>2892.32</v>
      </c>
      <c r="G66547">
        <v>9355.68</v>
      </c>
      <c r="H66547" t="s">
        <v>78</v>
      </c>
      <c r="I66547" t="s">
        <v>34</v>
      </c>
      <c r="J66547" t="s">
        <v>25</v>
      </c>
      <c r="K66547" t="s">
        <v>18</v>
      </c>
      <c r="L66547" t="s">
        <v>54</v>
      </c>
      <c r="M66547" t="str">
        <f>IF(Table1[[#This Row],[Amount]]&gt;3000,"Yes","No")</f>
        <v>No</v>
      </c>
    </row>
    <row r="66548" spans="1:13" x14ac:dyDescent="0.3">
      <c r="A66548" t="s">
        <v>117756</v>
      </c>
      <c r="B66548" t="s">
        <v>117757</v>
      </c>
      <c r="C66548">
        <v>1023667296</v>
      </c>
      <c r="D66548" s="1">
        <v>45391</v>
      </c>
      <c r="E66548" t="s">
        <v>22</v>
      </c>
      <c r="F66548">
        <v>3137.83</v>
      </c>
      <c r="G66548">
        <v>6420.55</v>
      </c>
      <c r="H66548" t="s">
        <v>81</v>
      </c>
      <c r="I66548" t="s">
        <v>24</v>
      </c>
      <c r="J66548" t="s">
        <v>25</v>
      </c>
      <c r="K66548" t="s">
        <v>18</v>
      </c>
      <c r="L66548" t="s">
        <v>48</v>
      </c>
      <c r="M66548" t="str">
        <f>IF(Table1[[#This Row],[Amount]]&gt;3000,"Yes","No")</f>
        <v>Yes</v>
      </c>
    </row>
    <row r="66549" spans="1:13" x14ac:dyDescent="0.3">
      <c r="A66549" t="s">
        <v>117758</v>
      </c>
      <c r="B66549" t="s">
        <v>29281</v>
      </c>
      <c r="C66549">
        <v>3673914783</v>
      </c>
      <c r="D66549" s="1">
        <v>45366</v>
      </c>
      <c r="E66549" t="s">
        <v>14</v>
      </c>
      <c r="F66549">
        <v>4999.1499999999996</v>
      </c>
      <c r="G66549">
        <v>4675.93</v>
      </c>
      <c r="H66549" t="s">
        <v>29</v>
      </c>
      <c r="I66549" t="s">
        <v>16</v>
      </c>
      <c r="J66549" t="s">
        <v>17</v>
      </c>
      <c r="K66549" t="s">
        <v>18</v>
      </c>
      <c r="L66549" t="s">
        <v>54</v>
      </c>
      <c r="M66549" t="str">
        <f>IF(Table1[[#This Row],[Amount]]&gt;3000,"Yes","No")</f>
        <v>Yes</v>
      </c>
    </row>
    <row r="66550" spans="1:13" x14ac:dyDescent="0.3">
      <c r="A66550" t="s">
        <v>117759</v>
      </c>
      <c r="B66550" t="s">
        <v>2823</v>
      </c>
      <c r="C66550">
        <v>1286978886</v>
      </c>
      <c r="D66550" s="1">
        <v>45466</v>
      </c>
      <c r="E66550" t="s">
        <v>22</v>
      </c>
      <c r="F66550">
        <v>4578.24</v>
      </c>
      <c r="G66550">
        <v>4820.26</v>
      </c>
      <c r="H66550" t="s">
        <v>57</v>
      </c>
      <c r="I66550" t="s">
        <v>16</v>
      </c>
      <c r="J66550" t="s">
        <v>17</v>
      </c>
      <c r="K66550" t="s">
        <v>18</v>
      </c>
      <c r="L66550" t="s">
        <v>45</v>
      </c>
      <c r="M66550" t="str">
        <f>IF(Table1[[#This Row],[Amount]]&gt;3000,"Yes","No")</f>
        <v>Yes</v>
      </c>
    </row>
    <row r="66551" spans="1:13" x14ac:dyDescent="0.3">
      <c r="A66551" t="s">
        <v>117760</v>
      </c>
      <c r="B66551" t="s">
        <v>34686</v>
      </c>
      <c r="C66551">
        <v>8443314842</v>
      </c>
      <c r="D66551" s="1">
        <v>45379</v>
      </c>
      <c r="E66551" t="s">
        <v>22</v>
      </c>
      <c r="F66551">
        <v>1560</v>
      </c>
      <c r="G66551">
        <v>9039.08</v>
      </c>
      <c r="H66551" t="s">
        <v>33</v>
      </c>
      <c r="I66551" t="s">
        <v>24</v>
      </c>
      <c r="J66551" t="s">
        <v>17</v>
      </c>
      <c r="K66551" t="s">
        <v>18</v>
      </c>
      <c r="L66551" t="s">
        <v>19</v>
      </c>
      <c r="M66551" t="str">
        <f>IF(Table1[[#This Row],[Amount]]&gt;3000,"Yes","No")</f>
        <v>No</v>
      </c>
    </row>
    <row r="66552" spans="1:13" x14ac:dyDescent="0.3">
      <c r="A66552" t="s">
        <v>117761</v>
      </c>
      <c r="B66552" t="s">
        <v>117762</v>
      </c>
      <c r="C66552">
        <v>7686412608</v>
      </c>
      <c r="D66552" s="1">
        <v>45546</v>
      </c>
      <c r="E66552" t="s">
        <v>14</v>
      </c>
      <c r="F66552">
        <v>1856.94</v>
      </c>
      <c r="G66552">
        <v>5688.06</v>
      </c>
      <c r="H66552" t="s">
        <v>57</v>
      </c>
      <c r="I66552" t="s">
        <v>30</v>
      </c>
      <c r="J66552" t="s">
        <v>17</v>
      </c>
      <c r="K66552" t="s">
        <v>18</v>
      </c>
      <c r="L66552" t="s">
        <v>54</v>
      </c>
      <c r="M66552" t="str">
        <f>IF(Table1[[#This Row],[Amount]]&gt;3000,"Yes","No")</f>
        <v>No</v>
      </c>
    </row>
    <row r="66553" spans="1:13" x14ac:dyDescent="0.3">
      <c r="A66553" t="s">
        <v>117763</v>
      </c>
      <c r="B66553" t="s">
        <v>7667</v>
      </c>
      <c r="C66553">
        <v>5279675274</v>
      </c>
      <c r="D66553" s="1">
        <v>45492</v>
      </c>
      <c r="E66553" t="s">
        <v>14</v>
      </c>
      <c r="F66553">
        <v>837.93</v>
      </c>
      <c r="G66553">
        <v>5258.03</v>
      </c>
      <c r="H66553" t="s">
        <v>67</v>
      </c>
      <c r="I66553" t="s">
        <v>34</v>
      </c>
      <c r="J66553" t="s">
        <v>38</v>
      </c>
      <c r="K66553" t="s">
        <v>18</v>
      </c>
      <c r="L66553" t="s">
        <v>54</v>
      </c>
      <c r="M66553" t="str">
        <f>IF(Table1[[#This Row],[Amount]]&gt;3000,"Yes","No")</f>
        <v>No</v>
      </c>
    </row>
    <row r="66554" spans="1:13" x14ac:dyDescent="0.3">
      <c r="A66554" t="s">
        <v>117764</v>
      </c>
      <c r="B66554" t="s">
        <v>117765</v>
      </c>
      <c r="C66554">
        <v>1123287471</v>
      </c>
      <c r="D66554" s="1">
        <v>45601</v>
      </c>
      <c r="E66554" t="s">
        <v>14</v>
      </c>
      <c r="F66554">
        <v>3352.36</v>
      </c>
      <c r="G66554">
        <v>5651.18</v>
      </c>
      <c r="H66554" t="s">
        <v>81</v>
      </c>
      <c r="I66554" t="s">
        <v>53</v>
      </c>
      <c r="J66554" t="s">
        <v>17</v>
      </c>
      <c r="K66554" t="s">
        <v>18</v>
      </c>
      <c r="L66554" t="s">
        <v>54</v>
      </c>
      <c r="M66554" t="str">
        <f>IF(Table1[[#This Row],[Amount]]&gt;3000,"Yes","No")</f>
        <v>Yes</v>
      </c>
    </row>
    <row r="66555" spans="1:13" x14ac:dyDescent="0.3">
      <c r="A66555" t="s">
        <v>117766</v>
      </c>
      <c r="B66555" t="s">
        <v>117767</v>
      </c>
      <c r="C66555">
        <v>8611937928</v>
      </c>
      <c r="D66555" s="1">
        <v>45620</v>
      </c>
      <c r="E66555" t="s">
        <v>22</v>
      </c>
      <c r="F66555">
        <v>1858.55</v>
      </c>
      <c r="G66555">
        <v>3737.9</v>
      </c>
      <c r="H66555" t="s">
        <v>15</v>
      </c>
      <c r="I66555" t="s">
        <v>60</v>
      </c>
      <c r="J66555" t="s">
        <v>25</v>
      </c>
      <c r="K66555" t="s">
        <v>18</v>
      </c>
      <c r="L66555" t="s">
        <v>45</v>
      </c>
      <c r="M66555" t="str">
        <f>IF(Table1[[#This Row],[Amount]]&gt;3000,"Yes","No")</f>
        <v>No</v>
      </c>
    </row>
    <row r="66556" spans="1:13" x14ac:dyDescent="0.3">
      <c r="A66556" t="s">
        <v>117768</v>
      </c>
      <c r="B66556" t="s">
        <v>114474</v>
      </c>
      <c r="C66556">
        <v>4203847612</v>
      </c>
      <c r="D66556" s="1">
        <v>45461</v>
      </c>
      <c r="E66556" t="s">
        <v>14</v>
      </c>
      <c r="F66556">
        <v>4344.68</v>
      </c>
      <c r="G66556">
        <v>1628.04</v>
      </c>
      <c r="H66556" t="s">
        <v>33</v>
      </c>
      <c r="I66556" t="s">
        <v>60</v>
      </c>
      <c r="J66556" t="s">
        <v>38</v>
      </c>
      <c r="K66556" t="s">
        <v>18</v>
      </c>
      <c r="L66556" t="s">
        <v>35</v>
      </c>
      <c r="M66556" t="str">
        <f>IF(Table1[[#This Row],[Amount]]&gt;3000,"Yes","No")</f>
        <v>Yes</v>
      </c>
    </row>
    <row r="66557" spans="1:13" x14ac:dyDescent="0.3">
      <c r="A66557" t="s">
        <v>117769</v>
      </c>
      <c r="B66557" t="s">
        <v>117770</v>
      </c>
      <c r="C66557">
        <v>9814699785</v>
      </c>
      <c r="D66557" s="1">
        <v>45602</v>
      </c>
      <c r="E66557" t="s">
        <v>22</v>
      </c>
      <c r="F66557">
        <v>4194.07</v>
      </c>
      <c r="G66557">
        <v>5968.5</v>
      </c>
      <c r="H66557" t="s">
        <v>57</v>
      </c>
      <c r="I66557" t="s">
        <v>60</v>
      </c>
      <c r="J66557" t="s">
        <v>17</v>
      </c>
      <c r="K66557" t="s">
        <v>18</v>
      </c>
      <c r="L66557" t="s">
        <v>26</v>
      </c>
      <c r="M66557" t="str">
        <f>IF(Table1[[#This Row],[Amount]]&gt;3000,"Yes","No")</f>
        <v>Yes</v>
      </c>
    </row>
    <row r="66558" spans="1:13" x14ac:dyDescent="0.3">
      <c r="A66558" t="s">
        <v>117771</v>
      </c>
      <c r="B66558" t="s">
        <v>117772</v>
      </c>
      <c r="C66558">
        <v>3435132060</v>
      </c>
      <c r="D66558" s="1">
        <v>45542</v>
      </c>
      <c r="E66558" t="s">
        <v>14</v>
      </c>
      <c r="F66558">
        <v>4341.46</v>
      </c>
      <c r="G66558">
        <v>5359.74</v>
      </c>
      <c r="H66558" t="s">
        <v>81</v>
      </c>
      <c r="I66558" t="s">
        <v>34</v>
      </c>
      <c r="J66558" t="s">
        <v>25</v>
      </c>
      <c r="K66558" t="s">
        <v>18</v>
      </c>
      <c r="L66558" t="s">
        <v>26</v>
      </c>
      <c r="M66558" t="str">
        <f>IF(Table1[[#This Row],[Amount]]&gt;3000,"Yes","No")</f>
        <v>Yes</v>
      </c>
    </row>
    <row r="66559" spans="1:13" x14ac:dyDescent="0.3">
      <c r="A66559" t="s">
        <v>117773</v>
      </c>
      <c r="B66559" t="s">
        <v>117774</v>
      </c>
      <c r="C66559">
        <v>5869106665</v>
      </c>
      <c r="D66559" s="1">
        <v>45493</v>
      </c>
      <c r="E66559" t="s">
        <v>14</v>
      </c>
      <c r="F66559">
        <v>863.3</v>
      </c>
      <c r="G66559">
        <v>9385.56</v>
      </c>
      <c r="H66559" t="s">
        <v>81</v>
      </c>
      <c r="I66559" t="s">
        <v>34</v>
      </c>
      <c r="J66559" t="s">
        <v>25</v>
      </c>
      <c r="K66559" t="s">
        <v>18</v>
      </c>
      <c r="L66559" t="s">
        <v>35</v>
      </c>
      <c r="M66559" t="str">
        <f>IF(Table1[[#This Row],[Amount]]&gt;3000,"Yes","No")</f>
        <v>No</v>
      </c>
    </row>
    <row r="66560" spans="1:13" x14ac:dyDescent="0.3">
      <c r="A66560" t="s">
        <v>117775</v>
      </c>
      <c r="B66560" t="s">
        <v>117776</v>
      </c>
      <c r="C66560">
        <v>1332102425</v>
      </c>
      <c r="D66560" s="1">
        <v>45430</v>
      </c>
      <c r="E66560" t="s">
        <v>14</v>
      </c>
      <c r="F66560">
        <v>2578.2399999999998</v>
      </c>
      <c r="G66560">
        <v>5209.3100000000004</v>
      </c>
      <c r="H66560" t="s">
        <v>33</v>
      </c>
      <c r="I66560" t="s">
        <v>34</v>
      </c>
      <c r="J66560" t="s">
        <v>38</v>
      </c>
      <c r="K66560" t="s">
        <v>18</v>
      </c>
      <c r="L66560" t="s">
        <v>35</v>
      </c>
      <c r="M66560" t="str">
        <f>IF(Table1[[#This Row],[Amount]]&gt;3000,"Yes","No")</f>
        <v>No</v>
      </c>
    </row>
    <row r="66561" spans="1:13" x14ac:dyDescent="0.3">
      <c r="A66561" t="s">
        <v>117777</v>
      </c>
      <c r="B66561" t="s">
        <v>117778</v>
      </c>
      <c r="C66561">
        <v>3722969538</v>
      </c>
      <c r="D66561" s="1">
        <v>45324</v>
      </c>
      <c r="E66561" t="s">
        <v>22</v>
      </c>
      <c r="F66561">
        <v>341.67</v>
      </c>
      <c r="G66561">
        <v>1185.0999999999999</v>
      </c>
      <c r="H66561" t="s">
        <v>78</v>
      </c>
      <c r="I66561" t="s">
        <v>60</v>
      </c>
      <c r="J66561" t="s">
        <v>25</v>
      </c>
      <c r="K66561" t="s">
        <v>18</v>
      </c>
      <c r="L66561" t="s">
        <v>35</v>
      </c>
      <c r="M66561" t="str">
        <f>IF(Table1[[#This Row],[Amount]]&gt;3000,"Yes","No")</f>
        <v>No</v>
      </c>
    </row>
    <row r="66562" spans="1:13" x14ac:dyDescent="0.3">
      <c r="A66562" t="s">
        <v>117779</v>
      </c>
      <c r="B66562" t="s">
        <v>2927</v>
      </c>
      <c r="C66562">
        <v>3004166845</v>
      </c>
      <c r="D66562" s="1">
        <v>45415</v>
      </c>
      <c r="E66562" t="s">
        <v>14</v>
      </c>
      <c r="F66562">
        <v>3157.79</v>
      </c>
      <c r="G66562">
        <v>6474.54</v>
      </c>
      <c r="H66562" t="s">
        <v>44</v>
      </c>
      <c r="I66562" t="s">
        <v>53</v>
      </c>
      <c r="J66562" t="s">
        <v>17</v>
      </c>
      <c r="K66562" t="s">
        <v>18</v>
      </c>
      <c r="L66562" t="s">
        <v>54</v>
      </c>
      <c r="M66562" t="str">
        <f>IF(Table1[[#This Row],[Amount]]&gt;3000,"Yes","No")</f>
        <v>Yes</v>
      </c>
    </row>
    <row r="66563" spans="1:13" x14ac:dyDescent="0.3">
      <c r="A66563" t="s">
        <v>117780</v>
      </c>
      <c r="B66563" t="s">
        <v>117781</v>
      </c>
      <c r="C66563">
        <v>3271977972</v>
      </c>
      <c r="D66563" s="1">
        <v>45423</v>
      </c>
      <c r="E66563" t="s">
        <v>22</v>
      </c>
      <c r="F66563">
        <v>1812.71</v>
      </c>
      <c r="G66563">
        <v>6131.18</v>
      </c>
      <c r="H66563" t="s">
        <v>67</v>
      </c>
      <c r="I66563" t="s">
        <v>16</v>
      </c>
      <c r="J66563" t="s">
        <v>38</v>
      </c>
      <c r="K66563" t="s">
        <v>18</v>
      </c>
      <c r="L66563" t="s">
        <v>54</v>
      </c>
      <c r="M66563" t="str">
        <f>IF(Table1[[#This Row],[Amount]]&gt;3000,"Yes","No")</f>
        <v>No</v>
      </c>
    </row>
    <row r="66564" spans="1:13" x14ac:dyDescent="0.3">
      <c r="A66564" t="s">
        <v>117782</v>
      </c>
      <c r="B66564" t="s">
        <v>117783</v>
      </c>
      <c r="C66564">
        <v>9213163945</v>
      </c>
      <c r="D66564" s="1">
        <v>45456</v>
      </c>
      <c r="E66564" t="s">
        <v>22</v>
      </c>
      <c r="F66564">
        <v>4833.63</v>
      </c>
      <c r="G66564">
        <v>4671.9399999999996</v>
      </c>
      <c r="H66564" t="s">
        <v>67</v>
      </c>
      <c r="I66564" t="s">
        <v>60</v>
      </c>
      <c r="J66564" t="s">
        <v>25</v>
      </c>
      <c r="K66564" t="s">
        <v>18</v>
      </c>
      <c r="L66564" t="s">
        <v>45</v>
      </c>
      <c r="M66564" t="str">
        <f>IF(Table1[[#This Row],[Amount]]&gt;3000,"Yes","No")</f>
        <v>Yes</v>
      </c>
    </row>
    <row r="66565" spans="1:13" x14ac:dyDescent="0.3">
      <c r="A66565" t="s">
        <v>117784</v>
      </c>
      <c r="B66565" t="s">
        <v>117785</v>
      </c>
      <c r="C66565">
        <v>4284195732</v>
      </c>
      <c r="D66565" s="1">
        <v>45450</v>
      </c>
      <c r="E66565" t="s">
        <v>22</v>
      </c>
      <c r="F66565">
        <v>2846.17</v>
      </c>
      <c r="G66565">
        <v>2167.63</v>
      </c>
      <c r="H66565" t="s">
        <v>67</v>
      </c>
      <c r="I66565" t="s">
        <v>53</v>
      </c>
      <c r="J66565" t="s">
        <v>38</v>
      </c>
      <c r="K66565" t="s">
        <v>18</v>
      </c>
      <c r="L66565" t="s">
        <v>19</v>
      </c>
      <c r="M66565" t="str">
        <f>IF(Table1[[#This Row],[Amount]]&gt;3000,"Yes","No")</f>
        <v>No</v>
      </c>
    </row>
    <row r="66566" spans="1:13" x14ac:dyDescent="0.3">
      <c r="A66566" t="s">
        <v>117786</v>
      </c>
      <c r="B66566" t="s">
        <v>117787</v>
      </c>
      <c r="C66566">
        <v>4249410381</v>
      </c>
      <c r="D66566" s="1">
        <v>45421</v>
      </c>
      <c r="E66566" t="s">
        <v>14</v>
      </c>
      <c r="F66566">
        <v>1997.22</v>
      </c>
      <c r="G66566">
        <v>8927.0400000000009</v>
      </c>
      <c r="H66566" t="s">
        <v>23</v>
      </c>
      <c r="I66566" t="s">
        <v>16</v>
      </c>
      <c r="J66566" t="s">
        <v>38</v>
      </c>
      <c r="K66566" t="s">
        <v>18</v>
      </c>
      <c r="L66566" t="s">
        <v>54</v>
      </c>
      <c r="M66566" t="str">
        <f>IF(Table1[[#This Row],[Amount]]&gt;3000,"Yes","No")</f>
        <v>No</v>
      </c>
    </row>
    <row r="66567" spans="1:13" x14ac:dyDescent="0.3">
      <c r="A66567" t="s">
        <v>117788</v>
      </c>
      <c r="B66567" t="s">
        <v>117789</v>
      </c>
      <c r="C66567">
        <v>6152203548</v>
      </c>
      <c r="D66567" s="1">
        <v>45588</v>
      </c>
      <c r="E66567" t="s">
        <v>14</v>
      </c>
      <c r="F66567">
        <v>3655.19</v>
      </c>
      <c r="G66567">
        <v>503.55</v>
      </c>
      <c r="H66567" t="s">
        <v>23</v>
      </c>
      <c r="I66567" t="s">
        <v>60</v>
      </c>
      <c r="J66567" t="s">
        <v>25</v>
      </c>
      <c r="K66567" t="s">
        <v>18</v>
      </c>
      <c r="L66567" t="s">
        <v>54</v>
      </c>
      <c r="M66567" t="str">
        <f>IF(Table1[[#This Row],[Amount]]&gt;3000,"Yes","No")</f>
        <v>Yes</v>
      </c>
    </row>
    <row r="66568" spans="1:13" x14ac:dyDescent="0.3">
      <c r="A66568" t="s">
        <v>117790</v>
      </c>
      <c r="B66568" t="s">
        <v>117791</v>
      </c>
      <c r="C66568">
        <v>4343605447</v>
      </c>
      <c r="D66568" s="1">
        <v>45456</v>
      </c>
      <c r="E66568" t="s">
        <v>22</v>
      </c>
      <c r="F66568">
        <v>3624.09</v>
      </c>
      <c r="G66568">
        <v>7233.65</v>
      </c>
      <c r="H66568" t="s">
        <v>29</v>
      </c>
      <c r="I66568" t="s">
        <v>30</v>
      </c>
      <c r="J66568" t="s">
        <v>38</v>
      </c>
      <c r="K66568" t="s">
        <v>18</v>
      </c>
      <c r="L66568" t="s">
        <v>26</v>
      </c>
      <c r="M66568" t="str">
        <f>IF(Table1[[#This Row],[Amount]]&gt;3000,"Yes","No")</f>
        <v>Yes</v>
      </c>
    </row>
    <row r="66569" spans="1:13" x14ac:dyDescent="0.3">
      <c r="A66569" t="s">
        <v>117792</v>
      </c>
      <c r="B66569" t="s">
        <v>117793</v>
      </c>
      <c r="C66569">
        <v>9629345114</v>
      </c>
      <c r="D66569" s="1">
        <v>45555</v>
      </c>
      <c r="E66569" t="s">
        <v>22</v>
      </c>
      <c r="F66569">
        <v>227.63</v>
      </c>
      <c r="G66569">
        <v>1599.08</v>
      </c>
      <c r="H66569" t="s">
        <v>44</v>
      </c>
      <c r="I66569" t="s">
        <v>53</v>
      </c>
      <c r="J66569" t="s">
        <v>17</v>
      </c>
      <c r="K66569" t="s">
        <v>18</v>
      </c>
      <c r="L66569" t="s">
        <v>26</v>
      </c>
      <c r="M66569" t="str">
        <f>IF(Table1[[#This Row],[Amount]]&gt;3000,"Yes","No")</f>
        <v>No</v>
      </c>
    </row>
    <row r="66570" spans="1:13" x14ac:dyDescent="0.3">
      <c r="A66570" t="s">
        <v>117794</v>
      </c>
      <c r="B66570" t="s">
        <v>117795</v>
      </c>
      <c r="C66570">
        <v>5475233980</v>
      </c>
      <c r="D66570" s="1">
        <v>45580</v>
      </c>
      <c r="E66570" t="s">
        <v>14</v>
      </c>
      <c r="F66570">
        <v>1040.1400000000001</v>
      </c>
      <c r="G66570">
        <v>1670.52</v>
      </c>
      <c r="H66570" t="s">
        <v>29</v>
      </c>
      <c r="I66570" t="s">
        <v>16</v>
      </c>
      <c r="J66570" t="s">
        <v>38</v>
      </c>
      <c r="K66570" t="s">
        <v>18</v>
      </c>
      <c r="L66570" t="s">
        <v>26</v>
      </c>
      <c r="M66570" t="str">
        <f>IF(Table1[[#This Row],[Amount]]&gt;3000,"Yes","No")</f>
        <v>No</v>
      </c>
    </row>
    <row r="66571" spans="1:13" x14ac:dyDescent="0.3">
      <c r="A66571" t="s">
        <v>117796</v>
      </c>
      <c r="B66571" t="s">
        <v>117797</v>
      </c>
      <c r="C66571">
        <v>4408264499</v>
      </c>
      <c r="D66571" s="1">
        <v>45624</v>
      </c>
      <c r="E66571" t="s">
        <v>14</v>
      </c>
      <c r="F66571">
        <v>139.46</v>
      </c>
      <c r="G66571">
        <v>5648.1</v>
      </c>
      <c r="H66571" t="s">
        <v>41</v>
      </c>
      <c r="I66571" t="s">
        <v>16</v>
      </c>
      <c r="J66571" t="s">
        <v>38</v>
      </c>
      <c r="K66571" t="s">
        <v>18</v>
      </c>
      <c r="L66571" t="s">
        <v>35</v>
      </c>
      <c r="M66571" t="str">
        <f>IF(Table1[[#This Row],[Amount]]&gt;3000,"Yes","No")</f>
        <v>No</v>
      </c>
    </row>
    <row r="66572" spans="1:13" x14ac:dyDescent="0.3">
      <c r="A66572" t="s">
        <v>117798</v>
      </c>
      <c r="B66572" t="s">
        <v>117799</v>
      </c>
      <c r="C66572">
        <v>9221278510</v>
      </c>
      <c r="D66572" s="1">
        <v>45557</v>
      </c>
      <c r="E66572" t="s">
        <v>22</v>
      </c>
      <c r="F66572">
        <v>4194.5600000000004</v>
      </c>
      <c r="G66572">
        <v>5205.1499999999996</v>
      </c>
      <c r="H66572" t="s">
        <v>67</v>
      </c>
      <c r="I66572" t="s">
        <v>30</v>
      </c>
      <c r="J66572" t="s">
        <v>25</v>
      </c>
      <c r="K66572" t="s">
        <v>18</v>
      </c>
      <c r="L66572" t="s">
        <v>48</v>
      </c>
      <c r="M66572" t="str">
        <f>IF(Table1[[#This Row],[Amount]]&gt;3000,"Yes","No")</f>
        <v>Yes</v>
      </c>
    </row>
    <row r="66573" spans="1:13" x14ac:dyDescent="0.3">
      <c r="A66573" t="s">
        <v>117800</v>
      </c>
      <c r="B66573" t="s">
        <v>42787</v>
      </c>
      <c r="C66573">
        <v>2247378545</v>
      </c>
      <c r="D66573" s="1">
        <v>45447</v>
      </c>
      <c r="E66573" t="s">
        <v>22</v>
      </c>
      <c r="F66573">
        <v>1810.72</v>
      </c>
      <c r="G66573">
        <v>1530.94</v>
      </c>
      <c r="H66573" t="s">
        <v>29</v>
      </c>
      <c r="I66573" t="s">
        <v>53</v>
      </c>
      <c r="J66573" t="s">
        <v>25</v>
      </c>
      <c r="K66573" t="s">
        <v>18</v>
      </c>
      <c r="L66573" t="s">
        <v>45</v>
      </c>
      <c r="M66573" t="str">
        <f>IF(Table1[[#This Row],[Amount]]&gt;3000,"Yes","No")</f>
        <v>No</v>
      </c>
    </row>
    <row r="66574" spans="1:13" x14ac:dyDescent="0.3">
      <c r="A66574" t="s">
        <v>117801</v>
      </c>
      <c r="B66574" t="s">
        <v>69172</v>
      </c>
      <c r="C66574">
        <v>6738305164</v>
      </c>
      <c r="D66574" s="1">
        <v>45596</v>
      </c>
      <c r="E66574" t="s">
        <v>22</v>
      </c>
      <c r="F66574">
        <v>1245.56</v>
      </c>
      <c r="G66574">
        <v>6029.28</v>
      </c>
      <c r="H66574" t="s">
        <v>33</v>
      </c>
      <c r="I66574" t="s">
        <v>34</v>
      </c>
      <c r="J66574" t="s">
        <v>38</v>
      </c>
      <c r="K66574" t="s">
        <v>18</v>
      </c>
      <c r="L66574" t="s">
        <v>45</v>
      </c>
      <c r="M66574" t="str">
        <f>IF(Table1[[#This Row],[Amount]]&gt;3000,"Yes","No")</f>
        <v>No</v>
      </c>
    </row>
    <row r="66575" spans="1:13" x14ac:dyDescent="0.3">
      <c r="A66575" t="s">
        <v>117802</v>
      </c>
      <c r="B66575" t="s">
        <v>117803</v>
      </c>
      <c r="C66575">
        <v>7190300306</v>
      </c>
      <c r="D66575" s="1">
        <v>45576</v>
      </c>
      <c r="E66575" t="s">
        <v>14</v>
      </c>
      <c r="F66575">
        <v>1736.98</v>
      </c>
      <c r="G66575">
        <v>7334.52</v>
      </c>
      <c r="H66575" t="s">
        <v>29</v>
      </c>
      <c r="I66575" t="s">
        <v>34</v>
      </c>
      <c r="J66575" t="s">
        <v>38</v>
      </c>
      <c r="K66575" t="s">
        <v>18</v>
      </c>
      <c r="L66575" t="s">
        <v>54</v>
      </c>
      <c r="M66575" t="str">
        <f>IF(Table1[[#This Row],[Amount]]&gt;3000,"Yes","No")</f>
        <v>No</v>
      </c>
    </row>
    <row r="66576" spans="1:13" x14ac:dyDescent="0.3">
      <c r="A66576" t="s">
        <v>117804</v>
      </c>
      <c r="B66576" t="s">
        <v>117805</v>
      </c>
      <c r="C66576">
        <v>2651813436</v>
      </c>
      <c r="D66576" s="1">
        <v>45348</v>
      </c>
      <c r="E66576" t="s">
        <v>14</v>
      </c>
      <c r="F66576">
        <v>1561.48</v>
      </c>
      <c r="G66576">
        <v>8850.25</v>
      </c>
      <c r="H66576" t="s">
        <v>78</v>
      </c>
      <c r="I66576" t="s">
        <v>24</v>
      </c>
      <c r="J66576" t="s">
        <v>25</v>
      </c>
      <c r="K66576" t="s">
        <v>18</v>
      </c>
      <c r="L66576" t="s">
        <v>19</v>
      </c>
      <c r="M66576" t="str">
        <f>IF(Table1[[#This Row],[Amount]]&gt;3000,"Yes","No")</f>
        <v>No</v>
      </c>
    </row>
    <row r="66577" spans="1:13" x14ac:dyDescent="0.3">
      <c r="A66577" t="s">
        <v>117806</v>
      </c>
      <c r="B66577" t="s">
        <v>89176</v>
      </c>
      <c r="C66577">
        <v>9997186983</v>
      </c>
      <c r="D66577" s="1">
        <v>45558</v>
      </c>
      <c r="E66577" t="s">
        <v>22</v>
      </c>
      <c r="F66577">
        <v>3762.76</v>
      </c>
      <c r="G66577">
        <v>4765.99</v>
      </c>
      <c r="H66577" t="s">
        <v>29</v>
      </c>
      <c r="I66577" t="s">
        <v>34</v>
      </c>
      <c r="J66577" t="s">
        <v>38</v>
      </c>
      <c r="K66577" t="s">
        <v>18</v>
      </c>
      <c r="L66577" t="s">
        <v>45</v>
      </c>
      <c r="M66577" t="str">
        <f>IF(Table1[[#This Row],[Amount]]&gt;3000,"Yes","No")</f>
        <v>Yes</v>
      </c>
    </row>
    <row r="66578" spans="1:13" x14ac:dyDescent="0.3">
      <c r="A66578" t="s">
        <v>117807</v>
      </c>
      <c r="B66578" t="s">
        <v>117808</v>
      </c>
      <c r="C66578">
        <v>6405426669</v>
      </c>
      <c r="D66578" s="1">
        <v>45367</v>
      </c>
      <c r="E66578" t="s">
        <v>22</v>
      </c>
      <c r="F66578">
        <v>3048.79</v>
      </c>
      <c r="G66578">
        <v>1432.95</v>
      </c>
      <c r="H66578" t="s">
        <v>44</v>
      </c>
      <c r="I66578" t="s">
        <v>60</v>
      </c>
      <c r="J66578" t="s">
        <v>17</v>
      </c>
      <c r="K66578" t="s">
        <v>18</v>
      </c>
      <c r="L66578" t="s">
        <v>26</v>
      </c>
      <c r="M66578" t="str">
        <f>IF(Table1[[#This Row],[Amount]]&gt;3000,"Yes","No")</f>
        <v>Yes</v>
      </c>
    </row>
    <row r="66579" spans="1:13" x14ac:dyDescent="0.3">
      <c r="A66579" t="s">
        <v>117809</v>
      </c>
      <c r="B66579" t="s">
        <v>117810</v>
      </c>
      <c r="C66579">
        <v>8382686486</v>
      </c>
      <c r="D66579" s="1">
        <v>45334</v>
      </c>
      <c r="E66579" t="s">
        <v>22</v>
      </c>
      <c r="F66579">
        <v>474.51</v>
      </c>
      <c r="G66579">
        <v>6872.39</v>
      </c>
      <c r="H66579" t="s">
        <v>78</v>
      </c>
      <c r="I66579" t="s">
        <v>53</v>
      </c>
      <c r="J66579" t="s">
        <v>17</v>
      </c>
      <c r="K66579" t="s">
        <v>18</v>
      </c>
      <c r="L66579" t="s">
        <v>35</v>
      </c>
      <c r="M66579" t="str">
        <f>IF(Table1[[#This Row],[Amount]]&gt;3000,"Yes","No")</f>
        <v>No</v>
      </c>
    </row>
    <row r="66580" spans="1:13" x14ac:dyDescent="0.3">
      <c r="A66580" t="s">
        <v>117811</v>
      </c>
      <c r="B66580" t="s">
        <v>117812</v>
      </c>
      <c r="C66580">
        <v>7635231701</v>
      </c>
      <c r="D66580" s="1">
        <v>45475</v>
      </c>
      <c r="E66580" t="s">
        <v>22</v>
      </c>
      <c r="F66580">
        <v>4822.96</v>
      </c>
      <c r="G66580">
        <v>8524.0499999999993</v>
      </c>
      <c r="H66580" t="s">
        <v>78</v>
      </c>
      <c r="I66580" t="s">
        <v>16</v>
      </c>
      <c r="J66580" t="s">
        <v>38</v>
      </c>
      <c r="K66580" t="s">
        <v>18</v>
      </c>
      <c r="L66580" t="s">
        <v>54</v>
      </c>
      <c r="M66580" t="str">
        <f>IF(Table1[[#This Row],[Amount]]&gt;3000,"Yes","No")</f>
        <v>Yes</v>
      </c>
    </row>
    <row r="66581" spans="1:13" x14ac:dyDescent="0.3">
      <c r="A66581" t="s">
        <v>117813</v>
      </c>
      <c r="B66581" t="s">
        <v>117814</v>
      </c>
      <c r="C66581">
        <v>5932277095</v>
      </c>
      <c r="D66581" s="1">
        <v>45324</v>
      </c>
      <c r="E66581" t="s">
        <v>22</v>
      </c>
      <c r="F66581">
        <v>3143.42</v>
      </c>
      <c r="G66581">
        <v>6375.9</v>
      </c>
      <c r="H66581" t="s">
        <v>29</v>
      </c>
      <c r="I66581" t="s">
        <v>24</v>
      </c>
      <c r="J66581" t="s">
        <v>17</v>
      </c>
      <c r="K66581" t="s">
        <v>18</v>
      </c>
      <c r="L66581" t="s">
        <v>19</v>
      </c>
      <c r="M66581" t="str">
        <f>IF(Table1[[#This Row],[Amount]]&gt;3000,"Yes","No")</f>
        <v>Yes</v>
      </c>
    </row>
    <row r="66582" spans="1:13" x14ac:dyDescent="0.3">
      <c r="A66582" t="s">
        <v>117815</v>
      </c>
      <c r="B66582" t="s">
        <v>111081</v>
      </c>
      <c r="C66582">
        <v>9594044118</v>
      </c>
      <c r="D66582" s="1">
        <v>45442</v>
      </c>
      <c r="E66582" t="s">
        <v>14</v>
      </c>
      <c r="F66582">
        <v>3591.95</v>
      </c>
      <c r="G66582">
        <v>3455.7</v>
      </c>
      <c r="H66582" t="s">
        <v>41</v>
      </c>
      <c r="I66582" t="s">
        <v>53</v>
      </c>
      <c r="J66582" t="s">
        <v>25</v>
      </c>
      <c r="K66582" t="s">
        <v>18</v>
      </c>
      <c r="L66582" t="s">
        <v>48</v>
      </c>
      <c r="M66582" t="str">
        <f>IF(Table1[[#This Row],[Amount]]&gt;3000,"Yes","No")</f>
        <v>Yes</v>
      </c>
    </row>
    <row r="66583" spans="1:13" x14ac:dyDescent="0.3">
      <c r="A66583" t="s">
        <v>117816</v>
      </c>
      <c r="B66583" t="s">
        <v>117817</v>
      </c>
      <c r="C66583">
        <v>6689918101</v>
      </c>
      <c r="D66583" s="1">
        <v>45620</v>
      </c>
      <c r="E66583" t="s">
        <v>22</v>
      </c>
      <c r="F66583">
        <v>1745.22</v>
      </c>
      <c r="G66583">
        <v>980.13</v>
      </c>
      <c r="H66583" t="s">
        <v>23</v>
      </c>
      <c r="I66583" t="s">
        <v>53</v>
      </c>
      <c r="J66583" t="s">
        <v>25</v>
      </c>
      <c r="K66583" t="s">
        <v>18</v>
      </c>
      <c r="L66583" t="s">
        <v>48</v>
      </c>
      <c r="M66583" t="str">
        <f>IF(Table1[[#This Row],[Amount]]&gt;3000,"Yes","No")</f>
        <v>No</v>
      </c>
    </row>
    <row r="66584" spans="1:13" x14ac:dyDescent="0.3">
      <c r="A66584" t="s">
        <v>117818</v>
      </c>
      <c r="B66584" t="s">
        <v>76772</v>
      </c>
      <c r="C66584">
        <v>9702776385</v>
      </c>
      <c r="D66584" s="1">
        <v>45586</v>
      </c>
      <c r="E66584" t="s">
        <v>14</v>
      </c>
      <c r="F66584">
        <v>4343.16</v>
      </c>
      <c r="G66584">
        <v>6412.05</v>
      </c>
      <c r="H66584" t="s">
        <v>67</v>
      </c>
      <c r="I66584" t="s">
        <v>24</v>
      </c>
      <c r="J66584" t="s">
        <v>25</v>
      </c>
      <c r="K66584" t="s">
        <v>18</v>
      </c>
      <c r="L66584" t="s">
        <v>48</v>
      </c>
      <c r="M66584" t="str">
        <f>IF(Table1[[#This Row],[Amount]]&gt;3000,"Yes","No")</f>
        <v>Yes</v>
      </c>
    </row>
    <row r="66585" spans="1:13" x14ac:dyDescent="0.3">
      <c r="A66585" t="s">
        <v>117819</v>
      </c>
      <c r="B66585" t="s">
        <v>117820</v>
      </c>
      <c r="C66585">
        <v>5198317491</v>
      </c>
      <c r="D66585" s="1">
        <v>45434</v>
      </c>
      <c r="E66585" t="s">
        <v>14</v>
      </c>
      <c r="F66585">
        <v>4351.53</v>
      </c>
      <c r="G66585">
        <v>5879.91</v>
      </c>
      <c r="H66585" t="s">
        <v>67</v>
      </c>
      <c r="I66585" t="s">
        <v>24</v>
      </c>
      <c r="J66585" t="s">
        <v>38</v>
      </c>
      <c r="K66585" t="s">
        <v>18</v>
      </c>
      <c r="L66585" t="s">
        <v>48</v>
      </c>
      <c r="M66585" t="str">
        <f>IF(Table1[[#This Row],[Amount]]&gt;3000,"Yes","No")</f>
        <v>Yes</v>
      </c>
    </row>
    <row r="66586" spans="1:13" x14ac:dyDescent="0.3">
      <c r="A66586" t="s">
        <v>117821</v>
      </c>
      <c r="B66586" t="s">
        <v>117822</v>
      </c>
      <c r="C66586">
        <v>5916283113</v>
      </c>
      <c r="D66586" s="1">
        <v>45401</v>
      </c>
      <c r="E66586" t="s">
        <v>22</v>
      </c>
      <c r="F66586">
        <v>3460.42</v>
      </c>
      <c r="G66586">
        <v>3205.34</v>
      </c>
      <c r="H66586" t="s">
        <v>41</v>
      </c>
      <c r="I66586" t="s">
        <v>53</v>
      </c>
      <c r="J66586" t="s">
        <v>38</v>
      </c>
      <c r="K66586" t="s">
        <v>18</v>
      </c>
      <c r="L66586" t="s">
        <v>48</v>
      </c>
      <c r="M66586" t="str">
        <f>IF(Table1[[#This Row],[Amount]]&gt;3000,"Yes","No")</f>
        <v>Yes</v>
      </c>
    </row>
    <row r="66587" spans="1:13" x14ac:dyDescent="0.3">
      <c r="A66587" t="s">
        <v>117823</v>
      </c>
      <c r="B66587" t="s">
        <v>102461</v>
      </c>
      <c r="C66587">
        <v>7615995506</v>
      </c>
      <c r="D66587" s="1">
        <v>45520</v>
      </c>
      <c r="E66587" t="s">
        <v>22</v>
      </c>
      <c r="F66587">
        <v>4204.62</v>
      </c>
      <c r="G66587">
        <v>8621.19</v>
      </c>
      <c r="H66587" t="s">
        <v>41</v>
      </c>
      <c r="I66587" t="s">
        <v>60</v>
      </c>
      <c r="J66587" t="s">
        <v>25</v>
      </c>
      <c r="K66587" t="s">
        <v>18</v>
      </c>
      <c r="L66587" t="s">
        <v>45</v>
      </c>
      <c r="M66587" t="str">
        <f>IF(Table1[[#This Row],[Amount]]&gt;3000,"Yes","No")</f>
        <v>Yes</v>
      </c>
    </row>
    <row r="66588" spans="1:13" x14ac:dyDescent="0.3">
      <c r="A66588" t="s">
        <v>117824</v>
      </c>
      <c r="B66588" t="s">
        <v>113449</v>
      </c>
      <c r="C66588">
        <v>3298954950</v>
      </c>
      <c r="D66588" s="1">
        <v>45595</v>
      </c>
      <c r="E66588" t="s">
        <v>22</v>
      </c>
      <c r="F66588">
        <v>3170.93</v>
      </c>
      <c r="G66588">
        <v>2084.6</v>
      </c>
      <c r="H66588" t="s">
        <v>44</v>
      </c>
      <c r="I66588" t="s">
        <v>34</v>
      </c>
      <c r="J66588" t="s">
        <v>17</v>
      </c>
      <c r="K66588" t="s">
        <v>18</v>
      </c>
      <c r="L66588" t="s">
        <v>19</v>
      </c>
      <c r="M66588" t="str">
        <f>IF(Table1[[#This Row],[Amount]]&gt;3000,"Yes","No")</f>
        <v>Yes</v>
      </c>
    </row>
    <row r="66589" spans="1:13" x14ac:dyDescent="0.3">
      <c r="A66589" t="s">
        <v>117825</v>
      </c>
      <c r="B66589" t="s">
        <v>117826</v>
      </c>
      <c r="C66589">
        <v>8926416681</v>
      </c>
      <c r="D66589" s="1">
        <v>45311</v>
      </c>
      <c r="E66589" t="s">
        <v>14</v>
      </c>
      <c r="F66589">
        <v>3374.25</v>
      </c>
      <c r="G66589">
        <v>3593.41</v>
      </c>
      <c r="H66589" t="s">
        <v>44</v>
      </c>
      <c r="I66589" t="s">
        <v>34</v>
      </c>
      <c r="J66589" t="s">
        <v>17</v>
      </c>
      <c r="K66589" t="s">
        <v>18</v>
      </c>
      <c r="L66589" t="s">
        <v>48</v>
      </c>
      <c r="M66589" t="str">
        <f>IF(Table1[[#This Row],[Amount]]&gt;3000,"Yes","No")</f>
        <v>Yes</v>
      </c>
    </row>
    <row r="66590" spans="1:13" x14ac:dyDescent="0.3">
      <c r="A66590" t="s">
        <v>117827</v>
      </c>
      <c r="B66590" t="s">
        <v>117828</v>
      </c>
      <c r="C66590">
        <v>5789086163</v>
      </c>
      <c r="D66590" s="1">
        <v>45619</v>
      </c>
      <c r="E66590" t="s">
        <v>22</v>
      </c>
      <c r="F66590">
        <v>508.77</v>
      </c>
      <c r="G66590">
        <v>6892.9</v>
      </c>
      <c r="H66590" t="s">
        <v>29</v>
      </c>
      <c r="I66590" t="s">
        <v>24</v>
      </c>
      <c r="J66590" t="s">
        <v>38</v>
      </c>
      <c r="K66590" t="s">
        <v>18</v>
      </c>
      <c r="L66590" t="s">
        <v>45</v>
      </c>
      <c r="M66590" t="str">
        <f>IF(Table1[[#This Row],[Amount]]&gt;3000,"Yes","No")</f>
        <v>No</v>
      </c>
    </row>
    <row r="66591" spans="1:13" x14ac:dyDescent="0.3">
      <c r="A66591" t="s">
        <v>117829</v>
      </c>
      <c r="B66591" t="s">
        <v>117830</v>
      </c>
      <c r="C66591">
        <v>3859001066</v>
      </c>
      <c r="D66591" s="1">
        <v>45558</v>
      </c>
      <c r="E66591" t="s">
        <v>22</v>
      </c>
      <c r="F66591">
        <v>2615.21</v>
      </c>
      <c r="G66591">
        <v>2183.21</v>
      </c>
      <c r="H66591" t="s">
        <v>57</v>
      </c>
      <c r="I66591" t="s">
        <v>60</v>
      </c>
      <c r="J66591" t="s">
        <v>25</v>
      </c>
      <c r="K66591" t="s">
        <v>18</v>
      </c>
      <c r="L66591" t="s">
        <v>54</v>
      </c>
      <c r="M66591" t="str">
        <f>IF(Table1[[#This Row],[Amount]]&gt;3000,"Yes","No")</f>
        <v>No</v>
      </c>
    </row>
    <row r="66592" spans="1:13" x14ac:dyDescent="0.3">
      <c r="A66592" t="s">
        <v>117831</v>
      </c>
      <c r="B66592" t="s">
        <v>117832</v>
      </c>
      <c r="C66592">
        <v>3920268099</v>
      </c>
      <c r="D66592" s="1">
        <v>45605</v>
      </c>
      <c r="E66592" t="s">
        <v>22</v>
      </c>
      <c r="F66592">
        <v>4613.57</v>
      </c>
      <c r="G66592">
        <v>3442.38</v>
      </c>
      <c r="H66592" t="s">
        <v>78</v>
      </c>
      <c r="I66592" t="s">
        <v>53</v>
      </c>
      <c r="J66592" t="s">
        <v>25</v>
      </c>
      <c r="K66592" t="s">
        <v>18</v>
      </c>
      <c r="L66592" t="s">
        <v>45</v>
      </c>
      <c r="M66592" t="str">
        <f>IF(Table1[[#This Row],[Amount]]&gt;3000,"Yes","No")</f>
        <v>Yes</v>
      </c>
    </row>
    <row r="66593" spans="1:13" x14ac:dyDescent="0.3">
      <c r="A66593" t="s">
        <v>117833</v>
      </c>
      <c r="B66593" t="s">
        <v>117834</v>
      </c>
      <c r="C66593">
        <v>4532803905</v>
      </c>
      <c r="D66593" s="1">
        <v>45308</v>
      </c>
      <c r="E66593" t="s">
        <v>22</v>
      </c>
      <c r="F66593">
        <v>904.1</v>
      </c>
      <c r="G66593">
        <v>6204.55</v>
      </c>
      <c r="H66593" t="s">
        <v>29</v>
      </c>
      <c r="I66593" t="s">
        <v>60</v>
      </c>
      <c r="J66593" t="s">
        <v>38</v>
      </c>
      <c r="K66593" t="s">
        <v>18</v>
      </c>
      <c r="L66593" t="s">
        <v>26</v>
      </c>
      <c r="M66593" t="str">
        <f>IF(Table1[[#This Row],[Amount]]&gt;3000,"Yes","No")</f>
        <v>No</v>
      </c>
    </row>
    <row r="66594" spans="1:13" x14ac:dyDescent="0.3">
      <c r="A66594" t="s">
        <v>117835</v>
      </c>
      <c r="B66594" t="s">
        <v>117836</v>
      </c>
      <c r="C66594">
        <v>9033835929</v>
      </c>
      <c r="D66594" s="1">
        <v>45392</v>
      </c>
      <c r="E66594" t="s">
        <v>14</v>
      </c>
      <c r="F66594">
        <v>3937.15</v>
      </c>
      <c r="G66594">
        <v>6722.96</v>
      </c>
      <c r="H66594" t="s">
        <v>78</v>
      </c>
      <c r="I66594" t="s">
        <v>24</v>
      </c>
      <c r="J66594" t="s">
        <v>17</v>
      </c>
      <c r="K66594" t="s">
        <v>18</v>
      </c>
      <c r="L66594" t="s">
        <v>26</v>
      </c>
      <c r="M66594" t="str">
        <f>IF(Table1[[#This Row],[Amount]]&gt;3000,"Yes","No")</f>
        <v>Yes</v>
      </c>
    </row>
    <row r="66595" spans="1:13" x14ac:dyDescent="0.3">
      <c r="A66595" t="s">
        <v>117837</v>
      </c>
      <c r="B66595" t="s">
        <v>117838</v>
      </c>
      <c r="C66595">
        <v>6905102665</v>
      </c>
      <c r="D66595" s="1">
        <v>45536</v>
      </c>
      <c r="E66595" t="s">
        <v>14</v>
      </c>
      <c r="F66595">
        <v>4139.87</v>
      </c>
      <c r="G66595">
        <v>1323.51</v>
      </c>
      <c r="H66595" t="s">
        <v>41</v>
      </c>
      <c r="I66595" t="s">
        <v>16</v>
      </c>
      <c r="J66595" t="s">
        <v>17</v>
      </c>
      <c r="K66595" t="s">
        <v>18</v>
      </c>
      <c r="L66595" t="s">
        <v>48</v>
      </c>
      <c r="M66595" t="str">
        <f>IF(Table1[[#This Row],[Amount]]&gt;3000,"Yes","No")</f>
        <v>Yes</v>
      </c>
    </row>
    <row r="66596" spans="1:13" x14ac:dyDescent="0.3">
      <c r="A66596" t="s">
        <v>117839</v>
      </c>
      <c r="B66596" t="s">
        <v>93629</v>
      </c>
      <c r="C66596">
        <v>2552875383</v>
      </c>
      <c r="D66596" s="1">
        <v>45413</v>
      </c>
      <c r="E66596" t="s">
        <v>14</v>
      </c>
      <c r="F66596">
        <v>3015.35</v>
      </c>
      <c r="G66596">
        <v>7672.65</v>
      </c>
      <c r="H66596" t="s">
        <v>23</v>
      </c>
      <c r="I66596" t="s">
        <v>16</v>
      </c>
      <c r="J66596" t="s">
        <v>25</v>
      </c>
      <c r="K66596" t="s">
        <v>18</v>
      </c>
      <c r="L66596" t="s">
        <v>48</v>
      </c>
      <c r="M66596" t="str">
        <f>IF(Table1[[#This Row],[Amount]]&gt;3000,"Yes","No")</f>
        <v>Yes</v>
      </c>
    </row>
    <row r="66597" spans="1:13" x14ac:dyDescent="0.3">
      <c r="A66597" t="s">
        <v>117840</v>
      </c>
      <c r="B66597" t="s">
        <v>117841</v>
      </c>
      <c r="C66597">
        <v>2357361425</v>
      </c>
      <c r="D66597" s="1">
        <v>45428</v>
      </c>
      <c r="E66597" t="s">
        <v>14</v>
      </c>
      <c r="F66597">
        <v>4089.69</v>
      </c>
      <c r="G66597">
        <v>9942.9699999999993</v>
      </c>
      <c r="H66597" t="s">
        <v>15</v>
      </c>
      <c r="I66597" t="s">
        <v>24</v>
      </c>
      <c r="J66597" t="s">
        <v>25</v>
      </c>
      <c r="K66597" t="s">
        <v>18</v>
      </c>
      <c r="L66597" t="s">
        <v>35</v>
      </c>
      <c r="M66597" t="str">
        <f>IF(Table1[[#This Row],[Amount]]&gt;3000,"Yes","No")</f>
        <v>Yes</v>
      </c>
    </row>
    <row r="66598" spans="1:13" x14ac:dyDescent="0.3">
      <c r="A66598" t="s">
        <v>117842</v>
      </c>
      <c r="B66598" t="s">
        <v>117843</v>
      </c>
      <c r="C66598">
        <v>2196548682</v>
      </c>
      <c r="D66598" s="1">
        <v>45567</v>
      </c>
      <c r="E66598" t="s">
        <v>22</v>
      </c>
      <c r="F66598">
        <v>448.9</v>
      </c>
      <c r="G66598">
        <v>3140.66</v>
      </c>
      <c r="H66598" t="s">
        <v>67</v>
      </c>
      <c r="I66598" t="s">
        <v>30</v>
      </c>
      <c r="J66598" t="s">
        <v>25</v>
      </c>
      <c r="K66598" t="s">
        <v>18</v>
      </c>
      <c r="L66598" t="s">
        <v>54</v>
      </c>
      <c r="M66598" t="str">
        <f>IF(Table1[[#This Row],[Amount]]&gt;3000,"Yes","No")</f>
        <v>No</v>
      </c>
    </row>
    <row r="66599" spans="1:13" x14ac:dyDescent="0.3">
      <c r="A66599" t="s">
        <v>117844</v>
      </c>
      <c r="B66599" t="s">
        <v>117845</v>
      </c>
      <c r="C66599">
        <v>8382604597</v>
      </c>
      <c r="D66599" s="1">
        <v>45396</v>
      </c>
      <c r="E66599" t="s">
        <v>14</v>
      </c>
      <c r="F66599">
        <v>2209.84</v>
      </c>
      <c r="G66599">
        <v>1120.69</v>
      </c>
      <c r="H66599" t="s">
        <v>33</v>
      </c>
      <c r="I66599" t="s">
        <v>34</v>
      </c>
      <c r="J66599" t="s">
        <v>17</v>
      </c>
      <c r="K66599" t="s">
        <v>18</v>
      </c>
      <c r="L66599" t="s">
        <v>54</v>
      </c>
      <c r="M66599" t="str">
        <f>IF(Table1[[#This Row],[Amount]]&gt;3000,"Yes","No")</f>
        <v>No</v>
      </c>
    </row>
    <row r="66600" spans="1:13" x14ac:dyDescent="0.3">
      <c r="A66600" t="s">
        <v>117846</v>
      </c>
      <c r="B66600" t="s">
        <v>113637</v>
      </c>
      <c r="C66600">
        <v>1128426690</v>
      </c>
      <c r="D66600" s="1">
        <v>45611</v>
      </c>
      <c r="E66600" t="s">
        <v>22</v>
      </c>
      <c r="F66600">
        <v>2173.36</v>
      </c>
      <c r="G66600">
        <v>8186.23</v>
      </c>
      <c r="H66600" t="s">
        <v>41</v>
      </c>
      <c r="I66600" t="s">
        <v>34</v>
      </c>
      <c r="J66600" t="s">
        <v>25</v>
      </c>
      <c r="K66600" t="s">
        <v>18</v>
      </c>
      <c r="L66600" t="s">
        <v>45</v>
      </c>
      <c r="M66600" t="str">
        <f>IF(Table1[[#This Row],[Amount]]&gt;3000,"Yes","No")</f>
        <v>No</v>
      </c>
    </row>
    <row r="66601" spans="1:13" x14ac:dyDescent="0.3">
      <c r="A66601" t="s">
        <v>117847</v>
      </c>
      <c r="B66601" t="s">
        <v>117848</v>
      </c>
      <c r="C66601">
        <v>2244724474</v>
      </c>
      <c r="D66601" s="1">
        <v>45626</v>
      </c>
      <c r="E66601" t="s">
        <v>14</v>
      </c>
      <c r="F66601">
        <v>4687.67</v>
      </c>
      <c r="G66601">
        <v>8715.06</v>
      </c>
      <c r="H66601" t="s">
        <v>41</v>
      </c>
      <c r="I66601" t="s">
        <v>24</v>
      </c>
      <c r="J66601" t="s">
        <v>17</v>
      </c>
      <c r="K66601" t="s">
        <v>18</v>
      </c>
      <c r="L66601" t="s">
        <v>45</v>
      </c>
      <c r="M66601" t="str">
        <f>IF(Table1[[#This Row],[Amount]]&gt;3000,"Yes","No")</f>
        <v>Yes</v>
      </c>
    </row>
    <row r="66602" spans="1:13" x14ac:dyDescent="0.3">
      <c r="A66602" t="s">
        <v>117849</v>
      </c>
      <c r="B66602" t="s">
        <v>9148</v>
      </c>
      <c r="C66602">
        <v>8317318420</v>
      </c>
      <c r="D66602" s="1">
        <v>45428</v>
      </c>
      <c r="E66602" t="s">
        <v>22</v>
      </c>
      <c r="F66602">
        <v>2974.23</v>
      </c>
      <c r="G66602">
        <v>3357.44</v>
      </c>
      <c r="H66602" t="s">
        <v>44</v>
      </c>
      <c r="I66602" t="s">
        <v>24</v>
      </c>
      <c r="J66602" t="s">
        <v>25</v>
      </c>
      <c r="K66602" t="s">
        <v>18</v>
      </c>
      <c r="L66602" t="s">
        <v>54</v>
      </c>
      <c r="M66602" t="str">
        <f>IF(Table1[[#This Row],[Amount]]&gt;3000,"Yes","No")</f>
        <v>No</v>
      </c>
    </row>
    <row r="66603" spans="1:13" x14ac:dyDescent="0.3">
      <c r="A66603" t="s">
        <v>117850</v>
      </c>
      <c r="B66603" t="s">
        <v>117851</v>
      </c>
      <c r="C66603">
        <v>3433275813</v>
      </c>
      <c r="D66603" s="1">
        <v>45429</v>
      </c>
      <c r="E66603" t="s">
        <v>22</v>
      </c>
      <c r="F66603">
        <v>472.58</v>
      </c>
      <c r="G66603">
        <v>4340.49</v>
      </c>
      <c r="H66603" t="s">
        <v>78</v>
      </c>
      <c r="I66603" t="s">
        <v>34</v>
      </c>
      <c r="J66603" t="s">
        <v>25</v>
      </c>
      <c r="K66603" t="s">
        <v>18</v>
      </c>
      <c r="L66603" t="s">
        <v>45</v>
      </c>
      <c r="M66603" t="str">
        <f>IF(Table1[[#This Row],[Amount]]&gt;3000,"Yes","No")</f>
        <v>No</v>
      </c>
    </row>
    <row r="66604" spans="1:13" x14ac:dyDescent="0.3">
      <c r="A66604" t="s">
        <v>117852</v>
      </c>
      <c r="B66604" t="s">
        <v>117853</v>
      </c>
      <c r="C66604">
        <v>6655414036</v>
      </c>
      <c r="D66604" s="1">
        <v>45426</v>
      </c>
      <c r="E66604" t="s">
        <v>14</v>
      </c>
      <c r="F66604">
        <v>3016.86</v>
      </c>
      <c r="G66604">
        <v>3947.6</v>
      </c>
      <c r="H66604" t="s">
        <v>41</v>
      </c>
      <c r="I66604" t="s">
        <v>30</v>
      </c>
      <c r="J66604" t="s">
        <v>17</v>
      </c>
      <c r="K66604" t="s">
        <v>18</v>
      </c>
      <c r="L66604" t="s">
        <v>54</v>
      </c>
      <c r="M66604" t="str">
        <f>IF(Table1[[#This Row],[Amount]]&gt;3000,"Yes","No")</f>
        <v>Yes</v>
      </c>
    </row>
    <row r="66605" spans="1:13" x14ac:dyDescent="0.3">
      <c r="A66605" t="s">
        <v>117854</v>
      </c>
      <c r="B66605" t="s">
        <v>117855</v>
      </c>
      <c r="C66605">
        <v>1875675356</v>
      </c>
      <c r="D66605" s="1">
        <v>45342</v>
      </c>
      <c r="E66605" t="s">
        <v>14</v>
      </c>
      <c r="F66605">
        <v>733.97</v>
      </c>
      <c r="G66605">
        <v>8825.91</v>
      </c>
      <c r="H66605" t="s">
        <v>33</v>
      </c>
      <c r="I66605" t="s">
        <v>60</v>
      </c>
      <c r="J66605" t="s">
        <v>38</v>
      </c>
      <c r="K66605" t="s">
        <v>18</v>
      </c>
      <c r="L66605" t="s">
        <v>45</v>
      </c>
      <c r="M66605" t="str">
        <f>IF(Table1[[#This Row],[Amount]]&gt;3000,"Yes","No")</f>
        <v>No</v>
      </c>
    </row>
    <row r="66606" spans="1:13" x14ac:dyDescent="0.3">
      <c r="A66606" t="s">
        <v>117856</v>
      </c>
      <c r="B66606" t="s">
        <v>111840</v>
      </c>
      <c r="C66606">
        <v>2465215335</v>
      </c>
      <c r="D66606" s="1">
        <v>45581</v>
      </c>
      <c r="E66606" t="s">
        <v>14</v>
      </c>
      <c r="F66606">
        <v>1702.97</v>
      </c>
      <c r="G66606">
        <v>9735.6200000000008</v>
      </c>
      <c r="H66606" t="s">
        <v>57</v>
      </c>
      <c r="I66606" t="s">
        <v>53</v>
      </c>
      <c r="J66606" t="s">
        <v>17</v>
      </c>
      <c r="K66606" t="s">
        <v>18</v>
      </c>
      <c r="L66606" t="s">
        <v>26</v>
      </c>
      <c r="M66606" t="str">
        <f>IF(Table1[[#This Row],[Amount]]&gt;3000,"Yes","No")</f>
        <v>No</v>
      </c>
    </row>
    <row r="66607" spans="1:13" x14ac:dyDescent="0.3">
      <c r="A66607" t="s">
        <v>117857</v>
      </c>
      <c r="B66607" t="s">
        <v>117858</v>
      </c>
      <c r="C66607">
        <v>5419412997</v>
      </c>
      <c r="D66607" s="1">
        <v>45338</v>
      </c>
      <c r="E66607" t="s">
        <v>22</v>
      </c>
      <c r="F66607">
        <v>4744.9799999999996</v>
      </c>
      <c r="G66607">
        <v>4119.8500000000004</v>
      </c>
      <c r="H66607" t="s">
        <v>15</v>
      </c>
      <c r="I66607" t="s">
        <v>16</v>
      </c>
      <c r="J66607" t="s">
        <v>17</v>
      </c>
      <c r="K66607" t="s">
        <v>18</v>
      </c>
      <c r="L66607" t="s">
        <v>19</v>
      </c>
      <c r="M66607" t="str">
        <f>IF(Table1[[#This Row],[Amount]]&gt;3000,"Yes","No")</f>
        <v>Yes</v>
      </c>
    </row>
    <row r="66608" spans="1:13" x14ac:dyDescent="0.3">
      <c r="A66608" t="s">
        <v>117859</v>
      </c>
      <c r="B66608" t="s">
        <v>117860</v>
      </c>
      <c r="C66608">
        <v>4651037776</v>
      </c>
      <c r="D66608" s="1">
        <v>45414</v>
      </c>
      <c r="E66608" t="s">
        <v>14</v>
      </c>
      <c r="F66608">
        <v>3482.6</v>
      </c>
      <c r="G66608">
        <v>6195.05</v>
      </c>
      <c r="H66608" t="s">
        <v>44</v>
      </c>
      <c r="I66608" t="s">
        <v>30</v>
      </c>
      <c r="J66608" t="s">
        <v>38</v>
      </c>
      <c r="K66608" t="s">
        <v>18</v>
      </c>
      <c r="L66608" t="s">
        <v>19</v>
      </c>
      <c r="M66608" t="str">
        <f>IF(Table1[[#This Row],[Amount]]&gt;3000,"Yes","No")</f>
        <v>Yes</v>
      </c>
    </row>
    <row r="66609" spans="1:13" x14ac:dyDescent="0.3">
      <c r="A66609" t="s">
        <v>117861</v>
      </c>
      <c r="B66609" t="s">
        <v>117862</v>
      </c>
      <c r="C66609">
        <v>6533232060</v>
      </c>
      <c r="D66609" s="1">
        <v>45322</v>
      </c>
      <c r="E66609" t="s">
        <v>14</v>
      </c>
      <c r="F66609">
        <v>1194.6600000000001</v>
      </c>
      <c r="G66609">
        <v>8260.77</v>
      </c>
      <c r="H66609" t="s">
        <v>44</v>
      </c>
      <c r="I66609" t="s">
        <v>24</v>
      </c>
      <c r="J66609" t="s">
        <v>38</v>
      </c>
      <c r="K66609" t="s">
        <v>18</v>
      </c>
      <c r="L66609" t="s">
        <v>19</v>
      </c>
      <c r="M66609" t="str">
        <f>IF(Table1[[#This Row],[Amount]]&gt;3000,"Yes","No")</f>
        <v>No</v>
      </c>
    </row>
    <row r="66610" spans="1:13" x14ac:dyDescent="0.3">
      <c r="A66610" t="s">
        <v>117863</v>
      </c>
      <c r="B66610" t="s">
        <v>117864</v>
      </c>
      <c r="C66610">
        <v>8561536051</v>
      </c>
      <c r="D66610" s="1">
        <v>45350</v>
      </c>
      <c r="E66610" t="s">
        <v>22</v>
      </c>
      <c r="F66610">
        <v>1749.42</v>
      </c>
      <c r="G66610">
        <v>3136.38</v>
      </c>
      <c r="H66610" t="s">
        <v>41</v>
      </c>
      <c r="I66610" t="s">
        <v>24</v>
      </c>
      <c r="J66610" t="s">
        <v>38</v>
      </c>
      <c r="K66610" t="s">
        <v>18</v>
      </c>
      <c r="L66610" t="s">
        <v>45</v>
      </c>
      <c r="M66610" t="str">
        <f>IF(Table1[[#This Row],[Amount]]&gt;3000,"Yes","No")</f>
        <v>No</v>
      </c>
    </row>
    <row r="66611" spans="1:13" x14ac:dyDescent="0.3">
      <c r="A66611" t="s">
        <v>117865</v>
      </c>
      <c r="B66611" t="s">
        <v>105411</v>
      </c>
      <c r="C66611">
        <v>6131385622</v>
      </c>
      <c r="D66611" s="1">
        <v>45481</v>
      </c>
      <c r="E66611" t="s">
        <v>14</v>
      </c>
      <c r="F66611">
        <v>4114.16</v>
      </c>
      <c r="G66611">
        <v>8492.01</v>
      </c>
      <c r="H66611" t="s">
        <v>81</v>
      </c>
      <c r="I66611" t="s">
        <v>60</v>
      </c>
      <c r="J66611" t="s">
        <v>17</v>
      </c>
      <c r="K66611" t="s">
        <v>18</v>
      </c>
      <c r="L66611" t="s">
        <v>54</v>
      </c>
      <c r="M66611" t="str">
        <f>IF(Table1[[#This Row],[Amount]]&gt;3000,"Yes","No")</f>
        <v>Yes</v>
      </c>
    </row>
    <row r="66612" spans="1:13" x14ac:dyDescent="0.3">
      <c r="A66612" t="s">
        <v>117866</v>
      </c>
      <c r="B66612" t="s">
        <v>117867</v>
      </c>
      <c r="C66612">
        <v>1196802877</v>
      </c>
      <c r="D66612" s="1">
        <v>45304</v>
      </c>
      <c r="E66612" t="s">
        <v>14</v>
      </c>
      <c r="F66612">
        <v>3095.06</v>
      </c>
      <c r="G66612">
        <v>1611.9</v>
      </c>
      <c r="H66612" t="s">
        <v>15</v>
      </c>
      <c r="I66612" t="s">
        <v>30</v>
      </c>
      <c r="J66612" t="s">
        <v>17</v>
      </c>
      <c r="K66612" t="s">
        <v>18</v>
      </c>
      <c r="L66612" t="s">
        <v>19</v>
      </c>
      <c r="M66612" t="str">
        <f>IF(Table1[[#This Row],[Amount]]&gt;3000,"Yes","No")</f>
        <v>Yes</v>
      </c>
    </row>
    <row r="66613" spans="1:13" x14ac:dyDescent="0.3">
      <c r="A66613" t="s">
        <v>117868</v>
      </c>
      <c r="B66613" t="s">
        <v>117869</v>
      </c>
      <c r="C66613">
        <v>3950167323</v>
      </c>
      <c r="D66613" s="1">
        <v>45461</v>
      </c>
      <c r="E66613" t="s">
        <v>14</v>
      </c>
      <c r="F66613">
        <v>2102.9</v>
      </c>
      <c r="G66613">
        <v>3290.88</v>
      </c>
      <c r="H66613" t="s">
        <v>57</v>
      </c>
      <c r="I66613" t="s">
        <v>30</v>
      </c>
      <c r="J66613" t="s">
        <v>17</v>
      </c>
      <c r="K66613" t="s">
        <v>18</v>
      </c>
      <c r="L66613" t="s">
        <v>45</v>
      </c>
      <c r="M66613" t="str">
        <f>IF(Table1[[#This Row],[Amount]]&gt;3000,"Yes","No")</f>
        <v>No</v>
      </c>
    </row>
    <row r="66614" spans="1:13" x14ac:dyDescent="0.3">
      <c r="A66614" t="s">
        <v>117870</v>
      </c>
      <c r="B66614" t="s">
        <v>117871</v>
      </c>
      <c r="C66614">
        <v>6535462907</v>
      </c>
      <c r="D66614" s="1">
        <v>45299</v>
      </c>
      <c r="E66614" t="s">
        <v>14</v>
      </c>
      <c r="F66614">
        <v>2472.61</v>
      </c>
      <c r="G66614">
        <v>4540.5</v>
      </c>
      <c r="H66614" t="s">
        <v>44</v>
      </c>
      <c r="I66614" t="s">
        <v>53</v>
      </c>
      <c r="J66614" t="s">
        <v>25</v>
      </c>
      <c r="K66614" t="s">
        <v>18</v>
      </c>
      <c r="L66614" t="s">
        <v>19</v>
      </c>
      <c r="M66614" t="str">
        <f>IF(Table1[[#This Row],[Amount]]&gt;3000,"Yes","No")</f>
        <v>No</v>
      </c>
    </row>
    <row r="66615" spans="1:13" x14ac:dyDescent="0.3">
      <c r="A66615" t="s">
        <v>117872</v>
      </c>
      <c r="B66615" t="s">
        <v>17014</v>
      </c>
      <c r="C66615">
        <v>6642007113</v>
      </c>
      <c r="D66615" s="1">
        <v>45450</v>
      </c>
      <c r="E66615" t="s">
        <v>14</v>
      </c>
      <c r="F66615">
        <v>439.94</v>
      </c>
      <c r="G66615">
        <v>9906.44</v>
      </c>
      <c r="H66615" t="s">
        <v>41</v>
      </c>
      <c r="I66615" t="s">
        <v>34</v>
      </c>
      <c r="J66615" t="s">
        <v>17</v>
      </c>
      <c r="K66615" t="s">
        <v>18</v>
      </c>
      <c r="L66615" t="s">
        <v>26</v>
      </c>
      <c r="M66615" t="str">
        <f>IF(Table1[[#This Row],[Amount]]&gt;3000,"Yes","No")</f>
        <v>No</v>
      </c>
    </row>
    <row r="66616" spans="1:13" x14ac:dyDescent="0.3">
      <c r="A66616" t="s">
        <v>117873</v>
      </c>
      <c r="B66616" t="s">
        <v>30148</v>
      </c>
      <c r="C66616">
        <v>3569852583</v>
      </c>
      <c r="D66616" s="1">
        <v>45327</v>
      </c>
      <c r="E66616" t="s">
        <v>14</v>
      </c>
      <c r="F66616">
        <v>4050.51</v>
      </c>
      <c r="G66616">
        <v>7305.36</v>
      </c>
      <c r="H66616" t="s">
        <v>41</v>
      </c>
      <c r="I66616" t="s">
        <v>34</v>
      </c>
      <c r="J66616" t="s">
        <v>17</v>
      </c>
      <c r="K66616" t="s">
        <v>18</v>
      </c>
      <c r="L66616" t="s">
        <v>48</v>
      </c>
      <c r="M66616" t="str">
        <f>IF(Table1[[#This Row],[Amount]]&gt;3000,"Yes","No")</f>
        <v>Yes</v>
      </c>
    </row>
    <row r="66617" spans="1:13" x14ac:dyDescent="0.3">
      <c r="A66617" t="s">
        <v>117874</v>
      </c>
      <c r="B66617" t="s">
        <v>117875</v>
      </c>
      <c r="C66617">
        <v>7176317606</v>
      </c>
      <c r="D66617" s="1">
        <v>45419</v>
      </c>
      <c r="E66617" t="s">
        <v>14</v>
      </c>
      <c r="F66617">
        <v>363.39</v>
      </c>
      <c r="G66617">
        <v>7290.14</v>
      </c>
      <c r="H66617" t="s">
        <v>81</v>
      </c>
      <c r="I66617" t="s">
        <v>53</v>
      </c>
      <c r="J66617" t="s">
        <v>38</v>
      </c>
      <c r="K66617" t="s">
        <v>18</v>
      </c>
      <c r="L66617" t="s">
        <v>35</v>
      </c>
      <c r="M66617" t="str">
        <f>IF(Table1[[#This Row],[Amount]]&gt;3000,"Yes","No")</f>
        <v>No</v>
      </c>
    </row>
    <row r="66618" spans="1:13" x14ac:dyDescent="0.3">
      <c r="A66618" t="s">
        <v>117876</v>
      </c>
      <c r="B66618" t="s">
        <v>117877</v>
      </c>
      <c r="C66618">
        <v>8679586299</v>
      </c>
      <c r="D66618" s="1">
        <v>45550</v>
      </c>
      <c r="E66618" t="s">
        <v>14</v>
      </c>
      <c r="F66618">
        <v>1705.09</v>
      </c>
      <c r="G66618">
        <v>5918.27</v>
      </c>
      <c r="H66618" t="s">
        <v>44</v>
      </c>
      <c r="I66618" t="s">
        <v>53</v>
      </c>
      <c r="J66618" t="s">
        <v>17</v>
      </c>
      <c r="K66618" t="s">
        <v>18</v>
      </c>
      <c r="L66618" t="s">
        <v>19</v>
      </c>
      <c r="M66618" t="str">
        <f>IF(Table1[[#This Row],[Amount]]&gt;3000,"Yes","No")</f>
        <v>No</v>
      </c>
    </row>
    <row r="66619" spans="1:13" x14ac:dyDescent="0.3">
      <c r="A66619" t="s">
        <v>117878</v>
      </c>
      <c r="B66619" t="s">
        <v>100468</v>
      </c>
      <c r="C66619">
        <v>5978381269</v>
      </c>
      <c r="D66619" s="1">
        <v>45489</v>
      </c>
      <c r="E66619" t="s">
        <v>14</v>
      </c>
      <c r="F66619">
        <v>3415.41</v>
      </c>
      <c r="G66619">
        <v>5894.74</v>
      </c>
      <c r="H66619" t="s">
        <v>57</v>
      </c>
      <c r="I66619" t="s">
        <v>53</v>
      </c>
      <c r="J66619" t="s">
        <v>25</v>
      </c>
      <c r="K66619" t="s">
        <v>18</v>
      </c>
      <c r="L66619" t="s">
        <v>19</v>
      </c>
      <c r="M66619" t="str">
        <f>IF(Table1[[#This Row],[Amount]]&gt;3000,"Yes","No")</f>
        <v>Yes</v>
      </c>
    </row>
    <row r="66620" spans="1:13" x14ac:dyDescent="0.3">
      <c r="A66620" t="s">
        <v>117879</v>
      </c>
      <c r="B66620" t="s">
        <v>117880</v>
      </c>
      <c r="C66620">
        <v>9135236198</v>
      </c>
      <c r="D66620" s="1">
        <v>45617</v>
      </c>
      <c r="E66620" t="s">
        <v>14</v>
      </c>
      <c r="F66620">
        <v>833.97</v>
      </c>
      <c r="G66620">
        <v>1099.04</v>
      </c>
      <c r="H66620" t="s">
        <v>57</v>
      </c>
      <c r="I66620" t="s">
        <v>30</v>
      </c>
      <c r="J66620" t="s">
        <v>17</v>
      </c>
      <c r="K66620" t="s">
        <v>18</v>
      </c>
      <c r="L66620" t="s">
        <v>54</v>
      </c>
      <c r="M66620" t="str">
        <f>IF(Table1[[#This Row],[Amount]]&gt;3000,"Yes","No")</f>
        <v>No</v>
      </c>
    </row>
    <row r="66621" spans="1:13" x14ac:dyDescent="0.3">
      <c r="A66621" t="s">
        <v>117881</v>
      </c>
      <c r="B66621" t="s">
        <v>112670</v>
      </c>
      <c r="C66621">
        <v>6138234233</v>
      </c>
      <c r="D66621" s="1">
        <v>45601</v>
      </c>
      <c r="E66621" t="s">
        <v>14</v>
      </c>
      <c r="F66621">
        <v>2768.06</v>
      </c>
      <c r="G66621">
        <v>7491.16</v>
      </c>
      <c r="H66621" t="s">
        <v>81</v>
      </c>
      <c r="I66621" t="s">
        <v>16</v>
      </c>
      <c r="J66621" t="s">
        <v>17</v>
      </c>
      <c r="K66621" t="s">
        <v>18</v>
      </c>
      <c r="L66621" t="s">
        <v>19</v>
      </c>
      <c r="M66621" t="str">
        <f>IF(Table1[[#This Row],[Amount]]&gt;3000,"Yes","No")</f>
        <v>No</v>
      </c>
    </row>
    <row r="66622" spans="1:13" x14ac:dyDescent="0.3">
      <c r="A66622" t="s">
        <v>117882</v>
      </c>
      <c r="B66622" t="s">
        <v>117883</v>
      </c>
      <c r="C66622">
        <v>6203389540</v>
      </c>
      <c r="D66622" s="1">
        <v>45362</v>
      </c>
      <c r="E66622" t="s">
        <v>22</v>
      </c>
      <c r="F66622">
        <v>4354.37</v>
      </c>
      <c r="G66622">
        <v>7475.99</v>
      </c>
      <c r="H66622" t="s">
        <v>78</v>
      </c>
      <c r="I66622" t="s">
        <v>60</v>
      </c>
      <c r="J66622" t="s">
        <v>17</v>
      </c>
      <c r="K66622" t="s">
        <v>18</v>
      </c>
      <c r="L66622" t="s">
        <v>48</v>
      </c>
      <c r="M66622" t="str">
        <f>IF(Table1[[#This Row],[Amount]]&gt;3000,"Yes","No")</f>
        <v>Yes</v>
      </c>
    </row>
    <row r="66623" spans="1:13" x14ac:dyDescent="0.3">
      <c r="A66623" t="s">
        <v>117884</v>
      </c>
      <c r="B66623" t="s">
        <v>117885</v>
      </c>
      <c r="C66623">
        <v>3266359639</v>
      </c>
      <c r="D66623" s="1">
        <v>45614</v>
      </c>
      <c r="E66623" t="s">
        <v>22</v>
      </c>
      <c r="F66623">
        <v>3272.14</v>
      </c>
      <c r="G66623">
        <v>905</v>
      </c>
      <c r="H66623" t="s">
        <v>41</v>
      </c>
      <c r="I66623" t="s">
        <v>24</v>
      </c>
      <c r="J66623" t="s">
        <v>17</v>
      </c>
      <c r="K66623" t="s">
        <v>18</v>
      </c>
      <c r="L66623" t="s">
        <v>26</v>
      </c>
      <c r="M66623" t="str">
        <f>IF(Table1[[#This Row],[Amount]]&gt;3000,"Yes","No")</f>
        <v>Yes</v>
      </c>
    </row>
    <row r="66624" spans="1:13" x14ac:dyDescent="0.3">
      <c r="A66624" t="s">
        <v>117886</v>
      </c>
      <c r="B66624" t="s">
        <v>33887</v>
      </c>
      <c r="C66624">
        <v>7055589140</v>
      </c>
      <c r="D66624" s="1">
        <v>45378</v>
      </c>
      <c r="E66624" t="s">
        <v>14</v>
      </c>
      <c r="F66624">
        <v>1428.62</v>
      </c>
      <c r="G66624">
        <v>5120</v>
      </c>
      <c r="H66624" t="s">
        <v>33</v>
      </c>
      <c r="I66624" t="s">
        <v>24</v>
      </c>
      <c r="J66624" t="s">
        <v>25</v>
      </c>
      <c r="K66624" t="s">
        <v>18</v>
      </c>
      <c r="L66624" t="s">
        <v>35</v>
      </c>
      <c r="M66624" t="str">
        <f>IF(Table1[[#This Row],[Amount]]&gt;3000,"Yes","No")</f>
        <v>No</v>
      </c>
    </row>
    <row r="66625" spans="1:13" x14ac:dyDescent="0.3">
      <c r="A66625" t="s">
        <v>117887</v>
      </c>
      <c r="B66625" t="s">
        <v>117888</v>
      </c>
      <c r="C66625">
        <v>4141281853</v>
      </c>
      <c r="D66625" s="1">
        <v>45521</v>
      </c>
      <c r="E66625" t="s">
        <v>22</v>
      </c>
      <c r="F66625">
        <v>2161.96</v>
      </c>
      <c r="G66625">
        <v>4228.79</v>
      </c>
      <c r="H66625" t="s">
        <v>33</v>
      </c>
      <c r="I66625" t="s">
        <v>24</v>
      </c>
      <c r="J66625" t="s">
        <v>38</v>
      </c>
      <c r="K66625" t="s">
        <v>18</v>
      </c>
      <c r="L66625" t="s">
        <v>54</v>
      </c>
      <c r="M66625" t="str">
        <f>IF(Table1[[#This Row],[Amount]]&gt;3000,"Yes","No")</f>
        <v>No</v>
      </c>
    </row>
    <row r="66626" spans="1:13" x14ac:dyDescent="0.3">
      <c r="A66626" t="s">
        <v>117889</v>
      </c>
      <c r="B66626" t="s">
        <v>2386</v>
      </c>
      <c r="C66626">
        <v>9613367930</v>
      </c>
      <c r="D66626" s="1">
        <v>45505</v>
      </c>
      <c r="E66626" t="s">
        <v>14</v>
      </c>
      <c r="F66626">
        <v>3973.75</v>
      </c>
      <c r="G66626">
        <v>7089.62</v>
      </c>
      <c r="H66626" t="s">
        <v>67</v>
      </c>
      <c r="I66626" t="s">
        <v>30</v>
      </c>
      <c r="J66626" t="s">
        <v>17</v>
      </c>
      <c r="K66626" t="s">
        <v>18</v>
      </c>
      <c r="L66626" t="s">
        <v>19</v>
      </c>
      <c r="M66626" t="str">
        <f>IF(Table1[[#This Row],[Amount]]&gt;3000,"Yes","No")</f>
        <v>Yes</v>
      </c>
    </row>
    <row r="66627" spans="1:13" x14ac:dyDescent="0.3">
      <c r="A66627" t="s">
        <v>117890</v>
      </c>
      <c r="B66627" t="s">
        <v>117891</v>
      </c>
      <c r="C66627">
        <v>5506683001</v>
      </c>
      <c r="D66627" s="1">
        <v>45356</v>
      </c>
      <c r="E66627" t="s">
        <v>14</v>
      </c>
      <c r="F66627">
        <v>1609.4</v>
      </c>
      <c r="G66627">
        <v>4774.7299999999996</v>
      </c>
      <c r="H66627" t="s">
        <v>15</v>
      </c>
      <c r="I66627" t="s">
        <v>16</v>
      </c>
      <c r="J66627" t="s">
        <v>25</v>
      </c>
      <c r="K66627" t="s">
        <v>18</v>
      </c>
      <c r="L66627" t="s">
        <v>45</v>
      </c>
      <c r="M66627" t="str">
        <f>IF(Table1[[#This Row],[Amount]]&gt;3000,"Yes","No")</f>
        <v>No</v>
      </c>
    </row>
    <row r="66628" spans="1:13" x14ac:dyDescent="0.3">
      <c r="A66628" t="s">
        <v>117892</v>
      </c>
      <c r="B66628" t="s">
        <v>117893</v>
      </c>
      <c r="C66628">
        <v>2875788405</v>
      </c>
      <c r="D66628" s="1">
        <v>45586</v>
      </c>
      <c r="E66628" t="s">
        <v>14</v>
      </c>
      <c r="F66628">
        <v>1429.54</v>
      </c>
      <c r="G66628">
        <v>5302.35</v>
      </c>
      <c r="H66628" t="s">
        <v>44</v>
      </c>
      <c r="I66628" t="s">
        <v>30</v>
      </c>
      <c r="J66628" t="s">
        <v>25</v>
      </c>
      <c r="K66628" t="s">
        <v>18</v>
      </c>
      <c r="L66628" t="s">
        <v>19</v>
      </c>
      <c r="M66628" t="str">
        <f>IF(Table1[[#This Row],[Amount]]&gt;3000,"Yes","No")</f>
        <v>No</v>
      </c>
    </row>
    <row r="66629" spans="1:13" x14ac:dyDescent="0.3">
      <c r="A66629" t="s">
        <v>117894</v>
      </c>
      <c r="B66629" t="s">
        <v>38820</v>
      </c>
      <c r="C66629">
        <v>7167751524</v>
      </c>
      <c r="D66629" s="1">
        <v>45478</v>
      </c>
      <c r="E66629" t="s">
        <v>22</v>
      </c>
      <c r="F66629">
        <v>4282.55</v>
      </c>
      <c r="G66629">
        <v>5366.69</v>
      </c>
      <c r="H66629" t="s">
        <v>29</v>
      </c>
      <c r="I66629" t="s">
        <v>30</v>
      </c>
      <c r="J66629" t="s">
        <v>17</v>
      </c>
      <c r="K66629" t="s">
        <v>18</v>
      </c>
      <c r="L66629" t="s">
        <v>26</v>
      </c>
      <c r="M66629" t="str">
        <f>IF(Table1[[#This Row],[Amount]]&gt;3000,"Yes","No")</f>
        <v>Yes</v>
      </c>
    </row>
    <row r="66630" spans="1:13" x14ac:dyDescent="0.3">
      <c r="A66630" t="s">
        <v>117895</v>
      </c>
      <c r="B66630" t="s">
        <v>117896</v>
      </c>
      <c r="C66630">
        <v>8588423576</v>
      </c>
      <c r="D66630" s="1">
        <v>45490</v>
      </c>
      <c r="E66630" t="s">
        <v>14</v>
      </c>
      <c r="F66630">
        <v>1408.83</v>
      </c>
      <c r="G66630">
        <v>7254.83</v>
      </c>
      <c r="H66630" t="s">
        <v>78</v>
      </c>
      <c r="I66630" t="s">
        <v>34</v>
      </c>
      <c r="J66630" t="s">
        <v>38</v>
      </c>
      <c r="K66630" t="s">
        <v>18</v>
      </c>
      <c r="L66630" t="s">
        <v>48</v>
      </c>
      <c r="M66630" t="str">
        <f>IF(Table1[[#This Row],[Amount]]&gt;3000,"Yes","No")</f>
        <v>No</v>
      </c>
    </row>
    <row r="66631" spans="1:13" x14ac:dyDescent="0.3">
      <c r="A66631" t="s">
        <v>117897</v>
      </c>
      <c r="B66631" t="s">
        <v>3104</v>
      </c>
      <c r="C66631">
        <v>9660949079</v>
      </c>
      <c r="D66631" s="1">
        <v>45623</v>
      </c>
      <c r="E66631" t="s">
        <v>14</v>
      </c>
      <c r="F66631">
        <v>2577.48</v>
      </c>
      <c r="G66631">
        <v>4143.1099999999997</v>
      </c>
      <c r="H66631" t="s">
        <v>67</v>
      </c>
      <c r="I66631" t="s">
        <v>60</v>
      </c>
      <c r="J66631" t="s">
        <v>17</v>
      </c>
      <c r="K66631" t="s">
        <v>18</v>
      </c>
      <c r="L66631" t="s">
        <v>45</v>
      </c>
      <c r="M66631" t="str">
        <f>IF(Table1[[#This Row],[Amount]]&gt;3000,"Yes","No")</f>
        <v>No</v>
      </c>
    </row>
    <row r="66632" spans="1:13" x14ac:dyDescent="0.3">
      <c r="A66632" t="s">
        <v>117898</v>
      </c>
      <c r="B66632" t="s">
        <v>117899</v>
      </c>
      <c r="C66632">
        <v>8177306175</v>
      </c>
      <c r="D66632" s="1">
        <v>45597</v>
      </c>
      <c r="E66632" t="s">
        <v>22</v>
      </c>
      <c r="F66632">
        <v>1742.76</v>
      </c>
      <c r="G66632">
        <v>6628.03</v>
      </c>
      <c r="H66632" t="s">
        <v>67</v>
      </c>
      <c r="I66632" t="s">
        <v>16</v>
      </c>
      <c r="J66632" t="s">
        <v>17</v>
      </c>
      <c r="K66632" t="s">
        <v>18</v>
      </c>
      <c r="L66632" t="s">
        <v>35</v>
      </c>
      <c r="M66632" t="str">
        <f>IF(Table1[[#This Row],[Amount]]&gt;3000,"Yes","No")</f>
        <v>No</v>
      </c>
    </row>
    <row r="66633" spans="1:13" x14ac:dyDescent="0.3">
      <c r="A66633" t="s">
        <v>117900</v>
      </c>
      <c r="B66633" t="s">
        <v>117901</v>
      </c>
      <c r="C66633">
        <v>9365100961</v>
      </c>
      <c r="D66633" s="1">
        <v>45622</v>
      </c>
      <c r="E66633" t="s">
        <v>14</v>
      </c>
      <c r="F66633">
        <v>3712.09</v>
      </c>
      <c r="G66633">
        <v>8682.24</v>
      </c>
      <c r="H66633" t="s">
        <v>44</v>
      </c>
      <c r="I66633" t="s">
        <v>60</v>
      </c>
      <c r="J66633" t="s">
        <v>17</v>
      </c>
      <c r="K66633" t="s">
        <v>18</v>
      </c>
      <c r="L66633" t="s">
        <v>45</v>
      </c>
      <c r="M66633" t="str">
        <f>IF(Table1[[#This Row],[Amount]]&gt;3000,"Yes","No")</f>
        <v>Yes</v>
      </c>
    </row>
    <row r="66634" spans="1:13" x14ac:dyDescent="0.3">
      <c r="A66634" t="s">
        <v>117902</v>
      </c>
      <c r="B66634" t="s">
        <v>117903</v>
      </c>
      <c r="C66634">
        <v>3320036004</v>
      </c>
      <c r="D66634" s="1">
        <v>45348</v>
      </c>
      <c r="E66634" t="s">
        <v>22</v>
      </c>
      <c r="F66634">
        <v>129</v>
      </c>
      <c r="G66634">
        <v>4918.2299999999996</v>
      </c>
      <c r="H66634" t="s">
        <v>57</v>
      </c>
      <c r="I66634" t="s">
        <v>30</v>
      </c>
      <c r="J66634" t="s">
        <v>17</v>
      </c>
      <c r="K66634" t="s">
        <v>18</v>
      </c>
      <c r="L66634" t="s">
        <v>26</v>
      </c>
      <c r="M66634" t="str">
        <f>IF(Table1[[#This Row],[Amount]]&gt;3000,"Yes","No")</f>
        <v>No</v>
      </c>
    </row>
    <row r="66635" spans="1:13" x14ac:dyDescent="0.3">
      <c r="A66635" t="s">
        <v>117904</v>
      </c>
      <c r="B66635" t="s">
        <v>117905</v>
      </c>
      <c r="C66635">
        <v>4452998030</v>
      </c>
      <c r="D66635" s="1">
        <v>45570</v>
      </c>
      <c r="E66635" t="s">
        <v>22</v>
      </c>
      <c r="F66635">
        <v>314.60000000000002</v>
      </c>
      <c r="G66635">
        <v>6007.85</v>
      </c>
      <c r="H66635" t="s">
        <v>57</v>
      </c>
      <c r="I66635" t="s">
        <v>30</v>
      </c>
      <c r="J66635" t="s">
        <v>38</v>
      </c>
      <c r="K66635" t="s">
        <v>18</v>
      </c>
      <c r="L66635" t="s">
        <v>48</v>
      </c>
      <c r="M66635" t="str">
        <f>IF(Table1[[#This Row],[Amount]]&gt;3000,"Yes","No")</f>
        <v>No</v>
      </c>
    </row>
    <row r="66636" spans="1:13" x14ac:dyDescent="0.3">
      <c r="A66636" t="s">
        <v>117906</v>
      </c>
      <c r="B66636" t="s">
        <v>117907</v>
      </c>
      <c r="C66636">
        <v>2529979945</v>
      </c>
      <c r="D66636" s="1">
        <v>45627</v>
      </c>
      <c r="E66636" t="s">
        <v>14</v>
      </c>
      <c r="F66636">
        <v>1408.83</v>
      </c>
      <c r="G66636">
        <v>4787.43</v>
      </c>
      <c r="H66636" t="s">
        <v>78</v>
      </c>
      <c r="I66636" t="s">
        <v>34</v>
      </c>
      <c r="J66636" t="s">
        <v>25</v>
      </c>
      <c r="K66636" t="s">
        <v>18</v>
      </c>
      <c r="L66636" t="s">
        <v>48</v>
      </c>
      <c r="M66636" t="str">
        <f>IF(Table1[[#This Row],[Amount]]&gt;3000,"Yes","No")</f>
        <v>No</v>
      </c>
    </row>
    <row r="66637" spans="1:13" x14ac:dyDescent="0.3">
      <c r="A66637" t="s">
        <v>117908</v>
      </c>
      <c r="B66637" t="s">
        <v>23430</v>
      </c>
      <c r="C66637">
        <v>5311988805</v>
      </c>
      <c r="D66637" s="1">
        <v>45333</v>
      </c>
      <c r="E66637" t="s">
        <v>14</v>
      </c>
      <c r="F66637">
        <v>1303.75</v>
      </c>
      <c r="G66637">
        <v>1998.62</v>
      </c>
      <c r="H66637" t="s">
        <v>67</v>
      </c>
      <c r="I66637" t="s">
        <v>60</v>
      </c>
      <c r="J66637" t="s">
        <v>38</v>
      </c>
      <c r="K66637" t="s">
        <v>18</v>
      </c>
      <c r="L66637" t="s">
        <v>19</v>
      </c>
      <c r="M66637" t="str">
        <f>IF(Table1[[#This Row],[Amount]]&gt;3000,"Yes","No")</f>
        <v>No</v>
      </c>
    </row>
    <row r="66638" spans="1:13" x14ac:dyDescent="0.3">
      <c r="A66638" t="s">
        <v>117909</v>
      </c>
      <c r="B66638" t="s">
        <v>117910</v>
      </c>
      <c r="C66638">
        <v>6054027608</v>
      </c>
      <c r="D66638" s="1">
        <v>45467</v>
      </c>
      <c r="E66638" t="s">
        <v>14</v>
      </c>
      <c r="F66638">
        <v>3526.48</v>
      </c>
      <c r="G66638">
        <v>705.43</v>
      </c>
      <c r="H66638" t="s">
        <v>67</v>
      </c>
      <c r="I66638" t="s">
        <v>24</v>
      </c>
      <c r="J66638" t="s">
        <v>17</v>
      </c>
      <c r="K66638" t="s">
        <v>18</v>
      </c>
      <c r="L66638" t="s">
        <v>35</v>
      </c>
      <c r="M66638" t="str">
        <f>IF(Table1[[#This Row],[Amount]]&gt;3000,"Yes","No")</f>
        <v>Yes</v>
      </c>
    </row>
    <row r="66639" spans="1:13" x14ac:dyDescent="0.3">
      <c r="A66639" t="s">
        <v>117911</v>
      </c>
      <c r="B66639" t="s">
        <v>7554</v>
      </c>
      <c r="C66639">
        <v>6640059326</v>
      </c>
      <c r="D66639" s="1">
        <v>45329</v>
      </c>
      <c r="E66639" t="s">
        <v>14</v>
      </c>
      <c r="F66639">
        <v>145.07</v>
      </c>
      <c r="G66639">
        <v>1240.96</v>
      </c>
      <c r="H66639" t="s">
        <v>33</v>
      </c>
      <c r="I66639" t="s">
        <v>53</v>
      </c>
      <c r="J66639" t="s">
        <v>25</v>
      </c>
      <c r="K66639" t="s">
        <v>18</v>
      </c>
      <c r="L66639" t="s">
        <v>26</v>
      </c>
      <c r="M66639" t="str">
        <f>IF(Table1[[#This Row],[Amount]]&gt;3000,"Yes","No")</f>
        <v>No</v>
      </c>
    </row>
    <row r="66640" spans="1:13" x14ac:dyDescent="0.3">
      <c r="A66640" t="s">
        <v>117912</v>
      </c>
      <c r="B66640" t="s">
        <v>117913</v>
      </c>
      <c r="C66640">
        <v>2166538526</v>
      </c>
      <c r="D66640" s="1">
        <v>45373</v>
      </c>
      <c r="E66640" t="s">
        <v>22</v>
      </c>
      <c r="F66640">
        <v>4637.66</v>
      </c>
      <c r="G66640">
        <v>6479.9</v>
      </c>
      <c r="H66640" t="s">
        <v>44</v>
      </c>
      <c r="I66640" t="s">
        <v>53</v>
      </c>
      <c r="J66640" t="s">
        <v>25</v>
      </c>
      <c r="K66640" t="s">
        <v>18</v>
      </c>
      <c r="L66640" t="s">
        <v>26</v>
      </c>
      <c r="M66640" t="str">
        <f>IF(Table1[[#This Row],[Amount]]&gt;3000,"Yes","No")</f>
        <v>Yes</v>
      </c>
    </row>
    <row r="66641" spans="1:13" x14ac:dyDescent="0.3">
      <c r="A66641" t="s">
        <v>117914</v>
      </c>
      <c r="B66641" t="s">
        <v>117915</v>
      </c>
      <c r="C66641">
        <v>1263034930</v>
      </c>
      <c r="D66641" s="1">
        <v>45327</v>
      </c>
      <c r="E66641" t="s">
        <v>22</v>
      </c>
      <c r="F66641">
        <v>2713.21</v>
      </c>
      <c r="G66641">
        <v>1078.51</v>
      </c>
      <c r="H66641" t="s">
        <v>23</v>
      </c>
      <c r="I66641" t="s">
        <v>16</v>
      </c>
      <c r="J66641" t="s">
        <v>17</v>
      </c>
      <c r="K66641" t="s">
        <v>18</v>
      </c>
      <c r="L66641" t="s">
        <v>35</v>
      </c>
      <c r="M66641" t="str">
        <f>IF(Table1[[#This Row],[Amount]]&gt;3000,"Yes","No")</f>
        <v>No</v>
      </c>
    </row>
    <row r="66642" spans="1:13" x14ac:dyDescent="0.3">
      <c r="A66642" t="s">
        <v>117916</v>
      </c>
      <c r="B66642" t="s">
        <v>117917</v>
      </c>
      <c r="C66642">
        <v>9181757076</v>
      </c>
      <c r="D66642" s="1">
        <v>45423</v>
      </c>
      <c r="E66642" t="s">
        <v>22</v>
      </c>
      <c r="F66642">
        <v>1490.56</v>
      </c>
      <c r="G66642">
        <v>9731.48</v>
      </c>
      <c r="H66642" t="s">
        <v>81</v>
      </c>
      <c r="I66642" t="s">
        <v>53</v>
      </c>
      <c r="J66642" t="s">
        <v>38</v>
      </c>
      <c r="K66642" t="s">
        <v>18</v>
      </c>
      <c r="L66642" t="s">
        <v>35</v>
      </c>
      <c r="M66642" t="str">
        <f>IF(Table1[[#This Row],[Amount]]&gt;3000,"Yes","No")</f>
        <v>No</v>
      </c>
    </row>
    <row r="66643" spans="1:13" x14ac:dyDescent="0.3">
      <c r="A66643" t="s">
        <v>117918</v>
      </c>
      <c r="B66643" t="s">
        <v>39262</v>
      </c>
      <c r="C66643">
        <v>2299952271</v>
      </c>
      <c r="D66643" s="1">
        <v>45460</v>
      </c>
      <c r="E66643" t="s">
        <v>14</v>
      </c>
      <c r="F66643">
        <v>1602.35</v>
      </c>
      <c r="G66643">
        <v>1514.56</v>
      </c>
      <c r="H66643" t="s">
        <v>57</v>
      </c>
      <c r="I66643" t="s">
        <v>60</v>
      </c>
      <c r="J66643" t="s">
        <v>17</v>
      </c>
      <c r="K66643" t="s">
        <v>18</v>
      </c>
      <c r="L66643" t="s">
        <v>35</v>
      </c>
      <c r="M66643" t="str">
        <f>IF(Table1[[#This Row],[Amount]]&gt;3000,"Yes","No")</f>
        <v>No</v>
      </c>
    </row>
    <row r="66644" spans="1:13" x14ac:dyDescent="0.3">
      <c r="A66644" t="s">
        <v>117919</v>
      </c>
      <c r="B66644" t="s">
        <v>117920</v>
      </c>
      <c r="C66644">
        <v>1726038682</v>
      </c>
      <c r="D66644" s="1">
        <v>45564</v>
      </c>
      <c r="E66644" t="s">
        <v>14</v>
      </c>
      <c r="F66644">
        <v>4175.53</v>
      </c>
      <c r="G66644">
        <v>8054.38</v>
      </c>
      <c r="H66644" t="s">
        <v>78</v>
      </c>
      <c r="I66644" t="s">
        <v>30</v>
      </c>
      <c r="J66644" t="s">
        <v>25</v>
      </c>
      <c r="K66644" t="s">
        <v>18</v>
      </c>
      <c r="L66644" t="s">
        <v>19</v>
      </c>
      <c r="M66644" t="str">
        <f>IF(Table1[[#This Row],[Amount]]&gt;3000,"Yes","No")</f>
        <v>Yes</v>
      </c>
    </row>
    <row r="66645" spans="1:13" x14ac:dyDescent="0.3">
      <c r="A66645" t="s">
        <v>117921</v>
      </c>
      <c r="B66645" t="s">
        <v>117922</v>
      </c>
      <c r="C66645">
        <v>7117470627</v>
      </c>
      <c r="D66645" s="1">
        <v>45536</v>
      </c>
      <c r="E66645" t="s">
        <v>22</v>
      </c>
      <c r="F66645">
        <v>3143.75</v>
      </c>
      <c r="G66645">
        <v>3533.04</v>
      </c>
      <c r="H66645" t="s">
        <v>41</v>
      </c>
      <c r="I66645" t="s">
        <v>53</v>
      </c>
      <c r="J66645" t="s">
        <v>38</v>
      </c>
      <c r="K66645" t="s">
        <v>18</v>
      </c>
      <c r="L66645" t="s">
        <v>19</v>
      </c>
      <c r="M66645" t="str">
        <f>IF(Table1[[#This Row],[Amount]]&gt;3000,"Yes","No")</f>
        <v>Yes</v>
      </c>
    </row>
    <row r="66646" spans="1:13" x14ac:dyDescent="0.3">
      <c r="A66646" t="s">
        <v>117923</v>
      </c>
      <c r="B66646" t="s">
        <v>117924</v>
      </c>
      <c r="C66646">
        <v>7781897804</v>
      </c>
      <c r="D66646" s="1">
        <v>45413</v>
      </c>
      <c r="E66646" t="s">
        <v>14</v>
      </c>
      <c r="F66646">
        <v>4184.0200000000004</v>
      </c>
      <c r="G66646">
        <v>7990.11</v>
      </c>
      <c r="H66646" t="s">
        <v>23</v>
      </c>
      <c r="I66646" t="s">
        <v>53</v>
      </c>
      <c r="J66646" t="s">
        <v>38</v>
      </c>
      <c r="K66646" t="s">
        <v>18</v>
      </c>
      <c r="L66646" t="s">
        <v>45</v>
      </c>
      <c r="M66646" t="str">
        <f>IF(Table1[[#This Row],[Amount]]&gt;3000,"Yes","No")</f>
        <v>Yes</v>
      </c>
    </row>
    <row r="66647" spans="1:13" x14ac:dyDescent="0.3">
      <c r="A66647" t="s">
        <v>117925</v>
      </c>
      <c r="B66647" t="s">
        <v>19762</v>
      </c>
      <c r="C66647">
        <v>9558212724</v>
      </c>
      <c r="D66647" s="1">
        <v>45553</v>
      </c>
      <c r="E66647" t="s">
        <v>22</v>
      </c>
      <c r="F66647">
        <v>3791.05</v>
      </c>
      <c r="G66647">
        <v>5659.56</v>
      </c>
      <c r="H66647" t="s">
        <v>78</v>
      </c>
      <c r="I66647" t="s">
        <v>34</v>
      </c>
      <c r="J66647" t="s">
        <v>38</v>
      </c>
      <c r="K66647" t="s">
        <v>18</v>
      </c>
      <c r="L66647" t="s">
        <v>19</v>
      </c>
      <c r="M66647" t="str">
        <f>IF(Table1[[#This Row],[Amount]]&gt;3000,"Yes","No")</f>
        <v>Yes</v>
      </c>
    </row>
    <row r="66648" spans="1:13" x14ac:dyDescent="0.3">
      <c r="A66648" t="s">
        <v>117926</v>
      </c>
      <c r="B66648" t="s">
        <v>10185</v>
      </c>
      <c r="C66648">
        <v>9265350676</v>
      </c>
      <c r="D66648" s="1">
        <v>45489</v>
      </c>
      <c r="E66648" t="s">
        <v>14</v>
      </c>
      <c r="F66648">
        <v>4657.01</v>
      </c>
      <c r="G66648">
        <v>5568.93</v>
      </c>
      <c r="H66648" t="s">
        <v>33</v>
      </c>
      <c r="I66648" t="s">
        <v>30</v>
      </c>
      <c r="J66648" t="s">
        <v>17</v>
      </c>
      <c r="K66648" t="s">
        <v>18</v>
      </c>
      <c r="L66648" t="s">
        <v>35</v>
      </c>
      <c r="M66648" t="str">
        <f>IF(Table1[[#This Row],[Amount]]&gt;3000,"Yes","No")</f>
        <v>Yes</v>
      </c>
    </row>
    <row r="66649" spans="1:13" x14ac:dyDescent="0.3">
      <c r="A66649" t="s">
        <v>117927</v>
      </c>
      <c r="B66649" t="s">
        <v>117928</v>
      </c>
      <c r="C66649">
        <v>9374727401</v>
      </c>
      <c r="D66649" s="1">
        <v>45305</v>
      </c>
      <c r="E66649" t="s">
        <v>14</v>
      </c>
      <c r="F66649">
        <v>1965.38</v>
      </c>
      <c r="G66649">
        <v>7746.47</v>
      </c>
      <c r="H66649" t="s">
        <v>81</v>
      </c>
      <c r="I66649" t="s">
        <v>24</v>
      </c>
      <c r="J66649" t="s">
        <v>38</v>
      </c>
      <c r="K66649" t="s">
        <v>18</v>
      </c>
      <c r="L66649" t="s">
        <v>45</v>
      </c>
      <c r="M66649" t="str">
        <f>IF(Table1[[#This Row],[Amount]]&gt;3000,"Yes","No")</f>
        <v>No</v>
      </c>
    </row>
    <row r="66650" spans="1:13" x14ac:dyDescent="0.3">
      <c r="A66650" t="s">
        <v>117929</v>
      </c>
      <c r="B66650" t="s">
        <v>6398</v>
      </c>
      <c r="C66650">
        <v>7698610396</v>
      </c>
      <c r="D66650" s="1">
        <v>45379</v>
      </c>
      <c r="E66650" t="s">
        <v>22</v>
      </c>
      <c r="F66650">
        <v>2091.23</v>
      </c>
      <c r="G66650">
        <v>2717.19</v>
      </c>
      <c r="H66650" t="s">
        <v>41</v>
      </c>
      <c r="I66650" t="s">
        <v>53</v>
      </c>
      <c r="J66650" t="s">
        <v>38</v>
      </c>
      <c r="K66650" t="s">
        <v>18</v>
      </c>
      <c r="L66650" t="s">
        <v>45</v>
      </c>
      <c r="M66650" t="str">
        <f>IF(Table1[[#This Row],[Amount]]&gt;3000,"Yes","No")</f>
        <v>No</v>
      </c>
    </row>
    <row r="66651" spans="1:13" x14ac:dyDescent="0.3">
      <c r="A66651" t="s">
        <v>117930</v>
      </c>
      <c r="B66651" t="s">
        <v>117931</v>
      </c>
      <c r="C66651">
        <v>5322788801</v>
      </c>
      <c r="D66651" s="1">
        <v>45370</v>
      </c>
      <c r="E66651" t="s">
        <v>22</v>
      </c>
      <c r="F66651">
        <v>3002.09</v>
      </c>
      <c r="G66651">
        <v>8961.4</v>
      </c>
      <c r="H66651" t="s">
        <v>33</v>
      </c>
      <c r="I66651" t="s">
        <v>24</v>
      </c>
      <c r="J66651" t="s">
        <v>17</v>
      </c>
      <c r="K66651" t="s">
        <v>18</v>
      </c>
      <c r="L66651" t="s">
        <v>35</v>
      </c>
      <c r="M66651" t="str">
        <f>IF(Table1[[#This Row],[Amount]]&gt;3000,"Yes","No")</f>
        <v>Yes</v>
      </c>
    </row>
    <row r="66652" spans="1:13" x14ac:dyDescent="0.3">
      <c r="A66652" t="s">
        <v>117932</v>
      </c>
      <c r="B66652" t="s">
        <v>117933</v>
      </c>
      <c r="C66652">
        <v>1757146599</v>
      </c>
      <c r="D66652" s="1">
        <v>45620</v>
      </c>
      <c r="E66652" t="s">
        <v>22</v>
      </c>
      <c r="F66652">
        <v>1344.21</v>
      </c>
      <c r="G66652">
        <v>7708.99</v>
      </c>
      <c r="H66652" t="s">
        <v>44</v>
      </c>
      <c r="I66652" t="s">
        <v>30</v>
      </c>
      <c r="J66652" t="s">
        <v>17</v>
      </c>
      <c r="K66652" t="s">
        <v>18</v>
      </c>
      <c r="L66652" t="s">
        <v>45</v>
      </c>
      <c r="M66652" t="str">
        <f>IF(Table1[[#This Row],[Amount]]&gt;3000,"Yes","No")</f>
        <v>No</v>
      </c>
    </row>
    <row r="66653" spans="1:13" x14ac:dyDescent="0.3">
      <c r="A66653" t="s">
        <v>117934</v>
      </c>
      <c r="B66653" t="s">
        <v>25558</v>
      </c>
      <c r="C66653">
        <v>8715524072</v>
      </c>
      <c r="D66653" s="1">
        <v>45357</v>
      </c>
      <c r="E66653" t="s">
        <v>14</v>
      </c>
      <c r="F66653">
        <v>3700.37</v>
      </c>
      <c r="G66653">
        <v>2627.25</v>
      </c>
      <c r="H66653" t="s">
        <v>78</v>
      </c>
      <c r="I66653" t="s">
        <v>60</v>
      </c>
      <c r="J66653" t="s">
        <v>17</v>
      </c>
      <c r="K66653" t="s">
        <v>18</v>
      </c>
      <c r="L66653" t="s">
        <v>45</v>
      </c>
      <c r="M66653" t="str">
        <f>IF(Table1[[#This Row],[Amount]]&gt;3000,"Yes","No")</f>
        <v>Yes</v>
      </c>
    </row>
    <row r="66654" spans="1:13" x14ac:dyDescent="0.3">
      <c r="A66654" t="s">
        <v>117935</v>
      </c>
      <c r="B66654" t="s">
        <v>117936</v>
      </c>
      <c r="C66654">
        <v>1697531024</v>
      </c>
      <c r="D66654" s="1">
        <v>45391</v>
      </c>
      <c r="E66654" t="s">
        <v>14</v>
      </c>
      <c r="F66654">
        <v>412.92</v>
      </c>
      <c r="G66654">
        <v>4293.7299999999996</v>
      </c>
      <c r="H66654" t="s">
        <v>81</v>
      </c>
      <c r="I66654" t="s">
        <v>30</v>
      </c>
      <c r="J66654" t="s">
        <v>17</v>
      </c>
      <c r="K66654" t="s">
        <v>18</v>
      </c>
      <c r="L66654" t="s">
        <v>54</v>
      </c>
      <c r="M66654" t="str">
        <f>IF(Table1[[#This Row],[Amount]]&gt;3000,"Yes","No")</f>
        <v>No</v>
      </c>
    </row>
    <row r="66655" spans="1:13" x14ac:dyDescent="0.3">
      <c r="A66655" t="s">
        <v>117937</v>
      </c>
      <c r="B66655" t="s">
        <v>1408</v>
      </c>
      <c r="C66655">
        <v>1410750577</v>
      </c>
      <c r="D66655" s="1">
        <v>45489</v>
      </c>
      <c r="E66655" t="s">
        <v>14</v>
      </c>
      <c r="F66655">
        <v>4197.8900000000003</v>
      </c>
      <c r="G66655">
        <v>9484.9500000000007</v>
      </c>
      <c r="H66655" t="s">
        <v>78</v>
      </c>
      <c r="I66655" t="s">
        <v>60</v>
      </c>
      <c r="J66655" t="s">
        <v>17</v>
      </c>
      <c r="K66655" t="s">
        <v>18</v>
      </c>
      <c r="L66655" t="s">
        <v>19</v>
      </c>
      <c r="M66655" t="str">
        <f>IF(Table1[[#This Row],[Amount]]&gt;3000,"Yes","No")</f>
        <v>Yes</v>
      </c>
    </row>
    <row r="66656" spans="1:13" x14ac:dyDescent="0.3">
      <c r="A66656" t="s">
        <v>117938</v>
      </c>
      <c r="B66656" t="s">
        <v>12565</v>
      </c>
      <c r="C66656">
        <v>3518086439</v>
      </c>
      <c r="D66656" s="1">
        <v>45302</v>
      </c>
      <c r="E66656" t="s">
        <v>14</v>
      </c>
      <c r="F66656">
        <v>3052.5</v>
      </c>
      <c r="G66656">
        <v>1037.6600000000001</v>
      </c>
      <c r="H66656" t="s">
        <v>33</v>
      </c>
      <c r="I66656" t="s">
        <v>30</v>
      </c>
      <c r="J66656" t="s">
        <v>17</v>
      </c>
      <c r="K66656" t="s">
        <v>18</v>
      </c>
      <c r="L66656" t="s">
        <v>54</v>
      </c>
      <c r="M66656" t="str">
        <f>IF(Table1[[#This Row],[Amount]]&gt;3000,"Yes","No")</f>
        <v>Yes</v>
      </c>
    </row>
    <row r="66657" spans="1:13" x14ac:dyDescent="0.3">
      <c r="A66657" t="s">
        <v>117939</v>
      </c>
      <c r="B66657" t="s">
        <v>117940</v>
      </c>
      <c r="C66657">
        <v>8287951643</v>
      </c>
      <c r="D66657" s="1">
        <v>45587</v>
      </c>
      <c r="E66657" t="s">
        <v>22</v>
      </c>
      <c r="F66657">
        <v>4288.1000000000004</v>
      </c>
      <c r="G66657">
        <v>4614.2299999999996</v>
      </c>
      <c r="H66657" t="s">
        <v>29</v>
      </c>
      <c r="I66657" t="s">
        <v>60</v>
      </c>
      <c r="J66657" t="s">
        <v>17</v>
      </c>
      <c r="K66657" t="s">
        <v>18</v>
      </c>
      <c r="L66657" t="s">
        <v>26</v>
      </c>
      <c r="M66657" t="str">
        <f>IF(Table1[[#This Row],[Amount]]&gt;3000,"Yes","No")</f>
        <v>Yes</v>
      </c>
    </row>
    <row r="66658" spans="1:13" x14ac:dyDescent="0.3">
      <c r="A66658" t="s">
        <v>117941</v>
      </c>
      <c r="B66658" t="s">
        <v>117942</v>
      </c>
      <c r="C66658">
        <v>5475129911</v>
      </c>
      <c r="D66658" s="1">
        <v>45619</v>
      </c>
      <c r="E66658" t="s">
        <v>22</v>
      </c>
      <c r="F66658">
        <v>1215.5999999999999</v>
      </c>
      <c r="G66658">
        <v>9317.5499999999993</v>
      </c>
      <c r="H66658" t="s">
        <v>23</v>
      </c>
      <c r="I66658" t="s">
        <v>30</v>
      </c>
      <c r="J66658" t="s">
        <v>17</v>
      </c>
      <c r="K66658" t="s">
        <v>18</v>
      </c>
      <c r="L66658" t="s">
        <v>54</v>
      </c>
      <c r="M66658" t="str">
        <f>IF(Table1[[#This Row],[Amount]]&gt;3000,"Yes","No")</f>
        <v>No</v>
      </c>
    </row>
    <row r="66659" spans="1:13" x14ac:dyDescent="0.3">
      <c r="A66659" t="s">
        <v>117943</v>
      </c>
      <c r="B66659" t="s">
        <v>33918</v>
      </c>
      <c r="C66659">
        <v>1341598185</v>
      </c>
      <c r="D66659" s="1">
        <v>45621</v>
      </c>
      <c r="E66659" t="s">
        <v>14</v>
      </c>
      <c r="F66659">
        <v>3799.69</v>
      </c>
      <c r="G66659">
        <v>6782.61</v>
      </c>
      <c r="H66659" t="s">
        <v>44</v>
      </c>
      <c r="I66659" t="s">
        <v>60</v>
      </c>
      <c r="J66659" t="s">
        <v>38</v>
      </c>
      <c r="K66659" t="s">
        <v>18</v>
      </c>
      <c r="L66659" t="s">
        <v>54</v>
      </c>
      <c r="M66659" t="str">
        <f>IF(Table1[[#This Row],[Amount]]&gt;3000,"Yes","No")</f>
        <v>Yes</v>
      </c>
    </row>
    <row r="66660" spans="1:13" x14ac:dyDescent="0.3">
      <c r="A66660" t="s">
        <v>117944</v>
      </c>
      <c r="B66660" t="s">
        <v>10195</v>
      </c>
      <c r="C66660">
        <v>3956527439</v>
      </c>
      <c r="D66660" s="1">
        <v>45462</v>
      </c>
      <c r="E66660" t="s">
        <v>14</v>
      </c>
      <c r="F66660">
        <v>3769.51</v>
      </c>
      <c r="G66660">
        <v>6150.6</v>
      </c>
      <c r="H66660" t="s">
        <v>67</v>
      </c>
      <c r="I66660" t="s">
        <v>30</v>
      </c>
      <c r="J66660" t="s">
        <v>38</v>
      </c>
      <c r="K66660" t="s">
        <v>18</v>
      </c>
      <c r="L66660" t="s">
        <v>35</v>
      </c>
      <c r="M66660" t="str">
        <f>IF(Table1[[#This Row],[Amount]]&gt;3000,"Yes","No")</f>
        <v>Yes</v>
      </c>
    </row>
    <row r="66661" spans="1:13" x14ac:dyDescent="0.3">
      <c r="A66661" t="s">
        <v>117945</v>
      </c>
      <c r="B66661" t="s">
        <v>117946</v>
      </c>
      <c r="C66661">
        <v>2501765317</v>
      </c>
      <c r="D66661" s="1">
        <v>45408</v>
      </c>
      <c r="E66661" t="s">
        <v>22</v>
      </c>
      <c r="F66661">
        <v>1067.48</v>
      </c>
      <c r="G66661">
        <v>9440.92</v>
      </c>
      <c r="H66661" t="s">
        <v>57</v>
      </c>
      <c r="I66661" t="s">
        <v>60</v>
      </c>
      <c r="J66661" t="s">
        <v>38</v>
      </c>
      <c r="K66661" t="s">
        <v>18</v>
      </c>
      <c r="L66661" t="s">
        <v>19</v>
      </c>
      <c r="M66661" t="str">
        <f>IF(Table1[[#This Row],[Amount]]&gt;3000,"Yes","No")</f>
        <v>No</v>
      </c>
    </row>
    <row r="66662" spans="1:13" x14ac:dyDescent="0.3">
      <c r="A66662" t="s">
        <v>117947</v>
      </c>
      <c r="B66662" t="s">
        <v>27398</v>
      </c>
      <c r="C66662">
        <v>8137020865</v>
      </c>
      <c r="D66662" s="1">
        <v>45558</v>
      </c>
      <c r="E66662" t="s">
        <v>14</v>
      </c>
      <c r="F66662">
        <v>1300.76</v>
      </c>
      <c r="G66662">
        <v>2421.36</v>
      </c>
      <c r="H66662" t="s">
        <v>15</v>
      </c>
      <c r="I66662" t="s">
        <v>53</v>
      </c>
      <c r="J66662" t="s">
        <v>17</v>
      </c>
      <c r="K66662" t="s">
        <v>18</v>
      </c>
      <c r="L66662" t="s">
        <v>26</v>
      </c>
      <c r="M66662" t="str">
        <f>IF(Table1[[#This Row],[Amount]]&gt;3000,"Yes","No")</f>
        <v>No</v>
      </c>
    </row>
    <row r="66663" spans="1:13" x14ac:dyDescent="0.3">
      <c r="A66663" t="s">
        <v>117948</v>
      </c>
      <c r="B66663" t="s">
        <v>117949</v>
      </c>
      <c r="C66663">
        <v>9091781446</v>
      </c>
      <c r="D66663" s="1">
        <v>45384</v>
      </c>
      <c r="E66663" t="s">
        <v>14</v>
      </c>
      <c r="F66663">
        <v>1701.58</v>
      </c>
      <c r="G66663">
        <v>2420.34</v>
      </c>
      <c r="H66663" t="s">
        <v>78</v>
      </c>
      <c r="I66663" t="s">
        <v>24</v>
      </c>
      <c r="J66663" t="s">
        <v>17</v>
      </c>
      <c r="K66663" t="s">
        <v>18</v>
      </c>
      <c r="L66663" t="s">
        <v>19</v>
      </c>
      <c r="M66663" t="str">
        <f>IF(Table1[[#This Row],[Amount]]&gt;3000,"Yes","No")</f>
        <v>No</v>
      </c>
    </row>
    <row r="66664" spans="1:13" x14ac:dyDescent="0.3">
      <c r="A66664" t="s">
        <v>117950</v>
      </c>
      <c r="B66664" t="s">
        <v>117951</v>
      </c>
      <c r="C66664">
        <v>2878963346</v>
      </c>
      <c r="D66664" s="1">
        <v>45558</v>
      </c>
      <c r="E66664" t="s">
        <v>14</v>
      </c>
      <c r="F66664">
        <v>3060.15</v>
      </c>
      <c r="G66664">
        <v>9597.2000000000007</v>
      </c>
      <c r="H66664" t="s">
        <v>33</v>
      </c>
      <c r="I66664" t="s">
        <v>24</v>
      </c>
      <c r="J66664" t="s">
        <v>38</v>
      </c>
      <c r="K66664" t="s">
        <v>18</v>
      </c>
      <c r="L66664" t="s">
        <v>26</v>
      </c>
      <c r="M66664" t="str">
        <f>IF(Table1[[#This Row],[Amount]]&gt;3000,"Yes","No")</f>
        <v>Yes</v>
      </c>
    </row>
    <row r="66665" spans="1:13" x14ac:dyDescent="0.3">
      <c r="A66665" t="s">
        <v>117952</v>
      </c>
      <c r="B66665" t="s">
        <v>117953</v>
      </c>
      <c r="C66665">
        <v>2681077252</v>
      </c>
      <c r="D66665" s="1">
        <v>45422</v>
      </c>
      <c r="E66665" t="s">
        <v>22</v>
      </c>
      <c r="F66665">
        <v>4607.63</v>
      </c>
      <c r="G66665">
        <v>2163.61</v>
      </c>
      <c r="H66665" t="s">
        <v>78</v>
      </c>
      <c r="I66665" t="s">
        <v>53</v>
      </c>
      <c r="J66665" t="s">
        <v>25</v>
      </c>
      <c r="K66665" t="s">
        <v>18</v>
      </c>
      <c r="L66665" t="s">
        <v>45</v>
      </c>
      <c r="M66665" t="str">
        <f>IF(Table1[[#This Row],[Amount]]&gt;3000,"Yes","No")</f>
        <v>Yes</v>
      </c>
    </row>
    <row r="66666" spans="1:13" x14ac:dyDescent="0.3">
      <c r="A66666" t="s">
        <v>117954</v>
      </c>
      <c r="B66666" t="s">
        <v>63991</v>
      </c>
      <c r="C66666">
        <v>4498049058</v>
      </c>
      <c r="D66666" s="1">
        <v>45574</v>
      </c>
      <c r="E66666" t="s">
        <v>22</v>
      </c>
      <c r="F66666">
        <v>1753.62</v>
      </c>
      <c r="G66666">
        <v>5442.97</v>
      </c>
      <c r="H66666" t="s">
        <v>81</v>
      </c>
      <c r="I66666" t="s">
        <v>53</v>
      </c>
      <c r="J66666" t="s">
        <v>25</v>
      </c>
      <c r="K66666" t="s">
        <v>18</v>
      </c>
      <c r="L66666" t="s">
        <v>19</v>
      </c>
      <c r="M66666" t="str">
        <f>IF(Table1[[#This Row],[Amount]]&gt;3000,"Yes","No")</f>
        <v>No</v>
      </c>
    </row>
    <row r="66667" spans="1:13" x14ac:dyDescent="0.3">
      <c r="A66667" t="s">
        <v>117955</v>
      </c>
      <c r="B66667" t="s">
        <v>117956</v>
      </c>
      <c r="C66667">
        <v>5915534599</v>
      </c>
      <c r="D66667" s="1">
        <v>45447</v>
      </c>
      <c r="E66667" t="s">
        <v>14</v>
      </c>
      <c r="F66667">
        <v>3971.46</v>
      </c>
      <c r="G66667">
        <v>8548.83</v>
      </c>
      <c r="H66667" t="s">
        <v>67</v>
      </c>
      <c r="I66667" t="s">
        <v>24</v>
      </c>
      <c r="J66667" t="s">
        <v>25</v>
      </c>
      <c r="K66667" t="s">
        <v>18</v>
      </c>
      <c r="L66667" t="s">
        <v>19</v>
      </c>
      <c r="M66667" t="str">
        <f>IF(Table1[[#This Row],[Amount]]&gt;3000,"Yes","No")</f>
        <v>Yes</v>
      </c>
    </row>
    <row r="66668" spans="1:13" x14ac:dyDescent="0.3">
      <c r="A66668" t="s">
        <v>117957</v>
      </c>
      <c r="B66668" t="s">
        <v>47734</v>
      </c>
      <c r="C66668">
        <v>9155532890</v>
      </c>
      <c r="D66668" s="1">
        <v>45322</v>
      </c>
      <c r="E66668" t="s">
        <v>14</v>
      </c>
      <c r="F66668">
        <v>1534.55</v>
      </c>
      <c r="G66668">
        <v>5600.93</v>
      </c>
      <c r="H66668" t="s">
        <v>81</v>
      </c>
      <c r="I66668" t="s">
        <v>16</v>
      </c>
      <c r="J66668" t="s">
        <v>38</v>
      </c>
      <c r="K66668" t="s">
        <v>18</v>
      </c>
      <c r="L66668" t="s">
        <v>26</v>
      </c>
      <c r="M66668" t="str">
        <f>IF(Table1[[#This Row],[Amount]]&gt;3000,"Yes","No")</f>
        <v>No</v>
      </c>
    </row>
    <row r="66669" spans="1:13" x14ac:dyDescent="0.3">
      <c r="A66669" t="s">
        <v>117958</v>
      </c>
      <c r="B66669" t="s">
        <v>117959</v>
      </c>
      <c r="C66669">
        <v>4053449675</v>
      </c>
      <c r="D66669" s="1">
        <v>45415</v>
      </c>
      <c r="E66669" t="s">
        <v>22</v>
      </c>
      <c r="F66669">
        <v>3720.32</v>
      </c>
      <c r="G66669">
        <v>9740.51</v>
      </c>
      <c r="H66669" t="s">
        <v>33</v>
      </c>
      <c r="I66669" t="s">
        <v>34</v>
      </c>
      <c r="J66669" t="s">
        <v>38</v>
      </c>
      <c r="K66669" t="s">
        <v>18</v>
      </c>
      <c r="L66669" t="s">
        <v>45</v>
      </c>
      <c r="M66669" t="str">
        <f>IF(Table1[[#This Row],[Amount]]&gt;3000,"Yes","No")</f>
        <v>Yes</v>
      </c>
    </row>
    <row r="66670" spans="1:13" x14ac:dyDescent="0.3">
      <c r="A66670" t="s">
        <v>117960</v>
      </c>
      <c r="B66670" t="s">
        <v>117961</v>
      </c>
      <c r="C66670">
        <v>6422924852</v>
      </c>
      <c r="D66670" s="1">
        <v>45565</v>
      </c>
      <c r="E66670" t="s">
        <v>22</v>
      </c>
      <c r="F66670">
        <v>4942.6499999999996</v>
      </c>
      <c r="G66670">
        <v>6281.27</v>
      </c>
      <c r="H66670" t="s">
        <v>15</v>
      </c>
      <c r="I66670" t="s">
        <v>60</v>
      </c>
      <c r="J66670" t="s">
        <v>17</v>
      </c>
      <c r="K66670" t="s">
        <v>18</v>
      </c>
      <c r="L66670" t="s">
        <v>35</v>
      </c>
      <c r="M66670" t="str">
        <f>IF(Table1[[#This Row],[Amount]]&gt;3000,"Yes","No")</f>
        <v>Yes</v>
      </c>
    </row>
    <row r="66671" spans="1:13" x14ac:dyDescent="0.3">
      <c r="A66671" t="s">
        <v>117962</v>
      </c>
      <c r="B66671" t="s">
        <v>117963</v>
      </c>
      <c r="C66671">
        <v>6014553682</v>
      </c>
      <c r="D66671" s="1">
        <v>45339</v>
      </c>
      <c r="E66671" t="s">
        <v>22</v>
      </c>
      <c r="F66671">
        <v>3590.68</v>
      </c>
      <c r="G66671">
        <v>5511.52</v>
      </c>
      <c r="H66671" t="s">
        <v>44</v>
      </c>
      <c r="I66671" t="s">
        <v>30</v>
      </c>
      <c r="J66671" t="s">
        <v>38</v>
      </c>
      <c r="K66671" t="s">
        <v>18</v>
      </c>
      <c r="L66671" t="s">
        <v>26</v>
      </c>
      <c r="M66671" t="str">
        <f>IF(Table1[[#This Row],[Amount]]&gt;3000,"Yes","No")</f>
        <v>Yes</v>
      </c>
    </row>
    <row r="66672" spans="1:13" x14ac:dyDescent="0.3">
      <c r="A66672" t="s">
        <v>117964</v>
      </c>
      <c r="B66672" t="s">
        <v>44561</v>
      </c>
      <c r="C66672">
        <v>1039832096</v>
      </c>
      <c r="D66672" s="1">
        <v>45437</v>
      </c>
      <c r="E66672" t="s">
        <v>14</v>
      </c>
      <c r="F66672">
        <v>2458.9299999999998</v>
      </c>
      <c r="G66672">
        <v>9757.41</v>
      </c>
      <c r="H66672" t="s">
        <v>44</v>
      </c>
      <c r="I66672" t="s">
        <v>53</v>
      </c>
      <c r="J66672" t="s">
        <v>25</v>
      </c>
      <c r="K66672" t="s">
        <v>18</v>
      </c>
      <c r="L66672" t="s">
        <v>19</v>
      </c>
      <c r="M66672" t="str">
        <f>IF(Table1[[#This Row],[Amount]]&gt;3000,"Yes","No")</f>
        <v>No</v>
      </c>
    </row>
    <row r="66673" spans="1:13" x14ac:dyDescent="0.3">
      <c r="A66673" t="s">
        <v>117965</v>
      </c>
      <c r="B66673" t="s">
        <v>117966</v>
      </c>
      <c r="C66673">
        <v>6265391253</v>
      </c>
      <c r="D66673" s="1">
        <v>45530</v>
      </c>
      <c r="E66673" t="s">
        <v>22</v>
      </c>
      <c r="F66673">
        <v>3467.39</v>
      </c>
      <c r="G66673">
        <v>7792.97</v>
      </c>
      <c r="H66673" t="s">
        <v>81</v>
      </c>
      <c r="I66673" t="s">
        <v>34</v>
      </c>
      <c r="J66673" t="s">
        <v>17</v>
      </c>
      <c r="K66673" t="s">
        <v>18</v>
      </c>
      <c r="L66673" t="s">
        <v>35</v>
      </c>
      <c r="M66673" t="str">
        <f>IF(Table1[[#This Row],[Amount]]&gt;3000,"Yes","No")</f>
        <v>Yes</v>
      </c>
    </row>
    <row r="66674" spans="1:13" x14ac:dyDescent="0.3">
      <c r="A66674" t="s">
        <v>117967</v>
      </c>
      <c r="B66674" t="s">
        <v>117968</v>
      </c>
      <c r="C66674">
        <v>1427876881</v>
      </c>
      <c r="D66674" s="1">
        <v>45441</v>
      </c>
      <c r="E66674" t="s">
        <v>14</v>
      </c>
      <c r="F66674">
        <v>1199.98</v>
      </c>
      <c r="G66674">
        <v>8395.08</v>
      </c>
      <c r="H66674" t="s">
        <v>29</v>
      </c>
      <c r="I66674" t="s">
        <v>60</v>
      </c>
      <c r="J66674" t="s">
        <v>25</v>
      </c>
      <c r="K66674" t="s">
        <v>18</v>
      </c>
      <c r="L66674" t="s">
        <v>48</v>
      </c>
      <c r="M66674" t="str">
        <f>IF(Table1[[#This Row],[Amount]]&gt;3000,"Yes","No")</f>
        <v>No</v>
      </c>
    </row>
    <row r="66675" spans="1:13" x14ac:dyDescent="0.3">
      <c r="A66675" t="s">
        <v>117969</v>
      </c>
      <c r="B66675" t="s">
        <v>117970</v>
      </c>
      <c r="C66675">
        <v>3592830287</v>
      </c>
      <c r="D66675" s="1">
        <v>45460</v>
      </c>
      <c r="E66675" t="s">
        <v>22</v>
      </c>
      <c r="F66675">
        <v>1084.3</v>
      </c>
      <c r="G66675">
        <v>1403.69</v>
      </c>
      <c r="H66675" t="s">
        <v>67</v>
      </c>
      <c r="I66675" t="s">
        <v>16</v>
      </c>
      <c r="J66675" t="s">
        <v>17</v>
      </c>
      <c r="K66675" t="s">
        <v>18</v>
      </c>
      <c r="L66675" t="s">
        <v>48</v>
      </c>
      <c r="M66675" t="str">
        <f>IF(Table1[[#This Row],[Amount]]&gt;3000,"Yes","No")</f>
        <v>No</v>
      </c>
    </row>
    <row r="66676" spans="1:13" x14ac:dyDescent="0.3">
      <c r="A66676" t="s">
        <v>117971</v>
      </c>
      <c r="B66676" t="s">
        <v>6643</v>
      </c>
      <c r="C66676">
        <v>6818646640</v>
      </c>
      <c r="D66676" s="1">
        <v>45460</v>
      </c>
      <c r="E66676" t="s">
        <v>22</v>
      </c>
      <c r="F66676">
        <v>3161.29</v>
      </c>
      <c r="G66676">
        <v>7982.43</v>
      </c>
      <c r="H66676" t="s">
        <v>33</v>
      </c>
      <c r="I66676" t="s">
        <v>60</v>
      </c>
      <c r="J66676" t="s">
        <v>17</v>
      </c>
      <c r="K66676" t="s">
        <v>18</v>
      </c>
      <c r="L66676" t="s">
        <v>26</v>
      </c>
      <c r="M66676" t="str">
        <f>IF(Table1[[#This Row],[Amount]]&gt;3000,"Yes","No")</f>
        <v>Yes</v>
      </c>
    </row>
    <row r="66677" spans="1:13" x14ac:dyDescent="0.3">
      <c r="A66677" t="s">
        <v>117972</v>
      </c>
      <c r="B66677" t="s">
        <v>117973</v>
      </c>
      <c r="C66677">
        <v>8281577276</v>
      </c>
      <c r="D66677" s="1">
        <v>45454</v>
      </c>
      <c r="E66677" t="s">
        <v>22</v>
      </c>
      <c r="F66677">
        <v>2109.6</v>
      </c>
      <c r="G66677">
        <v>5376.19</v>
      </c>
      <c r="H66677" t="s">
        <v>44</v>
      </c>
      <c r="I66677" t="s">
        <v>24</v>
      </c>
      <c r="J66677" t="s">
        <v>17</v>
      </c>
      <c r="K66677" t="s">
        <v>18</v>
      </c>
      <c r="L66677" t="s">
        <v>19</v>
      </c>
      <c r="M66677" t="str">
        <f>IF(Table1[[#This Row],[Amount]]&gt;3000,"Yes","No")</f>
        <v>No</v>
      </c>
    </row>
    <row r="66678" spans="1:13" x14ac:dyDescent="0.3">
      <c r="A66678" t="s">
        <v>117974</v>
      </c>
      <c r="B66678" t="s">
        <v>46052</v>
      </c>
      <c r="C66678">
        <v>9321373163</v>
      </c>
      <c r="D66678" s="1">
        <v>45328</v>
      </c>
      <c r="E66678" t="s">
        <v>14</v>
      </c>
      <c r="F66678">
        <v>3092.57</v>
      </c>
      <c r="G66678">
        <v>1594.17</v>
      </c>
      <c r="H66678" t="s">
        <v>15</v>
      </c>
      <c r="I66678" t="s">
        <v>53</v>
      </c>
      <c r="J66678" t="s">
        <v>17</v>
      </c>
      <c r="K66678" t="s">
        <v>18</v>
      </c>
      <c r="L66678" t="s">
        <v>26</v>
      </c>
      <c r="M66678" t="str">
        <f>IF(Table1[[#This Row],[Amount]]&gt;3000,"Yes","No")</f>
        <v>Yes</v>
      </c>
    </row>
    <row r="66679" spans="1:13" x14ac:dyDescent="0.3">
      <c r="A66679" t="s">
        <v>117975</v>
      </c>
      <c r="B66679" t="s">
        <v>109234</v>
      </c>
      <c r="C66679">
        <v>9854430913</v>
      </c>
      <c r="D66679" s="1">
        <v>45311</v>
      </c>
      <c r="E66679" t="s">
        <v>14</v>
      </c>
      <c r="F66679">
        <v>3459.29</v>
      </c>
      <c r="G66679">
        <v>1672.09</v>
      </c>
      <c r="H66679" t="s">
        <v>57</v>
      </c>
      <c r="I66679" t="s">
        <v>34</v>
      </c>
      <c r="J66679" t="s">
        <v>38</v>
      </c>
      <c r="K66679" t="s">
        <v>18</v>
      </c>
      <c r="L66679" t="s">
        <v>35</v>
      </c>
      <c r="M66679" t="str">
        <f>IF(Table1[[#This Row],[Amount]]&gt;3000,"Yes","No")</f>
        <v>Yes</v>
      </c>
    </row>
    <row r="66680" spans="1:13" x14ac:dyDescent="0.3">
      <c r="A66680" t="s">
        <v>117976</v>
      </c>
      <c r="B66680" t="s">
        <v>117977</v>
      </c>
      <c r="C66680">
        <v>9520346186</v>
      </c>
      <c r="D66680" s="1">
        <v>45351</v>
      </c>
      <c r="E66680" t="s">
        <v>22</v>
      </c>
      <c r="F66680">
        <v>3484.47</v>
      </c>
      <c r="G66680">
        <v>2742.72</v>
      </c>
      <c r="H66680" t="s">
        <v>29</v>
      </c>
      <c r="I66680" t="s">
        <v>30</v>
      </c>
      <c r="J66680" t="s">
        <v>38</v>
      </c>
      <c r="K66680" t="s">
        <v>18</v>
      </c>
      <c r="L66680" t="s">
        <v>19</v>
      </c>
      <c r="M66680" t="str">
        <f>IF(Table1[[#This Row],[Amount]]&gt;3000,"Yes","No")</f>
        <v>Yes</v>
      </c>
    </row>
    <row r="66681" spans="1:13" x14ac:dyDescent="0.3">
      <c r="A66681" t="s">
        <v>117978</v>
      </c>
      <c r="B66681" t="s">
        <v>73837</v>
      </c>
      <c r="C66681">
        <v>1090215803</v>
      </c>
      <c r="D66681" s="1">
        <v>45437</v>
      </c>
      <c r="E66681" t="s">
        <v>14</v>
      </c>
      <c r="F66681">
        <v>2890.45</v>
      </c>
      <c r="G66681">
        <v>4288.1499999999996</v>
      </c>
      <c r="H66681" t="s">
        <v>44</v>
      </c>
      <c r="I66681" t="s">
        <v>30</v>
      </c>
      <c r="J66681" t="s">
        <v>17</v>
      </c>
      <c r="K66681" t="s">
        <v>18</v>
      </c>
      <c r="L66681" t="s">
        <v>26</v>
      </c>
      <c r="M66681" t="str">
        <f>IF(Table1[[#This Row],[Amount]]&gt;3000,"Yes","No")</f>
        <v>No</v>
      </c>
    </row>
    <row r="66682" spans="1:13" x14ac:dyDescent="0.3">
      <c r="A66682" t="s">
        <v>117979</v>
      </c>
      <c r="B66682" t="s">
        <v>60326</v>
      </c>
      <c r="C66682">
        <v>2263111163</v>
      </c>
      <c r="D66682" s="1">
        <v>45547</v>
      </c>
      <c r="E66682" t="s">
        <v>14</v>
      </c>
      <c r="F66682">
        <v>751</v>
      </c>
      <c r="G66682">
        <v>9288.35</v>
      </c>
      <c r="H66682" t="s">
        <v>57</v>
      </c>
      <c r="I66682" t="s">
        <v>16</v>
      </c>
      <c r="J66682" t="s">
        <v>25</v>
      </c>
      <c r="K66682" t="s">
        <v>18</v>
      </c>
      <c r="L66682" t="s">
        <v>45</v>
      </c>
      <c r="M66682" t="str">
        <f>IF(Table1[[#This Row],[Amount]]&gt;3000,"Yes","No")</f>
        <v>No</v>
      </c>
    </row>
    <row r="66683" spans="1:13" x14ac:dyDescent="0.3">
      <c r="A66683" t="s">
        <v>117980</v>
      </c>
      <c r="B66683" t="s">
        <v>117981</v>
      </c>
      <c r="C66683">
        <v>2836187632</v>
      </c>
      <c r="D66683" s="1">
        <v>45367</v>
      </c>
      <c r="E66683" t="s">
        <v>14</v>
      </c>
      <c r="F66683">
        <v>679.92</v>
      </c>
      <c r="G66683">
        <v>1831.34</v>
      </c>
      <c r="H66683" t="s">
        <v>41</v>
      </c>
      <c r="I66683" t="s">
        <v>34</v>
      </c>
      <c r="J66683" t="s">
        <v>25</v>
      </c>
      <c r="K66683" t="s">
        <v>18</v>
      </c>
      <c r="L66683" t="s">
        <v>26</v>
      </c>
      <c r="M66683" t="str">
        <f>IF(Table1[[#This Row],[Amount]]&gt;3000,"Yes","No")</f>
        <v>No</v>
      </c>
    </row>
    <row r="66684" spans="1:13" x14ac:dyDescent="0.3">
      <c r="A66684" t="s">
        <v>117982</v>
      </c>
      <c r="B66684" t="s">
        <v>117983</v>
      </c>
      <c r="C66684">
        <v>1955956328</v>
      </c>
      <c r="D66684" s="1">
        <v>45459</v>
      </c>
      <c r="E66684" t="s">
        <v>14</v>
      </c>
      <c r="F66684">
        <v>1117.93</v>
      </c>
      <c r="G66684">
        <v>3490.13</v>
      </c>
      <c r="H66684" t="s">
        <v>81</v>
      </c>
      <c r="I66684" t="s">
        <v>24</v>
      </c>
      <c r="J66684" t="s">
        <v>17</v>
      </c>
      <c r="K66684" t="s">
        <v>18</v>
      </c>
      <c r="L66684" t="s">
        <v>48</v>
      </c>
      <c r="M66684" t="str">
        <f>IF(Table1[[#This Row],[Amount]]&gt;3000,"Yes","No")</f>
        <v>No</v>
      </c>
    </row>
    <row r="66685" spans="1:13" x14ac:dyDescent="0.3">
      <c r="A66685" t="s">
        <v>117984</v>
      </c>
      <c r="B66685" t="s">
        <v>30168</v>
      </c>
      <c r="C66685">
        <v>5824094739</v>
      </c>
      <c r="D66685" s="1">
        <v>45307</v>
      </c>
      <c r="E66685" t="s">
        <v>14</v>
      </c>
      <c r="F66685">
        <v>1047.57</v>
      </c>
      <c r="G66685">
        <v>9373.06</v>
      </c>
      <c r="H66685" t="s">
        <v>23</v>
      </c>
      <c r="I66685" t="s">
        <v>60</v>
      </c>
      <c r="J66685" t="s">
        <v>38</v>
      </c>
      <c r="K66685" t="s">
        <v>18</v>
      </c>
      <c r="L66685" t="s">
        <v>19</v>
      </c>
      <c r="M66685" t="str">
        <f>IF(Table1[[#This Row],[Amount]]&gt;3000,"Yes","No")</f>
        <v>No</v>
      </c>
    </row>
    <row r="66686" spans="1:13" x14ac:dyDescent="0.3">
      <c r="A66686" t="s">
        <v>117985</v>
      </c>
      <c r="B66686" t="s">
        <v>15210</v>
      </c>
      <c r="C66686">
        <v>3740964441</v>
      </c>
      <c r="D66686" s="1">
        <v>45551</v>
      </c>
      <c r="E66686" t="s">
        <v>22</v>
      </c>
      <c r="F66686">
        <v>3893.6</v>
      </c>
      <c r="G66686">
        <v>6154</v>
      </c>
      <c r="H66686" t="s">
        <v>23</v>
      </c>
      <c r="I66686" t="s">
        <v>34</v>
      </c>
      <c r="J66686" t="s">
        <v>17</v>
      </c>
      <c r="K66686" t="s">
        <v>18</v>
      </c>
      <c r="L66686" t="s">
        <v>26</v>
      </c>
      <c r="M66686" t="str">
        <f>IF(Table1[[#This Row],[Amount]]&gt;3000,"Yes","No")</f>
        <v>Yes</v>
      </c>
    </row>
    <row r="66687" spans="1:13" x14ac:dyDescent="0.3">
      <c r="A66687" t="s">
        <v>117986</v>
      </c>
      <c r="B66687" t="s">
        <v>8871</v>
      </c>
      <c r="C66687">
        <v>6710038653</v>
      </c>
      <c r="D66687" s="1">
        <v>45461</v>
      </c>
      <c r="E66687" t="s">
        <v>22</v>
      </c>
      <c r="F66687">
        <v>3740.96</v>
      </c>
      <c r="G66687">
        <v>9118.51</v>
      </c>
      <c r="H66687" t="s">
        <v>78</v>
      </c>
      <c r="I66687" t="s">
        <v>60</v>
      </c>
      <c r="J66687" t="s">
        <v>38</v>
      </c>
      <c r="K66687" t="s">
        <v>18</v>
      </c>
      <c r="L66687" t="s">
        <v>19</v>
      </c>
      <c r="M66687" t="str">
        <f>IF(Table1[[#This Row],[Amount]]&gt;3000,"Yes","No")</f>
        <v>Yes</v>
      </c>
    </row>
    <row r="66688" spans="1:13" x14ac:dyDescent="0.3">
      <c r="A66688" t="s">
        <v>117987</v>
      </c>
      <c r="B66688" t="s">
        <v>2337</v>
      </c>
      <c r="C66688">
        <v>1201503994</v>
      </c>
      <c r="D66688" s="1">
        <v>45569</v>
      </c>
      <c r="E66688" t="s">
        <v>14</v>
      </c>
      <c r="F66688">
        <v>3252.26</v>
      </c>
      <c r="G66688">
        <v>6061.62</v>
      </c>
      <c r="H66688" t="s">
        <v>81</v>
      </c>
      <c r="I66688" t="s">
        <v>34</v>
      </c>
      <c r="J66688" t="s">
        <v>38</v>
      </c>
      <c r="K66688" t="s">
        <v>18</v>
      </c>
      <c r="L66688" t="s">
        <v>26</v>
      </c>
      <c r="M66688" t="str">
        <f>IF(Table1[[#This Row],[Amount]]&gt;3000,"Yes","No")</f>
        <v>Yes</v>
      </c>
    </row>
    <row r="66689" spans="1:13" x14ac:dyDescent="0.3">
      <c r="A66689" t="s">
        <v>117988</v>
      </c>
      <c r="B66689" t="s">
        <v>1414</v>
      </c>
      <c r="C66689">
        <v>9378801422</v>
      </c>
      <c r="D66689" s="1">
        <v>45310</v>
      </c>
      <c r="E66689" t="s">
        <v>22</v>
      </c>
      <c r="F66689">
        <v>3180.79</v>
      </c>
      <c r="G66689">
        <v>8267.07</v>
      </c>
      <c r="H66689" t="s">
        <v>29</v>
      </c>
      <c r="I66689" t="s">
        <v>53</v>
      </c>
      <c r="J66689" t="s">
        <v>38</v>
      </c>
      <c r="K66689" t="s">
        <v>18</v>
      </c>
      <c r="L66689" t="s">
        <v>45</v>
      </c>
      <c r="M66689" t="str">
        <f>IF(Table1[[#This Row],[Amount]]&gt;3000,"Yes","No")</f>
        <v>Yes</v>
      </c>
    </row>
    <row r="66690" spans="1:13" x14ac:dyDescent="0.3">
      <c r="A66690" t="s">
        <v>117989</v>
      </c>
      <c r="B66690" t="s">
        <v>117990</v>
      </c>
      <c r="C66690">
        <v>7592338578</v>
      </c>
      <c r="D66690" s="1">
        <v>45428</v>
      </c>
      <c r="E66690" t="s">
        <v>14</v>
      </c>
      <c r="F66690">
        <v>958.65</v>
      </c>
      <c r="G66690">
        <v>851.19</v>
      </c>
      <c r="H66690" t="s">
        <v>33</v>
      </c>
      <c r="I66690" t="s">
        <v>60</v>
      </c>
      <c r="J66690" t="s">
        <v>17</v>
      </c>
      <c r="K66690" t="s">
        <v>18</v>
      </c>
      <c r="L66690" t="s">
        <v>45</v>
      </c>
      <c r="M66690" t="str">
        <f>IF(Table1[[#This Row],[Amount]]&gt;3000,"Yes","No")</f>
        <v>No</v>
      </c>
    </row>
    <row r="66691" spans="1:13" x14ac:dyDescent="0.3">
      <c r="A66691" t="s">
        <v>117991</v>
      </c>
      <c r="B66691" t="s">
        <v>117992</v>
      </c>
      <c r="C66691">
        <v>3404820958</v>
      </c>
      <c r="D66691" s="1">
        <v>45319</v>
      </c>
      <c r="E66691" t="s">
        <v>14</v>
      </c>
      <c r="F66691">
        <v>3839.45</v>
      </c>
      <c r="G66691">
        <v>1411.1</v>
      </c>
      <c r="H66691" t="s">
        <v>44</v>
      </c>
      <c r="I66691" t="s">
        <v>24</v>
      </c>
      <c r="J66691" t="s">
        <v>17</v>
      </c>
      <c r="K66691" t="s">
        <v>18</v>
      </c>
      <c r="L66691" t="s">
        <v>45</v>
      </c>
      <c r="M66691" t="str">
        <f>IF(Table1[[#This Row],[Amount]]&gt;3000,"Yes","No")</f>
        <v>Yes</v>
      </c>
    </row>
    <row r="66692" spans="1:13" x14ac:dyDescent="0.3">
      <c r="A66692" t="s">
        <v>117993</v>
      </c>
      <c r="B66692" t="s">
        <v>117994</v>
      </c>
      <c r="C66692">
        <v>5675719181</v>
      </c>
      <c r="D66692" s="1">
        <v>45357</v>
      </c>
      <c r="E66692" t="s">
        <v>14</v>
      </c>
      <c r="F66692">
        <v>2114.94</v>
      </c>
      <c r="G66692">
        <v>4810.68</v>
      </c>
      <c r="H66692" t="s">
        <v>23</v>
      </c>
      <c r="I66692" t="s">
        <v>24</v>
      </c>
      <c r="J66692" t="s">
        <v>38</v>
      </c>
      <c r="K66692" t="s">
        <v>18</v>
      </c>
      <c r="L66692" t="s">
        <v>45</v>
      </c>
      <c r="M66692" t="str">
        <f>IF(Table1[[#This Row],[Amount]]&gt;3000,"Yes","No")</f>
        <v>No</v>
      </c>
    </row>
    <row r="66693" spans="1:13" x14ac:dyDescent="0.3">
      <c r="A66693" t="s">
        <v>117995</v>
      </c>
      <c r="B66693" t="s">
        <v>27158</v>
      </c>
      <c r="C66693">
        <v>1960335916</v>
      </c>
      <c r="D66693" s="1">
        <v>45494</v>
      </c>
      <c r="E66693" t="s">
        <v>22</v>
      </c>
      <c r="F66693">
        <v>3536.28</v>
      </c>
      <c r="G66693">
        <v>546.61</v>
      </c>
      <c r="H66693" t="s">
        <v>67</v>
      </c>
      <c r="I66693" t="s">
        <v>53</v>
      </c>
      <c r="J66693" t="s">
        <v>25</v>
      </c>
      <c r="K66693" t="s">
        <v>18</v>
      </c>
      <c r="L66693" t="s">
        <v>48</v>
      </c>
      <c r="M66693" t="str">
        <f>IF(Table1[[#This Row],[Amount]]&gt;3000,"Yes","No")</f>
        <v>Yes</v>
      </c>
    </row>
    <row r="66694" spans="1:13" x14ac:dyDescent="0.3">
      <c r="A66694" t="s">
        <v>117996</v>
      </c>
      <c r="B66694" t="s">
        <v>115459</v>
      </c>
      <c r="C66694">
        <v>1698372446</v>
      </c>
      <c r="D66694" s="1">
        <v>45302</v>
      </c>
      <c r="E66694" t="s">
        <v>14</v>
      </c>
      <c r="F66694">
        <v>3888.75</v>
      </c>
      <c r="G66694">
        <v>6094.05</v>
      </c>
      <c r="H66694" t="s">
        <v>15</v>
      </c>
      <c r="I66694" t="s">
        <v>16</v>
      </c>
      <c r="J66694" t="s">
        <v>17</v>
      </c>
      <c r="K66694" t="s">
        <v>18</v>
      </c>
      <c r="L66694" t="s">
        <v>26</v>
      </c>
      <c r="M66694" t="str">
        <f>IF(Table1[[#This Row],[Amount]]&gt;3000,"Yes","No")</f>
        <v>Yes</v>
      </c>
    </row>
    <row r="66695" spans="1:13" x14ac:dyDescent="0.3">
      <c r="A66695" t="s">
        <v>117997</v>
      </c>
      <c r="B66695" t="s">
        <v>12269</v>
      </c>
      <c r="C66695">
        <v>7181594525</v>
      </c>
      <c r="D66695" s="1">
        <v>45427</v>
      </c>
      <c r="E66695" t="s">
        <v>22</v>
      </c>
      <c r="F66695">
        <v>924.3</v>
      </c>
      <c r="G66695">
        <v>6715.1</v>
      </c>
      <c r="H66695" t="s">
        <v>15</v>
      </c>
      <c r="I66695" t="s">
        <v>60</v>
      </c>
      <c r="J66695" t="s">
        <v>38</v>
      </c>
      <c r="K66695" t="s">
        <v>18</v>
      </c>
      <c r="L66695" t="s">
        <v>45</v>
      </c>
      <c r="M66695" t="str">
        <f>IF(Table1[[#This Row],[Amount]]&gt;3000,"Yes","No")</f>
        <v>No</v>
      </c>
    </row>
    <row r="66696" spans="1:13" x14ac:dyDescent="0.3">
      <c r="A66696" t="s">
        <v>117998</v>
      </c>
      <c r="B66696" t="s">
        <v>87257</v>
      </c>
      <c r="C66696">
        <v>3352588364</v>
      </c>
      <c r="D66696" s="1">
        <v>45477</v>
      </c>
      <c r="E66696" t="s">
        <v>22</v>
      </c>
      <c r="F66696">
        <v>4354.3900000000003</v>
      </c>
      <c r="G66696">
        <v>5262.96</v>
      </c>
      <c r="H66696" t="s">
        <v>81</v>
      </c>
      <c r="I66696" t="s">
        <v>53</v>
      </c>
      <c r="J66696" t="s">
        <v>38</v>
      </c>
      <c r="K66696" t="s">
        <v>18</v>
      </c>
      <c r="L66696" t="s">
        <v>45</v>
      </c>
      <c r="M66696" t="str">
        <f>IF(Table1[[#This Row],[Amount]]&gt;3000,"Yes","No")</f>
        <v>Yes</v>
      </c>
    </row>
    <row r="66697" spans="1:13" x14ac:dyDescent="0.3">
      <c r="A66697" t="s">
        <v>117999</v>
      </c>
      <c r="B66697" t="s">
        <v>13267</v>
      </c>
      <c r="C66697">
        <v>9546651232</v>
      </c>
      <c r="D66697" s="1">
        <v>45447</v>
      </c>
      <c r="E66697" t="s">
        <v>14</v>
      </c>
      <c r="F66697">
        <v>1317.15</v>
      </c>
      <c r="G66697">
        <v>6993.09</v>
      </c>
      <c r="H66697" t="s">
        <v>23</v>
      </c>
      <c r="I66697" t="s">
        <v>53</v>
      </c>
      <c r="J66697" t="s">
        <v>25</v>
      </c>
      <c r="K66697" t="s">
        <v>18</v>
      </c>
      <c r="L66697" t="s">
        <v>26</v>
      </c>
      <c r="M66697" t="str">
        <f>IF(Table1[[#This Row],[Amount]]&gt;3000,"Yes","No")</f>
        <v>No</v>
      </c>
    </row>
    <row r="66698" spans="1:13" x14ac:dyDescent="0.3">
      <c r="A66698" t="s">
        <v>118000</v>
      </c>
      <c r="B66698" t="s">
        <v>118001</v>
      </c>
      <c r="C66698">
        <v>6012040664</v>
      </c>
      <c r="D66698" s="1">
        <v>45441</v>
      </c>
      <c r="E66698" t="s">
        <v>22</v>
      </c>
      <c r="F66698">
        <v>1702.04</v>
      </c>
      <c r="G66698">
        <v>5500.1</v>
      </c>
      <c r="H66698" t="s">
        <v>78</v>
      </c>
      <c r="I66698" t="s">
        <v>53</v>
      </c>
      <c r="J66698" t="s">
        <v>17</v>
      </c>
      <c r="K66698" t="s">
        <v>18</v>
      </c>
      <c r="L66698" t="s">
        <v>45</v>
      </c>
      <c r="M66698" t="str">
        <f>IF(Table1[[#This Row],[Amount]]&gt;3000,"Yes","No")</f>
        <v>No</v>
      </c>
    </row>
    <row r="66699" spans="1:13" x14ac:dyDescent="0.3">
      <c r="A66699" t="s">
        <v>118002</v>
      </c>
      <c r="B66699" t="s">
        <v>118003</v>
      </c>
      <c r="C66699">
        <v>6032634641</v>
      </c>
      <c r="D66699" s="1">
        <v>45299</v>
      </c>
      <c r="E66699" t="s">
        <v>14</v>
      </c>
      <c r="F66699">
        <v>560.01</v>
      </c>
      <c r="G66699">
        <v>4070.12</v>
      </c>
      <c r="H66699" t="s">
        <v>67</v>
      </c>
      <c r="I66699" t="s">
        <v>16</v>
      </c>
      <c r="J66699" t="s">
        <v>17</v>
      </c>
      <c r="K66699" t="s">
        <v>18</v>
      </c>
      <c r="L66699" t="s">
        <v>45</v>
      </c>
      <c r="M66699" t="str">
        <f>IF(Table1[[#This Row],[Amount]]&gt;3000,"Yes","No")</f>
        <v>No</v>
      </c>
    </row>
    <row r="66700" spans="1:13" x14ac:dyDescent="0.3">
      <c r="A66700" t="s">
        <v>118004</v>
      </c>
      <c r="B66700" t="s">
        <v>118005</v>
      </c>
      <c r="C66700">
        <v>7021484240</v>
      </c>
      <c r="D66700" s="1">
        <v>45318</v>
      </c>
      <c r="E66700" t="s">
        <v>22</v>
      </c>
      <c r="F66700">
        <v>2722.56</v>
      </c>
      <c r="G66700">
        <v>8426.3700000000008</v>
      </c>
      <c r="H66700" t="s">
        <v>15</v>
      </c>
      <c r="I66700" t="s">
        <v>60</v>
      </c>
      <c r="J66700" t="s">
        <v>25</v>
      </c>
      <c r="K66700" t="s">
        <v>18</v>
      </c>
      <c r="L66700" t="s">
        <v>48</v>
      </c>
      <c r="M66700" t="str">
        <f>IF(Table1[[#This Row],[Amount]]&gt;3000,"Yes","No")</f>
        <v>No</v>
      </c>
    </row>
    <row r="66701" spans="1:13" x14ac:dyDescent="0.3">
      <c r="A66701" t="s">
        <v>118006</v>
      </c>
      <c r="B66701" t="s">
        <v>118007</v>
      </c>
      <c r="C66701">
        <v>4280346807</v>
      </c>
      <c r="D66701" s="1">
        <v>45597</v>
      </c>
      <c r="E66701" t="s">
        <v>14</v>
      </c>
      <c r="F66701">
        <v>438.87</v>
      </c>
      <c r="G66701">
        <v>1369.64</v>
      </c>
      <c r="H66701" t="s">
        <v>67</v>
      </c>
      <c r="I66701" t="s">
        <v>30</v>
      </c>
      <c r="J66701" t="s">
        <v>38</v>
      </c>
      <c r="K66701" t="s">
        <v>18</v>
      </c>
      <c r="L66701" t="s">
        <v>45</v>
      </c>
      <c r="M66701" t="str">
        <f>IF(Table1[[#This Row],[Amount]]&gt;3000,"Yes","No")</f>
        <v>No</v>
      </c>
    </row>
    <row r="66702" spans="1:13" x14ac:dyDescent="0.3">
      <c r="A66702" t="s">
        <v>118008</v>
      </c>
      <c r="B66702" t="s">
        <v>118009</v>
      </c>
      <c r="C66702">
        <v>2241678139</v>
      </c>
      <c r="D66702" s="1">
        <v>45410</v>
      </c>
      <c r="E66702" t="s">
        <v>14</v>
      </c>
      <c r="F66702">
        <v>2082.35</v>
      </c>
      <c r="G66702">
        <v>9984.0400000000009</v>
      </c>
      <c r="H66702" t="s">
        <v>44</v>
      </c>
      <c r="I66702" t="s">
        <v>34</v>
      </c>
      <c r="J66702" t="s">
        <v>17</v>
      </c>
      <c r="K66702" t="s">
        <v>18</v>
      </c>
      <c r="L66702" t="s">
        <v>35</v>
      </c>
      <c r="M66702" t="str">
        <f>IF(Table1[[#This Row],[Amount]]&gt;3000,"Yes","No")</f>
        <v>No</v>
      </c>
    </row>
    <row r="66703" spans="1:13" x14ac:dyDescent="0.3">
      <c r="A66703" t="s">
        <v>118010</v>
      </c>
      <c r="B66703" t="s">
        <v>7372</v>
      </c>
      <c r="C66703">
        <v>8220396948</v>
      </c>
      <c r="D66703" s="1">
        <v>45464</v>
      </c>
      <c r="E66703" t="s">
        <v>14</v>
      </c>
      <c r="F66703">
        <v>1149.8900000000001</v>
      </c>
      <c r="G66703">
        <v>8150.73</v>
      </c>
      <c r="H66703" t="s">
        <v>57</v>
      </c>
      <c r="I66703" t="s">
        <v>60</v>
      </c>
      <c r="J66703" t="s">
        <v>25</v>
      </c>
      <c r="K66703" t="s">
        <v>18</v>
      </c>
      <c r="L66703" t="s">
        <v>19</v>
      </c>
      <c r="M66703" t="str">
        <f>IF(Table1[[#This Row],[Amount]]&gt;3000,"Yes","No")</f>
        <v>No</v>
      </c>
    </row>
    <row r="66704" spans="1:13" x14ac:dyDescent="0.3">
      <c r="A66704" t="s">
        <v>118011</v>
      </c>
      <c r="B66704" t="s">
        <v>118012</v>
      </c>
      <c r="C66704">
        <v>2501373255</v>
      </c>
      <c r="D66704" s="1">
        <v>45382</v>
      </c>
      <c r="E66704" t="s">
        <v>14</v>
      </c>
      <c r="F66704">
        <v>321.20999999999998</v>
      </c>
      <c r="G66704">
        <v>9250.27</v>
      </c>
      <c r="H66704" t="s">
        <v>78</v>
      </c>
      <c r="I66704" t="s">
        <v>60</v>
      </c>
      <c r="J66704" t="s">
        <v>38</v>
      </c>
      <c r="K66704" t="s">
        <v>18</v>
      </c>
      <c r="L66704" t="s">
        <v>35</v>
      </c>
      <c r="M66704" t="str">
        <f>IF(Table1[[#This Row],[Amount]]&gt;3000,"Yes","No")</f>
        <v>No</v>
      </c>
    </row>
    <row r="66705" spans="1:13" x14ac:dyDescent="0.3">
      <c r="A66705" t="s">
        <v>118013</v>
      </c>
      <c r="B66705" t="s">
        <v>118014</v>
      </c>
      <c r="C66705">
        <v>4307338890</v>
      </c>
      <c r="D66705" s="1">
        <v>45362</v>
      </c>
      <c r="E66705" t="s">
        <v>14</v>
      </c>
      <c r="F66705">
        <v>4568.41</v>
      </c>
      <c r="G66705">
        <v>9889.02</v>
      </c>
      <c r="H66705" t="s">
        <v>67</v>
      </c>
      <c r="I66705" t="s">
        <v>60</v>
      </c>
      <c r="J66705" t="s">
        <v>17</v>
      </c>
      <c r="K66705" t="s">
        <v>18</v>
      </c>
      <c r="L66705" t="s">
        <v>45</v>
      </c>
      <c r="M66705" t="str">
        <f>IF(Table1[[#This Row],[Amount]]&gt;3000,"Yes","No")</f>
        <v>Yes</v>
      </c>
    </row>
    <row r="66706" spans="1:13" x14ac:dyDescent="0.3">
      <c r="A66706" t="s">
        <v>118015</v>
      </c>
      <c r="B66706" t="s">
        <v>118016</v>
      </c>
      <c r="C66706">
        <v>8791883118</v>
      </c>
      <c r="D66706" s="1">
        <v>45352</v>
      </c>
      <c r="E66706" t="s">
        <v>22</v>
      </c>
      <c r="F66706">
        <v>4553.76</v>
      </c>
      <c r="G66706">
        <v>5105.28</v>
      </c>
      <c r="H66706" t="s">
        <v>41</v>
      </c>
      <c r="I66706" t="s">
        <v>16</v>
      </c>
      <c r="J66706" t="s">
        <v>17</v>
      </c>
      <c r="K66706" t="s">
        <v>18</v>
      </c>
      <c r="L66706" t="s">
        <v>19</v>
      </c>
      <c r="M66706" t="str">
        <f>IF(Table1[[#This Row],[Amount]]&gt;3000,"Yes","No")</f>
        <v>Yes</v>
      </c>
    </row>
    <row r="66707" spans="1:13" x14ac:dyDescent="0.3">
      <c r="A66707" t="s">
        <v>118017</v>
      </c>
      <c r="B66707" t="s">
        <v>9319</v>
      </c>
      <c r="C66707">
        <v>1251679787</v>
      </c>
      <c r="D66707" s="1">
        <v>45370</v>
      </c>
      <c r="E66707" t="s">
        <v>14</v>
      </c>
      <c r="F66707">
        <v>829.2</v>
      </c>
      <c r="G66707">
        <v>3270.69</v>
      </c>
      <c r="H66707" t="s">
        <v>44</v>
      </c>
      <c r="I66707" t="s">
        <v>16</v>
      </c>
      <c r="J66707" t="s">
        <v>25</v>
      </c>
      <c r="K66707" t="s">
        <v>18</v>
      </c>
      <c r="L66707" t="s">
        <v>19</v>
      </c>
      <c r="M66707" t="str">
        <f>IF(Table1[[#This Row],[Amount]]&gt;3000,"Yes","No")</f>
        <v>No</v>
      </c>
    </row>
    <row r="66708" spans="1:13" x14ac:dyDescent="0.3">
      <c r="A66708" t="s">
        <v>118018</v>
      </c>
      <c r="B66708" t="s">
        <v>118019</v>
      </c>
      <c r="C66708">
        <v>5029873769</v>
      </c>
      <c r="D66708" s="1">
        <v>45521</v>
      </c>
      <c r="E66708" t="s">
        <v>14</v>
      </c>
      <c r="F66708">
        <v>143.27000000000001</v>
      </c>
      <c r="G66708">
        <v>2283.96</v>
      </c>
      <c r="H66708" t="s">
        <v>29</v>
      </c>
      <c r="I66708" t="s">
        <v>30</v>
      </c>
      <c r="J66708" t="s">
        <v>38</v>
      </c>
      <c r="K66708" t="s">
        <v>18</v>
      </c>
      <c r="L66708" t="s">
        <v>54</v>
      </c>
      <c r="M66708" t="str">
        <f>IF(Table1[[#This Row],[Amount]]&gt;3000,"Yes","No")</f>
        <v>No</v>
      </c>
    </row>
    <row r="66709" spans="1:13" x14ac:dyDescent="0.3">
      <c r="A66709" t="s">
        <v>118020</v>
      </c>
      <c r="B66709" t="s">
        <v>26305</v>
      </c>
      <c r="C66709">
        <v>4117411238</v>
      </c>
      <c r="D66709" s="1">
        <v>45577</v>
      </c>
      <c r="E66709" t="s">
        <v>22</v>
      </c>
      <c r="F66709">
        <v>259.52999999999997</v>
      </c>
      <c r="G66709">
        <v>2397.23</v>
      </c>
      <c r="H66709" t="s">
        <v>29</v>
      </c>
      <c r="I66709" t="s">
        <v>34</v>
      </c>
      <c r="J66709" t="s">
        <v>38</v>
      </c>
      <c r="K66709" t="s">
        <v>18</v>
      </c>
      <c r="L66709" t="s">
        <v>54</v>
      </c>
      <c r="M66709" t="str">
        <f>IF(Table1[[#This Row],[Amount]]&gt;3000,"Yes","No")</f>
        <v>No</v>
      </c>
    </row>
    <row r="66710" spans="1:13" x14ac:dyDescent="0.3">
      <c r="A66710" t="s">
        <v>118021</v>
      </c>
      <c r="B66710" t="s">
        <v>118022</v>
      </c>
      <c r="C66710">
        <v>4777663833</v>
      </c>
      <c r="D66710" s="1">
        <v>45309</v>
      </c>
      <c r="E66710" t="s">
        <v>22</v>
      </c>
      <c r="F66710">
        <v>3131.17</v>
      </c>
      <c r="G66710">
        <v>4652.88</v>
      </c>
      <c r="H66710" t="s">
        <v>15</v>
      </c>
      <c r="I66710" t="s">
        <v>30</v>
      </c>
      <c r="J66710" t="s">
        <v>17</v>
      </c>
      <c r="K66710" t="s">
        <v>18</v>
      </c>
      <c r="L66710" t="s">
        <v>35</v>
      </c>
      <c r="M66710" t="str">
        <f>IF(Table1[[#This Row],[Amount]]&gt;3000,"Yes","No")</f>
        <v>Yes</v>
      </c>
    </row>
    <row r="66711" spans="1:13" x14ac:dyDescent="0.3">
      <c r="A66711" t="s">
        <v>118023</v>
      </c>
      <c r="B66711" t="s">
        <v>20415</v>
      </c>
      <c r="C66711">
        <v>7323423741</v>
      </c>
      <c r="D66711" s="1">
        <v>45520</v>
      </c>
      <c r="E66711" t="s">
        <v>22</v>
      </c>
      <c r="F66711">
        <v>141.88999999999999</v>
      </c>
      <c r="G66711">
        <v>4521.83</v>
      </c>
      <c r="H66711" t="s">
        <v>23</v>
      </c>
      <c r="I66711" t="s">
        <v>34</v>
      </c>
      <c r="J66711" t="s">
        <v>38</v>
      </c>
      <c r="K66711" t="s">
        <v>18</v>
      </c>
      <c r="L66711" t="s">
        <v>26</v>
      </c>
      <c r="M66711" t="str">
        <f>IF(Table1[[#This Row],[Amount]]&gt;3000,"Yes","No")</f>
        <v>No</v>
      </c>
    </row>
    <row r="66712" spans="1:13" x14ac:dyDescent="0.3">
      <c r="A66712" t="s">
        <v>118024</v>
      </c>
      <c r="B66712" t="s">
        <v>118025</v>
      </c>
      <c r="C66712">
        <v>8008987427</v>
      </c>
      <c r="D66712" s="1">
        <v>45555</v>
      </c>
      <c r="E66712" t="s">
        <v>14</v>
      </c>
      <c r="F66712">
        <v>2204.61</v>
      </c>
      <c r="G66712">
        <v>3175.17</v>
      </c>
      <c r="H66712" t="s">
        <v>15</v>
      </c>
      <c r="I66712" t="s">
        <v>53</v>
      </c>
      <c r="J66712" t="s">
        <v>38</v>
      </c>
      <c r="K66712" t="s">
        <v>18</v>
      </c>
      <c r="L66712" t="s">
        <v>45</v>
      </c>
      <c r="M66712" t="str">
        <f>IF(Table1[[#This Row],[Amount]]&gt;3000,"Yes","No")</f>
        <v>No</v>
      </c>
    </row>
    <row r="66713" spans="1:13" x14ac:dyDescent="0.3">
      <c r="A66713" t="s">
        <v>118026</v>
      </c>
      <c r="B66713" t="s">
        <v>10775</v>
      </c>
      <c r="C66713">
        <v>3431239864</v>
      </c>
      <c r="D66713" s="1">
        <v>45607</v>
      </c>
      <c r="E66713" t="s">
        <v>22</v>
      </c>
      <c r="F66713">
        <v>3588.15</v>
      </c>
      <c r="G66713">
        <v>867.22</v>
      </c>
      <c r="H66713" t="s">
        <v>29</v>
      </c>
      <c r="I66713" t="s">
        <v>34</v>
      </c>
      <c r="J66713" t="s">
        <v>25</v>
      </c>
      <c r="K66713" t="s">
        <v>18</v>
      </c>
      <c r="L66713" t="s">
        <v>48</v>
      </c>
      <c r="M66713" t="str">
        <f>IF(Table1[[#This Row],[Amount]]&gt;3000,"Yes","No")</f>
        <v>Yes</v>
      </c>
    </row>
    <row r="66714" spans="1:13" x14ac:dyDescent="0.3">
      <c r="A66714" t="s">
        <v>118027</v>
      </c>
      <c r="B66714" t="s">
        <v>1573</v>
      </c>
      <c r="C66714">
        <v>8537226933</v>
      </c>
      <c r="D66714" s="1">
        <v>45530</v>
      </c>
      <c r="E66714" t="s">
        <v>14</v>
      </c>
      <c r="F66714">
        <v>1311.69</v>
      </c>
      <c r="G66714">
        <v>1186.0999999999999</v>
      </c>
      <c r="H66714" t="s">
        <v>29</v>
      </c>
      <c r="I66714" t="s">
        <v>53</v>
      </c>
      <c r="J66714" t="s">
        <v>17</v>
      </c>
      <c r="K66714" t="s">
        <v>18</v>
      </c>
      <c r="L66714" t="s">
        <v>48</v>
      </c>
      <c r="M66714" t="str">
        <f>IF(Table1[[#This Row],[Amount]]&gt;3000,"Yes","No")</f>
        <v>No</v>
      </c>
    </row>
    <row r="66715" spans="1:13" x14ac:dyDescent="0.3">
      <c r="A66715" t="s">
        <v>118028</v>
      </c>
      <c r="B66715" t="s">
        <v>118029</v>
      </c>
      <c r="C66715">
        <v>3375570607</v>
      </c>
      <c r="D66715" s="1">
        <v>45400</v>
      </c>
      <c r="E66715" t="s">
        <v>14</v>
      </c>
      <c r="F66715">
        <v>3104.7</v>
      </c>
      <c r="G66715">
        <v>8035.01</v>
      </c>
      <c r="H66715" t="s">
        <v>15</v>
      </c>
      <c r="I66715" t="s">
        <v>60</v>
      </c>
      <c r="J66715" t="s">
        <v>38</v>
      </c>
      <c r="K66715" t="s">
        <v>18</v>
      </c>
      <c r="L66715" t="s">
        <v>45</v>
      </c>
      <c r="M66715" t="str">
        <f>IF(Table1[[#This Row],[Amount]]&gt;3000,"Yes","No")</f>
        <v>Yes</v>
      </c>
    </row>
    <row r="66716" spans="1:13" x14ac:dyDescent="0.3">
      <c r="A66716" t="s">
        <v>118030</v>
      </c>
      <c r="B66716" t="s">
        <v>118031</v>
      </c>
      <c r="C66716">
        <v>6214847117</v>
      </c>
      <c r="D66716" s="1">
        <v>45515</v>
      </c>
      <c r="E66716" t="s">
        <v>14</v>
      </c>
      <c r="F66716">
        <v>4635.57</v>
      </c>
      <c r="G66716">
        <v>1999.79</v>
      </c>
      <c r="H66716" t="s">
        <v>81</v>
      </c>
      <c r="I66716" t="s">
        <v>30</v>
      </c>
      <c r="J66716" t="s">
        <v>38</v>
      </c>
      <c r="K66716" t="s">
        <v>18</v>
      </c>
      <c r="L66716" t="s">
        <v>45</v>
      </c>
      <c r="M66716" t="str">
        <f>IF(Table1[[#This Row],[Amount]]&gt;3000,"Yes","No")</f>
        <v>Yes</v>
      </c>
    </row>
    <row r="66717" spans="1:13" x14ac:dyDescent="0.3">
      <c r="A66717" t="s">
        <v>118032</v>
      </c>
      <c r="B66717" t="s">
        <v>118033</v>
      </c>
      <c r="C66717">
        <v>3773838717</v>
      </c>
      <c r="D66717" s="1">
        <v>45452</v>
      </c>
      <c r="E66717" t="s">
        <v>14</v>
      </c>
      <c r="F66717">
        <v>4809.41</v>
      </c>
      <c r="G66717">
        <v>5564.05</v>
      </c>
      <c r="H66717" t="s">
        <v>78</v>
      </c>
      <c r="I66717" t="s">
        <v>60</v>
      </c>
      <c r="J66717" t="s">
        <v>17</v>
      </c>
      <c r="K66717" t="s">
        <v>18</v>
      </c>
      <c r="L66717" t="s">
        <v>19</v>
      </c>
      <c r="M66717" t="str">
        <f>IF(Table1[[#This Row],[Amount]]&gt;3000,"Yes","No")</f>
        <v>Yes</v>
      </c>
    </row>
    <row r="66718" spans="1:13" x14ac:dyDescent="0.3">
      <c r="A66718" t="s">
        <v>118034</v>
      </c>
      <c r="B66718" t="s">
        <v>60893</v>
      </c>
      <c r="C66718">
        <v>3125905491</v>
      </c>
      <c r="D66718" s="1">
        <v>45608</v>
      </c>
      <c r="E66718" t="s">
        <v>14</v>
      </c>
      <c r="F66718">
        <v>3327.22</v>
      </c>
      <c r="G66718">
        <v>5209.93</v>
      </c>
      <c r="H66718" t="s">
        <v>23</v>
      </c>
      <c r="I66718" t="s">
        <v>34</v>
      </c>
      <c r="J66718" t="s">
        <v>38</v>
      </c>
      <c r="K66718" t="s">
        <v>18</v>
      </c>
      <c r="L66718" t="s">
        <v>19</v>
      </c>
      <c r="M66718" t="str">
        <f>IF(Table1[[#This Row],[Amount]]&gt;3000,"Yes","No")</f>
        <v>Yes</v>
      </c>
    </row>
    <row r="66719" spans="1:13" x14ac:dyDescent="0.3">
      <c r="A66719" t="s">
        <v>118035</v>
      </c>
      <c r="B66719" t="s">
        <v>21193</v>
      </c>
      <c r="C66719">
        <v>5011690683</v>
      </c>
      <c r="D66719" s="1">
        <v>45611</v>
      </c>
      <c r="E66719" t="s">
        <v>14</v>
      </c>
      <c r="F66719">
        <v>238.22</v>
      </c>
      <c r="G66719">
        <v>8098.73</v>
      </c>
      <c r="H66719" t="s">
        <v>67</v>
      </c>
      <c r="I66719" t="s">
        <v>30</v>
      </c>
      <c r="J66719" t="s">
        <v>38</v>
      </c>
      <c r="K66719" t="s">
        <v>18</v>
      </c>
      <c r="L66719" t="s">
        <v>45</v>
      </c>
      <c r="M66719" t="str">
        <f>IF(Table1[[#This Row],[Amount]]&gt;3000,"Yes","No")</f>
        <v>No</v>
      </c>
    </row>
    <row r="66720" spans="1:13" x14ac:dyDescent="0.3">
      <c r="A66720" t="s">
        <v>118036</v>
      </c>
      <c r="B66720" t="s">
        <v>118037</v>
      </c>
      <c r="C66720">
        <v>5112805107</v>
      </c>
      <c r="D66720" s="1">
        <v>45419</v>
      </c>
      <c r="E66720" t="s">
        <v>14</v>
      </c>
      <c r="F66720">
        <v>2578.69</v>
      </c>
      <c r="G66720">
        <v>819.32</v>
      </c>
      <c r="H66720" t="s">
        <v>81</v>
      </c>
      <c r="I66720" t="s">
        <v>24</v>
      </c>
      <c r="J66720" t="s">
        <v>17</v>
      </c>
      <c r="K66720" t="s">
        <v>18</v>
      </c>
      <c r="L66720" t="s">
        <v>48</v>
      </c>
      <c r="M66720" t="str">
        <f>IF(Table1[[#This Row],[Amount]]&gt;3000,"Yes","No")</f>
        <v>No</v>
      </c>
    </row>
    <row r="66721" spans="1:13" x14ac:dyDescent="0.3">
      <c r="A66721" t="s">
        <v>118038</v>
      </c>
      <c r="B66721" t="s">
        <v>118039</v>
      </c>
      <c r="C66721">
        <v>1330351175</v>
      </c>
      <c r="D66721" s="1">
        <v>45589</v>
      </c>
      <c r="E66721" t="s">
        <v>14</v>
      </c>
      <c r="F66721">
        <v>4821.5200000000004</v>
      </c>
      <c r="G66721">
        <v>3124.03</v>
      </c>
      <c r="H66721" t="s">
        <v>44</v>
      </c>
      <c r="I66721" t="s">
        <v>24</v>
      </c>
      <c r="J66721" t="s">
        <v>25</v>
      </c>
      <c r="K66721" t="s">
        <v>18</v>
      </c>
      <c r="L66721" t="s">
        <v>35</v>
      </c>
      <c r="M66721" t="str">
        <f>IF(Table1[[#This Row],[Amount]]&gt;3000,"Yes","No")</f>
        <v>Yes</v>
      </c>
    </row>
    <row r="66722" spans="1:13" x14ac:dyDescent="0.3">
      <c r="A66722" t="s">
        <v>118040</v>
      </c>
      <c r="B66722" t="s">
        <v>81140</v>
      </c>
      <c r="C66722">
        <v>1763683998</v>
      </c>
      <c r="D66722" s="1">
        <v>45625</v>
      </c>
      <c r="E66722" t="s">
        <v>14</v>
      </c>
      <c r="F66722">
        <v>3202.66</v>
      </c>
      <c r="G66722">
        <v>2862.46</v>
      </c>
      <c r="H66722" t="s">
        <v>67</v>
      </c>
      <c r="I66722" t="s">
        <v>16</v>
      </c>
      <c r="J66722" t="s">
        <v>25</v>
      </c>
      <c r="K66722" t="s">
        <v>18</v>
      </c>
      <c r="L66722" t="s">
        <v>26</v>
      </c>
      <c r="M66722" t="str">
        <f>IF(Table1[[#This Row],[Amount]]&gt;3000,"Yes","No")</f>
        <v>Yes</v>
      </c>
    </row>
    <row r="66723" spans="1:13" x14ac:dyDescent="0.3">
      <c r="A66723" t="s">
        <v>118041</v>
      </c>
      <c r="B66723" t="s">
        <v>118042</v>
      </c>
      <c r="C66723">
        <v>1190488660</v>
      </c>
      <c r="D66723" s="1">
        <v>45352</v>
      </c>
      <c r="E66723" t="s">
        <v>14</v>
      </c>
      <c r="F66723">
        <v>2854.43</v>
      </c>
      <c r="G66723">
        <v>5064.1899999999996</v>
      </c>
      <c r="H66723" t="s">
        <v>15</v>
      </c>
      <c r="I66723" t="s">
        <v>30</v>
      </c>
      <c r="J66723" t="s">
        <v>25</v>
      </c>
      <c r="K66723" t="s">
        <v>18</v>
      </c>
      <c r="L66723" t="s">
        <v>26</v>
      </c>
      <c r="M66723" t="str">
        <f>IF(Table1[[#This Row],[Amount]]&gt;3000,"Yes","No")</f>
        <v>No</v>
      </c>
    </row>
    <row r="66724" spans="1:13" x14ac:dyDescent="0.3">
      <c r="A66724" t="s">
        <v>118043</v>
      </c>
      <c r="B66724" t="s">
        <v>18278</v>
      </c>
      <c r="C66724">
        <v>2840877407</v>
      </c>
      <c r="D66724" s="1">
        <v>45381</v>
      </c>
      <c r="E66724" t="s">
        <v>22</v>
      </c>
      <c r="F66724">
        <v>1509.8</v>
      </c>
      <c r="G66724">
        <v>2308.69</v>
      </c>
      <c r="H66724" t="s">
        <v>23</v>
      </c>
      <c r="I66724" t="s">
        <v>24</v>
      </c>
      <c r="J66724" t="s">
        <v>25</v>
      </c>
      <c r="K66724" t="s">
        <v>18</v>
      </c>
      <c r="L66724" t="s">
        <v>48</v>
      </c>
      <c r="M66724" t="str">
        <f>IF(Table1[[#This Row],[Amount]]&gt;3000,"Yes","No")</f>
        <v>No</v>
      </c>
    </row>
    <row r="66725" spans="1:13" x14ac:dyDescent="0.3">
      <c r="A66725" t="s">
        <v>118044</v>
      </c>
      <c r="B66725" t="s">
        <v>118045</v>
      </c>
      <c r="C66725">
        <v>4283882294</v>
      </c>
      <c r="D66725" s="1">
        <v>45460</v>
      </c>
      <c r="E66725" t="s">
        <v>22</v>
      </c>
      <c r="F66725">
        <v>4338.3</v>
      </c>
      <c r="G66725">
        <v>3360.16</v>
      </c>
      <c r="H66725" t="s">
        <v>81</v>
      </c>
      <c r="I66725" t="s">
        <v>53</v>
      </c>
      <c r="J66725" t="s">
        <v>38</v>
      </c>
      <c r="K66725" t="s">
        <v>18</v>
      </c>
      <c r="L66725" t="s">
        <v>54</v>
      </c>
      <c r="M66725" t="str">
        <f>IF(Table1[[#This Row],[Amount]]&gt;3000,"Yes","No")</f>
        <v>Yes</v>
      </c>
    </row>
    <row r="66726" spans="1:13" x14ac:dyDescent="0.3">
      <c r="A66726" t="s">
        <v>118046</v>
      </c>
      <c r="B66726" t="s">
        <v>118047</v>
      </c>
      <c r="C66726">
        <v>4307424311</v>
      </c>
      <c r="D66726" s="1">
        <v>45522</v>
      </c>
      <c r="E66726" t="s">
        <v>22</v>
      </c>
      <c r="F66726">
        <v>1606.52</v>
      </c>
      <c r="G66726">
        <v>9448.02</v>
      </c>
      <c r="H66726" t="s">
        <v>33</v>
      </c>
      <c r="I66726" t="s">
        <v>30</v>
      </c>
      <c r="J66726" t="s">
        <v>17</v>
      </c>
      <c r="K66726" t="s">
        <v>18</v>
      </c>
      <c r="L66726" t="s">
        <v>48</v>
      </c>
      <c r="M66726" t="str">
        <f>IF(Table1[[#This Row],[Amount]]&gt;3000,"Yes","No")</f>
        <v>No</v>
      </c>
    </row>
    <row r="66727" spans="1:13" x14ac:dyDescent="0.3">
      <c r="A66727" t="s">
        <v>118048</v>
      </c>
      <c r="B66727" t="s">
        <v>118049</v>
      </c>
      <c r="C66727">
        <v>1238687634</v>
      </c>
      <c r="D66727" s="1">
        <v>45525</v>
      </c>
      <c r="E66727" t="s">
        <v>14</v>
      </c>
      <c r="F66727">
        <v>4391.47</v>
      </c>
      <c r="G66727">
        <v>6454.33</v>
      </c>
      <c r="H66727" t="s">
        <v>33</v>
      </c>
      <c r="I66727" t="s">
        <v>60</v>
      </c>
      <c r="J66727" t="s">
        <v>17</v>
      </c>
      <c r="K66727" t="s">
        <v>18</v>
      </c>
      <c r="L66727" t="s">
        <v>26</v>
      </c>
      <c r="M66727" t="str">
        <f>IF(Table1[[#This Row],[Amount]]&gt;3000,"Yes","No")</f>
        <v>Yes</v>
      </c>
    </row>
    <row r="66728" spans="1:13" x14ac:dyDescent="0.3">
      <c r="A66728" t="s">
        <v>118050</v>
      </c>
      <c r="B66728" t="s">
        <v>118051</v>
      </c>
      <c r="C66728">
        <v>8155530294</v>
      </c>
      <c r="D66728" s="1">
        <v>45545</v>
      </c>
      <c r="E66728" t="s">
        <v>14</v>
      </c>
      <c r="F66728">
        <v>2757.81</v>
      </c>
      <c r="G66728">
        <v>8051.51</v>
      </c>
      <c r="H66728" t="s">
        <v>15</v>
      </c>
      <c r="I66728" t="s">
        <v>30</v>
      </c>
      <c r="J66728" t="s">
        <v>38</v>
      </c>
      <c r="K66728" t="s">
        <v>18</v>
      </c>
      <c r="L66728" t="s">
        <v>45</v>
      </c>
      <c r="M66728" t="str">
        <f>IF(Table1[[#This Row],[Amount]]&gt;3000,"Yes","No")</f>
        <v>No</v>
      </c>
    </row>
    <row r="66729" spans="1:13" x14ac:dyDescent="0.3">
      <c r="A66729" t="s">
        <v>118052</v>
      </c>
      <c r="B66729" t="s">
        <v>1424</v>
      </c>
      <c r="C66729">
        <v>3599722320</v>
      </c>
      <c r="D66729" s="1">
        <v>45402</v>
      </c>
      <c r="E66729" t="s">
        <v>14</v>
      </c>
      <c r="F66729">
        <v>3433.04</v>
      </c>
      <c r="G66729">
        <v>3421.74</v>
      </c>
      <c r="H66729" t="s">
        <v>29</v>
      </c>
      <c r="I66729" t="s">
        <v>53</v>
      </c>
      <c r="J66729" t="s">
        <v>38</v>
      </c>
      <c r="K66729" t="s">
        <v>18</v>
      </c>
      <c r="L66729" t="s">
        <v>19</v>
      </c>
      <c r="M66729" t="str">
        <f>IF(Table1[[#This Row],[Amount]]&gt;3000,"Yes","No")</f>
        <v>Yes</v>
      </c>
    </row>
    <row r="66730" spans="1:13" x14ac:dyDescent="0.3">
      <c r="A66730" t="s">
        <v>118053</v>
      </c>
      <c r="B66730" t="s">
        <v>2643</v>
      </c>
      <c r="C66730">
        <v>6656786368</v>
      </c>
      <c r="D66730" s="1">
        <v>45305</v>
      </c>
      <c r="E66730" t="s">
        <v>14</v>
      </c>
      <c r="F66730">
        <v>3999.95</v>
      </c>
      <c r="G66730">
        <v>2186.9</v>
      </c>
      <c r="H66730" t="s">
        <v>23</v>
      </c>
      <c r="I66730" t="s">
        <v>30</v>
      </c>
      <c r="J66730" t="s">
        <v>17</v>
      </c>
      <c r="K66730" t="s">
        <v>18</v>
      </c>
      <c r="L66730" t="s">
        <v>48</v>
      </c>
      <c r="M66730" t="str">
        <f>IF(Table1[[#This Row],[Amount]]&gt;3000,"Yes","No")</f>
        <v>Yes</v>
      </c>
    </row>
    <row r="66731" spans="1:13" x14ac:dyDescent="0.3">
      <c r="A66731" t="s">
        <v>118054</v>
      </c>
      <c r="B66731" t="s">
        <v>118055</v>
      </c>
      <c r="C66731">
        <v>6326776996</v>
      </c>
      <c r="D66731" s="1">
        <v>45495</v>
      </c>
      <c r="E66731" t="s">
        <v>14</v>
      </c>
      <c r="F66731">
        <v>4117.01</v>
      </c>
      <c r="G66731">
        <v>7383.64</v>
      </c>
      <c r="H66731" t="s">
        <v>81</v>
      </c>
      <c r="I66731" t="s">
        <v>24</v>
      </c>
      <c r="J66731" t="s">
        <v>25</v>
      </c>
      <c r="K66731" t="s">
        <v>18</v>
      </c>
      <c r="L66731" t="s">
        <v>35</v>
      </c>
      <c r="M66731" t="str">
        <f>IF(Table1[[#This Row],[Amount]]&gt;3000,"Yes","No")</f>
        <v>Yes</v>
      </c>
    </row>
    <row r="66732" spans="1:13" x14ac:dyDescent="0.3">
      <c r="A66732" t="s">
        <v>118056</v>
      </c>
      <c r="B66732" t="s">
        <v>118057</v>
      </c>
      <c r="C66732">
        <v>4856874663</v>
      </c>
      <c r="D66732" s="1">
        <v>45489</v>
      </c>
      <c r="E66732" t="s">
        <v>14</v>
      </c>
      <c r="F66732">
        <v>3570.52</v>
      </c>
      <c r="G66732">
        <v>9167.93</v>
      </c>
      <c r="H66732" t="s">
        <v>23</v>
      </c>
      <c r="I66732" t="s">
        <v>30</v>
      </c>
      <c r="J66732" t="s">
        <v>38</v>
      </c>
      <c r="K66732" t="s">
        <v>18</v>
      </c>
      <c r="L66732" t="s">
        <v>26</v>
      </c>
      <c r="M66732" t="str">
        <f>IF(Table1[[#This Row],[Amount]]&gt;3000,"Yes","No")</f>
        <v>Yes</v>
      </c>
    </row>
    <row r="66733" spans="1:13" x14ac:dyDescent="0.3">
      <c r="A66733" t="s">
        <v>118058</v>
      </c>
      <c r="B66733" t="s">
        <v>118059</v>
      </c>
      <c r="C66733">
        <v>7551925905</v>
      </c>
      <c r="D66733" s="1">
        <v>45341</v>
      </c>
      <c r="E66733" t="s">
        <v>14</v>
      </c>
      <c r="F66733">
        <v>686.38</v>
      </c>
      <c r="G66733">
        <v>6268.35</v>
      </c>
      <c r="H66733" t="s">
        <v>44</v>
      </c>
      <c r="I66733" t="s">
        <v>16</v>
      </c>
      <c r="J66733" t="s">
        <v>17</v>
      </c>
      <c r="K66733" t="s">
        <v>18</v>
      </c>
      <c r="L66733" t="s">
        <v>26</v>
      </c>
      <c r="M66733" t="str">
        <f>IF(Table1[[#This Row],[Amount]]&gt;3000,"Yes","No")</f>
        <v>No</v>
      </c>
    </row>
    <row r="66734" spans="1:13" x14ac:dyDescent="0.3">
      <c r="A66734" t="s">
        <v>118060</v>
      </c>
      <c r="B66734" t="s">
        <v>118061</v>
      </c>
      <c r="C66734">
        <v>5387030391</v>
      </c>
      <c r="D66734" s="1">
        <v>45476</v>
      </c>
      <c r="E66734" t="s">
        <v>14</v>
      </c>
      <c r="F66734">
        <v>592.55999999999995</v>
      </c>
      <c r="G66734">
        <v>1927.54</v>
      </c>
      <c r="H66734" t="s">
        <v>15</v>
      </c>
      <c r="I66734" t="s">
        <v>34</v>
      </c>
      <c r="J66734" t="s">
        <v>17</v>
      </c>
      <c r="K66734" t="s">
        <v>18</v>
      </c>
      <c r="L66734" t="s">
        <v>35</v>
      </c>
      <c r="M66734" t="str">
        <f>IF(Table1[[#This Row],[Amount]]&gt;3000,"Yes","No")</f>
        <v>No</v>
      </c>
    </row>
    <row r="66735" spans="1:13" x14ac:dyDescent="0.3">
      <c r="A66735" t="s">
        <v>118062</v>
      </c>
      <c r="B66735" t="s">
        <v>11298</v>
      </c>
      <c r="C66735">
        <v>6558000081</v>
      </c>
      <c r="D66735" s="1">
        <v>45467</v>
      </c>
      <c r="E66735" t="s">
        <v>14</v>
      </c>
      <c r="F66735">
        <v>1054.79</v>
      </c>
      <c r="G66735">
        <v>4161.93</v>
      </c>
      <c r="H66735" t="s">
        <v>33</v>
      </c>
      <c r="I66735" t="s">
        <v>24</v>
      </c>
      <c r="J66735" t="s">
        <v>17</v>
      </c>
      <c r="K66735" t="s">
        <v>18</v>
      </c>
      <c r="L66735" t="s">
        <v>48</v>
      </c>
      <c r="M66735" t="str">
        <f>IF(Table1[[#This Row],[Amount]]&gt;3000,"Yes","No")</f>
        <v>No</v>
      </c>
    </row>
    <row r="66736" spans="1:13" x14ac:dyDescent="0.3">
      <c r="A66736" t="s">
        <v>118063</v>
      </c>
      <c r="B66736" t="s">
        <v>118064</v>
      </c>
      <c r="C66736">
        <v>1031278008</v>
      </c>
      <c r="D66736" s="1">
        <v>45313</v>
      </c>
      <c r="E66736" t="s">
        <v>22</v>
      </c>
      <c r="F66736">
        <v>2965.61</v>
      </c>
      <c r="G66736">
        <v>5901.98</v>
      </c>
      <c r="H66736" t="s">
        <v>29</v>
      </c>
      <c r="I66736" t="s">
        <v>34</v>
      </c>
      <c r="J66736" t="s">
        <v>25</v>
      </c>
      <c r="K66736" t="s">
        <v>18</v>
      </c>
      <c r="L66736" t="s">
        <v>54</v>
      </c>
      <c r="M66736" t="str">
        <f>IF(Table1[[#This Row],[Amount]]&gt;3000,"Yes","No")</f>
        <v>No</v>
      </c>
    </row>
    <row r="66737" spans="1:13" x14ac:dyDescent="0.3">
      <c r="A66737" t="s">
        <v>118065</v>
      </c>
      <c r="B66737" t="s">
        <v>118066</v>
      </c>
      <c r="C66737">
        <v>8652349718</v>
      </c>
      <c r="D66737" s="1">
        <v>45418</v>
      </c>
      <c r="E66737" t="s">
        <v>14</v>
      </c>
      <c r="F66737">
        <v>1809.81</v>
      </c>
      <c r="G66737">
        <v>1865.19</v>
      </c>
      <c r="H66737" t="s">
        <v>23</v>
      </c>
      <c r="I66737" t="s">
        <v>53</v>
      </c>
      <c r="J66737" t="s">
        <v>25</v>
      </c>
      <c r="K66737" t="s">
        <v>18</v>
      </c>
      <c r="L66737" t="s">
        <v>54</v>
      </c>
      <c r="M66737" t="str">
        <f>IF(Table1[[#This Row],[Amount]]&gt;3000,"Yes","No")</f>
        <v>No</v>
      </c>
    </row>
    <row r="66738" spans="1:13" x14ac:dyDescent="0.3">
      <c r="A66738" t="s">
        <v>118067</v>
      </c>
      <c r="B66738" t="s">
        <v>118068</v>
      </c>
      <c r="C66738">
        <v>2507534069</v>
      </c>
      <c r="D66738" s="1">
        <v>45459</v>
      </c>
      <c r="E66738" t="s">
        <v>14</v>
      </c>
      <c r="F66738">
        <v>1952.58</v>
      </c>
      <c r="G66738">
        <v>2870.39</v>
      </c>
      <c r="H66738" t="s">
        <v>33</v>
      </c>
      <c r="I66738" t="s">
        <v>53</v>
      </c>
      <c r="J66738" t="s">
        <v>38</v>
      </c>
      <c r="K66738" t="s">
        <v>18</v>
      </c>
      <c r="L66738" t="s">
        <v>26</v>
      </c>
      <c r="M66738" t="str">
        <f>IF(Table1[[#This Row],[Amount]]&gt;3000,"Yes","No")</f>
        <v>No</v>
      </c>
    </row>
    <row r="66739" spans="1:13" x14ac:dyDescent="0.3">
      <c r="A66739" t="s">
        <v>118069</v>
      </c>
      <c r="B66739" t="s">
        <v>118070</v>
      </c>
      <c r="C66739">
        <v>9377028991</v>
      </c>
      <c r="D66739" s="1">
        <v>45322</v>
      </c>
      <c r="E66739" t="s">
        <v>14</v>
      </c>
      <c r="F66739">
        <v>521.59</v>
      </c>
      <c r="G66739">
        <v>3718.97</v>
      </c>
      <c r="H66739" t="s">
        <v>23</v>
      </c>
      <c r="I66739" t="s">
        <v>34</v>
      </c>
      <c r="J66739" t="s">
        <v>38</v>
      </c>
      <c r="K66739" t="s">
        <v>18</v>
      </c>
      <c r="L66739" t="s">
        <v>26</v>
      </c>
      <c r="M66739" t="str">
        <f>IF(Table1[[#This Row],[Amount]]&gt;3000,"Yes","No")</f>
        <v>No</v>
      </c>
    </row>
    <row r="66740" spans="1:13" x14ac:dyDescent="0.3">
      <c r="A66740" t="s">
        <v>118071</v>
      </c>
      <c r="B66740" t="s">
        <v>118072</v>
      </c>
      <c r="C66740">
        <v>6883488535</v>
      </c>
      <c r="D66740" s="1">
        <v>45471</v>
      </c>
      <c r="E66740" t="s">
        <v>22</v>
      </c>
      <c r="F66740">
        <v>1707.68</v>
      </c>
      <c r="G66740">
        <v>2694.51</v>
      </c>
      <c r="H66740" t="s">
        <v>23</v>
      </c>
      <c r="I66740" t="s">
        <v>30</v>
      </c>
      <c r="J66740" t="s">
        <v>17</v>
      </c>
      <c r="K66740" t="s">
        <v>18</v>
      </c>
      <c r="L66740" t="s">
        <v>19</v>
      </c>
      <c r="M66740" t="str">
        <f>IF(Table1[[#This Row],[Amount]]&gt;3000,"Yes","No")</f>
        <v>No</v>
      </c>
    </row>
    <row r="66741" spans="1:13" x14ac:dyDescent="0.3">
      <c r="A66741" t="s">
        <v>118073</v>
      </c>
      <c r="B66741" t="s">
        <v>118074</v>
      </c>
      <c r="C66741">
        <v>6728695072</v>
      </c>
      <c r="D66741" s="1">
        <v>45609</v>
      </c>
      <c r="E66741" t="s">
        <v>14</v>
      </c>
      <c r="F66741">
        <v>499.3</v>
      </c>
      <c r="G66741">
        <v>8604.5</v>
      </c>
      <c r="H66741" t="s">
        <v>67</v>
      </c>
      <c r="I66741" t="s">
        <v>30</v>
      </c>
      <c r="J66741" t="s">
        <v>17</v>
      </c>
      <c r="K66741" t="s">
        <v>18</v>
      </c>
      <c r="L66741" t="s">
        <v>54</v>
      </c>
      <c r="M66741" t="str">
        <f>IF(Table1[[#This Row],[Amount]]&gt;3000,"Yes","No")</f>
        <v>No</v>
      </c>
    </row>
    <row r="66742" spans="1:13" x14ac:dyDescent="0.3">
      <c r="A66742" t="s">
        <v>118075</v>
      </c>
      <c r="B66742" t="s">
        <v>118076</v>
      </c>
      <c r="C66742">
        <v>5929815661</v>
      </c>
      <c r="D66742" s="1">
        <v>45320</v>
      </c>
      <c r="E66742" t="s">
        <v>22</v>
      </c>
      <c r="F66742">
        <v>2490.71</v>
      </c>
      <c r="G66742">
        <v>7089.95</v>
      </c>
      <c r="H66742" t="s">
        <v>67</v>
      </c>
      <c r="I66742" t="s">
        <v>53</v>
      </c>
      <c r="J66742" t="s">
        <v>25</v>
      </c>
      <c r="K66742" t="s">
        <v>18</v>
      </c>
      <c r="L66742" t="s">
        <v>54</v>
      </c>
      <c r="M66742" t="str">
        <f>IF(Table1[[#This Row],[Amount]]&gt;3000,"Yes","No")</f>
        <v>No</v>
      </c>
    </row>
    <row r="66743" spans="1:13" x14ac:dyDescent="0.3">
      <c r="A66743" t="s">
        <v>118077</v>
      </c>
      <c r="B66743" t="s">
        <v>118078</v>
      </c>
      <c r="C66743">
        <v>2639061798</v>
      </c>
      <c r="D66743" s="1">
        <v>45503</v>
      </c>
      <c r="E66743" t="s">
        <v>22</v>
      </c>
      <c r="F66743">
        <v>1118.4000000000001</v>
      </c>
      <c r="G66743">
        <v>6679.69</v>
      </c>
      <c r="H66743" t="s">
        <v>33</v>
      </c>
      <c r="I66743" t="s">
        <v>30</v>
      </c>
      <c r="J66743" t="s">
        <v>38</v>
      </c>
      <c r="K66743" t="s">
        <v>18</v>
      </c>
      <c r="L66743" t="s">
        <v>35</v>
      </c>
      <c r="M66743" t="str">
        <f>IF(Table1[[#This Row],[Amount]]&gt;3000,"Yes","No")</f>
        <v>No</v>
      </c>
    </row>
    <row r="66744" spans="1:13" x14ac:dyDescent="0.3">
      <c r="A66744" t="s">
        <v>118079</v>
      </c>
      <c r="B66744" t="s">
        <v>118080</v>
      </c>
      <c r="C66744">
        <v>5940436849</v>
      </c>
      <c r="D66744" s="1">
        <v>45547</v>
      </c>
      <c r="E66744" t="s">
        <v>22</v>
      </c>
      <c r="F66744">
        <v>2243.59</v>
      </c>
      <c r="G66744">
        <v>9350.2800000000007</v>
      </c>
      <c r="H66744" t="s">
        <v>29</v>
      </c>
      <c r="I66744" t="s">
        <v>30</v>
      </c>
      <c r="J66744" t="s">
        <v>25</v>
      </c>
      <c r="K66744" t="s">
        <v>18</v>
      </c>
      <c r="L66744" t="s">
        <v>35</v>
      </c>
      <c r="M66744" t="str">
        <f>IF(Table1[[#This Row],[Amount]]&gt;3000,"Yes","No")</f>
        <v>No</v>
      </c>
    </row>
    <row r="66745" spans="1:13" x14ac:dyDescent="0.3">
      <c r="A66745" t="s">
        <v>118081</v>
      </c>
      <c r="B66745" t="s">
        <v>118082</v>
      </c>
      <c r="C66745">
        <v>1098824761</v>
      </c>
      <c r="D66745" s="1">
        <v>45331</v>
      </c>
      <c r="E66745" t="s">
        <v>22</v>
      </c>
      <c r="F66745">
        <v>4003.35</v>
      </c>
      <c r="G66745">
        <v>6617.28</v>
      </c>
      <c r="H66745" t="s">
        <v>44</v>
      </c>
      <c r="I66745" t="s">
        <v>24</v>
      </c>
      <c r="J66745" t="s">
        <v>17</v>
      </c>
      <c r="K66745" t="s">
        <v>18</v>
      </c>
      <c r="L66745" t="s">
        <v>35</v>
      </c>
      <c r="M66745" t="str">
        <f>IF(Table1[[#This Row],[Amount]]&gt;3000,"Yes","No")</f>
        <v>Yes</v>
      </c>
    </row>
    <row r="66746" spans="1:13" x14ac:dyDescent="0.3">
      <c r="A66746" t="s">
        <v>118083</v>
      </c>
      <c r="B66746" t="s">
        <v>118084</v>
      </c>
      <c r="C66746">
        <v>2484697556</v>
      </c>
      <c r="D66746" s="1">
        <v>45524</v>
      </c>
      <c r="E66746" t="s">
        <v>22</v>
      </c>
      <c r="F66746">
        <v>1058.1400000000001</v>
      </c>
      <c r="G66746">
        <v>9880.25</v>
      </c>
      <c r="H66746" t="s">
        <v>44</v>
      </c>
      <c r="I66746" t="s">
        <v>53</v>
      </c>
      <c r="J66746" t="s">
        <v>17</v>
      </c>
      <c r="K66746" t="s">
        <v>18</v>
      </c>
      <c r="L66746" t="s">
        <v>54</v>
      </c>
      <c r="M66746" t="str">
        <f>IF(Table1[[#This Row],[Amount]]&gt;3000,"Yes","No")</f>
        <v>No</v>
      </c>
    </row>
    <row r="66747" spans="1:13" x14ac:dyDescent="0.3">
      <c r="A66747" t="s">
        <v>118085</v>
      </c>
      <c r="B66747" t="s">
        <v>33870</v>
      </c>
      <c r="C66747">
        <v>6633555312</v>
      </c>
      <c r="D66747" s="1">
        <v>45307</v>
      </c>
      <c r="E66747" t="s">
        <v>22</v>
      </c>
      <c r="F66747">
        <v>195.38</v>
      </c>
      <c r="G66747">
        <v>4864.33</v>
      </c>
      <c r="H66747" t="s">
        <v>57</v>
      </c>
      <c r="I66747" t="s">
        <v>60</v>
      </c>
      <c r="J66747" t="s">
        <v>25</v>
      </c>
      <c r="K66747" t="s">
        <v>18</v>
      </c>
      <c r="L66747" t="s">
        <v>35</v>
      </c>
      <c r="M66747" t="str">
        <f>IF(Table1[[#This Row],[Amount]]&gt;3000,"Yes","No")</f>
        <v>No</v>
      </c>
    </row>
    <row r="66748" spans="1:13" x14ac:dyDescent="0.3">
      <c r="A66748" t="s">
        <v>118086</v>
      </c>
      <c r="B66748" t="s">
        <v>118087</v>
      </c>
      <c r="C66748">
        <v>8733723959</v>
      </c>
      <c r="D66748" s="1">
        <v>45431</v>
      </c>
      <c r="E66748" t="s">
        <v>14</v>
      </c>
      <c r="F66748">
        <v>4047.97</v>
      </c>
      <c r="G66748">
        <v>7402.49</v>
      </c>
      <c r="H66748" t="s">
        <v>33</v>
      </c>
      <c r="I66748" t="s">
        <v>34</v>
      </c>
      <c r="J66748" t="s">
        <v>25</v>
      </c>
      <c r="K66748" t="s">
        <v>18</v>
      </c>
      <c r="L66748" t="s">
        <v>26</v>
      </c>
      <c r="M66748" t="str">
        <f>IF(Table1[[#This Row],[Amount]]&gt;3000,"Yes","No")</f>
        <v>Yes</v>
      </c>
    </row>
    <row r="66749" spans="1:13" x14ac:dyDescent="0.3">
      <c r="A66749" t="s">
        <v>118088</v>
      </c>
      <c r="B66749" t="s">
        <v>118089</v>
      </c>
      <c r="C66749">
        <v>7061239634</v>
      </c>
      <c r="D66749" s="1">
        <v>45372</v>
      </c>
      <c r="E66749" t="s">
        <v>22</v>
      </c>
      <c r="F66749">
        <v>3160.81</v>
      </c>
      <c r="G66749">
        <v>9070.6</v>
      </c>
      <c r="H66749" t="s">
        <v>57</v>
      </c>
      <c r="I66749" t="s">
        <v>30</v>
      </c>
      <c r="J66749" t="s">
        <v>25</v>
      </c>
      <c r="K66749" t="s">
        <v>18</v>
      </c>
      <c r="L66749" t="s">
        <v>35</v>
      </c>
      <c r="M66749" t="str">
        <f>IF(Table1[[#This Row],[Amount]]&gt;3000,"Yes","No")</f>
        <v>Yes</v>
      </c>
    </row>
    <row r="66750" spans="1:13" x14ac:dyDescent="0.3">
      <c r="A66750" t="s">
        <v>118090</v>
      </c>
      <c r="B66750" t="s">
        <v>55225</v>
      </c>
      <c r="C66750">
        <v>7440076890</v>
      </c>
      <c r="D66750" s="1">
        <v>45495</v>
      </c>
      <c r="E66750" t="s">
        <v>14</v>
      </c>
      <c r="F66750">
        <v>1212.51</v>
      </c>
      <c r="G66750">
        <v>7174.8</v>
      </c>
      <c r="H66750" t="s">
        <v>41</v>
      </c>
      <c r="I66750" t="s">
        <v>60</v>
      </c>
      <c r="J66750" t="s">
        <v>25</v>
      </c>
      <c r="K66750" t="s">
        <v>18</v>
      </c>
      <c r="L66750" t="s">
        <v>19</v>
      </c>
      <c r="M66750" t="str">
        <f>IF(Table1[[#This Row],[Amount]]&gt;3000,"Yes","No")</f>
        <v>No</v>
      </c>
    </row>
    <row r="66751" spans="1:13" x14ac:dyDescent="0.3">
      <c r="A66751" t="s">
        <v>118091</v>
      </c>
      <c r="B66751" t="s">
        <v>93119</v>
      </c>
      <c r="C66751">
        <v>5769781081</v>
      </c>
      <c r="D66751" s="1">
        <v>45470</v>
      </c>
      <c r="E66751" t="s">
        <v>14</v>
      </c>
      <c r="F66751">
        <v>4748.84</v>
      </c>
      <c r="G66751">
        <v>9425.59</v>
      </c>
      <c r="H66751" t="s">
        <v>23</v>
      </c>
      <c r="I66751" t="s">
        <v>24</v>
      </c>
      <c r="J66751" t="s">
        <v>38</v>
      </c>
      <c r="K66751" t="s">
        <v>18</v>
      </c>
      <c r="L66751" t="s">
        <v>45</v>
      </c>
      <c r="M66751" t="str">
        <f>IF(Table1[[#This Row],[Amount]]&gt;3000,"Yes","No")</f>
        <v>Yes</v>
      </c>
    </row>
    <row r="66752" spans="1:13" x14ac:dyDescent="0.3">
      <c r="A66752" t="s">
        <v>118092</v>
      </c>
      <c r="B66752" t="s">
        <v>118093</v>
      </c>
      <c r="C66752">
        <v>9081441328</v>
      </c>
      <c r="D66752" s="1">
        <v>45392</v>
      </c>
      <c r="E66752" t="s">
        <v>22</v>
      </c>
      <c r="F66752">
        <v>1144.6199999999999</v>
      </c>
      <c r="G66752">
        <v>8794.67</v>
      </c>
      <c r="H66752" t="s">
        <v>23</v>
      </c>
      <c r="I66752" t="s">
        <v>24</v>
      </c>
      <c r="J66752" t="s">
        <v>17</v>
      </c>
      <c r="K66752" t="s">
        <v>18</v>
      </c>
      <c r="L66752" t="s">
        <v>48</v>
      </c>
      <c r="M66752" t="str">
        <f>IF(Table1[[#This Row],[Amount]]&gt;3000,"Yes","No")</f>
        <v>No</v>
      </c>
    </row>
    <row r="66753" spans="1:13" x14ac:dyDescent="0.3">
      <c r="A66753" t="s">
        <v>118094</v>
      </c>
      <c r="B66753" t="s">
        <v>118095</v>
      </c>
      <c r="C66753">
        <v>6419081954</v>
      </c>
      <c r="D66753" s="1">
        <v>45387</v>
      </c>
      <c r="E66753" t="s">
        <v>22</v>
      </c>
      <c r="F66753">
        <v>596.51</v>
      </c>
      <c r="G66753">
        <v>2857.25</v>
      </c>
      <c r="H66753" t="s">
        <v>81</v>
      </c>
      <c r="I66753" t="s">
        <v>60</v>
      </c>
      <c r="J66753" t="s">
        <v>25</v>
      </c>
      <c r="K66753" t="s">
        <v>18</v>
      </c>
      <c r="L66753" t="s">
        <v>19</v>
      </c>
      <c r="M66753" t="str">
        <f>IF(Table1[[#This Row],[Amount]]&gt;3000,"Yes","No")</f>
        <v>No</v>
      </c>
    </row>
    <row r="66754" spans="1:13" x14ac:dyDescent="0.3">
      <c r="A66754" t="s">
        <v>118096</v>
      </c>
      <c r="B66754" t="s">
        <v>16425</v>
      </c>
      <c r="C66754">
        <v>2749736393</v>
      </c>
      <c r="D66754" s="1">
        <v>45327</v>
      </c>
      <c r="E66754" t="s">
        <v>14</v>
      </c>
      <c r="F66754">
        <v>3094.04</v>
      </c>
      <c r="G66754">
        <v>3165</v>
      </c>
      <c r="H66754" t="s">
        <v>78</v>
      </c>
      <c r="I66754" t="s">
        <v>24</v>
      </c>
      <c r="J66754" t="s">
        <v>38</v>
      </c>
      <c r="K66754" t="s">
        <v>18</v>
      </c>
      <c r="L66754" t="s">
        <v>45</v>
      </c>
      <c r="M66754" t="str">
        <f>IF(Table1[[#This Row],[Amount]]&gt;3000,"Yes","No")</f>
        <v>Yes</v>
      </c>
    </row>
    <row r="66755" spans="1:13" x14ac:dyDescent="0.3">
      <c r="A66755" t="s">
        <v>118097</v>
      </c>
      <c r="B66755" t="s">
        <v>118098</v>
      </c>
      <c r="C66755">
        <v>7903930690</v>
      </c>
      <c r="D66755" s="1">
        <v>45348</v>
      </c>
      <c r="E66755" t="s">
        <v>14</v>
      </c>
      <c r="F66755">
        <v>2118.06</v>
      </c>
      <c r="G66755">
        <v>2861.12</v>
      </c>
      <c r="H66755" t="s">
        <v>81</v>
      </c>
      <c r="I66755" t="s">
        <v>60</v>
      </c>
      <c r="J66755" t="s">
        <v>17</v>
      </c>
      <c r="K66755" t="s">
        <v>18</v>
      </c>
      <c r="L66755" t="s">
        <v>35</v>
      </c>
      <c r="M66755" t="str">
        <f>IF(Table1[[#This Row],[Amount]]&gt;3000,"Yes","No")</f>
        <v>No</v>
      </c>
    </row>
    <row r="66756" spans="1:13" x14ac:dyDescent="0.3">
      <c r="A66756" t="s">
        <v>118099</v>
      </c>
      <c r="B66756" t="s">
        <v>118100</v>
      </c>
      <c r="C66756">
        <v>5656090431</v>
      </c>
      <c r="D66756" s="1">
        <v>45418</v>
      </c>
      <c r="E66756" t="s">
        <v>14</v>
      </c>
      <c r="F66756">
        <v>2200.3200000000002</v>
      </c>
      <c r="G66756">
        <v>2556.5</v>
      </c>
      <c r="H66756" t="s">
        <v>78</v>
      </c>
      <c r="I66756" t="s">
        <v>34</v>
      </c>
      <c r="J66756" t="s">
        <v>25</v>
      </c>
      <c r="K66756" t="s">
        <v>18</v>
      </c>
      <c r="L66756" t="s">
        <v>26</v>
      </c>
      <c r="M66756" t="str">
        <f>IF(Table1[[#This Row],[Amount]]&gt;3000,"Yes","No")</f>
        <v>No</v>
      </c>
    </row>
    <row r="66757" spans="1:13" x14ac:dyDescent="0.3">
      <c r="A66757" t="s">
        <v>118101</v>
      </c>
      <c r="B66757" t="s">
        <v>118102</v>
      </c>
      <c r="C66757">
        <v>3428272349</v>
      </c>
      <c r="D66757" s="1">
        <v>45620</v>
      </c>
      <c r="E66757" t="s">
        <v>14</v>
      </c>
      <c r="F66757">
        <v>832.94</v>
      </c>
      <c r="G66757">
        <v>9026.44</v>
      </c>
      <c r="H66757" t="s">
        <v>15</v>
      </c>
      <c r="I66757" t="s">
        <v>24</v>
      </c>
      <c r="J66757" t="s">
        <v>25</v>
      </c>
      <c r="K66757" t="s">
        <v>18</v>
      </c>
      <c r="L66757" t="s">
        <v>54</v>
      </c>
      <c r="M66757" t="str">
        <f>IF(Table1[[#This Row],[Amount]]&gt;3000,"Yes","No")</f>
        <v>No</v>
      </c>
    </row>
    <row r="66758" spans="1:13" x14ac:dyDescent="0.3">
      <c r="A66758" t="s">
        <v>118103</v>
      </c>
      <c r="B66758" t="s">
        <v>118104</v>
      </c>
      <c r="C66758">
        <v>5188940698</v>
      </c>
      <c r="D66758" s="1">
        <v>45395</v>
      </c>
      <c r="E66758" t="s">
        <v>14</v>
      </c>
      <c r="F66758">
        <v>3886.54</v>
      </c>
      <c r="G66758">
        <v>7828.16</v>
      </c>
      <c r="H66758" t="s">
        <v>15</v>
      </c>
      <c r="I66758" t="s">
        <v>16</v>
      </c>
      <c r="J66758" t="s">
        <v>17</v>
      </c>
      <c r="K66758" t="s">
        <v>18</v>
      </c>
      <c r="L66758" t="s">
        <v>26</v>
      </c>
      <c r="M66758" t="str">
        <f>IF(Table1[[#This Row],[Amount]]&gt;3000,"Yes","No")</f>
        <v>Yes</v>
      </c>
    </row>
    <row r="66759" spans="1:13" x14ac:dyDescent="0.3">
      <c r="A66759" t="s">
        <v>118105</v>
      </c>
      <c r="B66759" t="s">
        <v>30559</v>
      </c>
      <c r="C66759">
        <v>3994898016</v>
      </c>
      <c r="D66759" s="1">
        <v>45529</v>
      </c>
      <c r="E66759" t="s">
        <v>14</v>
      </c>
      <c r="F66759">
        <v>1275.76</v>
      </c>
      <c r="G66759">
        <v>1245.22</v>
      </c>
      <c r="H66759" t="s">
        <v>67</v>
      </c>
      <c r="I66759" t="s">
        <v>53</v>
      </c>
      <c r="J66759" t="s">
        <v>38</v>
      </c>
      <c r="K66759" t="s">
        <v>18</v>
      </c>
      <c r="L66759" t="s">
        <v>26</v>
      </c>
      <c r="M66759" t="str">
        <f>IF(Table1[[#This Row],[Amount]]&gt;3000,"Yes","No")</f>
        <v>No</v>
      </c>
    </row>
    <row r="66760" spans="1:13" x14ac:dyDescent="0.3">
      <c r="A66760" t="s">
        <v>118106</v>
      </c>
      <c r="B66760" t="s">
        <v>118107</v>
      </c>
      <c r="C66760">
        <v>6246200143</v>
      </c>
      <c r="D66760" s="1">
        <v>45449</v>
      </c>
      <c r="E66760" t="s">
        <v>14</v>
      </c>
      <c r="F66760">
        <v>119.89</v>
      </c>
      <c r="G66760">
        <v>1122.48</v>
      </c>
      <c r="H66760" t="s">
        <v>33</v>
      </c>
      <c r="I66760" t="s">
        <v>53</v>
      </c>
      <c r="J66760" t="s">
        <v>17</v>
      </c>
      <c r="K66760" t="s">
        <v>18</v>
      </c>
      <c r="L66760" t="s">
        <v>26</v>
      </c>
      <c r="M66760" t="str">
        <f>IF(Table1[[#This Row],[Amount]]&gt;3000,"Yes","No")</f>
        <v>No</v>
      </c>
    </row>
    <row r="66761" spans="1:13" x14ac:dyDescent="0.3">
      <c r="A66761" t="s">
        <v>118108</v>
      </c>
      <c r="B66761" t="s">
        <v>118109</v>
      </c>
      <c r="C66761">
        <v>4620421145</v>
      </c>
      <c r="D66761" s="1">
        <v>45521</v>
      </c>
      <c r="E66761" t="s">
        <v>14</v>
      </c>
      <c r="F66761">
        <v>3112.25</v>
      </c>
      <c r="G66761">
        <v>7764.18</v>
      </c>
      <c r="H66761" t="s">
        <v>78</v>
      </c>
      <c r="I66761" t="s">
        <v>60</v>
      </c>
      <c r="J66761" t="s">
        <v>25</v>
      </c>
      <c r="K66761" t="s">
        <v>18</v>
      </c>
      <c r="L66761" t="s">
        <v>35</v>
      </c>
      <c r="M66761" t="str">
        <f>IF(Table1[[#This Row],[Amount]]&gt;3000,"Yes","No")</f>
        <v>Yes</v>
      </c>
    </row>
    <row r="66762" spans="1:13" x14ac:dyDescent="0.3">
      <c r="A66762" t="s">
        <v>118110</v>
      </c>
      <c r="B66762" t="s">
        <v>19950</v>
      </c>
      <c r="C66762">
        <v>6834739855</v>
      </c>
      <c r="D66762" s="1">
        <v>45543</v>
      </c>
      <c r="E66762" t="s">
        <v>22</v>
      </c>
      <c r="F66762">
        <v>1330.66</v>
      </c>
      <c r="G66762">
        <v>3606.62</v>
      </c>
      <c r="H66762" t="s">
        <v>41</v>
      </c>
      <c r="I66762" t="s">
        <v>34</v>
      </c>
      <c r="J66762" t="s">
        <v>17</v>
      </c>
      <c r="K66762" t="s">
        <v>18</v>
      </c>
      <c r="L66762" t="s">
        <v>45</v>
      </c>
      <c r="M66762" t="str">
        <f>IF(Table1[[#This Row],[Amount]]&gt;3000,"Yes","No")</f>
        <v>No</v>
      </c>
    </row>
    <row r="66763" spans="1:13" x14ac:dyDescent="0.3">
      <c r="A66763" t="s">
        <v>118111</v>
      </c>
      <c r="B66763" t="s">
        <v>118112</v>
      </c>
      <c r="C66763">
        <v>9839617851</v>
      </c>
      <c r="D66763" s="1">
        <v>45402</v>
      </c>
      <c r="E66763" t="s">
        <v>22</v>
      </c>
      <c r="F66763">
        <v>2304.3000000000002</v>
      </c>
      <c r="G66763">
        <v>4730.8500000000004</v>
      </c>
      <c r="H66763" t="s">
        <v>44</v>
      </c>
      <c r="I66763" t="s">
        <v>60</v>
      </c>
      <c r="J66763" t="s">
        <v>25</v>
      </c>
      <c r="K66763" t="s">
        <v>18</v>
      </c>
      <c r="L66763" t="s">
        <v>48</v>
      </c>
      <c r="M66763" t="str">
        <f>IF(Table1[[#This Row],[Amount]]&gt;3000,"Yes","No")</f>
        <v>No</v>
      </c>
    </row>
    <row r="66764" spans="1:13" x14ac:dyDescent="0.3">
      <c r="A66764" t="s">
        <v>118113</v>
      </c>
      <c r="B66764" t="s">
        <v>87049</v>
      </c>
      <c r="C66764">
        <v>2096231221</v>
      </c>
      <c r="D66764" s="1">
        <v>45317</v>
      </c>
      <c r="E66764" t="s">
        <v>14</v>
      </c>
      <c r="F66764">
        <v>649.25</v>
      </c>
      <c r="G66764">
        <v>3791.8</v>
      </c>
      <c r="H66764" t="s">
        <v>41</v>
      </c>
      <c r="I66764" t="s">
        <v>60</v>
      </c>
      <c r="J66764" t="s">
        <v>17</v>
      </c>
      <c r="K66764" t="s">
        <v>18</v>
      </c>
      <c r="L66764" t="s">
        <v>26</v>
      </c>
      <c r="M66764" t="str">
        <f>IF(Table1[[#This Row],[Amount]]&gt;3000,"Yes","No")</f>
        <v>No</v>
      </c>
    </row>
    <row r="66765" spans="1:13" x14ac:dyDescent="0.3">
      <c r="A66765" t="s">
        <v>118114</v>
      </c>
      <c r="B66765" t="s">
        <v>118115</v>
      </c>
      <c r="C66765">
        <v>5275250038</v>
      </c>
      <c r="D66765" s="1">
        <v>45497</v>
      </c>
      <c r="E66765" t="s">
        <v>14</v>
      </c>
      <c r="F66765">
        <v>1220.5</v>
      </c>
      <c r="G66765">
        <v>9635.91</v>
      </c>
      <c r="H66765" t="s">
        <v>29</v>
      </c>
      <c r="I66765" t="s">
        <v>53</v>
      </c>
      <c r="J66765" t="s">
        <v>17</v>
      </c>
      <c r="K66765" t="s">
        <v>18</v>
      </c>
      <c r="L66765" t="s">
        <v>35</v>
      </c>
      <c r="M66765" t="str">
        <f>IF(Table1[[#This Row],[Amount]]&gt;3000,"Yes","No")</f>
        <v>No</v>
      </c>
    </row>
    <row r="66766" spans="1:13" x14ac:dyDescent="0.3">
      <c r="A66766" t="s">
        <v>118116</v>
      </c>
      <c r="B66766" t="s">
        <v>118117</v>
      </c>
      <c r="C66766">
        <v>5898299628</v>
      </c>
      <c r="D66766" s="1">
        <v>45554</v>
      </c>
      <c r="E66766" t="s">
        <v>22</v>
      </c>
      <c r="F66766">
        <v>2317.88</v>
      </c>
      <c r="G66766">
        <v>5732.84</v>
      </c>
      <c r="H66766" t="s">
        <v>81</v>
      </c>
      <c r="I66766" t="s">
        <v>53</v>
      </c>
      <c r="J66766" t="s">
        <v>38</v>
      </c>
      <c r="K66766" t="s">
        <v>18</v>
      </c>
      <c r="L66766" t="s">
        <v>45</v>
      </c>
      <c r="M66766" t="str">
        <f>IF(Table1[[#This Row],[Amount]]&gt;3000,"Yes","No")</f>
        <v>No</v>
      </c>
    </row>
    <row r="66767" spans="1:13" x14ac:dyDescent="0.3">
      <c r="A66767" t="s">
        <v>118118</v>
      </c>
      <c r="B66767" t="s">
        <v>118119</v>
      </c>
      <c r="C66767">
        <v>9253576203</v>
      </c>
      <c r="D66767" s="1">
        <v>45383</v>
      </c>
      <c r="E66767" t="s">
        <v>14</v>
      </c>
      <c r="F66767">
        <v>1287.33</v>
      </c>
      <c r="G66767">
        <v>9777.0300000000007</v>
      </c>
      <c r="H66767" t="s">
        <v>57</v>
      </c>
      <c r="I66767" t="s">
        <v>30</v>
      </c>
      <c r="J66767" t="s">
        <v>17</v>
      </c>
      <c r="K66767" t="s">
        <v>18</v>
      </c>
      <c r="L66767" t="s">
        <v>48</v>
      </c>
      <c r="M66767" t="str">
        <f>IF(Table1[[#This Row],[Amount]]&gt;3000,"Yes","No")</f>
        <v>No</v>
      </c>
    </row>
    <row r="66768" spans="1:13" x14ac:dyDescent="0.3">
      <c r="A66768" t="s">
        <v>118120</v>
      </c>
      <c r="B66768" t="s">
        <v>82440</v>
      </c>
      <c r="C66768">
        <v>6833591327</v>
      </c>
      <c r="D66768" s="1">
        <v>45321</v>
      </c>
      <c r="E66768" t="s">
        <v>22</v>
      </c>
      <c r="F66768">
        <v>2433.85</v>
      </c>
      <c r="G66768">
        <v>2119.41</v>
      </c>
      <c r="H66768" t="s">
        <v>78</v>
      </c>
      <c r="I66768" t="s">
        <v>60</v>
      </c>
      <c r="J66768" t="s">
        <v>25</v>
      </c>
      <c r="K66768" t="s">
        <v>18</v>
      </c>
      <c r="L66768" t="s">
        <v>26</v>
      </c>
      <c r="M66768" t="str">
        <f>IF(Table1[[#This Row],[Amount]]&gt;3000,"Yes","No")</f>
        <v>No</v>
      </c>
    </row>
    <row r="66769" spans="1:13" x14ac:dyDescent="0.3">
      <c r="A66769" t="s">
        <v>118121</v>
      </c>
      <c r="B66769" t="s">
        <v>15442</v>
      </c>
      <c r="C66769">
        <v>6810152300</v>
      </c>
      <c r="D66769" s="1">
        <v>45592</v>
      </c>
      <c r="E66769" t="s">
        <v>22</v>
      </c>
      <c r="F66769">
        <v>2254.75</v>
      </c>
      <c r="G66769">
        <v>798.97</v>
      </c>
      <c r="H66769" t="s">
        <v>29</v>
      </c>
      <c r="I66769" t="s">
        <v>16</v>
      </c>
      <c r="J66769" t="s">
        <v>17</v>
      </c>
      <c r="K66769" t="s">
        <v>18</v>
      </c>
      <c r="L66769" t="s">
        <v>45</v>
      </c>
      <c r="M66769" t="str">
        <f>IF(Table1[[#This Row],[Amount]]&gt;3000,"Yes","No")</f>
        <v>No</v>
      </c>
    </row>
    <row r="66770" spans="1:13" x14ac:dyDescent="0.3">
      <c r="A66770" t="s">
        <v>118122</v>
      </c>
      <c r="B66770" t="s">
        <v>118123</v>
      </c>
      <c r="C66770">
        <v>8291225733</v>
      </c>
      <c r="D66770" s="1">
        <v>45408</v>
      </c>
      <c r="E66770" t="s">
        <v>22</v>
      </c>
      <c r="F66770">
        <v>1836.39</v>
      </c>
      <c r="G66770">
        <v>1387.01</v>
      </c>
      <c r="H66770" t="s">
        <v>44</v>
      </c>
      <c r="I66770" t="s">
        <v>24</v>
      </c>
      <c r="J66770" t="s">
        <v>38</v>
      </c>
      <c r="K66770" t="s">
        <v>18</v>
      </c>
      <c r="L66770" t="s">
        <v>19</v>
      </c>
      <c r="M66770" t="str">
        <f>IF(Table1[[#This Row],[Amount]]&gt;3000,"Yes","No")</f>
        <v>No</v>
      </c>
    </row>
    <row r="66771" spans="1:13" x14ac:dyDescent="0.3">
      <c r="A66771" t="s">
        <v>118124</v>
      </c>
      <c r="B66771" t="s">
        <v>59306</v>
      </c>
      <c r="C66771">
        <v>9710690246</v>
      </c>
      <c r="D66771" s="1">
        <v>45541</v>
      </c>
      <c r="E66771" t="s">
        <v>22</v>
      </c>
      <c r="F66771">
        <v>1783.47</v>
      </c>
      <c r="G66771">
        <v>6330.63</v>
      </c>
      <c r="H66771" t="s">
        <v>81</v>
      </c>
      <c r="I66771" t="s">
        <v>34</v>
      </c>
      <c r="J66771" t="s">
        <v>17</v>
      </c>
      <c r="K66771" t="s">
        <v>18</v>
      </c>
      <c r="L66771" t="s">
        <v>45</v>
      </c>
      <c r="M66771" t="str">
        <f>IF(Table1[[#This Row],[Amount]]&gt;3000,"Yes","No")</f>
        <v>No</v>
      </c>
    </row>
    <row r="66772" spans="1:13" x14ac:dyDescent="0.3">
      <c r="A66772" t="s">
        <v>118125</v>
      </c>
      <c r="B66772" t="s">
        <v>118126</v>
      </c>
      <c r="C66772">
        <v>7456436972</v>
      </c>
      <c r="D66772" s="1">
        <v>45601</v>
      </c>
      <c r="E66772" t="s">
        <v>14</v>
      </c>
      <c r="F66772">
        <v>679.75</v>
      </c>
      <c r="G66772">
        <v>3670</v>
      </c>
      <c r="H66772" t="s">
        <v>57</v>
      </c>
      <c r="I66772" t="s">
        <v>16</v>
      </c>
      <c r="J66772" t="s">
        <v>38</v>
      </c>
      <c r="K66772" t="s">
        <v>18</v>
      </c>
      <c r="L66772" t="s">
        <v>48</v>
      </c>
      <c r="M66772" t="str">
        <f>IF(Table1[[#This Row],[Amount]]&gt;3000,"Yes","No")</f>
        <v>No</v>
      </c>
    </row>
    <row r="66773" spans="1:13" x14ac:dyDescent="0.3">
      <c r="A66773" t="s">
        <v>118127</v>
      </c>
      <c r="B66773" t="s">
        <v>118128</v>
      </c>
      <c r="C66773">
        <v>8441333584</v>
      </c>
      <c r="D66773" s="1">
        <v>45604</v>
      </c>
      <c r="E66773" t="s">
        <v>22</v>
      </c>
      <c r="F66773">
        <v>310.07</v>
      </c>
      <c r="G66773">
        <v>4016.38</v>
      </c>
      <c r="H66773" t="s">
        <v>44</v>
      </c>
      <c r="I66773" t="s">
        <v>30</v>
      </c>
      <c r="J66773" t="s">
        <v>38</v>
      </c>
      <c r="K66773" t="s">
        <v>18</v>
      </c>
      <c r="L66773" t="s">
        <v>19</v>
      </c>
      <c r="M66773" t="str">
        <f>IF(Table1[[#This Row],[Amount]]&gt;3000,"Yes","No")</f>
        <v>No</v>
      </c>
    </row>
    <row r="66774" spans="1:13" x14ac:dyDescent="0.3">
      <c r="A66774" t="s">
        <v>118129</v>
      </c>
      <c r="B66774" t="s">
        <v>118130</v>
      </c>
      <c r="C66774">
        <v>3517345130</v>
      </c>
      <c r="D66774" s="1">
        <v>45525</v>
      </c>
      <c r="E66774" t="s">
        <v>22</v>
      </c>
      <c r="F66774">
        <v>3509.59</v>
      </c>
      <c r="G66774">
        <v>6218.89</v>
      </c>
      <c r="H66774" t="s">
        <v>44</v>
      </c>
      <c r="I66774" t="s">
        <v>16</v>
      </c>
      <c r="J66774" t="s">
        <v>17</v>
      </c>
      <c r="K66774" t="s">
        <v>18</v>
      </c>
      <c r="L66774" t="s">
        <v>54</v>
      </c>
      <c r="M66774" t="str">
        <f>IF(Table1[[#This Row],[Amount]]&gt;3000,"Yes","No")</f>
        <v>Yes</v>
      </c>
    </row>
    <row r="66775" spans="1:13" x14ac:dyDescent="0.3">
      <c r="A66775" t="s">
        <v>118131</v>
      </c>
      <c r="B66775" t="s">
        <v>118132</v>
      </c>
      <c r="C66775">
        <v>9383581890</v>
      </c>
      <c r="D66775" s="1">
        <v>45458</v>
      </c>
      <c r="E66775" t="s">
        <v>22</v>
      </c>
      <c r="F66775">
        <v>4019.67</v>
      </c>
      <c r="G66775">
        <v>7024.46</v>
      </c>
      <c r="H66775" t="s">
        <v>33</v>
      </c>
      <c r="I66775" t="s">
        <v>53</v>
      </c>
      <c r="J66775" t="s">
        <v>25</v>
      </c>
      <c r="K66775" t="s">
        <v>18</v>
      </c>
      <c r="L66775" t="s">
        <v>19</v>
      </c>
      <c r="M66775" t="str">
        <f>IF(Table1[[#This Row],[Amount]]&gt;3000,"Yes","No")</f>
        <v>Yes</v>
      </c>
    </row>
    <row r="66776" spans="1:13" x14ac:dyDescent="0.3">
      <c r="A66776" t="s">
        <v>118133</v>
      </c>
      <c r="B66776" t="s">
        <v>118134</v>
      </c>
      <c r="C66776">
        <v>6595496822</v>
      </c>
      <c r="D66776" s="1">
        <v>45497</v>
      </c>
      <c r="E66776" t="s">
        <v>22</v>
      </c>
      <c r="F66776">
        <v>4511.1499999999996</v>
      </c>
      <c r="G66776">
        <v>5385.15</v>
      </c>
      <c r="H66776" t="s">
        <v>23</v>
      </c>
      <c r="I66776" t="s">
        <v>53</v>
      </c>
      <c r="J66776" t="s">
        <v>25</v>
      </c>
      <c r="K66776" t="s">
        <v>18</v>
      </c>
      <c r="L66776" t="s">
        <v>48</v>
      </c>
      <c r="M66776" t="str">
        <f>IF(Table1[[#This Row],[Amount]]&gt;3000,"Yes","No")</f>
        <v>Yes</v>
      </c>
    </row>
    <row r="66777" spans="1:13" x14ac:dyDescent="0.3">
      <c r="A66777" t="s">
        <v>118135</v>
      </c>
      <c r="B66777" t="s">
        <v>118136</v>
      </c>
      <c r="C66777">
        <v>8474929236</v>
      </c>
      <c r="D66777" s="1">
        <v>45530</v>
      </c>
      <c r="E66777" t="s">
        <v>14</v>
      </c>
      <c r="F66777">
        <v>1718.96</v>
      </c>
      <c r="G66777">
        <v>8953.89</v>
      </c>
      <c r="H66777" t="s">
        <v>15</v>
      </c>
      <c r="I66777" t="s">
        <v>53</v>
      </c>
      <c r="J66777" t="s">
        <v>25</v>
      </c>
      <c r="K66777" t="s">
        <v>18</v>
      </c>
      <c r="L66777" t="s">
        <v>54</v>
      </c>
      <c r="M66777" t="str">
        <f>IF(Table1[[#This Row],[Amount]]&gt;3000,"Yes","No")</f>
        <v>No</v>
      </c>
    </row>
    <row r="66778" spans="1:13" x14ac:dyDescent="0.3">
      <c r="A66778" t="s">
        <v>118137</v>
      </c>
      <c r="B66778" t="s">
        <v>118138</v>
      </c>
      <c r="C66778">
        <v>4383597884</v>
      </c>
      <c r="D66778" s="1">
        <v>45345</v>
      </c>
      <c r="E66778" t="s">
        <v>22</v>
      </c>
      <c r="F66778">
        <v>902.79</v>
      </c>
      <c r="G66778">
        <v>9797.25</v>
      </c>
      <c r="H66778" t="s">
        <v>78</v>
      </c>
      <c r="I66778" t="s">
        <v>16</v>
      </c>
      <c r="J66778" t="s">
        <v>17</v>
      </c>
      <c r="K66778" t="s">
        <v>18</v>
      </c>
      <c r="L66778" t="s">
        <v>48</v>
      </c>
      <c r="M66778" t="str">
        <f>IF(Table1[[#This Row],[Amount]]&gt;3000,"Yes","No")</f>
        <v>No</v>
      </c>
    </row>
    <row r="66779" spans="1:13" x14ac:dyDescent="0.3">
      <c r="A66779" t="s">
        <v>118139</v>
      </c>
      <c r="B66779" t="s">
        <v>3178</v>
      </c>
      <c r="C66779">
        <v>8209113826</v>
      </c>
      <c r="D66779" s="1">
        <v>45422</v>
      </c>
      <c r="E66779" t="s">
        <v>22</v>
      </c>
      <c r="F66779">
        <v>4917.7299999999996</v>
      </c>
      <c r="G66779">
        <v>2083.91</v>
      </c>
      <c r="H66779" t="s">
        <v>23</v>
      </c>
      <c r="I66779" t="s">
        <v>16</v>
      </c>
      <c r="J66779" t="s">
        <v>17</v>
      </c>
      <c r="K66779" t="s">
        <v>18</v>
      </c>
      <c r="L66779" t="s">
        <v>19</v>
      </c>
      <c r="M66779" t="str">
        <f>IF(Table1[[#This Row],[Amount]]&gt;3000,"Yes","No")</f>
        <v>Yes</v>
      </c>
    </row>
    <row r="66780" spans="1:13" x14ac:dyDescent="0.3">
      <c r="A66780" t="s">
        <v>118140</v>
      </c>
      <c r="B66780" t="s">
        <v>13472</v>
      </c>
      <c r="C66780">
        <v>3626590774</v>
      </c>
      <c r="D66780" s="1">
        <v>45619</v>
      </c>
      <c r="E66780" t="s">
        <v>14</v>
      </c>
      <c r="F66780">
        <v>1234.3900000000001</v>
      </c>
      <c r="G66780">
        <v>3217.8</v>
      </c>
      <c r="H66780" t="s">
        <v>57</v>
      </c>
      <c r="I66780" t="s">
        <v>30</v>
      </c>
      <c r="J66780" t="s">
        <v>38</v>
      </c>
      <c r="K66780" t="s">
        <v>18</v>
      </c>
      <c r="L66780" t="s">
        <v>35</v>
      </c>
      <c r="M66780" t="str">
        <f>IF(Table1[[#This Row],[Amount]]&gt;3000,"Yes","No")</f>
        <v>No</v>
      </c>
    </row>
    <row r="66781" spans="1:13" x14ac:dyDescent="0.3">
      <c r="A66781" t="s">
        <v>118141</v>
      </c>
      <c r="B66781" t="s">
        <v>118142</v>
      </c>
      <c r="C66781">
        <v>9804033008</v>
      </c>
      <c r="D66781" s="1">
        <v>45553</v>
      </c>
      <c r="E66781" t="s">
        <v>22</v>
      </c>
      <c r="F66781">
        <v>514.79</v>
      </c>
      <c r="G66781">
        <v>3225.79</v>
      </c>
      <c r="H66781" t="s">
        <v>41</v>
      </c>
      <c r="I66781" t="s">
        <v>24</v>
      </c>
      <c r="J66781" t="s">
        <v>17</v>
      </c>
      <c r="K66781" t="s">
        <v>18</v>
      </c>
      <c r="L66781" t="s">
        <v>54</v>
      </c>
      <c r="M66781" t="str">
        <f>IF(Table1[[#This Row],[Amount]]&gt;3000,"Yes","No")</f>
        <v>No</v>
      </c>
    </row>
    <row r="66782" spans="1:13" x14ac:dyDescent="0.3">
      <c r="A66782" t="s">
        <v>118143</v>
      </c>
      <c r="B66782" t="s">
        <v>45965</v>
      </c>
      <c r="C66782">
        <v>8513412545</v>
      </c>
      <c r="D66782" s="1">
        <v>45474</v>
      </c>
      <c r="E66782" t="s">
        <v>22</v>
      </c>
      <c r="F66782">
        <v>3075.67</v>
      </c>
      <c r="G66782">
        <v>6036.7</v>
      </c>
      <c r="H66782" t="s">
        <v>57</v>
      </c>
      <c r="I66782" t="s">
        <v>24</v>
      </c>
      <c r="J66782" t="s">
        <v>25</v>
      </c>
      <c r="K66782" t="s">
        <v>18</v>
      </c>
      <c r="L66782" t="s">
        <v>19</v>
      </c>
      <c r="M66782" t="str">
        <f>IF(Table1[[#This Row],[Amount]]&gt;3000,"Yes","No")</f>
        <v>Yes</v>
      </c>
    </row>
    <row r="66783" spans="1:13" x14ac:dyDescent="0.3">
      <c r="A66783" t="s">
        <v>118144</v>
      </c>
      <c r="B66783" t="s">
        <v>118145</v>
      </c>
      <c r="C66783">
        <v>9888904375</v>
      </c>
      <c r="D66783" s="1">
        <v>45579</v>
      </c>
      <c r="E66783" t="s">
        <v>14</v>
      </c>
      <c r="F66783">
        <v>693.32</v>
      </c>
      <c r="G66783">
        <v>9040.07</v>
      </c>
      <c r="H66783" t="s">
        <v>44</v>
      </c>
      <c r="I66783" t="s">
        <v>60</v>
      </c>
      <c r="J66783" t="s">
        <v>17</v>
      </c>
      <c r="K66783" t="s">
        <v>18</v>
      </c>
      <c r="L66783" t="s">
        <v>35</v>
      </c>
      <c r="M66783" t="str">
        <f>IF(Table1[[#This Row],[Amount]]&gt;3000,"Yes","No")</f>
        <v>No</v>
      </c>
    </row>
    <row r="66784" spans="1:13" x14ac:dyDescent="0.3">
      <c r="A66784" t="s">
        <v>118146</v>
      </c>
      <c r="B66784" t="s">
        <v>118147</v>
      </c>
      <c r="C66784">
        <v>3401624785</v>
      </c>
      <c r="D66784" s="1">
        <v>45349</v>
      </c>
      <c r="E66784" t="s">
        <v>22</v>
      </c>
      <c r="F66784">
        <v>4298.49</v>
      </c>
      <c r="G66784">
        <v>5484.84</v>
      </c>
      <c r="H66784" t="s">
        <v>29</v>
      </c>
      <c r="I66784" t="s">
        <v>34</v>
      </c>
      <c r="J66784" t="s">
        <v>25</v>
      </c>
      <c r="K66784" t="s">
        <v>18</v>
      </c>
      <c r="L66784" t="s">
        <v>54</v>
      </c>
      <c r="M66784" t="str">
        <f>IF(Table1[[#This Row],[Amount]]&gt;3000,"Yes","No")</f>
        <v>Yes</v>
      </c>
    </row>
    <row r="66785" spans="1:13" x14ac:dyDescent="0.3">
      <c r="A66785" t="s">
        <v>118148</v>
      </c>
      <c r="B66785" t="s">
        <v>118149</v>
      </c>
      <c r="C66785">
        <v>4815633193</v>
      </c>
      <c r="D66785" s="1">
        <v>45550</v>
      </c>
      <c r="E66785" t="s">
        <v>14</v>
      </c>
      <c r="F66785">
        <v>780.31</v>
      </c>
      <c r="G66785">
        <v>5143.0200000000004</v>
      </c>
      <c r="H66785" t="s">
        <v>15</v>
      </c>
      <c r="I66785" t="s">
        <v>60</v>
      </c>
      <c r="J66785" t="s">
        <v>17</v>
      </c>
      <c r="K66785" t="s">
        <v>18</v>
      </c>
      <c r="L66785" t="s">
        <v>19</v>
      </c>
      <c r="M66785" t="str">
        <f>IF(Table1[[#This Row],[Amount]]&gt;3000,"Yes","No")</f>
        <v>No</v>
      </c>
    </row>
    <row r="66786" spans="1:13" x14ac:dyDescent="0.3">
      <c r="A66786" t="s">
        <v>118150</v>
      </c>
      <c r="B66786" t="s">
        <v>30885</v>
      </c>
      <c r="C66786">
        <v>1987456055</v>
      </c>
      <c r="D66786" s="1">
        <v>45340</v>
      </c>
      <c r="E66786" t="s">
        <v>14</v>
      </c>
      <c r="F66786">
        <v>2361.6799999999998</v>
      </c>
      <c r="G66786">
        <v>7010.61</v>
      </c>
      <c r="H66786" t="s">
        <v>33</v>
      </c>
      <c r="I66786" t="s">
        <v>30</v>
      </c>
      <c r="J66786" t="s">
        <v>38</v>
      </c>
      <c r="K66786" t="s">
        <v>18</v>
      </c>
      <c r="L66786" t="s">
        <v>19</v>
      </c>
      <c r="M66786" t="str">
        <f>IF(Table1[[#This Row],[Amount]]&gt;3000,"Yes","No")</f>
        <v>No</v>
      </c>
    </row>
    <row r="66787" spans="1:13" x14ac:dyDescent="0.3">
      <c r="A66787" t="s">
        <v>118151</v>
      </c>
      <c r="B66787" t="s">
        <v>27006</v>
      </c>
      <c r="C66787">
        <v>6357967964</v>
      </c>
      <c r="D66787" s="1">
        <v>45463</v>
      </c>
      <c r="E66787" t="s">
        <v>14</v>
      </c>
      <c r="F66787">
        <v>130.13999999999999</v>
      </c>
      <c r="G66787">
        <v>8211.2199999999993</v>
      </c>
      <c r="H66787" t="s">
        <v>67</v>
      </c>
      <c r="I66787" t="s">
        <v>60</v>
      </c>
      <c r="J66787" t="s">
        <v>17</v>
      </c>
      <c r="K66787" t="s">
        <v>18</v>
      </c>
      <c r="L66787" t="s">
        <v>54</v>
      </c>
      <c r="M66787" t="str">
        <f>IF(Table1[[#This Row],[Amount]]&gt;3000,"Yes","No")</f>
        <v>No</v>
      </c>
    </row>
    <row r="66788" spans="1:13" x14ac:dyDescent="0.3">
      <c r="A66788" t="s">
        <v>118152</v>
      </c>
      <c r="B66788" t="s">
        <v>34838</v>
      </c>
      <c r="C66788">
        <v>8024106549</v>
      </c>
      <c r="D66788" s="1">
        <v>45321</v>
      </c>
      <c r="E66788" t="s">
        <v>14</v>
      </c>
      <c r="F66788">
        <v>4894.37</v>
      </c>
      <c r="G66788">
        <v>3166.09</v>
      </c>
      <c r="H66788" t="s">
        <v>33</v>
      </c>
      <c r="I66788" t="s">
        <v>30</v>
      </c>
      <c r="J66788" t="s">
        <v>25</v>
      </c>
      <c r="K66788" t="s">
        <v>18</v>
      </c>
      <c r="L66788" t="s">
        <v>48</v>
      </c>
      <c r="M66788" t="str">
        <f>IF(Table1[[#This Row],[Amount]]&gt;3000,"Yes","No")</f>
        <v>Yes</v>
      </c>
    </row>
    <row r="66789" spans="1:13" x14ac:dyDescent="0.3">
      <c r="A66789" t="s">
        <v>118153</v>
      </c>
      <c r="B66789" t="s">
        <v>8892</v>
      </c>
      <c r="C66789">
        <v>3046643458</v>
      </c>
      <c r="D66789" s="1">
        <v>45590</v>
      </c>
      <c r="E66789" t="s">
        <v>22</v>
      </c>
      <c r="F66789">
        <v>1742.67</v>
      </c>
      <c r="G66789">
        <v>7759.89</v>
      </c>
      <c r="H66789" t="s">
        <v>33</v>
      </c>
      <c r="I66789" t="s">
        <v>24</v>
      </c>
      <c r="J66789" t="s">
        <v>17</v>
      </c>
      <c r="K66789" t="s">
        <v>18</v>
      </c>
      <c r="L66789" t="s">
        <v>26</v>
      </c>
      <c r="M66789" t="str">
        <f>IF(Table1[[#This Row],[Amount]]&gt;3000,"Yes","No")</f>
        <v>No</v>
      </c>
    </row>
    <row r="66790" spans="1:13" x14ac:dyDescent="0.3">
      <c r="A66790" t="s">
        <v>118154</v>
      </c>
      <c r="B66790" t="s">
        <v>15448</v>
      </c>
      <c r="C66790">
        <v>1719776182</v>
      </c>
      <c r="D66790" s="1">
        <v>45352</v>
      </c>
      <c r="E66790" t="s">
        <v>22</v>
      </c>
      <c r="F66790">
        <v>3235.6</v>
      </c>
      <c r="G66790">
        <v>4315.12</v>
      </c>
      <c r="H66790" t="s">
        <v>81</v>
      </c>
      <c r="I66790" t="s">
        <v>16</v>
      </c>
      <c r="J66790" t="s">
        <v>17</v>
      </c>
      <c r="K66790" t="s">
        <v>18</v>
      </c>
      <c r="L66790" t="s">
        <v>35</v>
      </c>
      <c r="M66790" t="str">
        <f>IF(Table1[[#This Row],[Amount]]&gt;3000,"Yes","No")</f>
        <v>Yes</v>
      </c>
    </row>
    <row r="66791" spans="1:13" x14ac:dyDescent="0.3">
      <c r="A66791" t="s">
        <v>118155</v>
      </c>
      <c r="B66791" t="s">
        <v>118156</v>
      </c>
      <c r="C66791">
        <v>7508227453</v>
      </c>
      <c r="D66791" s="1">
        <v>45572</v>
      </c>
      <c r="E66791" t="s">
        <v>14</v>
      </c>
      <c r="F66791">
        <v>1394.28</v>
      </c>
      <c r="G66791">
        <v>9222.3799999999992</v>
      </c>
      <c r="H66791" t="s">
        <v>29</v>
      </c>
      <c r="I66791" t="s">
        <v>24</v>
      </c>
      <c r="J66791" t="s">
        <v>38</v>
      </c>
      <c r="K66791" t="s">
        <v>18</v>
      </c>
      <c r="L66791" t="s">
        <v>35</v>
      </c>
      <c r="M66791" t="str">
        <f>IF(Table1[[#This Row],[Amount]]&gt;3000,"Yes","No")</f>
        <v>No</v>
      </c>
    </row>
    <row r="66792" spans="1:13" x14ac:dyDescent="0.3">
      <c r="A66792" t="s">
        <v>118157</v>
      </c>
      <c r="B66792" t="s">
        <v>48475</v>
      </c>
      <c r="C66792">
        <v>6438815979</v>
      </c>
      <c r="D66792" s="1">
        <v>45586</v>
      </c>
      <c r="E66792" t="s">
        <v>14</v>
      </c>
      <c r="F66792">
        <v>1001.03</v>
      </c>
      <c r="G66792">
        <v>4194.3999999999996</v>
      </c>
      <c r="H66792" t="s">
        <v>78</v>
      </c>
      <c r="I66792" t="s">
        <v>53</v>
      </c>
      <c r="J66792" t="s">
        <v>38</v>
      </c>
      <c r="K66792" t="s">
        <v>18</v>
      </c>
      <c r="L66792" t="s">
        <v>35</v>
      </c>
      <c r="M66792" t="str">
        <f>IF(Table1[[#This Row],[Amount]]&gt;3000,"Yes","No")</f>
        <v>No</v>
      </c>
    </row>
    <row r="66793" spans="1:13" x14ac:dyDescent="0.3">
      <c r="A66793" t="s">
        <v>118158</v>
      </c>
      <c r="B66793" t="s">
        <v>118159</v>
      </c>
      <c r="C66793">
        <v>4303847977</v>
      </c>
      <c r="D66793" s="1">
        <v>45466</v>
      </c>
      <c r="E66793" t="s">
        <v>14</v>
      </c>
      <c r="F66793">
        <v>2809.19</v>
      </c>
      <c r="G66793">
        <v>1903.75</v>
      </c>
      <c r="H66793" t="s">
        <v>15</v>
      </c>
      <c r="I66793" t="s">
        <v>53</v>
      </c>
      <c r="J66793" t="s">
        <v>17</v>
      </c>
      <c r="K66793" t="s">
        <v>18</v>
      </c>
      <c r="L66793" t="s">
        <v>45</v>
      </c>
      <c r="M66793" t="str">
        <f>IF(Table1[[#This Row],[Amount]]&gt;3000,"Yes","No")</f>
        <v>No</v>
      </c>
    </row>
    <row r="66794" spans="1:13" x14ac:dyDescent="0.3">
      <c r="A66794" t="s">
        <v>118160</v>
      </c>
      <c r="B66794" t="s">
        <v>118161</v>
      </c>
      <c r="C66794">
        <v>7822956328</v>
      </c>
      <c r="D66794" s="1">
        <v>45613</v>
      </c>
      <c r="E66794" t="s">
        <v>22</v>
      </c>
      <c r="F66794">
        <v>836.31</v>
      </c>
      <c r="G66794">
        <v>6567.94</v>
      </c>
      <c r="H66794" t="s">
        <v>29</v>
      </c>
      <c r="I66794" t="s">
        <v>30</v>
      </c>
      <c r="J66794" t="s">
        <v>17</v>
      </c>
      <c r="K66794" t="s">
        <v>18</v>
      </c>
      <c r="L66794" t="s">
        <v>19</v>
      </c>
      <c r="M66794" t="str">
        <f>IF(Table1[[#This Row],[Amount]]&gt;3000,"Yes","No")</f>
        <v>No</v>
      </c>
    </row>
    <row r="66795" spans="1:13" x14ac:dyDescent="0.3">
      <c r="A66795" t="s">
        <v>118162</v>
      </c>
      <c r="B66795" t="s">
        <v>10769</v>
      </c>
      <c r="C66795">
        <v>3424441464</v>
      </c>
      <c r="D66795" s="1">
        <v>45521</v>
      </c>
      <c r="E66795" t="s">
        <v>14</v>
      </c>
      <c r="F66795">
        <v>3724.68</v>
      </c>
      <c r="G66795">
        <v>524.72</v>
      </c>
      <c r="H66795" t="s">
        <v>15</v>
      </c>
      <c r="I66795" t="s">
        <v>30</v>
      </c>
      <c r="J66795" t="s">
        <v>25</v>
      </c>
      <c r="K66795" t="s">
        <v>18</v>
      </c>
      <c r="L66795" t="s">
        <v>54</v>
      </c>
      <c r="M66795" t="str">
        <f>IF(Table1[[#This Row],[Amount]]&gt;3000,"Yes","No")</f>
        <v>Yes</v>
      </c>
    </row>
    <row r="66796" spans="1:13" x14ac:dyDescent="0.3">
      <c r="A66796" t="s">
        <v>118163</v>
      </c>
      <c r="B66796" t="s">
        <v>118164</v>
      </c>
      <c r="C66796">
        <v>9451922322</v>
      </c>
      <c r="D66796" s="1">
        <v>45625</v>
      </c>
      <c r="E66796" t="s">
        <v>14</v>
      </c>
      <c r="F66796">
        <v>2033.22</v>
      </c>
      <c r="G66796">
        <v>7997.74</v>
      </c>
      <c r="H66796" t="s">
        <v>78</v>
      </c>
      <c r="I66796" t="s">
        <v>16</v>
      </c>
      <c r="J66796" t="s">
        <v>25</v>
      </c>
      <c r="K66796" t="s">
        <v>18</v>
      </c>
      <c r="L66796" t="s">
        <v>26</v>
      </c>
      <c r="M66796" t="str">
        <f>IF(Table1[[#This Row],[Amount]]&gt;3000,"Yes","No")</f>
        <v>No</v>
      </c>
    </row>
    <row r="66797" spans="1:13" x14ac:dyDescent="0.3">
      <c r="A66797" t="s">
        <v>118165</v>
      </c>
      <c r="B66797" t="s">
        <v>6655</v>
      </c>
      <c r="C66797">
        <v>3380251455</v>
      </c>
      <c r="D66797" s="1">
        <v>45606</v>
      </c>
      <c r="E66797" t="s">
        <v>22</v>
      </c>
      <c r="F66797">
        <v>1364</v>
      </c>
      <c r="G66797">
        <v>6905.91</v>
      </c>
      <c r="H66797" t="s">
        <v>29</v>
      </c>
      <c r="I66797" t="s">
        <v>34</v>
      </c>
      <c r="J66797" t="s">
        <v>25</v>
      </c>
      <c r="K66797" t="s">
        <v>18</v>
      </c>
      <c r="L66797" t="s">
        <v>26</v>
      </c>
      <c r="M66797" t="str">
        <f>IF(Table1[[#This Row],[Amount]]&gt;3000,"Yes","No")</f>
        <v>No</v>
      </c>
    </row>
    <row r="66798" spans="1:13" x14ac:dyDescent="0.3">
      <c r="A66798" t="s">
        <v>118166</v>
      </c>
      <c r="B66798" t="s">
        <v>35059</v>
      </c>
      <c r="C66798">
        <v>4402361964</v>
      </c>
      <c r="D66798" s="1">
        <v>45350</v>
      </c>
      <c r="E66798" t="s">
        <v>14</v>
      </c>
      <c r="F66798">
        <v>4395.84</v>
      </c>
      <c r="G66798">
        <v>5030.26</v>
      </c>
      <c r="H66798" t="s">
        <v>44</v>
      </c>
      <c r="I66798" t="s">
        <v>34</v>
      </c>
      <c r="J66798" t="s">
        <v>17</v>
      </c>
      <c r="K66798" t="s">
        <v>18</v>
      </c>
      <c r="L66798" t="s">
        <v>19</v>
      </c>
      <c r="M66798" t="str">
        <f>IF(Table1[[#This Row],[Amount]]&gt;3000,"Yes","No")</f>
        <v>Yes</v>
      </c>
    </row>
    <row r="66799" spans="1:13" x14ac:dyDescent="0.3">
      <c r="A66799" t="s">
        <v>118167</v>
      </c>
      <c r="B66799" t="s">
        <v>118168</v>
      </c>
      <c r="C66799">
        <v>5984486053</v>
      </c>
      <c r="D66799" s="1">
        <v>45627</v>
      </c>
      <c r="E66799" t="s">
        <v>14</v>
      </c>
      <c r="F66799">
        <v>2695.99</v>
      </c>
      <c r="G66799">
        <v>4882.1099999999997</v>
      </c>
      <c r="H66799" t="s">
        <v>67</v>
      </c>
      <c r="I66799" t="s">
        <v>30</v>
      </c>
      <c r="J66799" t="s">
        <v>25</v>
      </c>
      <c r="K66799" t="s">
        <v>18</v>
      </c>
      <c r="L66799" t="s">
        <v>26</v>
      </c>
      <c r="M66799" t="str">
        <f>IF(Table1[[#This Row],[Amount]]&gt;3000,"Yes","No")</f>
        <v>No</v>
      </c>
    </row>
    <row r="66800" spans="1:13" x14ac:dyDescent="0.3">
      <c r="A66800" t="s">
        <v>118169</v>
      </c>
      <c r="B66800" t="s">
        <v>30330</v>
      </c>
      <c r="C66800">
        <v>9375705362</v>
      </c>
      <c r="D66800" s="1">
        <v>45470</v>
      </c>
      <c r="E66800" t="s">
        <v>14</v>
      </c>
      <c r="F66800">
        <v>3785.28</v>
      </c>
      <c r="G66800">
        <v>2452.5100000000002</v>
      </c>
      <c r="H66800" t="s">
        <v>44</v>
      </c>
      <c r="I66800" t="s">
        <v>16</v>
      </c>
      <c r="J66800" t="s">
        <v>17</v>
      </c>
      <c r="K66800" t="s">
        <v>18</v>
      </c>
      <c r="L66800" t="s">
        <v>45</v>
      </c>
      <c r="M66800" t="str">
        <f>IF(Table1[[#This Row],[Amount]]&gt;3000,"Yes","No")</f>
        <v>Yes</v>
      </c>
    </row>
    <row r="66801" spans="1:13" x14ac:dyDescent="0.3">
      <c r="A66801" t="s">
        <v>118170</v>
      </c>
      <c r="B66801" t="s">
        <v>118171</v>
      </c>
      <c r="C66801">
        <v>9552539778</v>
      </c>
      <c r="D66801" s="1">
        <v>45538</v>
      </c>
      <c r="E66801" t="s">
        <v>22</v>
      </c>
      <c r="F66801">
        <v>2956.77</v>
      </c>
      <c r="G66801">
        <v>6078.23</v>
      </c>
      <c r="H66801" t="s">
        <v>67</v>
      </c>
      <c r="I66801" t="s">
        <v>24</v>
      </c>
      <c r="J66801" t="s">
        <v>17</v>
      </c>
      <c r="K66801" t="s">
        <v>18</v>
      </c>
      <c r="L66801" t="s">
        <v>35</v>
      </c>
      <c r="M66801" t="str">
        <f>IF(Table1[[#This Row],[Amount]]&gt;3000,"Yes","No")</f>
        <v>No</v>
      </c>
    </row>
    <row r="66802" spans="1:13" x14ac:dyDescent="0.3">
      <c r="A66802" t="s">
        <v>118172</v>
      </c>
      <c r="B66802" t="s">
        <v>21512</v>
      </c>
      <c r="C66802">
        <v>6414959174</v>
      </c>
      <c r="D66802" s="1">
        <v>45447</v>
      </c>
      <c r="E66802" t="s">
        <v>22</v>
      </c>
      <c r="F66802">
        <v>3013.42</v>
      </c>
      <c r="G66802">
        <v>3737.56</v>
      </c>
      <c r="H66802" t="s">
        <v>78</v>
      </c>
      <c r="I66802" t="s">
        <v>53</v>
      </c>
      <c r="J66802" t="s">
        <v>17</v>
      </c>
      <c r="K66802" t="s">
        <v>18</v>
      </c>
      <c r="L66802" t="s">
        <v>48</v>
      </c>
      <c r="M66802" t="str">
        <f>IF(Table1[[#This Row],[Amount]]&gt;3000,"Yes","No")</f>
        <v>Yes</v>
      </c>
    </row>
    <row r="66803" spans="1:13" x14ac:dyDescent="0.3">
      <c r="A66803" t="s">
        <v>118173</v>
      </c>
      <c r="B66803" t="s">
        <v>118174</v>
      </c>
      <c r="C66803">
        <v>4695141021</v>
      </c>
      <c r="D66803" s="1">
        <v>45451</v>
      </c>
      <c r="E66803" t="s">
        <v>22</v>
      </c>
      <c r="F66803">
        <v>1092.93</v>
      </c>
      <c r="G66803">
        <v>1945.71</v>
      </c>
      <c r="H66803" t="s">
        <v>41</v>
      </c>
      <c r="I66803" t="s">
        <v>34</v>
      </c>
      <c r="J66803" t="s">
        <v>38</v>
      </c>
      <c r="K66803" t="s">
        <v>18</v>
      </c>
      <c r="L66803" t="s">
        <v>54</v>
      </c>
      <c r="M66803" t="str">
        <f>IF(Table1[[#This Row],[Amount]]&gt;3000,"Yes","No")</f>
        <v>No</v>
      </c>
    </row>
    <row r="66804" spans="1:13" x14ac:dyDescent="0.3">
      <c r="A66804" t="s">
        <v>118175</v>
      </c>
      <c r="B66804" t="s">
        <v>118176</v>
      </c>
      <c r="C66804">
        <v>7700416358</v>
      </c>
      <c r="D66804" s="1">
        <v>45475</v>
      </c>
      <c r="E66804" t="s">
        <v>22</v>
      </c>
      <c r="F66804">
        <v>4896.2299999999996</v>
      </c>
      <c r="G66804">
        <v>8051.77</v>
      </c>
      <c r="H66804" t="s">
        <v>33</v>
      </c>
      <c r="I66804" t="s">
        <v>24</v>
      </c>
      <c r="J66804" t="s">
        <v>17</v>
      </c>
      <c r="K66804" t="s">
        <v>18</v>
      </c>
      <c r="L66804" t="s">
        <v>54</v>
      </c>
      <c r="M66804" t="str">
        <f>IF(Table1[[#This Row],[Amount]]&gt;3000,"Yes","No")</f>
        <v>Yes</v>
      </c>
    </row>
    <row r="66805" spans="1:13" x14ac:dyDescent="0.3">
      <c r="A66805" t="s">
        <v>118177</v>
      </c>
      <c r="B66805" t="s">
        <v>63147</v>
      </c>
      <c r="C66805">
        <v>2625985181</v>
      </c>
      <c r="D66805" s="1">
        <v>45343</v>
      </c>
      <c r="E66805" t="s">
        <v>22</v>
      </c>
      <c r="F66805">
        <v>2254.94</v>
      </c>
      <c r="G66805">
        <v>6489.38</v>
      </c>
      <c r="H66805" t="s">
        <v>23</v>
      </c>
      <c r="I66805" t="s">
        <v>60</v>
      </c>
      <c r="J66805" t="s">
        <v>17</v>
      </c>
      <c r="K66805" t="s">
        <v>18</v>
      </c>
      <c r="L66805" t="s">
        <v>35</v>
      </c>
      <c r="M66805" t="str">
        <f>IF(Table1[[#This Row],[Amount]]&gt;3000,"Yes","No")</f>
        <v>No</v>
      </c>
    </row>
    <row r="66806" spans="1:13" x14ac:dyDescent="0.3">
      <c r="A66806" t="s">
        <v>118178</v>
      </c>
      <c r="B66806" t="s">
        <v>118179</v>
      </c>
      <c r="C66806">
        <v>6549825862</v>
      </c>
      <c r="D66806" s="1">
        <v>45574</v>
      </c>
      <c r="E66806" t="s">
        <v>14</v>
      </c>
      <c r="F66806">
        <v>3432.67</v>
      </c>
      <c r="G66806">
        <v>8934.19</v>
      </c>
      <c r="H66806" t="s">
        <v>15</v>
      </c>
      <c r="I66806" t="s">
        <v>60</v>
      </c>
      <c r="J66806" t="s">
        <v>25</v>
      </c>
      <c r="K66806" t="s">
        <v>18</v>
      </c>
      <c r="L66806" t="s">
        <v>48</v>
      </c>
      <c r="M66806" t="str">
        <f>IF(Table1[[#This Row],[Amount]]&gt;3000,"Yes","No")</f>
        <v>Yes</v>
      </c>
    </row>
    <row r="66807" spans="1:13" x14ac:dyDescent="0.3">
      <c r="A66807" t="s">
        <v>118180</v>
      </c>
      <c r="B66807" t="s">
        <v>118181</v>
      </c>
      <c r="C66807">
        <v>4884236911</v>
      </c>
      <c r="D66807" s="1">
        <v>45468</v>
      </c>
      <c r="E66807" t="s">
        <v>22</v>
      </c>
      <c r="F66807">
        <v>3440.35</v>
      </c>
      <c r="G66807">
        <v>3792.12</v>
      </c>
      <c r="H66807" t="s">
        <v>29</v>
      </c>
      <c r="I66807" t="s">
        <v>30</v>
      </c>
      <c r="J66807" t="s">
        <v>17</v>
      </c>
      <c r="K66807" t="s">
        <v>18</v>
      </c>
      <c r="L66807" t="s">
        <v>26</v>
      </c>
      <c r="M66807" t="str">
        <f>IF(Table1[[#This Row],[Amount]]&gt;3000,"Yes","No")</f>
        <v>Yes</v>
      </c>
    </row>
    <row r="66808" spans="1:13" x14ac:dyDescent="0.3">
      <c r="A66808" t="s">
        <v>118182</v>
      </c>
      <c r="B66808" t="s">
        <v>118183</v>
      </c>
      <c r="C66808">
        <v>8689778974</v>
      </c>
      <c r="D66808" s="1">
        <v>45339</v>
      </c>
      <c r="E66808" t="s">
        <v>22</v>
      </c>
      <c r="F66808">
        <v>3717.67</v>
      </c>
      <c r="G66808">
        <v>6643.2</v>
      </c>
      <c r="H66808" t="s">
        <v>23</v>
      </c>
      <c r="I66808" t="s">
        <v>30</v>
      </c>
      <c r="J66808" t="s">
        <v>25</v>
      </c>
      <c r="K66808" t="s">
        <v>18</v>
      </c>
      <c r="L66808" t="s">
        <v>35</v>
      </c>
      <c r="M66808" t="str">
        <f>IF(Table1[[#This Row],[Amount]]&gt;3000,"Yes","No")</f>
        <v>Yes</v>
      </c>
    </row>
    <row r="66809" spans="1:13" x14ac:dyDescent="0.3">
      <c r="A66809" t="s">
        <v>118184</v>
      </c>
      <c r="B66809" t="s">
        <v>118185</v>
      </c>
      <c r="C66809">
        <v>7463840198</v>
      </c>
      <c r="D66809" s="1">
        <v>45344</v>
      </c>
      <c r="E66809" t="s">
        <v>14</v>
      </c>
      <c r="F66809">
        <v>2455.62</v>
      </c>
      <c r="G66809">
        <v>5277.84</v>
      </c>
      <c r="H66809" t="s">
        <v>15</v>
      </c>
      <c r="I66809" t="s">
        <v>24</v>
      </c>
      <c r="J66809" t="s">
        <v>25</v>
      </c>
      <c r="K66809" t="s">
        <v>18</v>
      </c>
      <c r="L66809" t="s">
        <v>48</v>
      </c>
      <c r="M66809" t="str">
        <f>IF(Table1[[#This Row],[Amount]]&gt;3000,"Yes","No")</f>
        <v>No</v>
      </c>
    </row>
    <row r="66810" spans="1:13" x14ac:dyDescent="0.3">
      <c r="A66810" t="s">
        <v>118186</v>
      </c>
      <c r="B66810" t="s">
        <v>118187</v>
      </c>
      <c r="C66810">
        <v>6788150532</v>
      </c>
      <c r="D66810" s="1">
        <v>45427</v>
      </c>
      <c r="E66810" t="s">
        <v>22</v>
      </c>
      <c r="F66810">
        <v>1390.6</v>
      </c>
      <c r="G66810">
        <v>2342.2800000000002</v>
      </c>
      <c r="H66810" t="s">
        <v>23</v>
      </c>
      <c r="I66810" t="s">
        <v>53</v>
      </c>
      <c r="J66810" t="s">
        <v>38</v>
      </c>
      <c r="K66810" t="s">
        <v>18</v>
      </c>
      <c r="L66810" t="s">
        <v>35</v>
      </c>
      <c r="M66810" t="str">
        <f>IF(Table1[[#This Row],[Amount]]&gt;3000,"Yes","No")</f>
        <v>No</v>
      </c>
    </row>
    <row r="66811" spans="1:13" x14ac:dyDescent="0.3">
      <c r="A66811" t="s">
        <v>118188</v>
      </c>
      <c r="B66811" t="s">
        <v>118189</v>
      </c>
      <c r="C66811">
        <v>5063063222</v>
      </c>
      <c r="D66811" s="1">
        <v>45383</v>
      </c>
      <c r="E66811" t="s">
        <v>14</v>
      </c>
      <c r="F66811">
        <v>2166.0300000000002</v>
      </c>
      <c r="G66811">
        <v>4204.4399999999996</v>
      </c>
      <c r="H66811" t="s">
        <v>78</v>
      </c>
      <c r="I66811" t="s">
        <v>24</v>
      </c>
      <c r="J66811" t="s">
        <v>38</v>
      </c>
      <c r="K66811" t="s">
        <v>18</v>
      </c>
      <c r="L66811" t="s">
        <v>19</v>
      </c>
      <c r="M66811" t="str">
        <f>IF(Table1[[#This Row],[Amount]]&gt;3000,"Yes","No")</f>
        <v>No</v>
      </c>
    </row>
    <row r="66812" spans="1:13" x14ac:dyDescent="0.3">
      <c r="A66812" t="s">
        <v>118190</v>
      </c>
      <c r="B66812" t="s">
        <v>118191</v>
      </c>
      <c r="C66812">
        <v>8413891591</v>
      </c>
      <c r="D66812" s="1">
        <v>45454</v>
      </c>
      <c r="E66812" t="s">
        <v>22</v>
      </c>
      <c r="F66812">
        <v>580.01</v>
      </c>
      <c r="G66812">
        <v>4269.3100000000004</v>
      </c>
      <c r="H66812" t="s">
        <v>44</v>
      </c>
      <c r="I66812" t="s">
        <v>60</v>
      </c>
      <c r="J66812" t="s">
        <v>17</v>
      </c>
      <c r="K66812" t="s">
        <v>18</v>
      </c>
      <c r="L66812" t="s">
        <v>54</v>
      </c>
      <c r="M66812" t="str">
        <f>IF(Table1[[#This Row],[Amount]]&gt;3000,"Yes","No")</f>
        <v>No</v>
      </c>
    </row>
    <row r="66813" spans="1:13" x14ac:dyDescent="0.3">
      <c r="A66813" t="s">
        <v>118192</v>
      </c>
      <c r="B66813" t="s">
        <v>79468</v>
      </c>
      <c r="C66813">
        <v>6920948227</v>
      </c>
      <c r="D66813" s="1">
        <v>45295</v>
      </c>
      <c r="E66813" t="s">
        <v>14</v>
      </c>
      <c r="F66813">
        <v>2635.05</v>
      </c>
      <c r="G66813">
        <v>1150.0899999999999</v>
      </c>
      <c r="H66813" t="s">
        <v>41</v>
      </c>
      <c r="I66813" t="s">
        <v>53</v>
      </c>
      <c r="J66813" t="s">
        <v>25</v>
      </c>
      <c r="K66813" t="s">
        <v>18</v>
      </c>
      <c r="L66813" t="s">
        <v>54</v>
      </c>
      <c r="M66813" t="str">
        <f>IF(Table1[[#This Row],[Amount]]&gt;3000,"Yes","No")</f>
        <v>No</v>
      </c>
    </row>
    <row r="66814" spans="1:13" x14ac:dyDescent="0.3">
      <c r="A66814" t="s">
        <v>118193</v>
      </c>
      <c r="B66814" t="s">
        <v>16256</v>
      </c>
      <c r="C66814">
        <v>3702418225</v>
      </c>
      <c r="D66814" s="1">
        <v>45547</v>
      </c>
      <c r="E66814" t="s">
        <v>14</v>
      </c>
      <c r="F66814">
        <v>3000.54</v>
      </c>
      <c r="G66814">
        <v>9362.3700000000008</v>
      </c>
      <c r="H66814" t="s">
        <v>78</v>
      </c>
      <c r="I66814" t="s">
        <v>16</v>
      </c>
      <c r="J66814" t="s">
        <v>17</v>
      </c>
      <c r="K66814" t="s">
        <v>18</v>
      </c>
      <c r="L66814" t="s">
        <v>19</v>
      </c>
      <c r="M66814" t="str">
        <f>IF(Table1[[#This Row],[Amount]]&gt;3000,"Yes","No")</f>
        <v>Yes</v>
      </c>
    </row>
    <row r="66815" spans="1:13" x14ac:dyDescent="0.3">
      <c r="A66815" t="s">
        <v>118194</v>
      </c>
      <c r="B66815" t="s">
        <v>118195</v>
      </c>
      <c r="C66815">
        <v>3098652488</v>
      </c>
      <c r="D66815" s="1">
        <v>45381</v>
      </c>
      <c r="E66815" t="s">
        <v>22</v>
      </c>
      <c r="F66815">
        <v>1663.67</v>
      </c>
      <c r="G66815">
        <v>1566.79</v>
      </c>
      <c r="H66815" t="s">
        <v>33</v>
      </c>
      <c r="I66815" t="s">
        <v>24</v>
      </c>
      <c r="J66815" t="s">
        <v>38</v>
      </c>
      <c r="K66815" t="s">
        <v>18</v>
      </c>
      <c r="L66815" t="s">
        <v>54</v>
      </c>
      <c r="M66815" t="str">
        <f>IF(Table1[[#This Row],[Amount]]&gt;3000,"Yes","No")</f>
        <v>No</v>
      </c>
    </row>
    <row r="66816" spans="1:13" x14ac:dyDescent="0.3">
      <c r="A66816" t="s">
        <v>118196</v>
      </c>
      <c r="B66816" t="s">
        <v>118197</v>
      </c>
      <c r="C66816">
        <v>8475923606</v>
      </c>
      <c r="D66816" s="1">
        <v>45553</v>
      </c>
      <c r="E66816" t="s">
        <v>14</v>
      </c>
      <c r="F66816">
        <v>497.35</v>
      </c>
      <c r="G66816">
        <v>971.47</v>
      </c>
      <c r="H66816" t="s">
        <v>23</v>
      </c>
      <c r="I66816" t="s">
        <v>24</v>
      </c>
      <c r="J66816" t="s">
        <v>25</v>
      </c>
      <c r="K66816" t="s">
        <v>18</v>
      </c>
      <c r="L66816" t="s">
        <v>45</v>
      </c>
      <c r="M66816" t="str">
        <f>IF(Table1[[#This Row],[Amount]]&gt;3000,"Yes","No")</f>
        <v>No</v>
      </c>
    </row>
    <row r="66817" spans="1:13" x14ac:dyDescent="0.3">
      <c r="A66817" t="s">
        <v>118198</v>
      </c>
      <c r="B66817" t="s">
        <v>5551</v>
      </c>
      <c r="C66817">
        <v>4829226419</v>
      </c>
      <c r="D66817" s="1">
        <v>45320</v>
      </c>
      <c r="E66817" t="s">
        <v>14</v>
      </c>
      <c r="F66817">
        <v>4131.7299999999996</v>
      </c>
      <c r="G66817">
        <v>2569.4899999999998</v>
      </c>
      <c r="H66817" t="s">
        <v>33</v>
      </c>
      <c r="I66817" t="s">
        <v>34</v>
      </c>
      <c r="J66817" t="s">
        <v>17</v>
      </c>
      <c r="K66817" t="s">
        <v>18</v>
      </c>
      <c r="L66817" t="s">
        <v>19</v>
      </c>
      <c r="M66817" t="str">
        <f>IF(Table1[[#This Row],[Amount]]&gt;3000,"Yes","No")</f>
        <v>Yes</v>
      </c>
    </row>
    <row r="66818" spans="1:13" x14ac:dyDescent="0.3">
      <c r="A66818" t="s">
        <v>118199</v>
      </c>
      <c r="B66818" t="s">
        <v>118200</v>
      </c>
      <c r="C66818">
        <v>4117878720</v>
      </c>
      <c r="D66818" s="1">
        <v>45375</v>
      </c>
      <c r="E66818" t="s">
        <v>14</v>
      </c>
      <c r="F66818">
        <v>4875.22</v>
      </c>
      <c r="G66818">
        <v>9596.83</v>
      </c>
      <c r="H66818" t="s">
        <v>78</v>
      </c>
      <c r="I66818" t="s">
        <v>30</v>
      </c>
      <c r="J66818" t="s">
        <v>17</v>
      </c>
      <c r="K66818" t="s">
        <v>18</v>
      </c>
      <c r="L66818" t="s">
        <v>45</v>
      </c>
      <c r="M66818" t="str">
        <f>IF(Table1[[#This Row],[Amount]]&gt;3000,"Yes","No")</f>
        <v>Yes</v>
      </c>
    </row>
    <row r="66819" spans="1:13" x14ac:dyDescent="0.3">
      <c r="A66819" t="s">
        <v>118201</v>
      </c>
      <c r="B66819" t="s">
        <v>118202</v>
      </c>
      <c r="C66819">
        <v>7490096469</v>
      </c>
      <c r="D66819" s="1">
        <v>45443</v>
      </c>
      <c r="E66819" t="s">
        <v>22</v>
      </c>
      <c r="F66819">
        <v>2636.44</v>
      </c>
      <c r="G66819">
        <v>2454.36</v>
      </c>
      <c r="H66819" t="s">
        <v>15</v>
      </c>
      <c r="I66819" t="s">
        <v>24</v>
      </c>
      <c r="J66819" t="s">
        <v>25</v>
      </c>
      <c r="K66819" t="s">
        <v>18</v>
      </c>
      <c r="L66819" t="s">
        <v>19</v>
      </c>
      <c r="M66819" t="str">
        <f>IF(Table1[[#This Row],[Amount]]&gt;3000,"Yes","No")</f>
        <v>No</v>
      </c>
    </row>
    <row r="66820" spans="1:13" x14ac:dyDescent="0.3">
      <c r="A66820" t="s">
        <v>118203</v>
      </c>
      <c r="B66820" t="s">
        <v>34231</v>
      </c>
      <c r="C66820">
        <v>8555009571</v>
      </c>
      <c r="D66820" s="1">
        <v>45528</v>
      </c>
      <c r="E66820" t="s">
        <v>14</v>
      </c>
      <c r="F66820">
        <v>4515.1000000000004</v>
      </c>
      <c r="G66820">
        <v>6874.48</v>
      </c>
      <c r="H66820" t="s">
        <v>81</v>
      </c>
      <c r="I66820" t="s">
        <v>60</v>
      </c>
      <c r="J66820" t="s">
        <v>17</v>
      </c>
      <c r="K66820" t="s">
        <v>18</v>
      </c>
      <c r="L66820" t="s">
        <v>19</v>
      </c>
      <c r="M66820" t="str">
        <f>IF(Table1[[#This Row],[Amount]]&gt;3000,"Yes","No")</f>
        <v>Yes</v>
      </c>
    </row>
    <row r="66821" spans="1:13" x14ac:dyDescent="0.3">
      <c r="A66821" t="s">
        <v>118204</v>
      </c>
      <c r="B66821" t="s">
        <v>118205</v>
      </c>
      <c r="C66821">
        <v>4166418443</v>
      </c>
      <c r="D66821" s="1">
        <v>45624</v>
      </c>
      <c r="E66821" t="s">
        <v>14</v>
      </c>
      <c r="F66821">
        <v>1908.8</v>
      </c>
      <c r="G66821">
        <v>8249.17</v>
      </c>
      <c r="H66821" t="s">
        <v>41</v>
      </c>
      <c r="I66821" t="s">
        <v>53</v>
      </c>
      <c r="J66821" t="s">
        <v>25</v>
      </c>
      <c r="K66821" t="s">
        <v>18</v>
      </c>
      <c r="L66821" t="s">
        <v>26</v>
      </c>
      <c r="M66821" t="str">
        <f>IF(Table1[[#This Row],[Amount]]&gt;3000,"Yes","No")</f>
        <v>No</v>
      </c>
    </row>
    <row r="66822" spans="1:13" x14ac:dyDescent="0.3">
      <c r="A66822" t="s">
        <v>118206</v>
      </c>
      <c r="B66822" t="s">
        <v>82649</v>
      </c>
      <c r="C66822">
        <v>8229533300</v>
      </c>
      <c r="D66822" s="1">
        <v>45603</v>
      </c>
      <c r="E66822" t="s">
        <v>14</v>
      </c>
      <c r="F66822">
        <v>2311.06</v>
      </c>
      <c r="G66822">
        <v>4429.33</v>
      </c>
      <c r="H66822" t="s">
        <v>23</v>
      </c>
      <c r="I66822" t="s">
        <v>34</v>
      </c>
      <c r="J66822" t="s">
        <v>25</v>
      </c>
      <c r="K66822" t="s">
        <v>18</v>
      </c>
      <c r="L66822" t="s">
        <v>26</v>
      </c>
      <c r="M66822" t="str">
        <f>IF(Table1[[#This Row],[Amount]]&gt;3000,"Yes","No")</f>
        <v>No</v>
      </c>
    </row>
    <row r="66823" spans="1:13" x14ac:dyDescent="0.3">
      <c r="A66823" t="s">
        <v>118207</v>
      </c>
      <c r="B66823" t="s">
        <v>118208</v>
      </c>
      <c r="C66823">
        <v>9275183558</v>
      </c>
      <c r="D66823" s="1">
        <v>45336</v>
      </c>
      <c r="E66823" t="s">
        <v>22</v>
      </c>
      <c r="F66823">
        <v>1009.42</v>
      </c>
      <c r="G66823">
        <v>8815.65</v>
      </c>
      <c r="H66823" t="s">
        <v>67</v>
      </c>
      <c r="I66823" t="s">
        <v>53</v>
      </c>
      <c r="J66823" t="s">
        <v>17</v>
      </c>
      <c r="K66823" t="s">
        <v>18</v>
      </c>
      <c r="L66823" t="s">
        <v>48</v>
      </c>
      <c r="M66823" t="str">
        <f>IF(Table1[[#This Row],[Amount]]&gt;3000,"Yes","No")</f>
        <v>No</v>
      </c>
    </row>
    <row r="66824" spans="1:13" x14ac:dyDescent="0.3">
      <c r="A66824" t="s">
        <v>118209</v>
      </c>
      <c r="B66824" t="s">
        <v>118210</v>
      </c>
      <c r="C66824">
        <v>5790816705</v>
      </c>
      <c r="D66824" s="1">
        <v>45559</v>
      </c>
      <c r="E66824" t="s">
        <v>22</v>
      </c>
      <c r="F66824">
        <v>4853.16</v>
      </c>
      <c r="G66824">
        <v>2233.4499999999998</v>
      </c>
      <c r="H66824" t="s">
        <v>81</v>
      </c>
      <c r="I66824" t="s">
        <v>24</v>
      </c>
      <c r="J66824" t="s">
        <v>17</v>
      </c>
      <c r="K66824" t="s">
        <v>18</v>
      </c>
      <c r="L66824" t="s">
        <v>54</v>
      </c>
      <c r="M66824" t="str">
        <f>IF(Table1[[#This Row],[Amount]]&gt;3000,"Yes","No")</f>
        <v>Yes</v>
      </c>
    </row>
    <row r="66825" spans="1:13" x14ac:dyDescent="0.3">
      <c r="A66825" t="s">
        <v>118211</v>
      </c>
      <c r="B66825" t="s">
        <v>118212</v>
      </c>
      <c r="C66825">
        <v>2369077231</v>
      </c>
      <c r="D66825" s="1">
        <v>45566</v>
      </c>
      <c r="E66825" t="s">
        <v>14</v>
      </c>
      <c r="F66825">
        <v>2124.36</v>
      </c>
      <c r="G66825">
        <v>9570.2000000000007</v>
      </c>
      <c r="H66825" t="s">
        <v>57</v>
      </c>
      <c r="I66825" t="s">
        <v>34</v>
      </c>
      <c r="J66825" t="s">
        <v>38</v>
      </c>
      <c r="K66825" t="s">
        <v>18</v>
      </c>
      <c r="L66825" t="s">
        <v>54</v>
      </c>
      <c r="M66825" t="str">
        <f>IF(Table1[[#This Row],[Amount]]&gt;3000,"Yes","No")</f>
        <v>No</v>
      </c>
    </row>
    <row r="66826" spans="1:13" x14ac:dyDescent="0.3">
      <c r="A66826" t="s">
        <v>118213</v>
      </c>
      <c r="B66826" t="s">
        <v>118214</v>
      </c>
      <c r="C66826">
        <v>1465745592</v>
      </c>
      <c r="D66826" s="1">
        <v>45405</v>
      </c>
      <c r="E66826" t="s">
        <v>14</v>
      </c>
      <c r="F66826">
        <v>1256.02</v>
      </c>
      <c r="G66826">
        <v>3575.31</v>
      </c>
      <c r="H66826" t="s">
        <v>44</v>
      </c>
      <c r="I66826" t="s">
        <v>60</v>
      </c>
      <c r="J66826" t="s">
        <v>17</v>
      </c>
      <c r="K66826" t="s">
        <v>18</v>
      </c>
      <c r="L66826" t="s">
        <v>45</v>
      </c>
      <c r="M66826" t="str">
        <f>IF(Table1[[#This Row],[Amount]]&gt;3000,"Yes","No")</f>
        <v>No</v>
      </c>
    </row>
    <row r="66827" spans="1:13" x14ac:dyDescent="0.3">
      <c r="A66827" t="s">
        <v>118215</v>
      </c>
      <c r="B66827" t="s">
        <v>111564</v>
      </c>
      <c r="C66827">
        <v>6464076109</v>
      </c>
      <c r="D66827" s="1">
        <v>45460</v>
      </c>
      <c r="E66827" t="s">
        <v>14</v>
      </c>
      <c r="F66827">
        <v>3586.82</v>
      </c>
      <c r="G66827">
        <v>7365.81</v>
      </c>
      <c r="H66827" t="s">
        <v>33</v>
      </c>
      <c r="I66827" t="s">
        <v>60</v>
      </c>
      <c r="J66827" t="s">
        <v>38</v>
      </c>
      <c r="K66827" t="s">
        <v>18</v>
      </c>
      <c r="L66827" t="s">
        <v>54</v>
      </c>
      <c r="M66827" t="str">
        <f>IF(Table1[[#This Row],[Amount]]&gt;3000,"Yes","No")</f>
        <v>Yes</v>
      </c>
    </row>
    <row r="66828" spans="1:13" x14ac:dyDescent="0.3">
      <c r="A66828" t="s">
        <v>118216</v>
      </c>
      <c r="B66828" t="s">
        <v>118217</v>
      </c>
      <c r="C66828">
        <v>9655361400</v>
      </c>
      <c r="D66828" s="1">
        <v>45461</v>
      </c>
      <c r="E66828" t="s">
        <v>22</v>
      </c>
      <c r="F66828">
        <v>560.27</v>
      </c>
      <c r="G66828">
        <v>8273.39</v>
      </c>
      <c r="H66828" t="s">
        <v>81</v>
      </c>
      <c r="I66828" t="s">
        <v>34</v>
      </c>
      <c r="J66828" t="s">
        <v>25</v>
      </c>
      <c r="K66828" t="s">
        <v>18</v>
      </c>
      <c r="L66828" t="s">
        <v>48</v>
      </c>
      <c r="M66828" t="str">
        <f>IF(Table1[[#This Row],[Amount]]&gt;3000,"Yes","No")</f>
        <v>No</v>
      </c>
    </row>
    <row r="66829" spans="1:13" x14ac:dyDescent="0.3">
      <c r="A66829" t="s">
        <v>118218</v>
      </c>
      <c r="B66829" t="s">
        <v>118219</v>
      </c>
      <c r="C66829">
        <v>7399844901</v>
      </c>
      <c r="D66829" s="1">
        <v>45548</v>
      </c>
      <c r="E66829" t="s">
        <v>22</v>
      </c>
      <c r="F66829">
        <v>3075.41</v>
      </c>
      <c r="G66829">
        <v>9484.84</v>
      </c>
      <c r="H66829" t="s">
        <v>81</v>
      </c>
      <c r="I66829" t="s">
        <v>24</v>
      </c>
      <c r="J66829" t="s">
        <v>25</v>
      </c>
      <c r="K66829" t="s">
        <v>18</v>
      </c>
      <c r="L66829" t="s">
        <v>54</v>
      </c>
      <c r="M66829" t="str">
        <f>IF(Table1[[#This Row],[Amount]]&gt;3000,"Yes","No")</f>
        <v>Yes</v>
      </c>
    </row>
    <row r="66830" spans="1:13" x14ac:dyDescent="0.3">
      <c r="A66830" t="s">
        <v>118220</v>
      </c>
      <c r="B66830" t="s">
        <v>30440</v>
      </c>
      <c r="C66830">
        <v>9149267606</v>
      </c>
      <c r="D66830" s="1">
        <v>45424</v>
      </c>
      <c r="E66830" t="s">
        <v>22</v>
      </c>
      <c r="F66830">
        <v>1458.9</v>
      </c>
      <c r="G66830">
        <v>4653.72</v>
      </c>
      <c r="H66830" t="s">
        <v>81</v>
      </c>
      <c r="I66830" t="s">
        <v>60</v>
      </c>
      <c r="J66830" t="s">
        <v>17</v>
      </c>
      <c r="K66830" t="s">
        <v>18</v>
      </c>
      <c r="L66830" t="s">
        <v>45</v>
      </c>
      <c r="M66830" t="str">
        <f>IF(Table1[[#This Row],[Amount]]&gt;3000,"Yes","No")</f>
        <v>No</v>
      </c>
    </row>
    <row r="66831" spans="1:13" x14ac:dyDescent="0.3">
      <c r="A66831" t="s">
        <v>118221</v>
      </c>
      <c r="B66831" t="s">
        <v>118222</v>
      </c>
      <c r="C66831">
        <v>8401046683</v>
      </c>
      <c r="D66831" s="1">
        <v>45458</v>
      </c>
      <c r="E66831" t="s">
        <v>14</v>
      </c>
      <c r="F66831">
        <v>2035.34</v>
      </c>
      <c r="G66831">
        <v>746.44</v>
      </c>
      <c r="H66831" t="s">
        <v>78</v>
      </c>
      <c r="I66831" t="s">
        <v>34</v>
      </c>
      <c r="J66831" t="s">
        <v>17</v>
      </c>
      <c r="K66831" t="s">
        <v>18</v>
      </c>
      <c r="L66831" t="s">
        <v>19</v>
      </c>
      <c r="M66831" t="str">
        <f>IF(Table1[[#This Row],[Amount]]&gt;3000,"Yes","No")</f>
        <v>No</v>
      </c>
    </row>
    <row r="66832" spans="1:13" x14ac:dyDescent="0.3">
      <c r="A66832" t="s">
        <v>118223</v>
      </c>
      <c r="B66832" t="s">
        <v>118224</v>
      </c>
      <c r="C66832">
        <v>1052712033</v>
      </c>
      <c r="D66832" s="1">
        <v>45404</v>
      </c>
      <c r="E66832" t="s">
        <v>14</v>
      </c>
      <c r="F66832">
        <v>4603.0200000000004</v>
      </c>
      <c r="G66832">
        <v>8895.67</v>
      </c>
      <c r="H66832" t="s">
        <v>41</v>
      </c>
      <c r="I66832" t="s">
        <v>16</v>
      </c>
      <c r="J66832" t="s">
        <v>38</v>
      </c>
      <c r="K66832" t="s">
        <v>18</v>
      </c>
      <c r="L66832" t="s">
        <v>48</v>
      </c>
      <c r="M66832" t="str">
        <f>IF(Table1[[#This Row],[Amount]]&gt;3000,"Yes","No")</f>
        <v>Yes</v>
      </c>
    </row>
    <row r="66833" spans="1:13" x14ac:dyDescent="0.3">
      <c r="A66833" t="s">
        <v>118225</v>
      </c>
      <c r="B66833" t="s">
        <v>118226</v>
      </c>
      <c r="C66833">
        <v>7169634978</v>
      </c>
      <c r="D66833" s="1">
        <v>45599</v>
      </c>
      <c r="E66833" t="s">
        <v>22</v>
      </c>
      <c r="F66833">
        <v>251.86</v>
      </c>
      <c r="G66833">
        <v>3389.85</v>
      </c>
      <c r="H66833" t="s">
        <v>15</v>
      </c>
      <c r="I66833" t="s">
        <v>30</v>
      </c>
      <c r="J66833" t="s">
        <v>38</v>
      </c>
      <c r="K66833" t="s">
        <v>18</v>
      </c>
      <c r="L66833" t="s">
        <v>45</v>
      </c>
      <c r="M66833" t="str">
        <f>IF(Table1[[#This Row],[Amount]]&gt;3000,"Yes","No")</f>
        <v>No</v>
      </c>
    </row>
    <row r="66834" spans="1:13" x14ac:dyDescent="0.3">
      <c r="A66834" t="s">
        <v>118227</v>
      </c>
      <c r="B66834" t="s">
        <v>118228</v>
      </c>
      <c r="C66834">
        <v>5060857628</v>
      </c>
      <c r="D66834" s="1">
        <v>45405</v>
      </c>
      <c r="E66834" t="s">
        <v>14</v>
      </c>
      <c r="F66834">
        <v>4669.67</v>
      </c>
      <c r="G66834">
        <v>6772.47</v>
      </c>
      <c r="H66834" t="s">
        <v>41</v>
      </c>
      <c r="I66834" t="s">
        <v>16</v>
      </c>
      <c r="J66834" t="s">
        <v>25</v>
      </c>
      <c r="K66834" t="s">
        <v>18</v>
      </c>
      <c r="L66834" t="s">
        <v>26</v>
      </c>
      <c r="M66834" t="str">
        <f>IF(Table1[[#This Row],[Amount]]&gt;3000,"Yes","No")</f>
        <v>Yes</v>
      </c>
    </row>
    <row r="66835" spans="1:13" x14ac:dyDescent="0.3">
      <c r="A66835" t="s">
        <v>118229</v>
      </c>
      <c r="B66835" t="s">
        <v>80750</v>
      </c>
      <c r="C66835">
        <v>7999813751</v>
      </c>
      <c r="D66835" s="1">
        <v>45547</v>
      </c>
      <c r="E66835" t="s">
        <v>22</v>
      </c>
      <c r="F66835">
        <v>3576.08</v>
      </c>
      <c r="G66835">
        <v>2915.5</v>
      </c>
      <c r="H66835" t="s">
        <v>81</v>
      </c>
      <c r="I66835" t="s">
        <v>16</v>
      </c>
      <c r="J66835" t="s">
        <v>25</v>
      </c>
      <c r="K66835" t="s">
        <v>18</v>
      </c>
      <c r="L66835" t="s">
        <v>35</v>
      </c>
      <c r="M66835" t="str">
        <f>IF(Table1[[#This Row],[Amount]]&gt;3000,"Yes","No")</f>
        <v>Yes</v>
      </c>
    </row>
    <row r="66836" spans="1:13" x14ac:dyDescent="0.3">
      <c r="A66836" t="s">
        <v>118230</v>
      </c>
      <c r="B66836" t="s">
        <v>86027</v>
      </c>
      <c r="C66836">
        <v>7308435778</v>
      </c>
      <c r="D66836" s="1">
        <v>45366</v>
      </c>
      <c r="E66836" t="s">
        <v>22</v>
      </c>
      <c r="F66836">
        <v>4652.03</v>
      </c>
      <c r="G66836">
        <v>7505.92</v>
      </c>
      <c r="H66836" t="s">
        <v>29</v>
      </c>
      <c r="I66836" t="s">
        <v>34</v>
      </c>
      <c r="J66836" t="s">
        <v>38</v>
      </c>
      <c r="K66836" t="s">
        <v>18</v>
      </c>
      <c r="L66836" t="s">
        <v>48</v>
      </c>
      <c r="M66836" t="str">
        <f>IF(Table1[[#This Row],[Amount]]&gt;3000,"Yes","No")</f>
        <v>Yes</v>
      </c>
    </row>
    <row r="66837" spans="1:13" x14ac:dyDescent="0.3">
      <c r="A66837" t="s">
        <v>118231</v>
      </c>
      <c r="B66837" t="s">
        <v>118232</v>
      </c>
      <c r="C66837">
        <v>5991636275</v>
      </c>
      <c r="D66837" s="1">
        <v>45537</v>
      </c>
      <c r="E66837" t="s">
        <v>22</v>
      </c>
      <c r="F66837">
        <v>4212.57</v>
      </c>
      <c r="G66837">
        <v>1547.43</v>
      </c>
      <c r="H66837" t="s">
        <v>33</v>
      </c>
      <c r="I66837" t="s">
        <v>53</v>
      </c>
      <c r="J66837" t="s">
        <v>25</v>
      </c>
      <c r="K66837" t="s">
        <v>18</v>
      </c>
      <c r="L66837" t="s">
        <v>45</v>
      </c>
      <c r="M66837" t="str">
        <f>IF(Table1[[#This Row],[Amount]]&gt;3000,"Yes","No")</f>
        <v>Yes</v>
      </c>
    </row>
    <row r="66838" spans="1:13" x14ac:dyDescent="0.3">
      <c r="A66838" t="s">
        <v>118233</v>
      </c>
      <c r="B66838" t="s">
        <v>118234</v>
      </c>
      <c r="C66838">
        <v>5227990759</v>
      </c>
      <c r="D66838" s="1">
        <v>45531</v>
      </c>
      <c r="E66838" t="s">
        <v>14</v>
      </c>
      <c r="F66838">
        <v>1689.18</v>
      </c>
      <c r="G66838">
        <v>8347.6200000000008</v>
      </c>
      <c r="H66838" t="s">
        <v>67</v>
      </c>
      <c r="I66838" t="s">
        <v>16</v>
      </c>
      <c r="J66838" t="s">
        <v>38</v>
      </c>
      <c r="K66838" t="s">
        <v>18</v>
      </c>
      <c r="L66838" t="s">
        <v>35</v>
      </c>
      <c r="M66838" t="str">
        <f>IF(Table1[[#This Row],[Amount]]&gt;3000,"Yes","No")</f>
        <v>No</v>
      </c>
    </row>
    <row r="66839" spans="1:13" x14ac:dyDescent="0.3">
      <c r="A66839" t="s">
        <v>118235</v>
      </c>
      <c r="B66839" t="s">
        <v>16499</v>
      </c>
      <c r="C66839">
        <v>2885962065</v>
      </c>
      <c r="D66839" s="1">
        <v>45553</v>
      </c>
      <c r="E66839" t="s">
        <v>22</v>
      </c>
      <c r="F66839">
        <v>4117.2</v>
      </c>
      <c r="G66839">
        <v>1069.67</v>
      </c>
      <c r="H66839" t="s">
        <v>78</v>
      </c>
      <c r="I66839" t="s">
        <v>34</v>
      </c>
      <c r="J66839" t="s">
        <v>25</v>
      </c>
      <c r="K66839" t="s">
        <v>18</v>
      </c>
      <c r="L66839" t="s">
        <v>54</v>
      </c>
      <c r="M66839" t="str">
        <f>IF(Table1[[#This Row],[Amount]]&gt;3000,"Yes","No")</f>
        <v>Yes</v>
      </c>
    </row>
    <row r="66840" spans="1:13" x14ac:dyDescent="0.3">
      <c r="A66840" t="s">
        <v>118236</v>
      </c>
      <c r="B66840" t="s">
        <v>118237</v>
      </c>
      <c r="C66840">
        <v>2513881315</v>
      </c>
      <c r="D66840" s="1">
        <v>45625</v>
      </c>
      <c r="E66840" t="s">
        <v>14</v>
      </c>
      <c r="F66840">
        <v>3183.17</v>
      </c>
      <c r="G66840">
        <v>8050.21</v>
      </c>
      <c r="H66840" t="s">
        <v>33</v>
      </c>
      <c r="I66840" t="s">
        <v>60</v>
      </c>
      <c r="J66840" t="s">
        <v>25</v>
      </c>
      <c r="K66840" t="s">
        <v>18</v>
      </c>
      <c r="L66840" t="s">
        <v>54</v>
      </c>
      <c r="M66840" t="str">
        <f>IF(Table1[[#This Row],[Amount]]&gt;3000,"Yes","No")</f>
        <v>Yes</v>
      </c>
    </row>
    <row r="66841" spans="1:13" x14ac:dyDescent="0.3">
      <c r="A66841" t="s">
        <v>118238</v>
      </c>
      <c r="B66841" t="s">
        <v>918</v>
      </c>
      <c r="C66841">
        <v>5744056789</v>
      </c>
      <c r="D66841" s="1">
        <v>45423</v>
      </c>
      <c r="E66841" t="s">
        <v>14</v>
      </c>
      <c r="F66841">
        <v>1571.92</v>
      </c>
      <c r="G66841">
        <v>3553.96</v>
      </c>
      <c r="H66841" t="s">
        <v>29</v>
      </c>
      <c r="I66841" t="s">
        <v>24</v>
      </c>
      <c r="J66841" t="s">
        <v>25</v>
      </c>
      <c r="K66841" t="s">
        <v>18</v>
      </c>
      <c r="L66841" t="s">
        <v>45</v>
      </c>
      <c r="M66841" t="str">
        <f>IF(Table1[[#This Row],[Amount]]&gt;3000,"Yes","No")</f>
        <v>No</v>
      </c>
    </row>
    <row r="66842" spans="1:13" x14ac:dyDescent="0.3">
      <c r="A66842" t="s">
        <v>118239</v>
      </c>
      <c r="B66842" t="s">
        <v>118240</v>
      </c>
      <c r="C66842">
        <v>6041765499</v>
      </c>
      <c r="D66842" s="1">
        <v>45591</v>
      </c>
      <c r="E66842" t="s">
        <v>14</v>
      </c>
      <c r="F66842">
        <v>657.27</v>
      </c>
      <c r="G66842">
        <v>8318</v>
      </c>
      <c r="H66842" t="s">
        <v>29</v>
      </c>
      <c r="I66842" t="s">
        <v>24</v>
      </c>
      <c r="J66842" t="s">
        <v>25</v>
      </c>
      <c r="K66842" t="s">
        <v>18</v>
      </c>
      <c r="L66842" t="s">
        <v>48</v>
      </c>
      <c r="M66842" t="str">
        <f>IF(Table1[[#This Row],[Amount]]&gt;3000,"Yes","No")</f>
        <v>No</v>
      </c>
    </row>
    <row r="66843" spans="1:13" x14ac:dyDescent="0.3">
      <c r="A66843" t="s">
        <v>118241</v>
      </c>
      <c r="B66843" t="s">
        <v>49126</v>
      </c>
      <c r="C66843">
        <v>3105197533</v>
      </c>
      <c r="D66843" s="1">
        <v>45477</v>
      </c>
      <c r="E66843" t="s">
        <v>22</v>
      </c>
      <c r="F66843">
        <v>647.79</v>
      </c>
      <c r="G66843">
        <v>9360.33</v>
      </c>
      <c r="H66843" t="s">
        <v>41</v>
      </c>
      <c r="I66843" t="s">
        <v>24</v>
      </c>
      <c r="J66843" t="s">
        <v>38</v>
      </c>
      <c r="K66843" t="s">
        <v>18</v>
      </c>
      <c r="L66843" t="s">
        <v>35</v>
      </c>
      <c r="M66843" t="str">
        <f>IF(Table1[[#This Row],[Amount]]&gt;3000,"Yes","No")</f>
        <v>No</v>
      </c>
    </row>
    <row r="66844" spans="1:13" x14ac:dyDescent="0.3">
      <c r="A66844" t="s">
        <v>118242</v>
      </c>
      <c r="B66844" t="s">
        <v>25545</v>
      </c>
      <c r="C66844">
        <v>6811995272</v>
      </c>
      <c r="D66844" s="1">
        <v>45316</v>
      </c>
      <c r="E66844" t="s">
        <v>22</v>
      </c>
      <c r="F66844">
        <v>572.99</v>
      </c>
      <c r="G66844">
        <v>9229.41</v>
      </c>
      <c r="H66844" t="s">
        <v>15</v>
      </c>
      <c r="I66844" t="s">
        <v>24</v>
      </c>
      <c r="J66844" t="s">
        <v>25</v>
      </c>
      <c r="K66844" t="s">
        <v>18</v>
      </c>
      <c r="L66844" t="s">
        <v>19</v>
      </c>
      <c r="M66844" t="str">
        <f>IF(Table1[[#This Row],[Amount]]&gt;3000,"Yes","No")</f>
        <v>No</v>
      </c>
    </row>
    <row r="66845" spans="1:13" x14ac:dyDescent="0.3">
      <c r="A66845" t="s">
        <v>118243</v>
      </c>
      <c r="B66845" t="s">
        <v>118244</v>
      </c>
      <c r="C66845">
        <v>1789474337</v>
      </c>
      <c r="D66845" s="1">
        <v>45397</v>
      </c>
      <c r="E66845" t="s">
        <v>22</v>
      </c>
      <c r="F66845">
        <v>4819.63</v>
      </c>
      <c r="G66845">
        <v>3695.43</v>
      </c>
      <c r="H66845" t="s">
        <v>29</v>
      </c>
      <c r="I66845" t="s">
        <v>16</v>
      </c>
      <c r="J66845" t="s">
        <v>17</v>
      </c>
      <c r="K66845" t="s">
        <v>18</v>
      </c>
      <c r="L66845" t="s">
        <v>48</v>
      </c>
      <c r="M66845" t="str">
        <f>IF(Table1[[#This Row],[Amount]]&gt;3000,"Yes","No")</f>
        <v>Yes</v>
      </c>
    </row>
    <row r="66846" spans="1:13" x14ac:dyDescent="0.3">
      <c r="A66846" t="s">
        <v>118245</v>
      </c>
      <c r="B66846" t="s">
        <v>18842</v>
      </c>
      <c r="C66846">
        <v>7502174894</v>
      </c>
      <c r="D66846" s="1">
        <v>45302</v>
      </c>
      <c r="E66846" t="s">
        <v>14</v>
      </c>
      <c r="F66846">
        <v>562.78</v>
      </c>
      <c r="G66846">
        <v>4262.68</v>
      </c>
      <c r="H66846" t="s">
        <v>67</v>
      </c>
      <c r="I66846" t="s">
        <v>53</v>
      </c>
      <c r="J66846" t="s">
        <v>17</v>
      </c>
      <c r="K66846" t="s">
        <v>18</v>
      </c>
      <c r="L66846" t="s">
        <v>48</v>
      </c>
      <c r="M66846" t="str">
        <f>IF(Table1[[#This Row],[Amount]]&gt;3000,"Yes","No")</f>
        <v>No</v>
      </c>
    </row>
    <row r="66847" spans="1:13" x14ac:dyDescent="0.3">
      <c r="A66847" t="s">
        <v>118246</v>
      </c>
      <c r="B66847" t="s">
        <v>118247</v>
      </c>
      <c r="C66847">
        <v>9897455487</v>
      </c>
      <c r="D66847" s="1">
        <v>45536</v>
      </c>
      <c r="E66847" t="s">
        <v>14</v>
      </c>
      <c r="F66847">
        <v>3698.76</v>
      </c>
      <c r="G66847">
        <v>4259.22</v>
      </c>
      <c r="H66847" t="s">
        <v>41</v>
      </c>
      <c r="I66847" t="s">
        <v>60</v>
      </c>
      <c r="J66847" t="s">
        <v>17</v>
      </c>
      <c r="K66847" t="s">
        <v>18</v>
      </c>
      <c r="L66847" t="s">
        <v>54</v>
      </c>
      <c r="M66847" t="str">
        <f>IF(Table1[[#This Row],[Amount]]&gt;3000,"Yes","No")</f>
        <v>Yes</v>
      </c>
    </row>
    <row r="66848" spans="1:13" x14ac:dyDescent="0.3">
      <c r="A66848" t="s">
        <v>118248</v>
      </c>
      <c r="B66848" t="s">
        <v>95176</v>
      </c>
      <c r="C66848">
        <v>3548133054</v>
      </c>
      <c r="D66848" s="1">
        <v>45303</v>
      </c>
      <c r="E66848" t="s">
        <v>22</v>
      </c>
      <c r="F66848">
        <v>601.02</v>
      </c>
      <c r="G66848">
        <v>8550.2000000000007</v>
      </c>
      <c r="H66848" t="s">
        <v>15</v>
      </c>
      <c r="I66848" t="s">
        <v>30</v>
      </c>
      <c r="J66848" t="s">
        <v>25</v>
      </c>
      <c r="K66848" t="s">
        <v>18</v>
      </c>
      <c r="L66848" t="s">
        <v>19</v>
      </c>
      <c r="M66848" t="str">
        <f>IF(Table1[[#This Row],[Amount]]&gt;3000,"Yes","No")</f>
        <v>No</v>
      </c>
    </row>
    <row r="66849" spans="1:13" x14ac:dyDescent="0.3">
      <c r="A66849" t="s">
        <v>118249</v>
      </c>
      <c r="B66849" t="s">
        <v>709</v>
      </c>
      <c r="C66849">
        <v>1096015984</v>
      </c>
      <c r="D66849" s="1">
        <v>45556</v>
      </c>
      <c r="E66849" t="s">
        <v>22</v>
      </c>
      <c r="F66849">
        <v>3539.35</v>
      </c>
      <c r="G66849">
        <v>8923.6299999999992</v>
      </c>
      <c r="H66849" t="s">
        <v>78</v>
      </c>
      <c r="I66849" t="s">
        <v>24</v>
      </c>
      <c r="J66849" t="s">
        <v>38</v>
      </c>
      <c r="K66849" t="s">
        <v>18</v>
      </c>
      <c r="L66849" t="s">
        <v>45</v>
      </c>
      <c r="M66849" t="str">
        <f>IF(Table1[[#This Row],[Amount]]&gt;3000,"Yes","No")</f>
        <v>Yes</v>
      </c>
    </row>
    <row r="66850" spans="1:13" x14ac:dyDescent="0.3">
      <c r="A66850" t="s">
        <v>118250</v>
      </c>
      <c r="B66850" t="s">
        <v>23238</v>
      </c>
      <c r="C66850">
        <v>8964534936</v>
      </c>
      <c r="D66850" s="1">
        <v>45410</v>
      </c>
      <c r="E66850" t="s">
        <v>14</v>
      </c>
      <c r="F66850">
        <v>1860.59</v>
      </c>
      <c r="G66850">
        <v>5659.5</v>
      </c>
      <c r="H66850" t="s">
        <v>67</v>
      </c>
      <c r="I66850" t="s">
        <v>24</v>
      </c>
      <c r="J66850" t="s">
        <v>25</v>
      </c>
      <c r="K66850" t="s">
        <v>18</v>
      </c>
      <c r="L66850" t="s">
        <v>45</v>
      </c>
      <c r="M66850" t="str">
        <f>IF(Table1[[#This Row],[Amount]]&gt;3000,"Yes","No")</f>
        <v>No</v>
      </c>
    </row>
    <row r="66851" spans="1:13" x14ac:dyDescent="0.3">
      <c r="A66851" t="s">
        <v>118251</v>
      </c>
      <c r="B66851" t="s">
        <v>118252</v>
      </c>
      <c r="C66851">
        <v>1826455391</v>
      </c>
      <c r="D66851" s="1">
        <v>45545</v>
      </c>
      <c r="E66851" t="s">
        <v>14</v>
      </c>
      <c r="F66851">
        <v>2029.63</v>
      </c>
      <c r="G66851">
        <v>6813.7</v>
      </c>
      <c r="H66851" t="s">
        <v>57</v>
      </c>
      <c r="I66851" t="s">
        <v>60</v>
      </c>
      <c r="J66851" t="s">
        <v>38</v>
      </c>
      <c r="K66851" t="s">
        <v>18</v>
      </c>
      <c r="L66851" t="s">
        <v>48</v>
      </c>
      <c r="M66851" t="str">
        <f>IF(Table1[[#This Row],[Amount]]&gt;3000,"Yes","No")</f>
        <v>No</v>
      </c>
    </row>
    <row r="66852" spans="1:13" x14ac:dyDescent="0.3">
      <c r="A66852" t="s">
        <v>118253</v>
      </c>
      <c r="B66852" t="s">
        <v>60537</v>
      </c>
      <c r="C66852">
        <v>1076065037</v>
      </c>
      <c r="D66852" s="1">
        <v>45585</v>
      </c>
      <c r="E66852" t="s">
        <v>14</v>
      </c>
      <c r="F66852">
        <v>1174.95</v>
      </c>
      <c r="G66852">
        <v>7824.18</v>
      </c>
      <c r="H66852" t="s">
        <v>67</v>
      </c>
      <c r="I66852" t="s">
        <v>60</v>
      </c>
      <c r="J66852" t="s">
        <v>17</v>
      </c>
      <c r="K66852" t="s">
        <v>18</v>
      </c>
      <c r="L66852" t="s">
        <v>19</v>
      </c>
      <c r="M66852" t="str">
        <f>IF(Table1[[#This Row],[Amount]]&gt;3000,"Yes","No")</f>
        <v>No</v>
      </c>
    </row>
    <row r="66853" spans="1:13" x14ac:dyDescent="0.3">
      <c r="A66853" t="s">
        <v>118254</v>
      </c>
      <c r="B66853" t="s">
        <v>6532</v>
      </c>
      <c r="C66853">
        <v>9261195847</v>
      </c>
      <c r="D66853" s="1">
        <v>45519</v>
      </c>
      <c r="E66853" t="s">
        <v>14</v>
      </c>
      <c r="F66853">
        <v>1277.4000000000001</v>
      </c>
      <c r="G66853">
        <v>2308.71</v>
      </c>
      <c r="H66853" t="s">
        <v>33</v>
      </c>
      <c r="I66853" t="s">
        <v>53</v>
      </c>
      <c r="J66853" t="s">
        <v>38</v>
      </c>
      <c r="K66853" t="s">
        <v>18</v>
      </c>
      <c r="L66853" t="s">
        <v>19</v>
      </c>
      <c r="M66853" t="str">
        <f>IF(Table1[[#This Row],[Amount]]&gt;3000,"Yes","No")</f>
        <v>No</v>
      </c>
    </row>
    <row r="66854" spans="1:13" x14ac:dyDescent="0.3">
      <c r="A66854" t="s">
        <v>118255</v>
      </c>
      <c r="B66854" t="s">
        <v>66642</v>
      </c>
      <c r="C66854">
        <v>3588665135</v>
      </c>
      <c r="D66854" s="1">
        <v>45600</v>
      </c>
      <c r="E66854" t="s">
        <v>14</v>
      </c>
      <c r="F66854">
        <v>3766.48</v>
      </c>
      <c r="G66854">
        <v>5298.29</v>
      </c>
      <c r="H66854" t="s">
        <v>57</v>
      </c>
      <c r="I66854" t="s">
        <v>30</v>
      </c>
      <c r="J66854" t="s">
        <v>25</v>
      </c>
      <c r="K66854" t="s">
        <v>18</v>
      </c>
      <c r="L66854" t="s">
        <v>19</v>
      </c>
      <c r="M66854" t="str">
        <f>IF(Table1[[#This Row],[Amount]]&gt;3000,"Yes","No")</f>
        <v>Yes</v>
      </c>
    </row>
    <row r="66855" spans="1:13" x14ac:dyDescent="0.3">
      <c r="A66855" t="s">
        <v>118256</v>
      </c>
      <c r="B66855" t="s">
        <v>62766</v>
      </c>
      <c r="C66855">
        <v>1243607785</v>
      </c>
      <c r="D66855" s="1">
        <v>45407</v>
      </c>
      <c r="E66855" t="s">
        <v>22</v>
      </c>
      <c r="F66855">
        <v>650.82000000000005</v>
      </c>
      <c r="G66855">
        <v>5263.89</v>
      </c>
      <c r="H66855" t="s">
        <v>41</v>
      </c>
      <c r="I66855" t="s">
        <v>16</v>
      </c>
      <c r="J66855" t="s">
        <v>38</v>
      </c>
      <c r="K66855" t="s">
        <v>18</v>
      </c>
      <c r="L66855" t="s">
        <v>19</v>
      </c>
      <c r="M66855" t="str">
        <f>IF(Table1[[#This Row],[Amount]]&gt;3000,"Yes","No")</f>
        <v>No</v>
      </c>
    </row>
    <row r="66856" spans="1:13" x14ac:dyDescent="0.3">
      <c r="A66856" t="s">
        <v>118257</v>
      </c>
      <c r="B66856" t="s">
        <v>15057</v>
      </c>
      <c r="C66856">
        <v>6877585856</v>
      </c>
      <c r="D66856" s="1">
        <v>45309</v>
      </c>
      <c r="E66856" t="s">
        <v>22</v>
      </c>
      <c r="F66856">
        <v>4973.7299999999996</v>
      </c>
      <c r="G66856">
        <v>6487.16</v>
      </c>
      <c r="H66856" t="s">
        <v>29</v>
      </c>
      <c r="I66856" t="s">
        <v>60</v>
      </c>
      <c r="J66856" t="s">
        <v>25</v>
      </c>
      <c r="K66856" t="s">
        <v>18</v>
      </c>
      <c r="L66856" t="s">
        <v>35</v>
      </c>
      <c r="M66856" t="str">
        <f>IF(Table1[[#This Row],[Amount]]&gt;3000,"Yes","No")</f>
        <v>Yes</v>
      </c>
    </row>
    <row r="66857" spans="1:13" x14ac:dyDescent="0.3">
      <c r="A66857" t="s">
        <v>118258</v>
      </c>
      <c r="B66857" t="s">
        <v>118259</v>
      </c>
      <c r="C66857">
        <v>2084252092</v>
      </c>
      <c r="D66857" s="1">
        <v>45334</v>
      </c>
      <c r="E66857" t="s">
        <v>22</v>
      </c>
      <c r="F66857">
        <v>1848.64</v>
      </c>
      <c r="G66857">
        <v>4748.3599999999997</v>
      </c>
      <c r="H66857" t="s">
        <v>67</v>
      </c>
      <c r="I66857" t="s">
        <v>30</v>
      </c>
      <c r="J66857" t="s">
        <v>38</v>
      </c>
      <c r="K66857" t="s">
        <v>18</v>
      </c>
      <c r="L66857" t="s">
        <v>35</v>
      </c>
      <c r="M66857" t="str">
        <f>IF(Table1[[#This Row],[Amount]]&gt;3000,"Yes","No")</f>
        <v>No</v>
      </c>
    </row>
    <row r="66858" spans="1:13" x14ac:dyDescent="0.3">
      <c r="A66858" t="s">
        <v>118260</v>
      </c>
      <c r="B66858" t="s">
        <v>89150</v>
      </c>
      <c r="C66858">
        <v>7399955252</v>
      </c>
      <c r="D66858" s="1">
        <v>45439</v>
      </c>
      <c r="E66858" t="s">
        <v>14</v>
      </c>
      <c r="F66858">
        <v>4248.87</v>
      </c>
      <c r="G66858">
        <v>7991.61</v>
      </c>
      <c r="H66858" t="s">
        <v>23</v>
      </c>
      <c r="I66858" t="s">
        <v>24</v>
      </c>
      <c r="J66858" t="s">
        <v>38</v>
      </c>
      <c r="K66858" t="s">
        <v>18</v>
      </c>
      <c r="L66858" t="s">
        <v>26</v>
      </c>
      <c r="M66858" t="str">
        <f>IF(Table1[[#This Row],[Amount]]&gt;3000,"Yes","No")</f>
        <v>Yes</v>
      </c>
    </row>
    <row r="66859" spans="1:13" x14ac:dyDescent="0.3">
      <c r="A66859" t="s">
        <v>118261</v>
      </c>
      <c r="B66859" t="s">
        <v>118262</v>
      </c>
      <c r="C66859">
        <v>4625770164</v>
      </c>
      <c r="D66859" s="1">
        <v>45369</v>
      </c>
      <c r="E66859" t="s">
        <v>22</v>
      </c>
      <c r="F66859">
        <v>4913.99</v>
      </c>
      <c r="G66859">
        <v>5805.49</v>
      </c>
      <c r="H66859" t="s">
        <v>81</v>
      </c>
      <c r="I66859" t="s">
        <v>24</v>
      </c>
      <c r="J66859" t="s">
        <v>25</v>
      </c>
      <c r="K66859" t="s">
        <v>18</v>
      </c>
      <c r="L66859" t="s">
        <v>19</v>
      </c>
      <c r="M66859" t="str">
        <f>IF(Table1[[#This Row],[Amount]]&gt;3000,"Yes","No")</f>
        <v>Yes</v>
      </c>
    </row>
    <row r="66860" spans="1:13" x14ac:dyDescent="0.3">
      <c r="A66860" t="s">
        <v>118263</v>
      </c>
      <c r="B66860" t="s">
        <v>15830</v>
      </c>
      <c r="C66860">
        <v>8460457892</v>
      </c>
      <c r="D66860" s="1">
        <v>45534</v>
      </c>
      <c r="E66860" t="s">
        <v>14</v>
      </c>
      <c r="F66860">
        <v>3624.44</v>
      </c>
      <c r="G66860">
        <v>9891.84</v>
      </c>
      <c r="H66860" t="s">
        <v>57</v>
      </c>
      <c r="I66860" t="s">
        <v>24</v>
      </c>
      <c r="J66860" t="s">
        <v>25</v>
      </c>
      <c r="K66860" t="s">
        <v>18</v>
      </c>
      <c r="L66860" t="s">
        <v>54</v>
      </c>
      <c r="M66860" t="str">
        <f>IF(Table1[[#This Row],[Amount]]&gt;3000,"Yes","No")</f>
        <v>Yes</v>
      </c>
    </row>
    <row r="66861" spans="1:13" x14ac:dyDescent="0.3">
      <c r="A66861" t="s">
        <v>118264</v>
      </c>
      <c r="B66861" t="s">
        <v>118265</v>
      </c>
      <c r="C66861">
        <v>9868650453</v>
      </c>
      <c r="D66861" s="1">
        <v>45461</v>
      </c>
      <c r="E66861" t="s">
        <v>14</v>
      </c>
      <c r="F66861">
        <v>3176.3</v>
      </c>
      <c r="G66861">
        <v>2188.84</v>
      </c>
      <c r="H66861" t="s">
        <v>23</v>
      </c>
      <c r="I66861" t="s">
        <v>30</v>
      </c>
      <c r="J66861" t="s">
        <v>38</v>
      </c>
      <c r="K66861" t="s">
        <v>18</v>
      </c>
      <c r="L66861" t="s">
        <v>45</v>
      </c>
      <c r="M66861" t="str">
        <f>IF(Table1[[#This Row],[Amount]]&gt;3000,"Yes","No")</f>
        <v>Yes</v>
      </c>
    </row>
    <row r="66862" spans="1:13" x14ac:dyDescent="0.3">
      <c r="A66862" t="s">
        <v>118266</v>
      </c>
      <c r="B66862" t="s">
        <v>118267</v>
      </c>
      <c r="C66862">
        <v>9871988194</v>
      </c>
      <c r="D66862" s="1">
        <v>45511</v>
      </c>
      <c r="E66862" t="s">
        <v>14</v>
      </c>
      <c r="F66862">
        <v>1340.67</v>
      </c>
      <c r="G66862">
        <v>1735.04</v>
      </c>
      <c r="H66862" t="s">
        <v>23</v>
      </c>
      <c r="I66862" t="s">
        <v>16</v>
      </c>
      <c r="J66862" t="s">
        <v>25</v>
      </c>
      <c r="K66862" t="s">
        <v>18</v>
      </c>
      <c r="L66862" t="s">
        <v>45</v>
      </c>
      <c r="M66862" t="str">
        <f>IF(Table1[[#This Row],[Amount]]&gt;3000,"Yes","No")</f>
        <v>No</v>
      </c>
    </row>
    <row r="66863" spans="1:13" x14ac:dyDescent="0.3">
      <c r="A66863" t="s">
        <v>118268</v>
      </c>
      <c r="B66863" t="s">
        <v>19941</v>
      </c>
      <c r="C66863">
        <v>3789162054</v>
      </c>
      <c r="D66863" s="1">
        <v>45361</v>
      </c>
      <c r="E66863" t="s">
        <v>22</v>
      </c>
      <c r="F66863">
        <v>4862.7</v>
      </c>
      <c r="G66863">
        <v>740.14</v>
      </c>
      <c r="H66863" t="s">
        <v>81</v>
      </c>
      <c r="I66863" t="s">
        <v>34</v>
      </c>
      <c r="J66863" t="s">
        <v>38</v>
      </c>
      <c r="K66863" t="s">
        <v>18</v>
      </c>
      <c r="L66863" t="s">
        <v>54</v>
      </c>
      <c r="M66863" t="str">
        <f>IF(Table1[[#This Row],[Amount]]&gt;3000,"Yes","No")</f>
        <v>Yes</v>
      </c>
    </row>
    <row r="66864" spans="1:13" x14ac:dyDescent="0.3">
      <c r="A66864" t="s">
        <v>118269</v>
      </c>
      <c r="B66864" t="s">
        <v>118270</v>
      </c>
      <c r="C66864">
        <v>7459355398</v>
      </c>
      <c r="D66864" s="1">
        <v>45481</v>
      </c>
      <c r="E66864" t="s">
        <v>14</v>
      </c>
      <c r="F66864">
        <v>4577.58</v>
      </c>
      <c r="G66864">
        <v>2443.5500000000002</v>
      </c>
      <c r="H66864" t="s">
        <v>23</v>
      </c>
      <c r="I66864" t="s">
        <v>60</v>
      </c>
      <c r="J66864" t="s">
        <v>38</v>
      </c>
      <c r="K66864" t="s">
        <v>18</v>
      </c>
      <c r="L66864" t="s">
        <v>54</v>
      </c>
      <c r="M66864" t="str">
        <f>IF(Table1[[#This Row],[Amount]]&gt;3000,"Yes","No")</f>
        <v>Yes</v>
      </c>
    </row>
    <row r="66865" spans="1:13" x14ac:dyDescent="0.3">
      <c r="A66865" t="s">
        <v>118271</v>
      </c>
      <c r="B66865" t="s">
        <v>118272</v>
      </c>
      <c r="C66865">
        <v>2837980117</v>
      </c>
      <c r="D66865" s="1">
        <v>45442</v>
      </c>
      <c r="E66865" t="s">
        <v>22</v>
      </c>
      <c r="F66865">
        <v>1151.92</v>
      </c>
      <c r="G66865">
        <v>6405.71</v>
      </c>
      <c r="H66865" t="s">
        <v>23</v>
      </c>
      <c r="I66865" t="s">
        <v>16</v>
      </c>
      <c r="J66865" t="s">
        <v>25</v>
      </c>
      <c r="K66865" t="s">
        <v>18</v>
      </c>
      <c r="L66865" t="s">
        <v>45</v>
      </c>
      <c r="M66865" t="str">
        <f>IF(Table1[[#This Row],[Amount]]&gt;3000,"Yes","No")</f>
        <v>No</v>
      </c>
    </row>
    <row r="66866" spans="1:13" x14ac:dyDescent="0.3">
      <c r="A66866" t="s">
        <v>118273</v>
      </c>
      <c r="B66866" t="s">
        <v>86468</v>
      </c>
      <c r="C66866">
        <v>3100739041</v>
      </c>
      <c r="D66866" s="1">
        <v>45305</v>
      </c>
      <c r="E66866" t="s">
        <v>14</v>
      </c>
      <c r="F66866">
        <v>3869.93</v>
      </c>
      <c r="G66866">
        <v>2461.6999999999998</v>
      </c>
      <c r="H66866" t="s">
        <v>44</v>
      </c>
      <c r="I66866" t="s">
        <v>34</v>
      </c>
      <c r="J66866" t="s">
        <v>38</v>
      </c>
      <c r="K66866" t="s">
        <v>18</v>
      </c>
      <c r="L66866" t="s">
        <v>26</v>
      </c>
      <c r="M66866" t="str">
        <f>IF(Table1[[#This Row],[Amount]]&gt;3000,"Yes","No")</f>
        <v>Yes</v>
      </c>
    </row>
    <row r="66867" spans="1:13" x14ac:dyDescent="0.3">
      <c r="A66867" t="s">
        <v>118274</v>
      </c>
      <c r="B66867" t="s">
        <v>118275</v>
      </c>
      <c r="C66867">
        <v>4122431921</v>
      </c>
      <c r="D66867" s="1">
        <v>45362</v>
      </c>
      <c r="E66867" t="s">
        <v>14</v>
      </c>
      <c r="F66867">
        <v>2666.36</v>
      </c>
      <c r="G66867">
        <v>5100.96</v>
      </c>
      <c r="H66867" t="s">
        <v>41</v>
      </c>
      <c r="I66867" t="s">
        <v>34</v>
      </c>
      <c r="J66867" t="s">
        <v>38</v>
      </c>
      <c r="K66867" t="s">
        <v>18</v>
      </c>
      <c r="L66867" t="s">
        <v>48</v>
      </c>
      <c r="M66867" t="str">
        <f>IF(Table1[[#This Row],[Amount]]&gt;3000,"Yes","No")</f>
        <v>No</v>
      </c>
    </row>
    <row r="66868" spans="1:13" x14ac:dyDescent="0.3">
      <c r="A66868" t="s">
        <v>118276</v>
      </c>
      <c r="B66868" t="s">
        <v>67491</v>
      </c>
      <c r="C66868">
        <v>5940155713</v>
      </c>
      <c r="D66868" s="1">
        <v>45353</v>
      </c>
      <c r="E66868" t="s">
        <v>22</v>
      </c>
      <c r="F66868">
        <v>2467.0100000000002</v>
      </c>
      <c r="G66868">
        <v>1610.65</v>
      </c>
      <c r="H66868" t="s">
        <v>23</v>
      </c>
      <c r="I66868" t="s">
        <v>30</v>
      </c>
      <c r="J66868" t="s">
        <v>25</v>
      </c>
      <c r="K66868" t="s">
        <v>18</v>
      </c>
      <c r="L66868" t="s">
        <v>26</v>
      </c>
      <c r="M66868" t="str">
        <f>IF(Table1[[#This Row],[Amount]]&gt;3000,"Yes","No")</f>
        <v>No</v>
      </c>
    </row>
    <row r="66869" spans="1:13" x14ac:dyDescent="0.3">
      <c r="A66869" t="s">
        <v>118277</v>
      </c>
      <c r="B66869" t="s">
        <v>12659</v>
      </c>
      <c r="C66869">
        <v>2084559877</v>
      </c>
      <c r="D66869" s="1">
        <v>45361</v>
      </c>
      <c r="E66869" t="s">
        <v>22</v>
      </c>
      <c r="F66869">
        <v>709.45</v>
      </c>
      <c r="G66869">
        <v>9575.42</v>
      </c>
      <c r="H66869" t="s">
        <v>57</v>
      </c>
      <c r="I66869" t="s">
        <v>34</v>
      </c>
      <c r="J66869" t="s">
        <v>38</v>
      </c>
      <c r="K66869" t="s">
        <v>18</v>
      </c>
      <c r="L66869" t="s">
        <v>19</v>
      </c>
      <c r="M66869" t="str">
        <f>IF(Table1[[#This Row],[Amount]]&gt;3000,"Yes","No")</f>
        <v>No</v>
      </c>
    </row>
    <row r="66870" spans="1:13" x14ac:dyDescent="0.3">
      <c r="A66870" t="s">
        <v>118278</v>
      </c>
      <c r="B66870" t="s">
        <v>17891</v>
      </c>
      <c r="C66870">
        <v>2081481299</v>
      </c>
      <c r="D66870" s="1">
        <v>45481</v>
      </c>
      <c r="E66870" t="s">
        <v>14</v>
      </c>
      <c r="F66870">
        <v>1005.05</v>
      </c>
      <c r="G66870">
        <v>8087.56</v>
      </c>
      <c r="H66870" t="s">
        <v>15</v>
      </c>
      <c r="I66870" t="s">
        <v>60</v>
      </c>
      <c r="J66870" t="s">
        <v>25</v>
      </c>
      <c r="K66870" t="s">
        <v>18</v>
      </c>
      <c r="L66870" t="s">
        <v>19</v>
      </c>
      <c r="M66870" t="str">
        <f>IF(Table1[[#This Row],[Amount]]&gt;3000,"Yes","No")</f>
        <v>No</v>
      </c>
    </row>
    <row r="66871" spans="1:13" x14ac:dyDescent="0.3">
      <c r="A66871" t="s">
        <v>118279</v>
      </c>
      <c r="B66871" t="s">
        <v>13736</v>
      </c>
      <c r="C66871">
        <v>4528413533</v>
      </c>
      <c r="D66871" s="1">
        <v>45609</v>
      </c>
      <c r="E66871" t="s">
        <v>22</v>
      </c>
      <c r="F66871">
        <v>4192.96</v>
      </c>
      <c r="G66871">
        <v>1416</v>
      </c>
      <c r="H66871" t="s">
        <v>33</v>
      </c>
      <c r="I66871" t="s">
        <v>24</v>
      </c>
      <c r="J66871" t="s">
        <v>25</v>
      </c>
      <c r="K66871" t="s">
        <v>18</v>
      </c>
      <c r="L66871" t="s">
        <v>48</v>
      </c>
      <c r="M66871" t="str">
        <f>IF(Table1[[#This Row],[Amount]]&gt;3000,"Yes","No")</f>
        <v>Yes</v>
      </c>
    </row>
    <row r="66872" spans="1:13" x14ac:dyDescent="0.3">
      <c r="A66872" t="s">
        <v>118280</v>
      </c>
      <c r="B66872" t="s">
        <v>87257</v>
      </c>
      <c r="C66872">
        <v>5993574969</v>
      </c>
      <c r="D66872" s="1">
        <v>45532</v>
      </c>
      <c r="E66872" t="s">
        <v>22</v>
      </c>
      <c r="F66872">
        <v>4472.1400000000003</v>
      </c>
      <c r="G66872">
        <v>6239.55</v>
      </c>
      <c r="H66872" t="s">
        <v>41</v>
      </c>
      <c r="I66872" t="s">
        <v>30</v>
      </c>
      <c r="J66872" t="s">
        <v>25</v>
      </c>
      <c r="K66872" t="s">
        <v>18</v>
      </c>
      <c r="L66872" t="s">
        <v>45</v>
      </c>
      <c r="M66872" t="str">
        <f>IF(Table1[[#This Row],[Amount]]&gt;3000,"Yes","No")</f>
        <v>Yes</v>
      </c>
    </row>
    <row r="66873" spans="1:13" x14ac:dyDescent="0.3">
      <c r="A66873" t="s">
        <v>118281</v>
      </c>
      <c r="B66873" t="s">
        <v>118282</v>
      </c>
      <c r="C66873">
        <v>2617594597</v>
      </c>
      <c r="D66873" s="1">
        <v>45500</v>
      </c>
      <c r="E66873" t="s">
        <v>14</v>
      </c>
      <c r="F66873">
        <v>4318.24</v>
      </c>
      <c r="G66873">
        <v>3400.28</v>
      </c>
      <c r="H66873" t="s">
        <v>15</v>
      </c>
      <c r="I66873" t="s">
        <v>16</v>
      </c>
      <c r="J66873" t="s">
        <v>38</v>
      </c>
      <c r="K66873" t="s">
        <v>18</v>
      </c>
      <c r="L66873" t="s">
        <v>54</v>
      </c>
      <c r="M66873" t="str">
        <f>IF(Table1[[#This Row],[Amount]]&gt;3000,"Yes","No")</f>
        <v>Yes</v>
      </c>
    </row>
    <row r="66874" spans="1:13" x14ac:dyDescent="0.3">
      <c r="A66874" t="s">
        <v>118283</v>
      </c>
      <c r="B66874" t="s">
        <v>118284</v>
      </c>
      <c r="C66874">
        <v>9588516704</v>
      </c>
      <c r="D66874" s="1">
        <v>45409</v>
      </c>
      <c r="E66874" t="s">
        <v>14</v>
      </c>
      <c r="F66874">
        <v>4376.08</v>
      </c>
      <c r="G66874">
        <v>9022.68</v>
      </c>
      <c r="H66874" t="s">
        <v>23</v>
      </c>
      <c r="I66874" t="s">
        <v>30</v>
      </c>
      <c r="J66874" t="s">
        <v>38</v>
      </c>
      <c r="K66874" t="s">
        <v>18</v>
      </c>
      <c r="L66874" t="s">
        <v>48</v>
      </c>
      <c r="M66874" t="str">
        <f>IF(Table1[[#This Row],[Amount]]&gt;3000,"Yes","No")</f>
        <v>Yes</v>
      </c>
    </row>
    <row r="66875" spans="1:13" x14ac:dyDescent="0.3">
      <c r="A66875" t="s">
        <v>118285</v>
      </c>
      <c r="B66875" t="s">
        <v>51061</v>
      </c>
      <c r="C66875">
        <v>9423555381</v>
      </c>
      <c r="D66875" s="1">
        <v>45318</v>
      </c>
      <c r="E66875" t="s">
        <v>14</v>
      </c>
      <c r="F66875">
        <v>351.27</v>
      </c>
      <c r="G66875">
        <v>3197.17</v>
      </c>
      <c r="H66875" t="s">
        <v>15</v>
      </c>
      <c r="I66875" t="s">
        <v>60</v>
      </c>
      <c r="J66875" t="s">
        <v>25</v>
      </c>
      <c r="K66875" t="s">
        <v>18</v>
      </c>
      <c r="L66875" t="s">
        <v>35</v>
      </c>
      <c r="M66875" t="str">
        <f>IF(Table1[[#This Row],[Amount]]&gt;3000,"Yes","No")</f>
        <v>No</v>
      </c>
    </row>
    <row r="66876" spans="1:13" x14ac:dyDescent="0.3">
      <c r="A66876" t="s">
        <v>118286</v>
      </c>
      <c r="B66876" t="s">
        <v>118287</v>
      </c>
      <c r="C66876">
        <v>5796154013</v>
      </c>
      <c r="D66876" s="1">
        <v>45339</v>
      </c>
      <c r="E66876" t="s">
        <v>22</v>
      </c>
      <c r="F66876">
        <v>3222.55</v>
      </c>
      <c r="G66876">
        <v>6956.31</v>
      </c>
      <c r="H66876" t="s">
        <v>57</v>
      </c>
      <c r="I66876" t="s">
        <v>53</v>
      </c>
      <c r="J66876" t="s">
        <v>17</v>
      </c>
      <c r="K66876" t="s">
        <v>18</v>
      </c>
      <c r="L66876" t="s">
        <v>35</v>
      </c>
      <c r="M66876" t="str">
        <f>IF(Table1[[#This Row],[Amount]]&gt;3000,"Yes","No")</f>
        <v>Yes</v>
      </c>
    </row>
    <row r="66877" spans="1:13" x14ac:dyDescent="0.3">
      <c r="A66877" t="s">
        <v>118288</v>
      </c>
      <c r="B66877" t="s">
        <v>118289</v>
      </c>
      <c r="C66877">
        <v>3824928587</v>
      </c>
      <c r="D66877" s="1">
        <v>45525</v>
      </c>
      <c r="E66877" t="s">
        <v>22</v>
      </c>
      <c r="F66877">
        <v>2123.5100000000002</v>
      </c>
      <c r="G66877">
        <v>3917.54</v>
      </c>
      <c r="H66877" t="s">
        <v>29</v>
      </c>
      <c r="I66877" t="s">
        <v>34</v>
      </c>
      <c r="J66877" t="s">
        <v>25</v>
      </c>
      <c r="K66877" t="s">
        <v>18</v>
      </c>
      <c r="L66877" t="s">
        <v>45</v>
      </c>
      <c r="M66877" t="str">
        <f>IF(Table1[[#This Row],[Amount]]&gt;3000,"Yes","No")</f>
        <v>No</v>
      </c>
    </row>
    <row r="66878" spans="1:13" x14ac:dyDescent="0.3">
      <c r="A66878" t="s">
        <v>118290</v>
      </c>
      <c r="B66878" t="s">
        <v>118291</v>
      </c>
      <c r="C66878">
        <v>7831675953</v>
      </c>
      <c r="D66878" s="1">
        <v>45480</v>
      </c>
      <c r="E66878" t="s">
        <v>22</v>
      </c>
      <c r="F66878">
        <v>2454.46</v>
      </c>
      <c r="G66878">
        <v>6303.45</v>
      </c>
      <c r="H66878" t="s">
        <v>33</v>
      </c>
      <c r="I66878" t="s">
        <v>34</v>
      </c>
      <c r="J66878" t="s">
        <v>38</v>
      </c>
      <c r="K66878" t="s">
        <v>18</v>
      </c>
      <c r="L66878" t="s">
        <v>48</v>
      </c>
      <c r="M66878" t="str">
        <f>IF(Table1[[#This Row],[Amount]]&gt;3000,"Yes","No")</f>
        <v>No</v>
      </c>
    </row>
    <row r="66879" spans="1:13" x14ac:dyDescent="0.3">
      <c r="A66879" t="s">
        <v>118292</v>
      </c>
      <c r="B66879" t="s">
        <v>118293</v>
      </c>
      <c r="C66879">
        <v>9102835479</v>
      </c>
      <c r="D66879" s="1">
        <v>45521</v>
      </c>
      <c r="E66879" t="s">
        <v>14</v>
      </c>
      <c r="F66879">
        <v>2965.31</v>
      </c>
      <c r="G66879">
        <v>7177.58</v>
      </c>
      <c r="H66879" t="s">
        <v>44</v>
      </c>
      <c r="I66879" t="s">
        <v>34</v>
      </c>
      <c r="J66879" t="s">
        <v>25</v>
      </c>
      <c r="K66879" t="s">
        <v>18</v>
      </c>
      <c r="L66879" t="s">
        <v>35</v>
      </c>
      <c r="M66879" t="str">
        <f>IF(Table1[[#This Row],[Amount]]&gt;3000,"Yes","No")</f>
        <v>No</v>
      </c>
    </row>
    <row r="66880" spans="1:13" x14ac:dyDescent="0.3">
      <c r="A66880" t="s">
        <v>118294</v>
      </c>
      <c r="B66880" t="s">
        <v>66711</v>
      </c>
      <c r="C66880">
        <v>2680768499</v>
      </c>
      <c r="D66880" s="1">
        <v>45537</v>
      </c>
      <c r="E66880" t="s">
        <v>22</v>
      </c>
      <c r="F66880">
        <v>3325.26</v>
      </c>
      <c r="G66880">
        <v>3439.07</v>
      </c>
      <c r="H66880" t="s">
        <v>41</v>
      </c>
      <c r="I66880" t="s">
        <v>16</v>
      </c>
      <c r="J66880" t="s">
        <v>17</v>
      </c>
      <c r="K66880" t="s">
        <v>18</v>
      </c>
      <c r="L66880" t="s">
        <v>54</v>
      </c>
      <c r="M66880" t="str">
        <f>IF(Table1[[#This Row],[Amount]]&gt;3000,"Yes","No")</f>
        <v>Yes</v>
      </c>
    </row>
    <row r="66881" spans="1:13" x14ac:dyDescent="0.3">
      <c r="A66881" t="s">
        <v>118295</v>
      </c>
      <c r="B66881" t="s">
        <v>118296</v>
      </c>
      <c r="C66881">
        <v>2852398371</v>
      </c>
      <c r="D66881" s="1">
        <v>45562</v>
      </c>
      <c r="E66881" t="s">
        <v>14</v>
      </c>
      <c r="F66881">
        <v>566.20000000000005</v>
      </c>
      <c r="G66881">
        <v>8372.92</v>
      </c>
      <c r="H66881" t="s">
        <v>57</v>
      </c>
      <c r="I66881" t="s">
        <v>60</v>
      </c>
      <c r="J66881" t="s">
        <v>38</v>
      </c>
      <c r="K66881" t="s">
        <v>18</v>
      </c>
      <c r="L66881" t="s">
        <v>48</v>
      </c>
      <c r="M66881" t="str">
        <f>IF(Table1[[#This Row],[Amount]]&gt;3000,"Yes","No")</f>
        <v>No</v>
      </c>
    </row>
    <row r="66882" spans="1:13" x14ac:dyDescent="0.3">
      <c r="A66882" t="s">
        <v>118297</v>
      </c>
      <c r="B66882" t="s">
        <v>118298</v>
      </c>
      <c r="C66882">
        <v>6254622400</v>
      </c>
      <c r="D66882" s="1">
        <v>45618</v>
      </c>
      <c r="E66882" t="s">
        <v>14</v>
      </c>
      <c r="F66882">
        <v>3062.6</v>
      </c>
      <c r="G66882">
        <v>1995.67</v>
      </c>
      <c r="H66882" t="s">
        <v>44</v>
      </c>
      <c r="I66882" t="s">
        <v>60</v>
      </c>
      <c r="J66882" t="s">
        <v>38</v>
      </c>
      <c r="K66882" t="s">
        <v>18</v>
      </c>
      <c r="L66882" t="s">
        <v>54</v>
      </c>
      <c r="M66882" t="str">
        <f>IF(Table1[[#This Row],[Amount]]&gt;3000,"Yes","No")</f>
        <v>Yes</v>
      </c>
    </row>
    <row r="66883" spans="1:13" x14ac:dyDescent="0.3">
      <c r="A66883" t="s">
        <v>118299</v>
      </c>
      <c r="B66883" t="s">
        <v>57448</v>
      </c>
      <c r="C66883">
        <v>3997089561</v>
      </c>
      <c r="D66883" s="1">
        <v>45396</v>
      </c>
      <c r="E66883" t="s">
        <v>14</v>
      </c>
      <c r="F66883">
        <v>3412.69</v>
      </c>
      <c r="G66883">
        <v>2628.99</v>
      </c>
      <c r="H66883" t="s">
        <v>33</v>
      </c>
      <c r="I66883" t="s">
        <v>53</v>
      </c>
      <c r="J66883" t="s">
        <v>25</v>
      </c>
      <c r="K66883" t="s">
        <v>18</v>
      </c>
      <c r="L66883" t="s">
        <v>48</v>
      </c>
      <c r="M66883" t="str">
        <f>IF(Table1[[#This Row],[Amount]]&gt;3000,"Yes","No")</f>
        <v>Yes</v>
      </c>
    </row>
    <row r="66884" spans="1:13" x14ac:dyDescent="0.3">
      <c r="A66884" t="s">
        <v>118300</v>
      </c>
      <c r="B66884" t="s">
        <v>118301</v>
      </c>
      <c r="C66884">
        <v>2842837931</v>
      </c>
      <c r="D66884" s="1">
        <v>45432</v>
      </c>
      <c r="E66884" t="s">
        <v>22</v>
      </c>
      <c r="F66884">
        <v>680.67</v>
      </c>
      <c r="G66884">
        <v>1171.55</v>
      </c>
      <c r="H66884" t="s">
        <v>33</v>
      </c>
      <c r="I66884" t="s">
        <v>30</v>
      </c>
      <c r="J66884" t="s">
        <v>38</v>
      </c>
      <c r="K66884" t="s">
        <v>18</v>
      </c>
      <c r="L66884" t="s">
        <v>35</v>
      </c>
      <c r="M66884" t="str">
        <f>IF(Table1[[#This Row],[Amount]]&gt;3000,"Yes","No")</f>
        <v>No</v>
      </c>
    </row>
    <row r="66885" spans="1:13" x14ac:dyDescent="0.3">
      <c r="A66885" t="s">
        <v>118302</v>
      </c>
      <c r="B66885" t="s">
        <v>118303</v>
      </c>
      <c r="C66885">
        <v>5671617345</v>
      </c>
      <c r="D66885" s="1">
        <v>45386</v>
      </c>
      <c r="E66885" t="s">
        <v>14</v>
      </c>
      <c r="F66885">
        <v>2231.2600000000002</v>
      </c>
      <c r="G66885">
        <v>7077.99</v>
      </c>
      <c r="H66885" t="s">
        <v>78</v>
      </c>
      <c r="I66885" t="s">
        <v>53</v>
      </c>
      <c r="J66885" t="s">
        <v>25</v>
      </c>
      <c r="K66885" t="s">
        <v>18</v>
      </c>
      <c r="L66885" t="s">
        <v>26</v>
      </c>
      <c r="M66885" t="str">
        <f>IF(Table1[[#This Row],[Amount]]&gt;3000,"Yes","No")</f>
        <v>No</v>
      </c>
    </row>
    <row r="66886" spans="1:13" x14ac:dyDescent="0.3">
      <c r="A66886" t="s">
        <v>118304</v>
      </c>
      <c r="B66886" t="s">
        <v>118305</v>
      </c>
      <c r="C66886">
        <v>9186298200</v>
      </c>
      <c r="D66886" s="1">
        <v>45405</v>
      </c>
      <c r="E66886" t="s">
        <v>22</v>
      </c>
      <c r="F66886">
        <v>796.87</v>
      </c>
      <c r="G66886">
        <v>3504.48</v>
      </c>
      <c r="H66886" t="s">
        <v>57</v>
      </c>
      <c r="I66886" t="s">
        <v>60</v>
      </c>
      <c r="J66886" t="s">
        <v>25</v>
      </c>
      <c r="K66886" t="s">
        <v>18</v>
      </c>
      <c r="L66886" t="s">
        <v>35</v>
      </c>
      <c r="M66886" t="str">
        <f>IF(Table1[[#This Row],[Amount]]&gt;3000,"Yes","No")</f>
        <v>No</v>
      </c>
    </row>
    <row r="66887" spans="1:13" x14ac:dyDescent="0.3">
      <c r="A66887" t="s">
        <v>118306</v>
      </c>
      <c r="B66887" t="s">
        <v>118307</v>
      </c>
      <c r="C66887">
        <v>7015244074</v>
      </c>
      <c r="D66887" s="1">
        <v>45449</v>
      </c>
      <c r="E66887" t="s">
        <v>22</v>
      </c>
      <c r="F66887">
        <v>4163.1899999999996</v>
      </c>
      <c r="G66887">
        <v>3565.45</v>
      </c>
      <c r="H66887" t="s">
        <v>15</v>
      </c>
      <c r="I66887" t="s">
        <v>16</v>
      </c>
      <c r="J66887" t="s">
        <v>38</v>
      </c>
      <c r="K66887" t="s">
        <v>18</v>
      </c>
      <c r="L66887" t="s">
        <v>48</v>
      </c>
      <c r="M66887" t="str">
        <f>IF(Table1[[#This Row],[Amount]]&gt;3000,"Yes","No")</f>
        <v>Yes</v>
      </c>
    </row>
    <row r="66888" spans="1:13" x14ac:dyDescent="0.3">
      <c r="A66888" t="s">
        <v>118308</v>
      </c>
      <c r="B66888" t="s">
        <v>89278</v>
      </c>
      <c r="C66888">
        <v>1313118171</v>
      </c>
      <c r="D66888" s="1">
        <v>45603</v>
      </c>
      <c r="E66888" t="s">
        <v>22</v>
      </c>
      <c r="F66888">
        <v>3167.48</v>
      </c>
      <c r="G66888">
        <v>8499.4599999999991</v>
      </c>
      <c r="H66888" t="s">
        <v>44</v>
      </c>
      <c r="I66888" t="s">
        <v>24</v>
      </c>
      <c r="J66888" t="s">
        <v>25</v>
      </c>
      <c r="K66888" t="s">
        <v>18</v>
      </c>
      <c r="L66888" t="s">
        <v>26</v>
      </c>
      <c r="M66888" t="str">
        <f>IF(Table1[[#This Row],[Amount]]&gt;3000,"Yes","No")</f>
        <v>Yes</v>
      </c>
    </row>
    <row r="66889" spans="1:13" x14ac:dyDescent="0.3">
      <c r="A66889" t="s">
        <v>118309</v>
      </c>
      <c r="B66889" t="s">
        <v>118310</v>
      </c>
      <c r="C66889">
        <v>2703590867</v>
      </c>
      <c r="D66889" s="1">
        <v>45295</v>
      </c>
      <c r="E66889" t="s">
        <v>14</v>
      </c>
      <c r="F66889">
        <v>2927.22</v>
      </c>
      <c r="G66889">
        <v>5628.09</v>
      </c>
      <c r="H66889" t="s">
        <v>81</v>
      </c>
      <c r="I66889" t="s">
        <v>53</v>
      </c>
      <c r="J66889" t="s">
        <v>38</v>
      </c>
      <c r="K66889" t="s">
        <v>18</v>
      </c>
      <c r="L66889" t="s">
        <v>48</v>
      </c>
      <c r="M66889" t="str">
        <f>IF(Table1[[#This Row],[Amount]]&gt;3000,"Yes","No")</f>
        <v>No</v>
      </c>
    </row>
    <row r="66890" spans="1:13" x14ac:dyDescent="0.3">
      <c r="A66890" t="s">
        <v>118311</v>
      </c>
      <c r="B66890" t="s">
        <v>81517</v>
      </c>
      <c r="C66890">
        <v>7005822330</v>
      </c>
      <c r="D66890" s="1">
        <v>45532</v>
      </c>
      <c r="E66890" t="s">
        <v>22</v>
      </c>
      <c r="F66890">
        <v>1393.91</v>
      </c>
      <c r="G66890">
        <v>6781.06</v>
      </c>
      <c r="H66890" t="s">
        <v>44</v>
      </c>
      <c r="I66890" t="s">
        <v>30</v>
      </c>
      <c r="J66890" t="s">
        <v>25</v>
      </c>
      <c r="K66890" t="s">
        <v>18</v>
      </c>
      <c r="L66890" t="s">
        <v>19</v>
      </c>
      <c r="M66890" t="str">
        <f>IF(Table1[[#This Row],[Amount]]&gt;3000,"Yes","No")</f>
        <v>No</v>
      </c>
    </row>
    <row r="66891" spans="1:13" x14ac:dyDescent="0.3">
      <c r="A66891" t="s">
        <v>118312</v>
      </c>
      <c r="B66891" t="s">
        <v>42785</v>
      </c>
      <c r="C66891">
        <v>3286508227</v>
      </c>
      <c r="D66891" s="1">
        <v>45342</v>
      </c>
      <c r="E66891" t="s">
        <v>14</v>
      </c>
      <c r="F66891">
        <v>1681.14</v>
      </c>
      <c r="G66891">
        <v>2614.42</v>
      </c>
      <c r="H66891" t="s">
        <v>41</v>
      </c>
      <c r="I66891" t="s">
        <v>60</v>
      </c>
      <c r="J66891" t="s">
        <v>25</v>
      </c>
      <c r="K66891" t="s">
        <v>18</v>
      </c>
      <c r="L66891" t="s">
        <v>26</v>
      </c>
      <c r="M66891" t="str">
        <f>IF(Table1[[#This Row],[Amount]]&gt;3000,"Yes","No")</f>
        <v>No</v>
      </c>
    </row>
    <row r="66892" spans="1:13" x14ac:dyDescent="0.3">
      <c r="A66892" t="s">
        <v>118313</v>
      </c>
      <c r="B66892" t="s">
        <v>50083</v>
      </c>
      <c r="C66892">
        <v>6171111885</v>
      </c>
      <c r="D66892" s="1">
        <v>45424</v>
      </c>
      <c r="E66892" t="s">
        <v>14</v>
      </c>
      <c r="F66892">
        <v>2160.7600000000002</v>
      </c>
      <c r="G66892">
        <v>9609.5</v>
      </c>
      <c r="H66892" t="s">
        <v>23</v>
      </c>
      <c r="I66892" t="s">
        <v>16</v>
      </c>
      <c r="J66892" t="s">
        <v>25</v>
      </c>
      <c r="K66892" t="s">
        <v>18</v>
      </c>
      <c r="L66892" t="s">
        <v>26</v>
      </c>
      <c r="M66892" t="str">
        <f>IF(Table1[[#This Row],[Amount]]&gt;3000,"Yes","No")</f>
        <v>No</v>
      </c>
    </row>
    <row r="66893" spans="1:13" x14ac:dyDescent="0.3">
      <c r="A66893" t="s">
        <v>118314</v>
      </c>
      <c r="B66893" t="s">
        <v>118315</v>
      </c>
      <c r="C66893">
        <v>2381763636</v>
      </c>
      <c r="D66893" s="1">
        <v>45330</v>
      </c>
      <c r="E66893" t="s">
        <v>14</v>
      </c>
      <c r="F66893">
        <v>325.22000000000003</v>
      </c>
      <c r="G66893">
        <v>4825.7700000000004</v>
      </c>
      <c r="H66893" t="s">
        <v>81</v>
      </c>
      <c r="I66893" t="s">
        <v>16</v>
      </c>
      <c r="J66893" t="s">
        <v>38</v>
      </c>
      <c r="K66893" t="s">
        <v>18</v>
      </c>
      <c r="L66893" t="s">
        <v>54</v>
      </c>
      <c r="M66893" t="str">
        <f>IF(Table1[[#This Row],[Amount]]&gt;3000,"Yes","No")</f>
        <v>No</v>
      </c>
    </row>
    <row r="66894" spans="1:13" x14ac:dyDescent="0.3">
      <c r="A66894" t="s">
        <v>118316</v>
      </c>
      <c r="B66894" t="s">
        <v>118317</v>
      </c>
      <c r="C66894">
        <v>6160753469</v>
      </c>
      <c r="D66894" s="1">
        <v>45323</v>
      </c>
      <c r="E66894" t="s">
        <v>14</v>
      </c>
      <c r="F66894">
        <v>2945.72</v>
      </c>
      <c r="G66894">
        <v>6842.19</v>
      </c>
      <c r="H66894" t="s">
        <v>33</v>
      </c>
      <c r="I66894" t="s">
        <v>16</v>
      </c>
      <c r="J66894" t="s">
        <v>38</v>
      </c>
      <c r="K66894" t="s">
        <v>18</v>
      </c>
      <c r="L66894" t="s">
        <v>45</v>
      </c>
      <c r="M66894" t="str">
        <f>IF(Table1[[#This Row],[Amount]]&gt;3000,"Yes","No")</f>
        <v>No</v>
      </c>
    </row>
    <row r="66895" spans="1:13" x14ac:dyDescent="0.3">
      <c r="A66895" t="s">
        <v>118318</v>
      </c>
      <c r="B66895" t="s">
        <v>118319</v>
      </c>
      <c r="C66895">
        <v>4254028256</v>
      </c>
      <c r="D66895" s="1">
        <v>45330</v>
      </c>
      <c r="E66895" t="s">
        <v>22</v>
      </c>
      <c r="F66895">
        <v>4414.71</v>
      </c>
      <c r="G66895">
        <v>2442.59</v>
      </c>
      <c r="H66895" t="s">
        <v>23</v>
      </c>
      <c r="I66895" t="s">
        <v>30</v>
      </c>
      <c r="J66895" t="s">
        <v>17</v>
      </c>
      <c r="K66895" t="s">
        <v>18</v>
      </c>
      <c r="L66895" t="s">
        <v>26</v>
      </c>
      <c r="M66895" t="str">
        <f>IF(Table1[[#This Row],[Amount]]&gt;3000,"Yes","No")</f>
        <v>Yes</v>
      </c>
    </row>
    <row r="66896" spans="1:13" x14ac:dyDescent="0.3">
      <c r="A66896" t="s">
        <v>118320</v>
      </c>
      <c r="B66896" t="s">
        <v>118321</v>
      </c>
      <c r="C66896">
        <v>4075424626</v>
      </c>
      <c r="D66896" s="1">
        <v>45428</v>
      </c>
      <c r="E66896" t="s">
        <v>14</v>
      </c>
      <c r="F66896">
        <v>2772.78</v>
      </c>
      <c r="G66896">
        <v>9469.01</v>
      </c>
      <c r="H66896" t="s">
        <v>78</v>
      </c>
      <c r="I66896" t="s">
        <v>34</v>
      </c>
      <c r="J66896" t="s">
        <v>38</v>
      </c>
      <c r="K66896" t="s">
        <v>18</v>
      </c>
      <c r="L66896" t="s">
        <v>54</v>
      </c>
      <c r="M66896" t="str">
        <f>IF(Table1[[#This Row],[Amount]]&gt;3000,"Yes","No")</f>
        <v>No</v>
      </c>
    </row>
    <row r="66897" spans="1:13" x14ac:dyDescent="0.3">
      <c r="A66897" t="s">
        <v>118322</v>
      </c>
      <c r="B66897" t="s">
        <v>118323</v>
      </c>
      <c r="C66897">
        <v>2428370401</v>
      </c>
      <c r="D66897" s="1">
        <v>45339</v>
      </c>
      <c r="E66897" t="s">
        <v>22</v>
      </c>
      <c r="F66897">
        <v>3039.9</v>
      </c>
      <c r="G66897">
        <v>771.31</v>
      </c>
      <c r="H66897" t="s">
        <v>44</v>
      </c>
      <c r="I66897" t="s">
        <v>16</v>
      </c>
      <c r="J66897" t="s">
        <v>17</v>
      </c>
      <c r="K66897" t="s">
        <v>18</v>
      </c>
      <c r="L66897" t="s">
        <v>54</v>
      </c>
      <c r="M66897" t="str">
        <f>IF(Table1[[#This Row],[Amount]]&gt;3000,"Yes","No")</f>
        <v>Yes</v>
      </c>
    </row>
    <row r="66898" spans="1:13" x14ac:dyDescent="0.3">
      <c r="A66898" t="s">
        <v>118324</v>
      </c>
      <c r="B66898" t="s">
        <v>118325</v>
      </c>
      <c r="C66898">
        <v>9642197366</v>
      </c>
      <c r="D66898" s="1">
        <v>45368</v>
      </c>
      <c r="E66898" t="s">
        <v>14</v>
      </c>
      <c r="F66898">
        <v>4306.91</v>
      </c>
      <c r="G66898">
        <v>8723.6299999999992</v>
      </c>
      <c r="H66898" t="s">
        <v>67</v>
      </c>
      <c r="I66898" t="s">
        <v>53</v>
      </c>
      <c r="J66898" t="s">
        <v>38</v>
      </c>
      <c r="K66898" t="s">
        <v>18</v>
      </c>
      <c r="L66898" t="s">
        <v>35</v>
      </c>
      <c r="M66898" t="str">
        <f>IF(Table1[[#This Row],[Amount]]&gt;3000,"Yes","No")</f>
        <v>Yes</v>
      </c>
    </row>
    <row r="66899" spans="1:13" x14ac:dyDescent="0.3">
      <c r="A66899" t="s">
        <v>118326</v>
      </c>
      <c r="B66899" t="s">
        <v>118327</v>
      </c>
      <c r="C66899">
        <v>7504789377</v>
      </c>
      <c r="D66899" s="1">
        <v>45344</v>
      </c>
      <c r="E66899" t="s">
        <v>14</v>
      </c>
      <c r="F66899">
        <v>2960.94</v>
      </c>
      <c r="G66899">
        <v>2044.86</v>
      </c>
      <c r="H66899" t="s">
        <v>78</v>
      </c>
      <c r="I66899" t="s">
        <v>16</v>
      </c>
      <c r="J66899" t="s">
        <v>17</v>
      </c>
      <c r="K66899" t="s">
        <v>18</v>
      </c>
      <c r="L66899" t="s">
        <v>35</v>
      </c>
      <c r="M66899" t="str">
        <f>IF(Table1[[#This Row],[Amount]]&gt;3000,"Yes","No")</f>
        <v>No</v>
      </c>
    </row>
    <row r="66900" spans="1:13" x14ac:dyDescent="0.3">
      <c r="A66900" t="s">
        <v>118328</v>
      </c>
      <c r="B66900" t="s">
        <v>118329</v>
      </c>
      <c r="C66900">
        <v>5520321044</v>
      </c>
      <c r="D66900" s="1">
        <v>45555</v>
      </c>
      <c r="E66900" t="s">
        <v>22</v>
      </c>
      <c r="F66900">
        <v>3278.55</v>
      </c>
      <c r="G66900">
        <v>4306.22</v>
      </c>
      <c r="H66900" t="s">
        <v>29</v>
      </c>
      <c r="I66900" t="s">
        <v>60</v>
      </c>
      <c r="J66900" t="s">
        <v>38</v>
      </c>
      <c r="K66900" t="s">
        <v>18</v>
      </c>
      <c r="L66900" t="s">
        <v>26</v>
      </c>
      <c r="M66900" t="str">
        <f>IF(Table1[[#This Row],[Amount]]&gt;3000,"Yes","No")</f>
        <v>Yes</v>
      </c>
    </row>
    <row r="66901" spans="1:13" x14ac:dyDescent="0.3">
      <c r="A66901" t="s">
        <v>118330</v>
      </c>
      <c r="B66901" t="s">
        <v>118331</v>
      </c>
      <c r="C66901">
        <v>1102901252</v>
      </c>
      <c r="D66901" s="1">
        <v>45610</v>
      </c>
      <c r="E66901" t="s">
        <v>14</v>
      </c>
      <c r="F66901">
        <v>4910.82</v>
      </c>
      <c r="G66901">
        <v>7988.55</v>
      </c>
      <c r="H66901" t="s">
        <v>78</v>
      </c>
      <c r="I66901" t="s">
        <v>24</v>
      </c>
      <c r="J66901" t="s">
        <v>17</v>
      </c>
      <c r="K66901" t="s">
        <v>18</v>
      </c>
      <c r="L66901" t="s">
        <v>54</v>
      </c>
      <c r="M66901" t="str">
        <f>IF(Table1[[#This Row],[Amount]]&gt;3000,"Yes","No")</f>
        <v>Yes</v>
      </c>
    </row>
    <row r="66902" spans="1:13" x14ac:dyDescent="0.3">
      <c r="A66902" t="s">
        <v>118332</v>
      </c>
      <c r="B66902" t="s">
        <v>118333</v>
      </c>
      <c r="C66902">
        <v>9659992543</v>
      </c>
      <c r="D66902" s="1">
        <v>45463</v>
      </c>
      <c r="E66902" t="s">
        <v>22</v>
      </c>
      <c r="F66902">
        <v>224.33</v>
      </c>
      <c r="G66902">
        <v>4279.24</v>
      </c>
      <c r="H66902" t="s">
        <v>41</v>
      </c>
      <c r="I66902" t="s">
        <v>53</v>
      </c>
      <c r="J66902" t="s">
        <v>17</v>
      </c>
      <c r="K66902" t="s">
        <v>18</v>
      </c>
      <c r="L66902" t="s">
        <v>19</v>
      </c>
      <c r="M66902" t="str">
        <f>IF(Table1[[#This Row],[Amount]]&gt;3000,"Yes","No")</f>
        <v>No</v>
      </c>
    </row>
    <row r="66903" spans="1:13" x14ac:dyDescent="0.3">
      <c r="A66903" t="s">
        <v>118334</v>
      </c>
      <c r="B66903" t="s">
        <v>118335</v>
      </c>
      <c r="C66903">
        <v>7452953765</v>
      </c>
      <c r="D66903" s="1">
        <v>45316</v>
      </c>
      <c r="E66903" t="s">
        <v>22</v>
      </c>
      <c r="F66903">
        <v>4592.93</v>
      </c>
      <c r="G66903">
        <v>4023.39</v>
      </c>
      <c r="H66903" t="s">
        <v>29</v>
      </c>
      <c r="I66903" t="s">
        <v>16</v>
      </c>
      <c r="J66903" t="s">
        <v>17</v>
      </c>
      <c r="K66903" t="s">
        <v>18</v>
      </c>
      <c r="L66903" t="s">
        <v>48</v>
      </c>
      <c r="M66903" t="str">
        <f>IF(Table1[[#This Row],[Amount]]&gt;3000,"Yes","No")</f>
        <v>Yes</v>
      </c>
    </row>
    <row r="66904" spans="1:13" x14ac:dyDescent="0.3">
      <c r="A66904" t="s">
        <v>118336</v>
      </c>
      <c r="B66904" t="s">
        <v>118337</v>
      </c>
      <c r="C66904">
        <v>2016485018</v>
      </c>
      <c r="D66904" s="1">
        <v>45297</v>
      </c>
      <c r="E66904" t="s">
        <v>14</v>
      </c>
      <c r="F66904">
        <v>4980.66</v>
      </c>
      <c r="G66904">
        <v>5844.25</v>
      </c>
      <c r="H66904" t="s">
        <v>33</v>
      </c>
      <c r="I66904" t="s">
        <v>34</v>
      </c>
      <c r="J66904" t="s">
        <v>25</v>
      </c>
      <c r="K66904" t="s">
        <v>18</v>
      </c>
      <c r="L66904" t="s">
        <v>26</v>
      </c>
      <c r="M66904" t="str">
        <f>IF(Table1[[#This Row],[Amount]]&gt;3000,"Yes","No")</f>
        <v>Yes</v>
      </c>
    </row>
    <row r="66905" spans="1:13" x14ac:dyDescent="0.3">
      <c r="A66905" t="s">
        <v>118338</v>
      </c>
      <c r="B66905" t="s">
        <v>16052</v>
      </c>
      <c r="C66905">
        <v>2622309533</v>
      </c>
      <c r="D66905" s="1">
        <v>45623</v>
      </c>
      <c r="E66905" t="s">
        <v>22</v>
      </c>
      <c r="F66905">
        <v>3431.33</v>
      </c>
      <c r="G66905">
        <v>9091.42</v>
      </c>
      <c r="H66905" t="s">
        <v>78</v>
      </c>
      <c r="I66905" t="s">
        <v>16</v>
      </c>
      <c r="J66905" t="s">
        <v>17</v>
      </c>
      <c r="K66905" t="s">
        <v>18</v>
      </c>
      <c r="L66905" t="s">
        <v>48</v>
      </c>
      <c r="M66905" t="str">
        <f>IF(Table1[[#This Row],[Amount]]&gt;3000,"Yes","No")</f>
        <v>Yes</v>
      </c>
    </row>
    <row r="66906" spans="1:13" x14ac:dyDescent="0.3">
      <c r="A66906" t="s">
        <v>118339</v>
      </c>
      <c r="B66906" t="s">
        <v>14020</v>
      </c>
      <c r="C66906">
        <v>9686051535</v>
      </c>
      <c r="D66906" s="1">
        <v>45598</v>
      </c>
      <c r="E66906" t="s">
        <v>14</v>
      </c>
      <c r="F66906">
        <v>1190.82</v>
      </c>
      <c r="G66906">
        <v>8460.59</v>
      </c>
      <c r="H66906" t="s">
        <v>29</v>
      </c>
      <c r="I66906" t="s">
        <v>60</v>
      </c>
      <c r="J66906" t="s">
        <v>25</v>
      </c>
      <c r="K66906" t="s">
        <v>18</v>
      </c>
      <c r="L66906" t="s">
        <v>54</v>
      </c>
      <c r="M66906" t="str">
        <f>IF(Table1[[#This Row],[Amount]]&gt;3000,"Yes","No")</f>
        <v>No</v>
      </c>
    </row>
    <row r="66907" spans="1:13" x14ac:dyDescent="0.3">
      <c r="A66907" t="s">
        <v>118340</v>
      </c>
      <c r="B66907" t="s">
        <v>53509</v>
      </c>
      <c r="C66907">
        <v>3557885953</v>
      </c>
      <c r="D66907" s="1">
        <v>45514</v>
      </c>
      <c r="E66907" t="s">
        <v>22</v>
      </c>
      <c r="F66907">
        <v>2018.58</v>
      </c>
      <c r="G66907">
        <v>2768.84</v>
      </c>
      <c r="H66907" t="s">
        <v>15</v>
      </c>
      <c r="I66907" t="s">
        <v>34</v>
      </c>
      <c r="J66907" t="s">
        <v>17</v>
      </c>
      <c r="K66907" t="s">
        <v>18</v>
      </c>
      <c r="L66907" t="s">
        <v>26</v>
      </c>
      <c r="M66907" t="str">
        <f>IF(Table1[[#This Row],[Amount]]&gt;3000,"Yes","No")</f>
        <v>No</v>
      </c>
    </row>
    <row r="66908" spans="1:13" x14ac:dyDescent="0.3">
      <c r="A66908" t="s">
        <v>118341</v>
      </c>
      <c r="B66908" t="s">
        <v>20863</v>
      </c>
      <c r="C66908">
        <v>1383836521</v>
      </c>
      <c r="D66908" s="1">
        <v>45468</v>
      </c>
      <c r="E66908" t="s">
        <v>14</v>
      </c>
      <c r="F66908">
        <v>4465.13</v>
      </c>
      <c r="G66908">
        <v>1340.15</v>
      </c>
      <c r="H66908" t="s">
        <v>44</v>
      </c>
      <c r="I66908" t="s">
        <v>16</v>
      </c>
      <c r="J66908" t="s">
        <v>17</v>
      </c>
      <c r="K66908" t="s">
        <v>18</v>
      </c>
      <c r="L66908" t="s">
        <v>19</v>
      </c>
      <c r="M66908" t="str">
        <f>IF(Table1[[#This Row],[Amount]]&gt;3000,"Yes","No")</f>
        <v>Yes</v>
      </c>
    </row>
    <row r="66909" spans="1:13" x14ac:dyDescent="0.3">
      <c r="A66909" t="s">
        <v>118342</v>
      </c>
      <c r="B66909" t="s">
        <v>118343</v>
      </c>
      <c r="C66909">
        <v>4016131634</v>
      </c>
      <c r="D66909" s="1">
        <v>45574</v>
      </c>
      <c r="E66909" t="s">
        <v>22</v>
      </c>
      <c r="F66909">
        <v>1038.48</v>
      </c>
      <c r="G66909">
        <v>7847.09</v>
      </c>
      <c r="H66909" t="s">
        <v>33</v>
      </c>
      <c r="I66909" t="s">
        <v>53</v>
      </c>
      <c r="J66909" t="s">
        <v>17</v>
      </c>
      <c r="K66909" t="s">
        <v>18</v>
      </c>
      <c r="L66909" t="s">
        <v>54</v>
      </c>
      <c r="M66909" t="str">
        <f>IF(Table1[[#This Row],[Amount]]&gt;3000,"Yes","No")</f>
        <v>No</v>
      </c>
    </row>
    <row r="66910" spans="1:13" x14ac:dyDescent="0.3">
      <c r="A66910" t="s">
        <v>118344</v>
      </c>
      <c r="B66910" t="s">
        <v>103217</v>
      </c>
      <c r="C66910">
        <v>7036075848</v>
      </c>
      <c r="D66910" s="1">
        <v>45411</v>
      </c>
      <c r="E66910" t="s">
        <v>22</v>
      </c>
      <c r="F66910">
        <v>1995.31</v>
      </c>
      <c r="G66910">
        <v>5099.2299999999996</v>
      </c>
      <c r="H66910" t="s">
        <v>15</v>
      </c>
      <c r="I66910" t="s">
        <v>34</v>
      </c>
      <c r="J66910" t="s">
        <v>38</v>
      </c>
      <c r="K66910" t="s">
        <v>18</v>
      </c>
      <c r="L66910" t="s">
        <v>54</v>
      </c>
      <c r="M66910" t="str">
        <f>IF(Table1[[#This Row],[Amount]]&gt;3000,"Yes","No")</f>
        <v>No</v>
      </c>
    </row>
    <row r="66911" spans="1:13" x14ac:dyDescent="0.3">
      <c r="A66911" t="s">
        <v>118345</v>
      </c>
      <c r="B66911" t="s">
        <v>118346</v>
      </c>
      <c r="C66911">
        <v>7936457655</v>
      </c>
      <c r="D66911" s="1">
        <v>45428</v>
      </c>
      <c r="E66911" t="s">
        <v>14</v>
      </c>
      <c r="F66911">
        <v>4051.35</v>
      </c>
      <c r="G66911">
        <v>4624.0200000000004</v>
      </c>
      <c r="H66911" t="s">
        <v>78</v>
      </c>
      <c r="I66911" t="s">
        <v>16</v>
      </c>
      <c r="J66911" t="s">
        <v>25</v>
      </c>
      <c r="K66911" t="s">
        <v>18</v>
      </c>
      <c r="L66911" t="s">
        <v>48</v>
      </c>
      <c r="M66911" t="str">
        <f>IF(Table1[[#This Row],[Amount]]&gt;3000,"Yes","No")</f>
        <v>Yes</v>
      </c>
    </row>
    <row r="66912" spans="1:13" x14ac:dyDescent="0.3">
      <c r="A66912" t="s">
        <v>118347</v>
      </c>
      <c r="B66912" t="s">
        <v>118348</v>
      </c>
      <c r="C66912">
        <v>7666577045</v>
      </c>
      <c r="D66912" s="1">
        <v>45346</v>
      </c>
      <c r="E66912" t="s">
        <v>14</v>
      </c>
      <c r="F66912">
        <v>4924.08</v>
      </c>
      <c r="G66912">
        <v>6934.07</v>
      </c>
      <c r="H66912" t="s">
        <v>15</v>
      </c>
      <c r="I66912" t="s">
        <v>24</v>
      </c>
      <c r="J66912" t="s">
        <v>25</v>
      </c>
      <c r="K66912" t="s">
        <v>18</v>
      </c>
      <c r="L66912" t="s">
        <v>48</v>
      </c>
      <c r="M66912" t="str">
        <f>IF(Table1[[#This Row],[Amount]]&gt;3000,"Yes","No")</f>
        <v>Yes</v>
      </c>
    </row>
    <row r="66913" spans="1:13" x14ac:dyDescent="0.3">
      <c r="A66913" t="s">
        <v>118349</v>
      </c>
      <c r="B66913" t="s">
        <v>118350</v>
      </c>
      <c r="C66913">
        <v>2862909904</v>
      </c>
      <c r="D66913" s="1">
        <v>45319</v>
      </c>
      <c r="E66913" t="s">
        <v>14</v>
      </c>
      <c r="F66913">
        <v>1126.57</v>
      </c>
      <c r="G66913">
        <v>6811.1</v>
      </c>
      <c r="H66913" t="s">
        <v>15</v>
      </c>
      <c r="I66913" t="s">
        <v>30</v>
      </c>
      <c r="J66913" t="s">
        <v>38</v>
      </c>
      <c r="K66913" t="s">
        <v>18</v>
      </c>
      <c r="L66913" t="s">
        <v>48</v>
      </c>
      <c r="M66913" t="str">
        <f>IF(Table1[[#This Row],[Amount]]&gt;3000,"Yes","No")</f>
        <v>No</v>
      </c>
    </row>
    <row r="66914" spans="1:13" x14ac:dyDescent="0.3">
      <c r="A66914" t="s">
        <v>118351</v>
      </c>
      <c r="B66914" t="s">
        <v>118352</v>
      </c>
      <c r="C66914">
        <v>5111464169</v>
      </c>
      <c r="D66914" s="1">
        <v>45505</v>
      </c>
      <c r="E66914" t="s">
        <v>14</v>
      </c>
      <c r="F66914">
        <v>4035.28</v>
      </c>
      <c r="G66914">
        <v>2228.7800000000002</v>
      </c>
      <c r="H66914" t="s">
        <v>41</v>
      </c>
      <c r="I66914" t="s">
        <v>60</v>
      </c>
      <c r="J66914" t="s">
        <v>38</v>
      </c>
      <c r="K66914" t="s">
        <v>18</v>
      </c>
      <c r="L66914" t="s">
        <v>35</v>
      </c>
      <c r="M66914" t="str">
        <f>IF(Table1[[#This Row],[Amount]]&gt;3000,"Yes","No")</f>
        <v>Yes</v>
      </c>
    </row>
    <row r="66915" spans="1:13" x14ac:dyDescent="0.3">
      <c r="A66915" t="s">
        <v>118353</v>
      </c>
      <c r="B66915" t="s">
        <v>73019</v>
      </c>
      <c r="C66915">
        <v>9502623941</v>
      </c>
      <c r="D66915" s="1">
        <v>45621</v>
      </c>
      <c r="E66915" t="s">
        <v>22</v>
      </c>
      <c r="F66915">
        <v>3329.24</v>
      </c>
      <c r="G66915">
        <v>5948.75</v>
      </c>
      <c r="H66915" t="s">
        <v>29</v>
      </c>
      <c r="I66915" t="s">
        <v>34</v>
      </c>
      <c r="J66915" t="s">
        <v>38</v>
      </c>
      <c r="K66915" t="s">
        <v>18</v>
      </c>
      <c r="L66915" t="s">
        <v>26</v>
      </c>
      <c r="M66915" t="str">
        <f>IF(Table1[[#This Row],[Amount]]&gt;3000,"Yes","No")</f>
        <v>Yes</v>
      </c>
    </row>
    <row r="66916" spans="1:13" x14ac:dyDescent="0.3">
      <c r="A66916" t="s">
        <v>118354</v>
      </c>
      <c r="B66916" t="s">
        <v>118355</v>
      </c>
      <c r="C66916">
        <v>8168916822</v>
      </c>
      <c r="D66916" s="1">
        <v>45480</v>
      </c>
      <c r="E66916" t="s">
        <v>14</v>
      </c>
      <c r="F66916">
        <v>1316.55</v>
      </c>
      <c r="G66916">
        <v>564.26</v>
      </c>
      <c r="H66916" t="s">
        <v>15</v>
      </c>
      <c r="I66916" t="s">
        <v>24</v>
      </c>
      <c r="J66916" t="s">
        <v>25</v>
      </c>
      <c r="K66916" t="s">
        <v>18</v>
      </c>
      <c r="L66916" t="s">
        <v>19</v>
      </c>
      <c r="M66916" t="str">
        <f>IF(Table1[[#This Row],[Amount]]&gt;3000,"Yes","No")</f>
        <v>No</v>
      </c>
    </row>
    <row r="66917" spans="1:13" x14ac:dyDescent="0.3">
      <c r="A66917" t="s">
        <v>118356</v>
      </c>
      <c r="B66917" t="s">
        <v>118357</v>
      </c>
      <c r="C66917">
        <v>2291216947</v>
      </c>
      <c r="D66917" s="1">
        <v>45566</v>
      </c>
      <c r="E66917" t="s">
        <v>22</v>
      </c>
      <c r="F66917">
        <v>2483.69</v>
      </c>
      <c r="G66917">
        <v>964.03</v>
      </c>
      <c r="H66917" t="s">
        <v>78</v>
      </c>
      <c r="I66917" t="s">
        <v>34</v>
      </c>
      <c r="J66917" t="s">
        <v>17</v>
      </c>
      <c r="K66917" t="s">
        <v>18</v>
      </c>
      <c r="L66917" t="s">
        <v>26</v>
      </c>
      <c r="M66917" t="str">
        <f>IF(Table1[[#This Row],[Amount]]&gt;3000,"Yes","No")</f>
        <v>No</v>
      </c>
    </row>
    <row r="66918" spans="1:13" x14ac:dyDescent="0.3">
      <c r="A66918" t="s">
        <v>118358</v>
      </c>
      <c r="B66918" t="s">
        <v>118359</v>
      </c>
      <c r="C66918">
        <v>4477577808</v>
      </c>
      <c r="D66918" s="1">
        <v>45419</v>
      </c>
      <c r="E66918" t="s">
        <v>14</v>
      </c>
      <c r="F66918">
        <v>2406.64</v>
      </c>
      <c r="G66918">
        <v>7037.53</v>
      </c>
      <c r="H66918" t="s">
        <v>67</v>
      </c>
      <c r="I66918" t="s">
        <v>30</v>
      </c>
      <c r="J66918" t="s">
        <v>38</v>
      </c>
      <c r="K66918" t="s">
        <v>18</v>
      </c>
      <c r="L66918" t="s">
        <v>35</v>
      </c>
      <c r="M66918" t="str">
        <f>IF(Table1[[#This Row],[Amount]]&gt;3000,"Yes","No")</f>
        <v>No</v>
      </c>
    </row>
    <row r="66919" spans="1:13" x14ac:dyDescent="0.3">
      <c r="A66919" t="s">
        <v>118360</v>
      </c>
      <c r="B66919" t="s">
        <v>118361</v>
      </c>
      <c r="C66919">
        <v>1911804591</v>
      </c>
      <c r="D66919" s="1">
        <v>45489</v>
      </c>
      <c r="E66919" t="s">
        <v>14</v>
      </c>
      <c r="F66919">
        <v>1160.32</v>
      </c>
      <c r="G66919">
        <v>3244.31</v>
      </c>
      <c r="H66919" t="s">
        <v>29</v>
      </c>
      <c r="I66919" t="s">
        <v>30</v>
      </c>
      <c r="J66919" t="s">
        <v>38</v>
      </c>
      <c r="K66919" t="s">
        <v>18</v>
      </c>
      <c r="L66919" t="s">
        <v>54</v>
      </c>
      <c r="M66919" t="str">
        <f>IF(Table1[[#This Row],[Amount]]&gt;3000,"Yes","No")</f>
        <v>No</v>
      </c>
    </row>
    <row r="66920" spans="1:13" x14ac:dyDescent="0.3">
      <c r="A66920" t="s">
        <v>118362</v>
      </c>
      <c r="B66920" t="s">
        <v>118363</v>
      </c>
      <c r="C66920">
        <v>7752341319</v>
      </c>
      <c r="D66920" s="1">
        <v>45362</v>
      </c>
      <c r="E66920" t="s">
        <v>22</v>
      </c>
      <c r="F66920">
        <v>1055.94</v>
      </c>
      <c r="G66920">
        <v>6462.11</v>
      </c>
      <c r="H66920" t="s">
        <v>81</v>
      </c>
      <c r="I66920" t="s">
        <v>60</v>
      </c>
      <c r="J66920" t="s">
        <v>38</v>
      </c>
      <c r="K66920" t="s">
        <v>18</v>
      </c>
      <c r="L66920" t="s">
        <v>19</v>
      </c>
      <c r="M66920" t="str">
        <f>IF(Table1[[#This Row],[Amount]]&gt;3000,"Yes","No")</f>
        <v>No</v>
      </c>
    </row>
    <row r="66921" spans="1:13" x14ac:dyDescent="0.3">
      <c r="A66921" t="s">
        <v>118364</v>
      </c>
      <c r="B66921" t="s">
        <v>118365</v>
      </c>
      <c r="C66921">
        <v>1926183995</v>
      </c>
      <c r="D66921" s="1">
        <v>45554</v>
      </c>
      <c r="E66921" t="s">
        <v>22</v>
      </c>
      <c r="F66921">
        <v>2803.97</v>
      </c>
      <c r="G66921">
        <v>8510.4599999999991</v>
      </c>
      <c r="H66921" t="s">
        <v>57</v>
      </c>
      <c r="I66921" t="s">
        <v>60</v>
      </c>
      <c r="J66921" t="s">
        <v>25</v>
      </c>
      <c r="K66921" t="s">
        <v>18</v>
      </c>
      <c r="L66921" t="s">
        <v>26</v>
      </c>
      <c r="M66921" t="str">
        <f>IF(Table1[[#This Row],[Amount]]&gt;3000,"Yes","No")</f>
        <v>No</v>
      </c>
    </row>
    <row r="66922" spans="1:13" x14ac:dyDescent="0.3">
      <c r="A66922" t="s">
        <v>118366</v>
      </c>
      <c r="B66922" t="s">
        <v>118367</v>
      </c>
      <c r="C66922">
        <v>4250326013</v>
      </c>
      <c r="D66922" s="1">
        <v>45474</v>
      </c>
      <c r="E66922" t="s">
        <v>22</v>
      </c>
      <c r="F66922">
        <v>2068.5700000000002</v>
      </c>
      <c r="G66922">
        <v>2589.9299999999998</v>
      </c>
      <c r="H66922" t="s">
        <v>81</v>
      </c>
      <c r="I66922" t="s">
        <v>60</v>
      </c>
      <c r="J66922" t="s">
        <v>17</v>
      </c>
      <c r="K66922" t="s">
        <v>18</v>
      </c>
      <c r="L66922" t="s">
        <v>26</v>
      </c>
      <c r="M66922" t="str">
        <f>IF(Table1[[#This Row],[Amount]]&gt;3000,"Yes","No")</f>
        <v>No</v>
      </c>
    </row>
    <row r="66923" spans="1:13" x14ac:dyDescent="0.3">
      <c r="A66923" t="s">
        <v>118368</v>
      </c>
      <c r="B66923" t="s">
        <v>118369</v>
      </c>
      <c r="C66923">
        <v>8584640817</v>
      </c>
      <c r="D66923" s="1">
        <v>45295</v>
      </c>
      <c r="E66923" t="s">
        <v>22</v>
      </c>
      <c r="F66923">
        <v>4977.82</v>
      </c>
      <c r="G66923">
        <v>5146.3999999999996</v>
      </c>
      <c r="H66923" t="s">
        <v>67</v>
      </c>
      <c r="I66923" t="s">
        <v>30</v>
      </c>
      <c r="J66923" t="s">
        <v>17</v>
      </c>
      <c r="K66923" t="s">
        <v>18</v>
      </c>
      <c r="L66923" t="s">
        <v>26</v>
      </c>
      <c r="M66923" t="str">
        <f>IF(Table1[[#This Row],[Amount]]&gt;3000,"Yes","No")</f>
        <v>Yes</v>
      </c>
    </row>
    <row r="66924" spans="1:13" x14ac:dyDescent="0.3">
      <c r="A66924" t="s">
        <v>118370</v>
      </c>
      <c r="B66924" t="s">
        <v>118371</v>
      </c>
      <c r="C66924">
        <v>7714595817</v>
      </c>
      <c r="D66924" s="1">
        <v>45534</v>
      </c>
      <c r="E66924" t="s">
        <v>22</v>
      </c>
      <c r="F66924">
        <v>4906.7700000000004</v>
      </c>
      <c r="G66924">
        <v>744.39</v>
      </c>
      <c r="H66924" t="s">
        <v>57</v>
      </c>
      <c r="I66924" t="s">
        <v>24</v>
      </c>
      <c r="J66924" t="s">
        <v>25</v>
      </c>
      <c r="K66924" t="s">
        <v>18</v>
      </c>
      <c r="L66924" t="s">
        <v>35</v>
      </c>
      <c r="M66924" t="str">
        <f>IF(Table1[[#This Row],[Amount]]&gt;3000,"Yes","No")</f>
        <v>Yes</v>
      </c>
    </row>
    <row r="66925" spans="1:13" x14ac:dyDescent="0.3">
      <c r="A66925" t="s">
        <v>118372</v>
      </c>
      <c r="B66925" t="s">
        <v>118373</v>
      </c>
      <c r="C66925">
        <v>8964648634</v>
      </c>
      <c r="D66925" s="1">
        <v>45495</v>
      </c>
      <c r="E66925" t="s">
        <v>22</v>
      </c>
      <c r="F66925">
        <v>3643.76</v>
      </c>
      <c r="G66925">
        <v>9872.08</v>
      </c>
      <c r="H66925" t="s">
        <v>41</v>
      </c>
      <c r="I66925" t="s">
        <v>34</v>
      </c>
      <c r="J66925" t="s">
        <v>25</v>
      </c>
      <c r="K66925" t="s">
        <v>18</v>
      </c>
      <c r="L66925" t="s">
        <v>48</v>
      </c>
      <c r="M66925" t="str">
        <f>IF(Table1[[#This Row],[Amount]]&gt;3000,"Yes","No")</f>
        <v>Yes</v>
      </c>
    </row>
    <row r="66926" spans="1:13" x14ac:dyDescent="0.3">
      <c r="A66926" t="s">
        <v>118374</v>
      </c>
      <c r="B66926" t="s">
        <v>118375</v>
      </c>
      <c r="C66926">
        <v>4178308038</v>
      </c>
      <c r="D66926" s="1">
        <v>45353</v>
      </c>
      <c r="E66926" t="s">
        <v>14</v>
      </c>
      <c r="F66926">
        <v>2943.72</v>
      </c>
      <c r="G66926">
        <v>9999.4699999999993</v>
      </c>
      <c r="H66926" t="s">
        <v>67</v>
      </c>
      <c r="I66926" t="s">
        <v>60</v>
      </c>
      <c r="J66926" t="s">
        <v>25</v>
      </c>
      <c r="K66926" t="s">
        <v>18</v>
      </c>
      <c r="L66926" t="s">
        <v>26</v>
      </c>
      <c r="M66926" t="str">
        <f>IF(Table1[[#This Row],[Amount]]&gt;3000,"Yes","No")</f>
        <v>No</v>
      </c>
    </row>
    <row r="66927" spans="1:13" x14ac:dyDescent="0.3">
      <c r="A66927" t="s">
        <v>118376</v>
      </c>
      <c r="B66927" t="s">
        <v>17994</v>
      </c>
      <c r="C66927">
        <v>7066893771</v>
      </c>
      <c r="D66927" s="1">
        <v>45308</v>
      </c>
      <c r="E66927" t="s">
        <v>14</v>
      </c>
      <c r="F66927">
        <v>785.38</v>
      </c>
      <c r="G66927">
        <v>4885.1400000000003</v>
      </c>
      <c r="H66927" t="s">
        <v>57</v>
      </c>
      <c r="I66927" t="s">
        <v>24</v>
      </c>
      <c r="J66927" t="s">
        <v>25</v>
      </c>
      <c r="K66927" t="s">
        <v>18</v>
      </c>
      <c r="L66927" t="s">
        <v>54</v>
      </c>
      <c r="M66927" t="str">
        <f>IF(Table1[[#This Row],[Amount]]&gt;3000,"Yes","No")</f>
        <v>No</v>
      </c>
    </row>
    <row r="66928" spans="1:13" x14ac:dyDescent="0.3">
      <c r="A66928" t="s">
        <v>118377</v>
      </c>
      <c r="B66928" t="s">
        <v>118378</v>
      </c>
      <c r="C66928">
        <v>8105787953</v>
      </c>
      <c r="D66928" s="1">
        <v>45627</v>
      </c>
      <c r="E66928" t="s">
        <v>14</v>
      </c>
      <c r="F66928">
        <v>4362.7700000000004</v>
      </c>
      <c r="G66928">
        <v>3177.9</v>
      </c>
      <c r="H66928" t="s">
        <v>44</v>
      </c>
      <c r="I66928" t="s">
        <v>60</v>
      </c>
      <c r="J66928" t="s">
        <v>38</v>
      </c>
      <c r="K66928" t="s">
        <v>18</v>
      </c>
      <c r="L66928" t="s">
        <v>26</v>
      </c>
      <c r="M66928" t="str">
        <f>IF(Table1[[#This Row],[Amount]]&gt;3000,"Yes","No")</f>
        <v>Yes</v>
      </c>
    </row>
    <row r="66929" spans="1:13" x14ac:dyDescent="0.3">
      <c r="A66929" t="s">
        <v>118379</v>
      </c>
      <c r="B66929" t="s">
        <v>118380</v>
      </c>
      <c r="C66929">
        <v>8664247003</v>
      </c>
      <c r="D66929" s="1">
        <v>45544</v>
      </c>
      <c r="E66929" t="s">
        <v>22</v>
      </c>
      <c r="F66929">
        <v>3803.62</v>
      </c>
      <c r="G66929">
        <v>7979.64</v>
      </c>
      <c r="H66929" t="s">
        <v>44</v>
      </c>
      <c r="I66929" t="s">
        <v>30</v>
      </c>
      <c r="J66929" t="s">
        <v>38</v>
      </c>
      <c r="K66929" t="s">
        <v>18</v>
      </c>
      <c r="L66929" t="s">
        <v>35</v>
      </c>
      <c r="M66929" t="str">
        <f>IF(Table1[[#This Row],[Amount]]&gt;3000,"Yes","No")</f>
        <v>Yes</v>
      </c>
    </row>
    <row r="66930" spans="1:13" x14ac:dyDescent="0.3">
      <c r="A66930" t="s">
        <v>118381</v>
      </c>
      <c r="B66930" t="s">
        <v>118382</v>
      </c>
      <c r="C66930">
        <v>8414854571</v>
      </c>
      <c r="D66930" s="1">
        <v>45304</v>
      </c>
      <c r="E66930" t="s">
        <v>22</v>
      </c>
      <c r="F66930">
        <v>3956.05</v>
      </c>
      <c r="G66930">
        <v>5003.17</v>
      </c>
      <c r="H66930" t="s">
        <v>67</v>
      </c>
      <c r="I66930" t="s">
        <v>34</v>
      </c>
      <c r="J66930" t="s">
        <v>38</v>
      </c>
      <c r="K66930" t="s">
        <v>18</v>
      </c>
      <c r="L66930" t="s">
        <v>19</v>
      </c>
      <c r="M66930" t="str">
        <f>IF(Table1[[#This Row],[Amount]]&gt;3000,"Yes","No")</f>
        <v>Yes</v>
      </c>
    </row>
    <row r="66931" spans="1:13" x14ac:dyDescent="0.3">
      <c r="A66931" t="s">
        <v>118383</v>
      </c>
      <c r="B66931" t="s">
        <v>62414</v>
      </c>
      <c r="C66931">
        <v>9892987057</v>
      </c>
      <c r="D66931" s="1">
        <v>45351</v>
      </c>
      <c r="E66931" t="s">
        <v>22</v>
      </c>
      <c r="F66931">
        <v>1637.24</v>
      </c>
      <c r="G66931">
        <v>7578.68</v>
      </c>
      <c r="H66931" t="s">
        <v>57</v>
      </c>
      <c r="I66931" t="s">
        <v>53</v>
      </c>
      <c r="J66931" t="s">
        <v>17</v>
      </c>
      <c r="K66931" t="s">
        <v>18</v>
      </c>
      <c r="L66931" t="s">
        <v>19</v>
      </c>
      <c r="M66931" t="str">
        <f>IF(Table1[[#This Row],[Amount]]&gt;3000,"Yes","No")</f>
        <v>No</v>
      </c>
    </row>
    <row r="66932" spans="1:13" x14ac:dyDescent="0.3">
      <c r="A66932" t="s">
        <v>118384</v>
      </c>
      <c r="B66932" t="s">
        <v>118385</v>
      </c>
      <c r="C66932">
        <v>8093492995</v>
      </c>
      <c r="D66932" s="1">
        <v>45532</v>
      </c>
      <c r="E66932" t="s">
        <v>22</v>
      </c>
      <c r="F66932">
        <v>3476.8</v>
      </c>
      <c r="G66932">
        <v>6640.12</v>
      </c>
      <c r="H66932" t="s">
        <v>33</v>
      </c>
      <c r="I66932" t="s">
        <v>60</v>
      </c>
      <c r="J66932" t="s">
        <v>38</v>
      </c>
      <c r="K66932" t="s">
        <v>18</v>
      </c>
      <c r="L66932" t="s">
        <v>48</v>
      </c>
      <c r="M66932" t="str">
        <f>IF(Table1[[#This Row],[Amount]]&gt;3000,"Yes","No")</f>
        <v>Yes</v>
      </c>
    </row>
    <row r="66933" spans="1:13" x14ac:dyDescent="0.3">
      <c r="A66933" t="s">
        <v>118386</v>
      </c>
      <c r="B66933" t="s">
        <v>118387</v>
      </c>
      <c r="C66933">
        <v>8489263697</v>
      </c>
      <c r="D66933" s="1">
        <v>45531</v>
      </c>
      <c r="E66933" t="s">
        <v>22</v>
      </c>
      <c r="F66933">
        <v>2129.06</v>
      </c>
      <c r="G66933">
        <v>8953.43</v>
      </c>
      <c r="H66933" t="s">
        <v>67</v>
      </c>
      <c r="I66933" t="s">
        <v>16</v>
      </c>
      <c r="J66933" t="s">
        <v>17</v>
      </c>
      <c r="K66933" t="s">
        <v>18</v>
      </c>
      <c r="L66933" t="s">
        <v>48</v>
      </c>
      <c r="M66933" t="str">
        <f>IF(Table1[[#This Row],[Amount]]&gt;3000,"Yes","No")</f>
        <v>No</v>
      </c>
    </row>
    <row r="66934" spans="1:13" x14ac:dyDescent="0.3">
      <c r="A66934" t="s">
        <v>118388</v>
      </c>
      <c r="B66934" t="s">
        <v>118389</v>
      </c>
      <c r="C66934">
        <v>4176396379</v>
      </c>
      <c r="D66934" s="1">
        <v>45384</v>
      </c>
      <c r="E66934" t="s">
        <v>14</v>
      </c>
      <c r="F66934">
        <v>183.14</v>
      </c>
      <c r="G66934">
        <v>3281.14</v>
      </c>
      <c r="H66934" t="s">
        <v>15</v>
      </c>
      <c r="I66934" t="s">
        <v>24</v>
      </c>
      <c r="J66934" t="s">
        <v>38</v>
      </c>
      <c r="K66934" t="s">
        <v>18</v>
      </c>
      <c r="L66934" t="s">
        <v>45</v>
      </c>
      <c r="M66934" t="str">
        <f>IF(Table1[[#This Row],[Amount]]&gt;3000,"Yes","No")</f>
        <v>No</v>
      </c>
    </row>
    <row r="66935" spans="1:13" x14ac:dyDescent="0.3">
      <c r="A66935" t="s">
        <v>118390</v>
      </c>
      <c r="B66935" t="s">
        <v>14816</v>
      </c>
      <c r="C66935">
        <v>3734016543</v>
      </c>
      <c r="D66935" s="1">
        <v>45602</v>
      </c>
      <c r="E66935" t="s">
        <v>22</v>
      </c>
      <c r="F66935">
        <v>4854.3999999999996</v>
      </c>
      <c r="G66935">
        <v>9109.77</v>
      </c>
      <c r="H66935" t="s">
        <v>67</v>
      </c>
      <c r="I66935" t="s">
        <v>30</v>
      </c>
      <c r="J66935" t="s">
        <v>38</v>
      </c>
      <c r="K66935" t="s">
        <v>18</v>
      </c>
      <c r="L66935" t="s">
        <v>19</v>
      </c>
      <c r="M66935" t="str">
        <f>IF(Table1[[#This Row],[Amount]]&gt;3000,"Yes","No")</f>
        <v>Yes</v>
      </c>
    </row>
    <row r="66936" spans="1:13" x14ac:dyDescent="0.3">
      <c r="A66936" t="s">
        <v>118391</v>
      </c>
      <c r="B66936" t="s">
        <v>118392</v>
      </c>
      <c r="C66936">
        <v>8677356439</v>
      </c>
      <c r="D66936" s="1">
        <v>45551</v>
      </c>
      <c r="E66936" t="s">
        <v>14</v>
      </c>
      <c r="F66936">
        <v>1458.17</v>
      </c>
      <c r="G66936">
        <v>2507.4299999999998</v>
      </c>
      <c r="H66936" t="s">
        <v>78</v>
      </c>
      <c r="I66936" t="s">
        <v>16</v>
      </c>
      <c r="J66936" t="s">
        <v>38</v>
      </c>
      <c r="K66936" t="s">
        <v>18</v>
      </c>
      <c r="L66936" t="s">
        <v>26</v>
      </c>
      <c r="M66936" t="str">
        <f>IF(Table1[[#This Row],[Amount]]&gt;3000,"Yes","No")</f>
        <v>No</v>
      </c>
    </row>
    <row r="66937" spans="1:13" x14ac:dyDescent="0.3">
      <c r="A66937" t="s">
        <v>118393</v>
      </c>
      <c r="B66937" t="s">
        <v>118394</v>
      </c>
      <c r="C66937">
        <v>6098836279</v>
      </c>
      <c r="D66937" s="1">
        <v>45506</v>
      </c>
      <c r="E66937" t="s">
        <v>14</v>
      </c>
      <c r="F66937">
        <v>2171.06</v>
      </c>
      <c r="G66937">
        <v>4143.4399999999996</v>
      </c>
      <c r="H66937" t="s">
        <v>29</v>
      </c>
      <c r="I66937" t="s">
        <v>53</v>
      </c>
      <c r="J66937" t="s">
        <v>17</v>
      </c>
      <c r="K66937" t="s">
        <v>18</v>
      </c>
      <c r="L66937" t="s">
        <v>54</v>
      </c>
      <c r="M66937" t="str">
        <f>IF(Table1[[#This Row],[Amount]]&gt;3000,"Yes","No")</f>
        <v>No</v>
      </c>
    </row>
    <row r="66938" spans="1:13" x14ac:dyDescent="0.3">
      <c r="A66938" t="s">
        <v>118395</v>
      </c>
      <c r="B66938" t="s">
        <v>11145</v>
      </c>
      <c r="C66938">
        <v>3615776142</v>
      </c>
      <c r="D66938" s="1">
        <v>45434</v>
      </c>
      <c r="E66938" t="s">
        <v>14</v>
      </c>
      <c r="F66938">
        <v>3668.18</v>
      </c>
      <c r="G66938">
        <v>7578.48</v>
      </c>
      <c r="H66938" t="s">
        <v>81</v>
      </c>
      <c r="I66938" t="s">
        <v>16</v>
      </c>
      <c r="J66938" t="s">
        <v>38</v>
      </c>
      <c r="K66938" t="s">
        <v>18</v>
      </c>
      <c r="L66938" t="s">
        <v>48</v>
      </c>
      <c r="M66938" t="str">
        <f>IF(Table1[[#This Row],[Amount]]&gt;3000,"Yes","No")</f>
        <v>Yes</v>
      </c>
    </row>
    <row r="66939" spans="1:13" x14ac:dyDescent="0.3">
      <c r="A66939" t="s">
        <v>118396</v>
      </c>
      <c r="B66939" t="s">
        <v>118397</v>
      </c>
      <c r="C66939">
        <v>7314671875</v>
      </c>
      <c r="D66939" s="1">
        <v>45355</v>
      </c>
      <c r="E66939" t="s">
        <v>22</v>
      </c>
      <c r="F66939">
        <v>4452.2</v>
      </c>
      <c r="G66939">
        <v>4208.87</v>
      </c>
      <c r="H66939" t="s">
        <v>23</v>
      </c>
      <c r="I66939" t="s">
        <v>16</v>
      </c>
      <c r="J66939" t="s">
        <v>25</v>
      </c>
      <c r="K66939" t="s">
        <v>18</v>
      </c>
      <c r="L66939" t="s">
        <v>35</v>
      </c>
      <c r="M66939" t="str">
        <f>IF(Table1[[#This Row],[Amount]]&gt;3000,"Yes","No")</f>
        <v>Yes</v>
      </c>
    </row>
    <row r="66940" spans="1:13" x14ac:dyDescent="0.3">
      <c r="A66940" t="s">
        <v>118398</v>
      </c>
      <c r="B66940" t="s">
        <v>4883</v>
      </c>
      <c r="C66940">
        <v>6324096403</v>
      </c>
      <c r="D66940" s="1">
        <v>45621</v>
      </c>
      <c r="E66940" t="s">
        <v>22</v>
      </c>
      <c r="F66940">
        <v>2498.19</v>
      </c>
      <c r="G66940">
        <v>9907.84</v>
      </c>
      <c r="H66940" t="s">
        <v>15</v>
      </c>
      <c r="I66940" t="s">
        <v>30</v>
      </c>
      <c r="J66940" t="s">
        <v>17</v>
      </c>
      <c r="K66940" t="s">
        <v>18</v>
      </c>
      <c r="L66940" t="s">
        <v>26</v>
      </c>
      <c r="M66940" t="str">
        <f>IF(Table1[[#This Row],[Amount]]&gt;3000,"Yes","No")</f>
        <v>No</v>
      </c>
    </row>
    <row r="66941" spans="1:13" x14ac:dyDescent="0.3">
      <c r="A66941" t="s">
        <v>118399</v>
      </c>
      <c r="B66941" t="s">
        <v>11594</v>
      </c>
      <c r="C66941">
        <v>1257690999</v>
      </c>
      <c r="D66941" s="1">
        <v>45570</v>
      </c>
      <c r="E66941" t="s">
        <v>14</v>
      </c>
      <c r="F66941">
        <v>1915.34</v>
      </c>
      <c r="G66941">
        <v>9325.69</v>
      </c>
      <c r="H66941" t="s">
        <v>41</v>
      </c>
      <c r="I66941" t="s">
        <v>53</v>
      </c>
      <c r="J66941" t="s">
        <v>25</v>
      </c>
      <c r="K66941" t="s">
        <v>18</v>
      </c>
      <c r="L66941" t="s">
        <v>45</v>
      </c>
      <c r="M66941" t="str">
        <f>IF(Table1[[#This Row],[Amount]]&gt;3000,"Yes","No")</f>
        <v>No</v>
      </c>
    </row>
    <row r="66942" spans="1:13" x14ac:dyDescent="0.3">
      <c r="A66942" t="s">
        <v>118400</v>
      </c>
      <c r="B66942" t="s">
        <v>118401</v>
      </c>
      <c r="C66942">
        <v>8188838876</v>
      </c>
      <c r="D66942" s="1">
        <v>45360</v>
      </c>
      <c r="E66942" t="s">
        <v>22</v>
      </c>
      <c r="F66942">
        <v>1953.63</v>
      </c>
      <c r="G66942">
        <v>2557.1999999999998</v>
      </c>
      <c r="H66942" t="s">
        <v>29</v>
      </c>
      <c r="I66942" t="s">
        <v>24</v>
      </c>
      <c r="J66942" t="s">
        <v>17</v>
      </c>
      <c r="K66942" t="s">
        <v>18</v>
      </c>
      <c r="L66942" t="s">
        <v>35</v>
      </c>
      <c r="M66942" t="str">
        <f>IF(Table1[[#This Row],[Amount]]&gt;3000,"Yes","No")</f>
        <v>No</v>
      </c>
    </row>
    <row r="66943" spans="1:13" x14ac:dyDescent="0.3">
      <c r="A66943" t="s">
        <v>118402</v>
      </c>
      <c r="B66943" t="s">
        <v>118403</v>
      </c>
      <c r="C66943">
        <v>8715831333</v>
      </c>
      <c r="D66943" s="1">
        <v>45359</v>
      </c>
      <c r="E66943" t="s">
        <v>14</v>
      </c>
      <c r="F66943">
        <v>169.97</v>
      </c>
      <c r="G66943">
        <v>5454.66</v>
      </c>
      <c r="H66943" t="s">
        <v>23</v>
      </c>
      <c r="I66943" t="s">
        <v>30</v>
      </c>
      <c r="J66943" t="s">
        <v>38</v>
      </c>
      <c r="K66943" t="s">
        <v>18</v>
      </c>
      <c r="L66943" t="s">
        <v>45</v>
      </c>
      <c r="M66943" t="str">
        <f>IF(Table1[[#This Row],[Amount]]&gt;3000,"Yes","No")</f>
        <v>No</v>
      </c>
    </row>
    <row r="66944" spans="1:13" x14ac:dyDescent="0.3">
      <c r="A66944" t="s">
        <v>118404</v>
      </c>
      <c r="B66944" t="s">
        <v>118405</v>
      </c>
      <c r="C66944">
        <v>5434721089</v>
      </c>
      <c r="D66944" s="1">
        <v>45381</v>
      </c>
      <c r="E66944" t="s">
        <v>22</v>
      </c>
      <c r="F66944">
        <v>776.69</v>
      </c>
      <c r="G66944">
        <v>4660.8500000000004</v>
      </c>
      <c r="H66944" t="s">
        <v>41</v>
      </c>
      <c r="I66944" t="s">
        <v>34</v>
      </c>
      <c r="J66944" t="s">
        <v>25</v>
      </c>
      <c r="K66944" t="s">
        <v>18</v>
      </c>
      <c r="L66944" t="s">
        <v>54</v>
      </c>
      <c r="M66944" t="str">
        <f>IF(Table1[[#This Row],[Amount]]&gt;3000,"Yes","No")</f>
        <v>No</v>
      </c>
    </row>
    <row r="66945" spans="1:13" x14ac:dyDescent="0.3">
      <c r="A66945" t="s">
        <v>118406</v>
      </c>
      <c r="B66945" t="s">
        <v>118407</v>
      </c>
      <c r="C66945">
        <v>3650646338</v>
      </c>
      <c r="D66945" s="1">
        <v>45338</v>
      </c>
      <c r="E66945" t="s">
        <v>22</v>
      </c>
      <c r="F66945">
        <v>3537.6</v>
      </c>
      <c r="G66945">
        <v>9167.92</v>
      </c>
      <c r="H66945" t="s">
        <v>41</v>
      </c>
      <c r="I66945" t="s">
        <v>24</v>
      </c>
      <c r="J66945" t="s">
        <v>25</v>
      </c>
      <c r="K66945" t="s">
        <v>18</v>
      </c>
      <c r="L66945" t="s">
        <v>35</v>
      </c>
      <c r="M66945" t="str">
        <f>IF(Table1[[#This Row],[Amount]]&gt;3000,"Yes","No")</f>
        <v>Yes</v>
      </c>
    </row>
    <row r="66946" spans="1:13" x14ac:dyDescent="0.3">
      <c r="A66946" t="s">
        <v>118408</v>
      </c>
      <c r="B66946" t="s">
        <v>118409</v>
      </c>
      <c r="C66946">
        <v>7565055522</v>
      </c>
      <c r="D66946" s="1">
        <v>45399</v>
      </c>
      <c r="E66946" t="s">
        <v>22</v>
      </c>
      <c r="F66946">
        <v>2479.73</v>
      </c>
      <c r="G66946">
        <v>1631.97</v>
      </c>
      <c r="H66946" t="s">
        <v>41</v>
      </c>
      <c r="I66946" t="s">
        <v>34</v>
      </c>
      <c r="J66946" t="s">
        <v>38</v>
      </c>
      <c r="K66946" t="s">
        <v>18</v>
      </c>
      <c r="L66946" t="s">
        <v>45</v>
      </c>
      <c r="M66946" t="str">
        <f>IF(Table1[[#This Row],[Amount]]&gt;3000,"Yes","No")</f>
        <v>No</v>
      </c>
    </row>
    <row r="66947" spans="1:13" x14ac:dyDescent="0.3">
      <c r="A66947" t="s">
        <v>118410</v>
      </c>
      <c r="B66947" t="s">
        <v>61445</v>
      </c>
      <c r="C66947">
        <v>9220279762</v>
      </c>
      <c r="D66947" s="1">
        <v>45305</v>
      </c>
      <c r="E66947" t="s">
        <v>22</v>
      </c>
      <c r="F66947">
        <v>2205.2199999999998</v>
      </c>
      <c r="G66947">
        <v>6448.55</v>
      </c>
      <c r="H66947" t="s">
        <v>81</v>
      </c>
      <c r="I66947" t="s">
        <v>60</v>
      </c>
      <c r="J66947" t="s">
        <v>17</v>
      </c>
      <c r="K66947" t="s">
        <v>18</v>
      </c>
      <c r="L66947" t="s">
        <v>48</v>
      </c>
      <c r="M66947" t="str">
        <f>IF(Table1[[#This Row],[Amount]]&gt;3000,"Yes","No")</f>
        <v>No</v>
      </c>
    </row>
    <row r="66948" spans="1:13" x14ac:dyDescent="0.3">
      <c r="A66948" t="s">
        <v>118411</v>
      </c>
      <c r="B66948" t="s">
        <v>118412</v>
      </c>
      <c r="C66948">
        <v>8435306389</v>
      </c>
      <c r="D66948" s="1">
        <v>45617</v>
      </c>
      <c r="E66948" t="s">
        <v>14</v>
      </c>
      <c r="F66948">
        <v>424.28</v>
      </c>
      <c r="G66948">
        <v>7275.72</v>
      </c>
      <c r="H66948" t="s">
        <v>44</v>
      </c>
      <c r="I66948" t="s">
        <v>24</v>
      </c>
      <c r="J66948" t="s">
        <v>25</v>
      </c>
      <c r="K66948" t="s">
        <v>18</v>
      </c>
      <c r="L66948" t="s">
        <v>35</v>
      </c>
      <c r="M66948" t="str">
        <f>IF(Table1[[#This Row],[Amount]]&gt;3000,"Yes","No")</f>
        <v>No</v>
      </c>
    </row>
    <row r="66949" spans="1:13" x14ac:dyDescent="0.3">
      <c r="A66949" t="s">
        <v>118413</v>
      </c>
      <c r="B66949" t="s">
        <v>118414</v>
      </c>
      <c r="C66949">
        <v>8257446642</v>
      </c>
      <c r="D66949" s="1">
        <v>45579</v>
      </c>
      <c r="E66949" t="s">
        <v>14</v>
      </c>
      <c r="F66949">
        <v>3850.7</v>
      </c>
      <c r="G66949">
        <v>1186.5</v>
      </c>
      <c r="H66949" t="s">
        <v>29</v>
      </c>
      <c r="I66949" t="s">
        <v>16</v>
      </c>
      <c r="J66949" t="s">
        <v>25</v>
      </c>
      <c r="K66949" t="s">
        <v>18</v>
      </c>
      <c r="L66949" t="s">
        <v>26</v>
      </c>
      <c r="M66949" t="str">
        <f>IF(Table1[[#This Row],[Amount]]&gt;3000,"Yes","No")</f>
        <v>Yes</v>
      </c>
    </row>
    <row r="66950" spans="1:13" x14ac:dyDescent="0.3">
      <c r="A66950" t="s">
        <v>118415</v>
      </c>
      <c r="B66950" t="s">
        <v>118416</v>
      </c>
      <c r="C66950">
        <v>3500403596</v>
      </c>
      <c r="D66950" s="1">
        <v>45392</v>
      </c>
      <c r="E66950" t="s">
        <v>14</v>
      </c>
      <c r="F66950">
        <v>3747.87</v>
      </c>
      <c r="G66950">
        <v>4405.3500000000004</v>
      </c>
      <c r="H66950" t="s">
        <v>41</v>
      </c>
      <c r="I66950" t="s">
        <v>60</v>
      </c>
      <c r="J66950" t="s">
        <v>25</v>
      </c>
      <c r="K66950" t="s">
        <v>18</v>
      </c>
      <c r="L66950" t="s">
        <v>19</v>
      </c>
      <c r="M66950" t="str">
        <f>IF(Table1[[#This Row],[Amount]]&gt;3000,"Yes","No")</f>
        <v>Yes</v>
      </c>
    </row>
    <row r="66951" spans="1:13" x14ac:dyDescent="0.3">
      <c r="A66951" t="s">
        <v>118417</v>
      </c>
      <c r="B66951" t="s">
        <v>118418</v>
      </c>
      <c r="C66951">
        <v>2660159260</v>
      </c>
      <c r="D66951" s="1">
        <v>45348</v>
      </c>
      <c r="E66951" t="s">
        <v>14</v>
      </c>
      <c r="F66951">
        <v>1919.68</v>
      </c>
      <c r="G66951">
        <v>2407.75</v>
      </c>
      <c r="H66951" t="s">
        <v>41</v>
      </c>
      <c r="I66951" t="s">
        <v>60</v>
      </c>
      <c r="J66951" t="s">
        <v>17</v>
      </c>
      <c r="K66951" t="s">
        <v>18</v>
      </c>
      <c r="L66951" t="s">
        <v>26</v>
      </c>
      <c r="M66951" t="str">
        <f>IF(Table1[[#This Row],[Amount]]&gt;3000,"Yes","No")</f>
        <v>No</v>
      </c>
    </row>
    <row r="66952" spans="1:13" x14ac:dyDescent="0.3">
      <c r="A66952" t="s">
        <v>118419</v>
      </c>
      <c r="B66952" t="s">
        <v>118420</v>
      </c>
      <c r="C66952">
        <v>6493949122</v>
      </c>
      <c r="D66952" s="1">
        <v>45331</v>
      </c>
      <c r="E66952" t="s">
        <v>14</v>
      </c>
      <c r="F66952">
        <v>1970.86</v>
      </c>
      <c r="G66952">
        <v>3096.8</v>
      </c>
      <c r="H66952" t="s">
        <v>23</v>
      </c>
      <c r="I66952" t="s">
        <v>16</v>
      </c>
      <c r="J66952" t="s">
        <v>17</v>
      </c>
      <c r="K66952" t="s">
        <v>18</v>
      </c>
      <c r="L66952" t="s">
        <v>26</v>
      </c>
      <c r="M66952" t="str">
        <f>IF(Table1[[#This Row],[Amount]]&gt;3000,"Yes","No")</f>
        <v>No</v>
      </c>
    </row>
    <row r="66953" spans="1:13" x14ac:dyDescent="0.3">
      <c r="A66953" t="s">
        <v>118421</v>
      </c>
      <c r="B66953" t="s">
        <v>48581</v>
      </c>
      <c r="C66953">
        <v>7125533188</v>
      </c>
      <c r="D66953" s="1">
        <v>45471</v>
      </c>
      <c r="E66953" t="s">
        <v>14</v>
      </c>
      <c r="F66953">
        <v>3108.76</v>
      </c>
      <c r="G66953">
        <v>718.66</v>
      </c>
      <c r="H66953" t="s">
        <v>29</v>
      </c>
      <c r="I66953" t="s">
        <v>16</v>
      </c>
      <c r="J66953" t="s">
        <v>17</v>
      </c>
      <c r="K66953" t="s">
        <v>18</v>
      </c>
      <c r="L66953" t="s">
        <v>54</v>
      </c>
      <c r="M66953" t="str">
        <f>IF(Table1[[#This Row],[Amount]]&gt;3000,"Yes","No")</f>
        <v>Yes</v>
      </c>
    </row>
    <row r="66954" spans="1:13" x14ac:dyDescent="0.3">
      <c r="A66954" t="s">
        <v>118422</v>
      </c>
      <c r="B66954" t="s">
        <v>118423</v>
      </c>
      <c r="C66954">
        <v>7070037585</v>
      </c>
      <c r="D66954" s="1">
        <v>45325</v>
      </c>
      <c r="E66954" t="s">
        <v>14</v>
      </c>
      <c r="F66954">
        <v>4681.4799999999996</v>
      </c>
      <c r="G66954">
        <v>4890.38</v>
      </c>
      <c r="H66954" t="s">
        <v>15</v>
      </c>
      <c r="I66954" t="s">
        <v>53</v>
      </c>
      <c r="J66954" t="s">
        <v>38</v>
      </c>
      <c r="K66954" t="s">
        <v>18</v>
      </c>
      <c r="L66954" t="s">
        <v>45</v>
      </c>
      <c r="M66954" t="str">
        <f>IF(Table1[[#This Row],[Amount]]&gt;3000,"Yes","No")</f>
        <v>Yes</v>
      </c>
    </row>
    <row r="66955" spans="1:13" x14ac:dyDescent="0.3">
      <c r="A66955" t="s">
        <v>118424</v>
      </c>
      <c r="B66955" t="s">
        <v>118425</v>
      </c>
      <c r="C66955">
        <v>4076662961</v>
      </c>
      <c r="D66955" s="1">
        <v>45455</v>
      </c>
      <c r="E66955" t="s">
        <v>22</v>
      </c>
      <c r="F66955">
        <v>2245.48</v>
      </c>
      <c r="G66955">
        <v>6218.19</v>
      </c>
      <c r="H66955" t="s">
        <v>44</v>
      </c>
      <c r="I66955" t="s">
        <v>34</v>
      </c>
      <c r="J66955" t="s">
        <v>38</v>
      </c>
      <c r="K66955" t="s">
        <v>18</v>
      </c>
      <c r="L66955" t="s">
        <v>35</v>
      </c>
      <c r="M66955" t="str">
        <f>IF(Table1[[#This Row],[Amount]]&gt;3000,"Yes","No")</f>
        <v>No</v>
      </c>
    </row>
    <row r="66956" spans="1:13" x14ac:dyDescent="0.3">
      <c r="A66956" t="s">
        <v>118426</v>
      </c>
      <c r="B66956" t="s">
        <v>19314</v>
      </c>
      <c r="C66956">
        <v>8678678072</v>
      </c>
      <c r="D66956" s="1">
        <v>45453</v>
      </c>
      <c r="E66956" t="s">
        <v>14</v>
      </c>
      <c r="F66956">
        <v>645.59</v>
      </c>
      <c r="G66956">
        <v>8201.7999999999993</v>
      </c>
      <c r="H66956" t="s">
        <v>33</v>
      </c>
      <c r="I66956" t="s">
        <v>30</v>
      </c>
      <c r="J66956" t="s">
        <v>17</v>
      </c>
      <c r="K66956" t="s">
        <v>18</v>
      </c>
      <c r="L66956" t="s">
        <v>26</v>
      </c>
      <c r="M66956" t="str">
        <f>IF(Table1[[#This Row],[Amount]]&gt;3000,"Yes","No")</f>
        <v>No</v>
      </c>
    </row>
    <row r="66957" spans="1:13" x14ac:dyDescent="0.3">
      <c r="A66957" t="s">
        <v>118427</v>
      </c>
      <c r="B66957" t="s">
        <v>118428</v>
      </c>
      <c r="C66957">
        <v>7690008379</v>
      </c>
      <c r="D66957" s="1">
        <v>45346</v>
      </c>
      <c r="E66957" t="s">
        <v>22</v>
      </c>
      <c r="F66957">
        <v>2922.1</v>
      </c>
      <c r="G66957">
        <v>1264.1500000000001</v>
      </c>
      <c r="H66957" t="s">
        <v>57</v>
      </c>
      <c r="I66957" t="s">
        <v>16</v>
      </c>
      <c r="J66957" t="s">
        <v>38</v>
      </c>
      <c r="K66957" t="s">
        <v>18</v>
      </c>
      <c r="L66957" t="s">
        <v>48</v>
      </c>
      <c r="M66957" t="str">
        <f>IF(Table1[[#This Row],[Amount]]&gt;3000,"Yes","No")</f>
        <v>No</v>
      </c>
    </row>
    <row r="66958" spans="1:13" x14ac:dyDescent="0.3">
      <c r="A66958" t="s">
        <v>118429</v>
      </c>
      <c r="B66958" t="s">
        <v>118430</v>
      </c>
      <c r="C66958">
        <v>2710936146</v>
      </c>
      <c r="D66958" s="1">
        <v>45446</v>
      </c>
      <c r="E66958" t="s">
        <v>14</v>
      </c>
      <c r="F66958">
        <v>3670.57</v>
      </c>
      <c r="G66958">
        <v>7710.56</v>
      </c>
      <c r="H66958" t="s">
        <v>78</v>
      </c>
      <c r="I66958" t="s">
        <v>30</v>
      </c>
      <c r="J66958" t="s">
        <v>38</v>
      </c>
      <c r="K66958" t="s">
        <v>18</v>
      </c>
      <c r="L66958" t="s">
        <v>48</v>
      </c>
      <c r="M66958" t="str">
        <f>IF(Table1[[#This Row],[Amount]]&gt;3000,"Yes","No")</f>
        <v>Yes</v>
      </c>
    </row>
    <row r="66959" spans="1:13" x14ac:dyDescent="0.3">
      <c r="A66959" t="s">
        <v>118431</v>
      </c>
      <c r="B66959" t="s">
        <v>118432</v>
      </c>
      <c r="C66959">
        <v>2282208760</v>
      </c>
      <c r="D66959" s="1">
        <v>45561</v>
      </c>
      <c r="E66959" t="s">
        <v>14</v>
      </c>
      <c r="F66959">
        <v>4573.78</v>
      </c>
      <c r="G66959">
        <v>4433.6400000000003</v>
      </c>
      <c r="H66959" t="s">
        <v>23</v>
      </c>
      <c r="I66959" t="s">
        <v>30</v>
      </c>
      <c r="J66959" t="s">
        <v>17</v>
      </c>
      <c r="K66959" t="s">
        <v>18</v>
      </c>
      <c r="L66959" t="s">
        <v>45</v>
      </c>
      <c r="M66959" t="str">
        <f>IF(Table1[[#This Row],[Amount]]&gt;3000,"Yes","No")</f>
        <v>Yes</v>
      </c>
    </row>
    <row r="66960" spans="1:13" x14ac:dyDescent="0.3">
      <c r="A66960" t="s">
        <v>118433</v>
      </c>
      <c r="B66960" t="s">
        <v>39340</v>
      </c>
      <c r="C66960">
        <v>7567478165</v>
      </c>
      <c r="D66960" s="1">
        <v>45409</v>
      </c>
      <c r="E66960" t="s">
        <v>22</v>
      </c>
      <c r="F66960">
        <v>210.45</v>
      </c>
      <c r="G66960">
        <v>5184.63</v>
      </c>
      <c r="H66960" t="s">
        <v>67</v>
      </c>
      <c r="I66960" t="s">
        <v>34</v>
      </c>
      <c r="J66960" t="s">
        <v>25</v>
      </c>
      <c r="K66960" t="s">
        <v>18</v>
      </c>
      <c r="L66960" t="s">
        <v>26</v>
      </c>
      <c r="M66960" t="str">
        <f>IF(Table1[[#This Row],[Amount]]&gt;3000,"Yes","No")</f>
        <v>No</v>
      </c>
    </row>
    <row r="66961" spans="1:13" x14ac:dyDescent="0.3">
      <c r="A66961" t="s">
        <v>118434</v>
      </c>
      <c r="B66961" t="s">
        <v>118435</v>
      </c>
      <c r="C66961">
        <v>5908316302</v>
      </c>
      <c r="D66961" s="1">
        <v>45578</v>
      </c>
      <c r="E66961" t="s">
        <v>14</v>
      </c>
      <c r="F66961">
        <v>430.09</v>
      </c>
      <c r="G66961">
        <v>3275.19</v>
      </c>
      <c r="H66961" t="s">
        <v>78</v>
      </c>
      <c r="I66961" t="s">
        <v>60</v>
      </c>
      <c r="J66961" t="s">
        <v>25</v>
      </c>
      <c r="K66961" t="s">
        <v>18</v>
      </c>
      <c r="L66961" t="s">
        <v>26</v>
      </c>
      <c r="M66961" t="str">
        <f>IF(Table1[[#This Row],[Amount]]&gt;3000,"Yes","No")</f>
        <v>No</v>
      </c>
    </row>
    <row r="66962" spans="1:13" x14ac:dyDescent="0.3">
      <c r="A66962" t="s">
        <v>118436</v>
      </c>
      <c r="B66962" t="s">
        <v>46527</v>
      </c>
      <c r="C66962">
        <v>4999982543</v>
      </c>
      <c r="D66962" s="1">
        <v>45487</v>
      </c>
      <c r="E66962" t="s">
        <v>22</v>
      </c>
      <c r="F66962">
        <v>3954.49</v>
      </c>
      <c r="G66962">
        <v>7817.47</v>
      </c>
      <c r="H66962" t="s">
        <v>78</v>
      </c>
      <c r="I66962" t="s">
        <v>24</v>
      </c>
      <c r="J66962" t="s">
        <v>38</v>
      </c>
      <c r="K66962" t="s">
        <v>18</v>
      </c>
      <c r="L66962" t="s">
        <v>35</v>
      </c>
      <c r="M66962" t="str">
        <f>IF(Table1[[#This Row],[Amount]]&gt;3000,"Yes","No")</f>
        <v>Yes</v>
      </c>
    </row>
    <row r="66963" spans="1:13" x14ac:dyDescent="0.3">
      <c r="A66963" t="s">
        <v>118437</v>
      </c>
      <c r="B66963" t="s">
        <v>118438</v>
      </c>
      <c r="C66963">
        <v>2557401529</v>
      </c>
      <c r="D66963" s="1">
        <v>45556</v>
      </c>
      <c r="E66963" t="s">
        <v>14</v>
      </c>
      <c r="F66963">
        <v>4456.18</v>
      </c>
      <c r="G66963">
        <v>2163.9699999999998</v>
      </c>
      <c r="H66963" t="s">
        <v>41</v>
      </c>
      <c r="I66963" t="s">
        <v>60</v>
      </c>
      <c r="J66963" t="s">
        <v>17</v>
      </c>
      <c r="K66963" t="s">
        <v>18</v>
      </c>
      <c r="L66963" t="s">
        <v>19</v>
      </c>
      <c r="M66963" t="str">
        <f>IF(Table1[[#This Row],[Amount]]&gt;3000,"Yes","No")</f>
        <v>Yes</v>
      </c>
    </row>
    <row r="66964" spans="1:13" x14ac:dyDescent="0.3">
      <c r="A66964" t="s">
        <v>118439</v>
      </c>
      <c r="B66964" t="s">
        <v>81657</v>
      </c>
      <c r="C66964">
        <v>4944307129</v>
      </c>
      <c r="D66964" s="1">
        <v>45603</v>
      </c>
      <c r="E66964" t="s">
        <v>14</v>
      </c>
      <c r="F66964">
        <v>2146.08</v>
      </c>
      <c r="G66964">
        <v>9596.2900000000009</v>
      </c>
      <c r="H66964" t="s">
        <v>44</v>
      </c>
      <c r="I66964" t="s">
        <v>34</v>
      </c>
      <c r="J66964" t="s">
        <v>38</v>
      </c>
      <c r="K66964" t="s">
        <v>18</v>
      </c>
      <c r="L66964" t="s">
        <v>48</v>
      </c>
      <c r="M66964" t="str">
        <f>IF(Table1[[#This Row],[Amount]]&gt;3000,"Yes","No")</f>
        <v>No</v>
      </c>
    </row>
    <row r="66965" spans="1:13" x14ac:dyDescent="0.3">
      <c r="A66965" t="s">
        <v>118440</v>
      </c>
      <c r="B66965" t="s">
        <v>118441</v>
      </c>
      <c r="C66965">
        <v>4434746750</v>
      </c>
      <c r="D66965" s="1">
        <v>45494</v>
      </c>
      <c r="E66965" t="s">
        <v>22</v>
      </c>
      <c r="F66965">
        <v>4213.8599999999997</v>
      </c>
      <c r="G66965">
        <v>7412.42</v>
      </c>
      <c r="H66965" t="s">
        <v>15</v>
      </c>
      <c r="I66965" t="s">
        <v>53</v>
      </c>
      <c r="J66965" t="s">
        <v>38</v>
      </c>
      <c r="K66965" t="s">
        <v>18</v>
      </c>
      <c r="L66965" t="s">
        <v>45</v>
      </c>
      <c r="M66965" t="str">
        <f>IF(Table1[[#This Row],[Amount]]&gt;3000,"Yes","No")</f>
        <v>Yes</v>
      </c>
    </row>
    <row r="66966" spans="1:13" x14ac:dyDescent="0.3">
      <c r="A66966" t="s">
        <v>118442</v>
      </c>
      <c r="B66966" t="s">
        <v>118443</v>
      </c>
      <c r="C66966">
        <v>5862707997</v>
      </c>
      <c r="D66966" s="1">
        <v>45302</v>
      </c>
      <c r="E66966" t="s">
        <v>14</v>
      </c>
      <c r="F66966">
        <v>4595.54</v>
      </c>
      <c r="G66966">
        <v>2345.86</v>
      </c>
      <c r="H66966" t="s">
        <v>23</v>
      </c>
      <c r="I66966" t="s">
        <v>30</v>
      </c>
      <c r="J66966" t="s">
        <v>17</v>
      </c>
      <c r="K66966" t="s">
        <v>18</v>
      </c>
      <c r="L66966" t="s">
        <v>35</v>
      </c>
      <c r="M66966" t="str">
        <f>IF(Table1[[#This Row],[Amount]]&gt;3000,"Yes","No")</f>
        <v>Yes</v>
      </c>
    </row>
    <row r="66967" spans="1:13" x14ac:dyDescent="0.3">
      <c r="A66967" t="s">
        <v>118444</v>
      </c>
      <c r="B66967" t="s">
        <v>118445</v>
      </c>
      <c r="C66967">
        <v>2315510807</v>
      </c>
      <c r="D66967" s="1">
        <v>45568</v>
      </c>
      <c r="E66967" t="s">
        <v>22</v>
      </c>
      <c r="F66967">
        <v>460.23</v>
      </c>
      <c r="G66967">
        <v>7563.45</v>
      </c>
      <c r="H66967" t="s">
        <v>23</v>
      </c>
      <c r="I66967" t="s">
        <v>53</v>
      </c>
      <c r="J66967" t="s">
        <v>17</v>
      </c>
      <c r="K66967" t="s">
        <v>18</v>
      </c>
      <c r="L66967" t="s">
        <v>48</v>
      </c>
      <c r="M66967" t="str">
        <f>IF(Table1[[#This Row],[Amount]]&gt;3000,"Yes","No")</f>
        <v>No</v>
      </c>
    </row>
    <row r="66968" spans="1:13" x14ac:dyDescent="0.3">
      <c r="A66968" t="s">
        <v>118446</v>
      </c>
      <c r="B66968" t="s">
        <v>91647</v>
      </c>
      <c r="C66968">
        <v>6834016545</v>
      </c>
      <c r="D66968" s="1">
        <v>45407</v>
      </c>
      <c r="E66968" t="s">
        <v>22</v>
      </c>
      <c r="F66968">
        <v>4678.08</v>
      </c>
      <c r="G66968">
        <v>3828.27</v>
      </c>
      <c r="H66968" t="s">
        <v>15</v>
      </c>
      <c r="I66968" t="s">
        <v>60</v>
      </c>
      <c r="J66968" t="s">
        <v>38</v>
      </c>
      <c r="K66968" t="s">
        <v>18</v>
      </c>
      <c r="L66968" t="s">
        <v>48</v>
      </c>
      <c r="M66968" t="str">
        <f>IF(Table1[[#This Row],[Amount]]&gt;3000,"Yes","No")</f>
        <v>Yes</v>
      </c>
    </row>
    <row r="66969" spans="1:13" x14ac:dyDescent="0.3">
      <c r="A66969" t="s">
        <v>118447</v>
      </c>
      <c r="B66969" t="s">
        <v>118448</v>
      </c>
      <c r="C66969">
        <v>2298351794</v>
      </c>
      <c r="D66969" s="1">
        <v>45568</v>
      </c>
      <c r="E66969" t="s">
        <v>22</v>
      </c>
      <c r="F66969">
        <v>1469.6</v>
      </c>
      <c r="G66969">
        <v>7343.45</v>
      </c>
      <c r="H66969" t="s">
        <v>15</v>
      </c>
      <c r="I66969" t="s">
        <v>60</v>
      </c>
      <c r="J66969" t="s">
        <v>38</v>
      </c>
      <c r="K66969" t="s">
        <v>18</v>
      </c>
      <c r="L66969" t="s">
        <v>54</v>
      </c>
      <c r="M66969" t="str">
        <f>IF(Table1[[#This Row],[Amount]]&gt;3000,"Yes","No")</f>
        <v>No</v>
      </c>
    </row>
    <row r="66970" spans="1:13" x14ac:dyDescent="0.3">
      <c r="A66970" t="s">
        <v>118449</v>
      </c>
      <c r="B66970" t="s">
        <v>118450</v>
      </c>
      <c r="C66970">
        <v>2544504117</v>
      </c>
      <c r="D66970" s="1">
        <v>45505</v>
      </c>
      <c r="E66970" t="s">
        <v>14</v>
      </c>
      <c r="F66970">
        <v>4228.74</v>
      </c>
      <c r="G66970">
        <v>5894.26</v>
      </c>
      <c r="H66970" t="s">
        <v>33</v>
      </c>
      <c r="I66970" t="s">
        <v>16</v>
      </c>
      <c r="J66970" t="s">
        <v>25</v>
      </c>
      <c r="K66970" t="s">
        <v>18</v>
      </c>
      <c r="L66970" t="s">
        <v>19</v>
      </c>
      <c r="M66970" t="str">
        <f>IF(Table1[[#This Row],[Amount]]&gt;3000,"Yes","No")</f>
        <v>Yes</v>
      </c>
    </row>
    <row r="66971" spans="1:13" x14ac:dyDescent="0.3">
      <c r="A66971" t="s">
        <v>118451</v>
      </c>
      <c r="B66971" t="s">
        <v>118452</v>
      </c>
      <c r="C66971">
        <v>8157400181</v>
      </c>
      <c r="D66971" s="1">
        <v>45535</v>
      </c>
      <c r="E66971" t="s">
        <v>22</v>
      </c>
      <c r="F66971">
        <v>3291.63</v>
      </c>
      <c r="G66971">
        <v>1592.84</v>
      </c>
      <c r="H66971" t="s">
        <v>78</v>
      </c>
      <c r="I66971" t="s">
        <v>30</v>
      </c>
      <c r="J66971" t="s">
        <v>17</v>
      </c>
      <c r="K66971" t="s">
        <v>18</v>
      </c>
      <c r="L66971" t="s">
        <v>19</v>
      </c>
      <c r="M66971" t="str">
        <f>IF(Table1[[#This Row],[Amount]]&gt;3000,"Yes","No")</f>
        <v>Yes</v>
      </c>
    </row>
    <row r="66972" spans="1:13" x14ac:dyDescent="0.3">
      <c r="A66972" t="s">
        <v>118453</v>
      </c>
      <c r="B66972" t="s">
        <v>118454</v>
      </c>
      <c r="C66972">
        <v>6236889652</v>
      </c>
      <c r="D66972" s="1">
        <v>45410</v>
      </c>
      <c r="E66972" t="s">
        <v>22</v>
      </c>
      <c r="F66972">
        <v>2828.41</v>
      </c>
      <c r="G66972">
        <v>9099.51</v>
      </c>
      <c r="H66972" t="s">
        <v>67</v>
      </c>
      <c r="I66972" t="s">
        <v>16</v>
      </c>
      <c r="J66972" t="s">
        <v>38</v>
      </c>
      <c r="K66972" t="s">
        <v>18</v>
      </c>
      <c r="L66972" t="s">
        <v>35</v>
      </c>
      <c r="M66972" t="str">
        <f>IF(Table1[[#This Row],[Amount]]&gt;3000,"Yes","No")</f>
        <v>No</v>
      </c>
    </row>
    <row r="66973" spans="1:13" x14ac:dyDescent="0.3">
      <c r="A66973" t="s">
        <v>118455</v>
      </c>
      <c r="B66973" t="s">
        <v>118456</v>
      </c>
      <c r="C66973">
        <v>3514536206</v>
      </c>
      <c r="D66973" s="1">
        <v>45308</v>
      </c>
      <c r="E66973" t="s">
        <v>22</v>
      </c>
      <c r="F66973">
        <v>4227.1000000000004</v>
      </c>
      <c r="G66973">
        <v>8764.02</v>
      </c>
      <c r="H66973" t="s">
        <v>15</v>
      </c>
      <c r="I66973" t="s">
        <v>34</v>
      </c>
      <c r="J66973" t="s">
        <v>38</v>
      </c>
      <c r="K66973" t="s">
        <v>18</v>
      </c>
      <c r="L66973" t="s">
        <v>19</v>
      </c>
      <c r="M66973" t="str">
        <f>IF(Table1[[#This Row],[Amount]]&gt;3000,"Yes","No")</f>
        <v>Yes</v>
      </c>
    </row>
    <row r="66974" spans="1:13" x14ac:dyDescent="0.3">
      <c r="A66974" t="s">
        <v>118457</v>
      </c>
      <c r="B66974" t="s">
        <v>118458</v>
      </c>
      <c r="C66974">
        <v>3728063221</v>
      </c>
      <c r="D66974" s="1">
        <v>45622</v>
      </c>
      <c r="E66974" t="s">
        <v>22</v>
      </c>
      <c r="F66974">
        <v>2881.67</v>
      </c>
      <c r="G66974">
        <v>4261.37</v>
      </c>
      <c r="H66974" t="s">
        <v>41</v>
      </c>
      <c r="I66974" t="s">
        <v>16</v>
      </c>
      <c r="J66974" t="s">
        <v>38</v>
      </c>
      <c r="K66974" t="s">
        <v>18</v>
      </c>
      <c r="L66974" t="s">
        <v>35</v>
      </c>
      <c r="M66974" t="str">
        <f>IF(Table1[[#This Row],[Amount]]&gt;3000,"Yes","No")</f>
        <v>No</v>
      </c>
    </row>
    <row r="66975" spans="1:13" x14ac:dyDescent="0.3">
      <c r="A66975" t="s">
        <v>118459</v>
      </c>
      <c r="B66975" t="s">
        <v>1232</v>
      </c>
      <c r="C66975">
        <v>5513905128</v>
      </c>
      <c r="D66975" s="1">
        <v>45606</v>
      </c>
      <c r="E66975" t="s">
        <v>22</v>
      </c>
      <c r="F66975">
        <v>1263.18</v>
      </c>
      <c r="G66975">
        <v>8567.0300000000007</v>
      </c>
      <c r="H66975" t="s">
        <v>67</v>
      </c>
      <c r="I66975" t="s">
        <v>30</v>
      </c>
      <c r="J66975" t="s">
        <v>25</v>
      </c>
      <c r="K66975" t="s">
        <v>18</v>
      </c>
      <c r="L66975" t="s">
        <v>19</v>
      </c>
      <c r="M66975" t="str">
        <f>IF(Table1[[#This Row],[Amount]]&gt;3000,"Yes","No")</f>
        <v>No</v>
      </c>
    </row>
    <row r="66976" spans="1:13" x14ac:dyDescent="0.3">
      <c r="A66976" t="s">
        <v>118460</v>
      </c>
      <c r="B66976" t="s">
        <v>104545</v>
      </c>
      <c r="C66976">
        <v>6217263383</v>
      </c>
      <c r="D66976" s="1">
        <v>45436</v>
      </c>
      <c r="E66976" t="s">
        <v>14</v>
      </c>
      <c r="F66976">
        <v>1833.36</v>
      </c>
      <c r="G66976">
        <v>2265.4699999999998</v>
      </c>
      <c r="H66976" t="s">
        <v>44</v>
      </c>
      <c r="I66976" t="s">
        <v>16</v>
      </c>
      <c r="J66976" t="s">
        <v>25</v>
      </c>
      <c r="K66976" t="s">
        <v>18</v>
      </c>
      <c r="L66976" t="s">
        <v>54</v>
      </c>
      <c r="M66976" t="str">
        <f>IF(Table1[[#This Row],[Amount]]&gt;3000,"Yes","No")</f>
        <v>No</v>
      </c>
    </row>
    <row r="66977" spans="1:13" x14ac:dyDescent="0.3">
      <c r="A66977" t="s">
        <v>118461</v>
      </c>
      <c r="B66977" t="s">
        <v>53834</v>
      </c>
      <c r="C66977">
        <v>7155452535</v>
      </c>
      <c r="D66977" s="1">
        <v>45425</v>
      </c>
      <c r="E66977" t="s">
        <v>14</v>
      </c>
      <c r="F66977">
        <v>3273.83</v>
      </c>
      <c r="G66977">
        <v>1289.3599999999999</v>
      </c>
      <c r="H66977" t="s">
        <v>29</v>
      </c>
      <c r="I66977" t="s">
        <v>24</v>
      </c>
      <c r="J66977" t="s">
        <v>17</v>
      </c>
      <c r="K66977" t="s">
        <v>18</v>
      </c>
      <c r="L66977" t="s">
        <v>54</v>
      </c>
      <c r="M66977" t="str">
        <f>IF(Table1[[#This Row],[Amount]]&gt;3000,"Yes","No")</f>
        <v>Yes</v>
      </c>
    </row>
    <row r="66978" spans="1:13" x14ac:dyDescent="0.3">
      <c r="A66978" t="s">
        <v>118462</v>
      </c>
      <c r="B66978" t="s">
        <v>118463</v>
      </c>
      <c r="C66978">
        <v>1144788602</v>
      </c>
      <c r="D66978" s="1">
        <v>45511</v>
      </c>
      <c r="E66978" t="s">
        <v>22</v>
      </c>
      <c r="F66978">
        <v>1665.66</v>
      </c>
      <c r="G66978">
        <v>7099.87</v>
      </c>
      <c r="H66978" t="s">
        <v>81</v>
      </c>
      <c r="I66978" t="s">
        <v>16</v>
      </c>
      <c r="J66978" t="s">
        <v>38</v>
      </c>
      <c r="K66978" t="s">
        <v>18</v>
      </c>
      <c r="L66978" t="s">
        <v>19</v>
      </c>
      <c r="M66978" t="str">
        <f>IF(Table1[[#This Row],[Amount]]&gt;3000,"Yes","No")</f>
        <v>No</v>
      </c>
    </row>
    <row r="66979" spans="1:13" x14ac:dyDescent="0.3">
      <c r="A66979" t="s">
        <v>118464</v>
      </c>
      <c r="B66979" t="s">
        <v>1761</v>
      </c>
      <c r="C66979">
        <v>2304194024</v>
      </c>
      <c r="D66979" s="1">
        <v>45474</v>
      </c>
      <c r="E66979" t="s">
        <v>14</v>
      </c>
      <c r="F66979">
        <v>4063.33</v>
      </c>
      <c r="G66979">
        <v>2732.29</v>
      </c>
      <c r="H66979" t="s">
        <v>44</v>
      </c>
      <c r="I66979" t="s">
        <v>16</v>
      </c>
      <c r="J66979" t="s">
        <v>38</v>
      </c>
      <c r="K66979" t="s">
        <v>18</v>
      </c>
      <c r="L66979" t="s">
        <v>45</v>
      </c>
      <c r="M66979" t="str">
        <f>IF(Table1[[#This Row],[Amount]]&gt;3000,"Yes","No")</f>
        <v>Yes</v>
      </c>
    </row>
    <row r="66980" spans="1:13" x14ac:dyDescent="0.3">
      <c r="A66980" t="s">
        <v>118465</v>
      </c>
      <c r="B66980" t="s">
        <v>118466</v>
      </c>
      <c r="C66980">
        <v>2368463634</v>
      </c>
      <c r="D66980" s="1">
        <v>45417</v>
      </c>
      <c r="E66980" t="s">
        <v>14</v>
      </c>
      <c r="F66980">
        <v>3502.79</v>
      </c>
      <c r="G66980">
        <v>8369.61</v>
      </c>
      <c r="H66980" t="s">
        <v>57</v>
      </c>
      <c r="I66980" t="s">
        <v>60</v>
      </c>
      <c r="J66980" t="s">
        <v>17</v>
      </c>
      <c r="K66980" t="s">
        <v>18</v>
      </c>
      <c r="L66980" t="s">
        <v>54</v>
      </c>
      <c r="M66980" t="str">
        <f>IF(Table1[[#This Row],[Amount]]&gt;3000,"Yes","No")</f>
        <v>Yes</v>
      </c>
    </row>
    <row r="66981" spans="1:13" x14ac:dyDescent="0.3">
      <c r="A66981" t="s">
        <v>118467</v>
      </c>
      <c r="B66981" t="s">
        <v>23807</v>
      </c>
      <c r="C66981">
        <v>1367833499</v>
      </c>
      <c r="D66981" s="1">
        <v>45368</v>
      </c>
      <c r="E66981" t="s">
        <v>22</v>
      </c>
      <c r="F66981">
        <v>1719.22</v>
      </c>
      <c r="G66981">
        <v>1482.55</v>
      </c>
      <c r="H66981" t="s">
        <v>33</v>
      </c>
      <c r="I66981" t="s">
        <v>30</v>
      </c>
      <c r="J66981" t="s">
        <v>17</v>
      </c>
      <c r="K66981" t="s">
        <v>18</v>
      </c>
      <c r="L66981" t="s">
        <v>48</v>
      </c>
      <c r="M66981" t="str">
        <f>IF(Table1[[#This Row],[Amount]]&gt;3000,"Yes","No")</f>
        <v>No</v>
      </c>
    </row>
    <row r="66982" spans="1:13" x14ac:dyDescent="0.3">
      <c r="A66982" t="s">
        <v>118468</v>
      </c>
      <c r="B66982" t="s">
        <v>11754</v>
      </c>
      <c r="C66982">
        <v>8834062003</v>
      </c>
      <c r="D66982" s="1">
        <v>45625</v>
      </c>
      <c r="E66982" t="s">
        <v>14</v>
      </c>
      <c r="F66982">
        <v>4169.91</v>
      </c>
      <c r="G66982">
        <v>9455.61</v>
      </c>
      <c r="H66982" t="s">
        <v>15</v>
      </c>
      <c r="I66982" t="s">
        <v>34</v>
      </c>
      <c r="J66982" t="s">
        <v>17</v>
      </c>
      <c r="K66982" t="s">
        <v>18</v>
      </c>
      <c r="L66982" t="s">
        <v>54</v>
      </c>
      <c r="M66982" t="str">
        <f>IF(Table1[[#This Row],[Amount]]&gt;3000,"Yes","No")</f>
        <v>Yes</v>
      </c>
    </row>
    <row r="66983" spans="1:13" x14ac:dyDescent="0.3">
      <c r="A66983" t="s">
        <v>118469</v>
      </c>
      <c r="B66983" t="s">
        <v>83912</v>
      </c>
      <c r="C66983">
        <v>7489334500</v>
      </c>
      <c r="D66983" s="1">
        <v>45358</v>
      </c>
      <c r="E66983" t="s">
        <v>14</v>
      </c>
      <c r="F66983">
        <v>4573.68</v>
      </c>
      <c r="G66983">
        <v>3485.3</v>
      </c>
      <c r="H66983" t="s">
        <v>78</v>
      </c>
      <c r="I66983" t="s">
        <v>60</v>
      </c>
      <c r="J66983" t="s">
        <v>25</v>
      </c>
      <c r="K66983" t="s">
        <v>18</v>
      </c>
      <c r="L66983" t="s">
        <v>26</v>
      </c>
      <c r="M66983" t="str">
        <f>IF(Table1[[#This Row],[Amount]]&gt;3000,"Yes","No")</f>
        <v>Yes</v>
      </c>
    </row>
    <row r="66984" spans="1:13" x14ac:dyDescent="0.3">
      <c r="A66984" t="s">
        <v>118470</v>
      </c>
      <c r="B66984" t="s">
        <v>118471</v>
      </c>
      <c r="C66984">
        <v>2096123515</v>
      </c>
      <c r="D66984" s="1">
        <v>45321</v>
      </c>
      <c r="E66984" t="s">
        <v>14</v>
      </c>
      <c r="F66984">
        <v>4707.9399999999996</v>
      </c>
      <c r="G66984">
        <v>1316.87</v>
      </c>
      <c r="H66984" t="s">
        <v>81</v>
      </c>
      <c r="I66984" t="s">
        <v>16</v>
      </c>
      <c r="J66984" t="s">
        <v>25</v>
      </c>
      <c r="K66984" t="s">
        <v>18</v>
      </c>
      <c r="L66984" t="s">
        <v>26</v>
      </c>
      <c r="M66984" t="str">
        <f>IF(Table1[[#This Row],[Amount]]&gt;3000,"Yes","No")</f>
        <v>Yes</v>
      </c>
    </row>
    <row r="66985" spans="1:13" x14ac:dyDescent="0.3">
      <c r="A66985" t="s">
        <v>118472</v>
      </c>
      <c r="B66985" t="s">
        <v>94094</v>
      </c>
      <c r="C66985">
        <v>2869277432</v>
      </c>
      <c r="D66985" s="1">
        <v>45432</v>
      </c>
      <c r="E66985" t="s">
        <v>22</v>
      </c>
      <c r="F66985">
        <v>1408.46</v>
      </c>
      <c r="G66985">
        <v>9765.4</v>
      </c>
      <c r="H66985" t="s">
        <v>15</v>
      </c>
      <c r="I66985" t="s">
        <v>53</v>
      </c>
      <c r="J66985" t="s">
        <v>38</v>
      </c>
      <c r="K66985" t="s">
        <v>18</v>
      </c>
      <c r="L66985" t="s">
        <v>19</v>
      </c>
      <c r="M66985" t="str">
        <f>IF(Table1[[#This Row],[Amount]]&gt;3000,"Yes","No")</f>
        <v>No</v>
      </c>
    </row>
    <row r="66986" spans="1:13" x14ac:dyDescent="0.3">
      <c r="A66986" t="s">
        <v>118473</v>
      </c>
      <c r="B66986" t="s">
        <v>118474</v>
      </c>
      <c r="C66986">
        <v>5195580530</v>
      </c>
      <c r="D66986" s="1">
        <v>45545</v>
      </c>
      <c r="E66986" t="s">
        <v>22</v>
      </c>
      <c r="F66986">
        <v>2615.4699999999998</v>
      </c>
      <c r="G66986">
        <v>7003.58</v>
      </c>
      <c r="H66986" t="s">
        <v>81</v>
      </c>
      <c r="I66986" t="s">
        <v>16</v>
      </c>
      <c r="J66986" t="s">
        <v>38</v>
      </c>
      <c r="K66986" t="s">
        <v>18</v>
      </c>
      <c r="L66986" t="s">
        <v>26</v>
      </c>
      <c r="M66986" t="str">
        <f>IF(Table1[[#This Row],[Amount]]&gt;3000,"Yes","No")</f>
        <v>No</v>
      </c>
    </row>
    <row r="66987" spans="1:13" x14ac:dyDescent="0.3">
      <c r="A66987" t="s">
        <v>118475</v>
      </c>
      <c r="B66987" t="s">
        <v>13006</v>
      </c>
      <c r="C66987">
        <v>2448882665</v>
      </c>
      <c r="D66987" s="1">
        <v>45599</v>
      </c>
      <c r="E66987" t="s">
        <v>22</v>
      </c>
      <c r="F66987">
        <v>3019.26</v>
      </c>
      <c r="G66987">
        <v>3531.25</v>
      </c>
      <c r="H66987" t="s">
        <v>33</v>
      </c>
      <c r="I66987" t="s">
        <v>53</v>
      </c>
      <c r="J66987" t="s">
        <v>38</v>
      </c>
      <c r="K66987" t="s">
        <v>18</v>
      </c>
      <c r="L66987" t="s">
        <v>48</v>
      </c>
      <c r="M66987" t="str">
        <f>IF(Table1[[#This Row],[Amount]]&gt;3000,"Yes","No")</f>
        <v>Yes</v>
      </c>
    </row>
    <row r="66988" spans="1:13" x14ac:dyDescent="0.3">
      <c r="A66988" t="s">
        <v>118476</v>
      </c>
      <c r="B66988" t="s">
        <v>118477</v>
      </c>
      <c r="C66988">
        <v>3454441648</v>
      </c>
      <c r="D66988" s="1">
        <v>45526</v>
      </c>
      <c r="E66988" t="s">
        <v>14</v>
      </c>
      <c r="F66988">
        <v>4435.1099999999997</v>
      </c>
      <c r="G66988">
        <v>5054.05</v>
      </c>
      <c r="H66988" t="s">
        <v>23</v>
      </c>
      <c r="I66988" t="s">
        <v>16</v>
      </c>
      <c r="J66988" t="s">
        <v>25</v>
      </c>
      <c r="K66988" t="s">
        <v>18</v>
      </c>
      <c r="L66988" t="s">
        <v>54</v>
      </c>
      <c r="M66988" t="str">
        <f>IF(Table1[[#This Row],[Amount]]&gt;3000,"Yes","No")</f>
        <v>Yes</v>
      </c>
    </row>
    <row r="66989" spans="1:13" x14ac:dyDescent="0.3">
      <c r="A66989" t="s">
        <v>118478</v>
      </c>
      <c r="B66989" t="s">
        <v>118479</v>
      </c>
      <c r="C66989">
        <v>5087760644</v>
      </c>
      <c r="D66989" s="1">
        <v>45494</v>
      </c>
      <c r="E66989" t="s">
        <v>14</v>
      </c>
      <c r="F66989">
        <v>2896.88</v>
      </c>
      <c r="G66989">
        <v>6616.93</v>
      </c>
      <c r="H66989" t="s">
        <v>23</v>
      </c>
      <c r="I66989" t="s">
        <v>53</v>
      </c>
      <c r="J66989" t="s">
        <v>25</v>
      </c>
      <c r="K66989" t="s">
        <v>18</v>
      </c>
      <c r="L66989" t="s">
        <v>19</v>
      </c>
      <c r="M66989" t="str">
        <f>IF(Table1[[#This Row],[Amount]]&gt;3000,"Yes","No")</f>
        <v>No</v>
      </c>
    </row>
    <row r="66990" spans="1:13" x14ac:dyDescent="0.3">
      <c r="A66990" t="s">
        <v>118480</v>
      </c>
      <c r="B66990" t="s">
        <v>118481</v>
      </c>
      <c r="C66990">
        <v>2843159219</v>
      </c>
      <c r="D66990" s="1">
        <v>45476</v>
      </c>
      <c r="E66990" t="s">
        <v>22</v>
      </c>
      <c r="F66990">
        <v>2160.1</v>
      </c>
      <c r="G66990">
        <v>4897.9399999999996</v>
      </c>
      <c r="H66990" t="s">
        <v>81</v>
      </c>
      <c r="I66990" t="s">
        <v>60</v>
      </c>
      <c r="J66990" t="s">
        <v>38</v>
      </c>
      <c r="K66990" t="s">
        <v>18</v>
      </c>
      <c r="L66990" t="s">
        <v>45</v>
      </c>
      <c r="M66990" t="str">
        <f>IF(Table1[[#This Row],[Amount]]&gt;3000,"Yes","No")</f>
        <v>No</v>
      </c>
    </row>
    <row r="66991" spans="1:13" x14ac:dyDescent="0.3">
      <c r="A66991" t="s">
        <v>118482</v>
      </c>
      <c r="B66991" t="s">
        <v>22627</v>
      </c>
      <c r="C66991">
        <v>8661298682</v>
      </c>
      <c r="D66991" s="1">
        <v>45293</v>
      </c>
      <c r="E66991" t="s">
        <v>22</v>
      </c>
      <c r="F66991">
        <v>1443.17</v>
      </c>
      <c r="G66991">
        <v>4965.82</v>
      </c>
      <c r="H66991" t="s">
        <v>29</v>
      </c>
      <c r="I66991" t="s">
        <v>34</v>
      </c>
      <c r="J66991" t="s">
        <v>17</v>
      </c>
      <c r="K66991" t="s">
        <v>18</v>
      </c>
      <c r="L66991" t="s">
        <v>35</v>
      </c>
      <c r="M66991" t="str">
        <f>IF(Table1[[#This Row],[Amount]]&gt;3000,"Yes","No")</f>
        <v>No</v>
      </c>
    </row>
    <row r="66992" spans="1:13" x14ac:dyDescent="0.3">
      <c r="A66992" t="s">
        <v>118483</v>
      </c>
      <c r="B66992" t="s">
        <v>118484</v>
      </c>
      <c r="C66992">
        <v>7600637465</v>
      </c>
      <c r="D66992" s="1">
        <v>45388</v>
      </c>
      <c r="E66992" t="s">
        <v>14</v>
      </c>
      <c r="F66992">
        <v>3448.15</v>
      </c>
      <c r="G66992">
        <v>1701.65</v>
      </c>
      <c r="H66992" t="s">
        <v>23</v>
      </c>
      <c r="I66992" t="s">
        <v>16</v>
      </c>
      <c r="J66992" t="s">
        <v>17</v>
      </c>
      <c r="K66992" t="s">
        <v>18</v>
      </c>
      <c r="L66992" t="s">
        <v>26</v>
      </c>
      <c r="M66992" t="str">
        <f>IF(Table1[[#This Row],[Amount]]&gt;3000,"Yes","No")</f>
        <v>Yes</v>
      </c>
    </row>
    <row r="66993" spans="1:13" x14ac:dyDescent="0.3">
      <c r="A66993" t="s">
        <v>118485</v>
      </c>
      <c r="B66993" t="s">
        <v>118486</v>
      </c>
      <c r="C66993">
        <v>2854102990</v>
      </c>
      <c r="D66993" s="1">
        <v>45363</v>
      </c>
      <c r="E66993" t="s">
        <v>14</v>
      </c>
      <c r="F66993">
        <v>2374.91</v>
      </c>
      <c r="G66993">
        <v>3045.22</v>
      </c>
      <c r="H66993" t="s">
        <v>67</v>
      </c>
      <c r="I66993" t="s">
        <v>60</v>
      </c>
      <c r="J66993" t="s">
        <v>17</v>
      </c>
      <c r="K66993" t="s">
        <v>18</v>
      </c>
      <c r="L66993" t="s">
        <v>48</v>
      </c>
      <c r="M66993" t="str">
        <f>IF(Table1[[#This Row],[Amount]]&gt;3000,"Yes","No")</f>
        <v>No</v>
      </c>
    </row>
    <row r="66994" spans="1:13" x14ac:dyDescent="0.3">
      <c r="A66994" t="s">
        <v>118487</v>
      </c>
      <c r="B66994" t="s">
        <v>118488</v>
      </c>
      <c r="C66994">
        <v>7422880752</v>
      </c>
      <c r="D66994" s="1">
        <v>45547</v>
      </c>
      <c r="E66994" t="s">
        <v>22</v>
      </c>
      <c r="F66994">
        <v>2180.11</v>
      </c>
      <c r="G66994">
        <v>3094.61</v>
      </c>
      <c r="H66994" t="s">
        <v>78</v>
      </c>
      <c r="I66994" t="s">
        <v>34</v>
      </c>
      <c r="J66994" t="s">
        <v>17</v>
      </c>
      <c r="K66994" t="s">
        <v>18</v>
      </c>
      <c r="L66994" t="s">
        <v>48</v>
      </c>
      <c r="M66994" t="str">
        <f>IF(Table1[[#This Row],[Amount]]&gt;3000,"Yes","No")</f>
        <v>No</v>
      </c>
    </row>
    <row r="66995" spans="1:13" x14ac:dyDescent="0.3">
      <c r="A66995" t="s">
        <v>118489</v>
      </c>
      <c r="B66995" t="s">
        <v>118490</v>
      </c>
      <c r="C66995">
        <v>8866839295</v>
      </c>
      <c r="D66995" s="1">
        <v>45341</v>
      </c>
      <c r="E66995" t="s">
        <v>14</v>
      </c>
      <c r="F66995">
        <v>1401.92</v>
      </c>
      <c r="G66995">
        <v>4038.7</v>
      </c>
      <c r="H66995" t="s">
        <v>67</v>
      </c>
      <c r="I66995" t="s">
        <v>60</v>
      </c>
      <c r="J66995" t="s">
        <v>38</v>
      </c>
      <c r="K66995" t="s">
        <v>18</v>
      </c>
      <c r="L66995" t="s">
        <v>48</v>
      </c>
      <c r="M66995" t="str">
        <f>IF(Table1[[#This Row],[Amount]]&gt;3000,"Yes","No")</f>
        <v>No</v>
      </c>
    </row>
    <row r="66996" spans="1:13" x14ac:dyDescent="0.3">
      <c r="A66996" t="s">
        <v>118491</v>
      </c>
      <c r="B66996" t="s">
        <v>118492</v>
      </c>
      <c r="C66996">
        <v>2457238465</v>
      </c>
      <c r="D66996" s="1">
        <v>45439</v>
      </c>
      <c r="E66996" t="s">
        <v>14</v>
      </c>
      <c r="F66996">
        <v>2165.4899999999998</v>
      </c>
      <c r="G66996">
        <v>8706.18</v>
      </c>
      <c r="H66996" t="s">
        <v>78</v>
      </c>
      <c r="I66996" t="s">
        <v>53</v>
      </c>
      <c r="J66996" t="s">
        <v>25</v>
      </c>
      <c r="K66996" t="s">
        <v>18</v>
      </c>
      <c r="L66996" t="s">
        <v>45</v>
      </c>
      <c r="M66996" t="str">
        <f>IF(Table1[[#This Row],[Amount]]&gt;3000,"Yes","No")</f>
        <v>No</v>
      </c>
    </row>
    <row r="66997" spans="1:13" x14ac:dyDescent="0.3">
      <c r="A66997" t="s">
        <v>118493</v>
      </c>
      <c r="B66997" t="s">
        <v>118494</v>
      </c>
      <c r="C66997">
        <v>3748604886</v>
      </c>
      <c r="D66997" s="1">
        <v>45487</v>
      </c>
      <c r="E66997" t="s">
        <v>22</v>
      </c>
      <c r="F66997">
        <v>4131.13</v>
      </c>
      <c r="G66997">
        <v>2711.41</v>
      </c>
      <c r="H66997" t="s">
        <v>81</v>
      </c>
      <c r="I66997" t="s">
        <v>34</v>
      </c>
      <c r="J66997" t="s">
        <v>25</v>
      </c>
      <c r="K66997" t="s">
        <v>18</v>
      </c>
      <c r="L66997" t="s">
        <v>54</v>
      </c>
      <c r="M66997" t="str">
        <f>IF(Table1[[#This Row],[Amount]]&gt;3000,"Yes","No")</f>
        <v>Yes</v>
      </c>
    </row>
    <row r="66998" spans="1:13" x14ac:dyDescent="0.3">
      <c r="A66998" t="s">
        <v>118495</v>
      </c>
      <c r="B66998" t="s">
        <v>6663</v>
      </c>
      <c r="C66998">
        <v>7819239951</v>
      </c>
      <c r="D66998" s="1">
        <v>45461</v>
      </c>
      <c r="E66998" t="s">
        <v>22</v>
      </c>
      <c r="F66998">
        <v>1987.95</v>
      </c>
      <c r="G66998">
        <v>9475.86</v>
      </c>
      <c r="H66998" t="s">
        <v>78</v>
      </c>
      <c r="I66998" t="s">
        <v>30</v>
      </c>
      <c r="J66998" t="s">
        <v>38</v>
      </c>
      <c r="K66998" t="s">
        <v>18</v>
      </c>
      <c r="L66998" t="s">
        <v>19</v>
      </c>
      <c r="M66998" t="str">
        <f>IF(Table1[[#This Row],[Amount]]&gt;3000,"Yes","No")</f>
        <v>No</v>
      </c>
    </row>
    <row r="66999" spans="1:13" x14ac:dyDescent="0.3">
      <c r="A66999" t="s">
        <v>118496</v>
      </c>
      <c r="B66999" t="s">
        <v>66059</v>
      </c>
      <c r="C66999">
        <v>6063807662</v>
      </c>
      <c r="D66999" s="1">
        <v>45295</v>
      </c>
      <c r="E66999" t="s">
        <v>22</v>
      </c>
      <c r="F66999">
        <v>886.94</v>
      </c>
      <c r="G66999">
        <v>3495.66</v>
      </c>
      <c r="H66999" t="s">
        <v>67</v>
      </c>
      <c r="I66999" t="s">
        <v>16</v>
      </c>
      <c r="J66999" t="s">
        <v>17</v>
      </c>
      <c r="K66999" t="s">
        <v>18</v>
      </c>
      <c r="L66999" t="s">
        <v>45</v>
      </c>
      <c r="M66999" t="str">
        <f>IF(Table1[[#This Row],[Amount]]&gt;3000,"Yes","No")</f>
        <v>No</v>
      </c>
    </row>
    <row r="67000" spans="1:13" x14ac:dyDescent="0.3">
      <c r="A67000" t="s">
        <v>118497</v>
      </c>
      <c r="B67000" t="s">
        <v>118498</v>
      </c>
      <c r="C67000">
        <v>5245619316</v>
      </c>
      <c r="D67000" s="1">
        <v>45409</v>
      </c>
      <c r="E67000" t="s">
        <v>22</v>
      </c>
      <c r="F67000">
        <v>1059.5999999999999</v>
      </c>
      <c r="G67000">
        <v>9152.4599999999991</v>
      </c>
      <c r="H67000" t="s">
        <v>23</v>
      </c>
      <c r="I67000" t="s">
        <v>30</v>
      </c>
      <c r="J67000" t="s">
        <v>38</v>
      </c>
      <c r="K67000" t="s">
        <v>18</v>
      </c>
      <c r="L67000" t="s">
        <v>48</v>
      </c>
      <c r="M67000" t="str">
        <f>IF(Table1[[#This Row],[Amount]]&gt;3000,"Yes","No")</f>
        <v>No</v>
      </c>
    </row>
    <row r="67001" spans="1:13" x14ac:dyDescent="0.3">
      <c r="A67001" t="s">
        <v>118499</v>
      </c>
      <c r="B67001" t="s">
        <v>118500</v>
      </c>
      <c r="C67001">
        <v>5064850995</v>
      </c>
      <c r="D67001" s="1">
        <v>45381</v>
      </c>
      <c r="E67001" t="s">
        <v>22</v>
      </c>
      <c r="F67001">
        <v>326.8</v>
      </c>
      <c r="G67001">
        <v>3101.62</v>
      </c>
      <c r="H67001" t="s">
        <v>67</v>
      </c>
      <c r="I67001" t="s">
        <v>53</v>
      </c>
      <c r="J67001" t="s">
        <v>17</v>
      </c>
      <c r="K67001" t="s">
        <v>18</v>
      </c>
      <c r="L67001" t="s">
        <v>54</v>
      </c>
      <c r="M67001" t="str">
        <f>IF(Table1[[#This Row],[Amount]]&gt;3000,"Yes","No")</f>
        <v>No</v>
      </c>
    </row>
    <row r="67002" spans="1:13" x14ac:dyDescent="0.3">
      <c r="A67002" t="s">
        <v>118501</v>
      </c>
      <c r="B67002" t="s">
        <v>58829</v>
      </c>
      <c r="C67002">
        <v>4065283389</v>
      </c>
      <c r="D67002" s="1">
        <v>45518</v>
      </c>
      <c r="E67002" t="s">
        <v>22</v>
      </c>
      <c r="F67002">
        <v>1372.7</v>
      </c>
      <c r="G67002">
        <v>2927.8</v>
      </c>
      <c r="H67002" t="s">
        <v>23</v>
      </c>
      <c r="I67002" t="s">
        <v>60</v>
      </c>
      <c r="J67002" t="s">
        <v>38</v>
      </c>
      <c r="K67002" t="s">
        <v>18</v>
      </c>
      <c r="L67002" t="s">
        <v>26</v>
      </c>
      <c r="M67002" t="str">
        <f>IF(Table1[[#This Row],[Amount]]&gt;3000,"Yes","No")</f>
        <v>No</v>
      </c>
    </row>
    <row r="67003" spans="1:13" x14ac:dyDescent="0.3">
      <c r="A67003" t="s">
        <v>118502</v>
      </c>
      <c r="B67003" t="s">
        <v>118503</v>
      </c>
      <c r="C67003">
        <v>1832366536</v>
      </c>
      <c r="D67003" s="1">
        <v>45554</v>
      </c>
      <c r="E67003" t="s">
        <v>22</v>
      </c>
      <c r="F67003">
        <v>3252.52</v>
      </c>
      <c r="G67003">
        <v>1928.71</v>
      </c>
      <c r="H67003" t="s">
        <v>23</v>
      </c>
      <c r="I67003" t="s">
        <v>24</v>
      </c>
      <c r="J67003" t="s">
        <v>17</v>
      </c>
      <c r="K67003" t="s">
        <v>18</v>
      </c>
      <c r="L67003" t="s">
        <v>19</v>
      </c>
      <c r="M67003" t="str">
        <f>IF(Table1[[#This Row],[Amount]]&gt;3000,"Yes","No")</f>
        <v>Yes</v>
      </c>
    </row>
    <row r="67004" spans="1:13" x14ac:dyDescent="0.3">
      <c r="A67004" t="s">
        <v>118504</v>
      </c>
      <c r="B67004" t="s">
        <v>118505</v>
      </c>
      <c r="C67004">
        <v>2390149532</v>
      </c>
      <c r="D67004" s="1">
        <v>45541</v>
      </c>
      <c r="E67004" t="s">
        <v>14</v>
      </c>
      <c r="F67004">
        <v>2078.0300000000002</v>
      </c>
      <c r="G67004">
        <v>5407.67</v>
      </c>
      <c r="H67004" t="s">
        <v>29</v>
      </c>
      <c r="I67004" t="s">
        <v>24</v>
      </c>
      <c r="J67004" t="s">
        <v>25</v>
      </c>
      <c r="K67004" t="s">
        <v>18</v>
      </c>
      <c r="L67004" t="s">
        <v>35</v>
      </c>
      <c r="M67004" t="str">
        <f>IF(Table1[[#This Row],[Amount]]&gt;3000,"Yes","No")</f>
        <v>No</v>
      </c>
    </row>
    <row r="67005" spans="1:13" x14ac:dyDescent="0.3">
      <c r="A67005" t="s">
        <v>118506</v>
      </c>
      <c r="B67005" t="s">
        <v>118507</v>
      </c>
      <c r="C67005">
        <v>3726859419</v>
      </c>
      <c r="D67005" s="1">
        <v>45292</v>
      </c>
      <c r="E67005" t="s">
        <v>22</v>
      </c>
      <c r="F67005">
        <v>1972.69</v>
      </c>
      <c r="G67005">
        <v>2231.3000000000002</v>
      </c>
      <c r="H67005" t="s">
        <v>67</v>
      </c>
      <c r="I67005" t="s">
        <v>60</v>
      </c>
      <c r="J67005" t="s">
        <v>25</v>
      </c>
      <c r="K67005" t="s">
        <v>18</v>
      </c>
      <c r="L67005" t="s">
        <v>48</v>
      </c>
      <c r="M67005" t="str">
        <f>IF(Table1[[#This Row],[Amount]]&gt;3000,"Yes","No")</f>
        <v>No</v>
      </c>
    </row>
    <row r="67006" spans="1:13" x14ac:dyDescent="0.3">
      <c r="A67006" t="s">
        <v>118508</v>
      </c>
      <c r="B67006" t="s">
        <v>118509</v>
      </c>
      <c r="C67006">
        <v>4945103448</v>
      </c>
      <c r="D67006" s="1">
        <v>45598</v>
      </c>
      <c r="E67006" t="s">
        <v>14</v>
      </c>
      <c r="F67006">
        <v>1462.28</v>
      </c>
      <c r="G67006">
        <v>5045.1099999999997</v>
      </c>
      <c r="H67006" t="s">
        <v>44</v>
      </c>
      <c r="I67006" t="s">
        <v>34</v>
      </c>
      <c r="J67006" t="s">
        <v>17</v>
      </c>
      <c r="K67006" t="s">
        <v>18</v>
      </c>
      <c r="L67006" t="s">
        <v>19</v>
      </c>
      <c r="M67006" t="str">
        <f>IF(Table1[[#This Row],[Amount]]&gt;3000,"Yes","No")</f>
        <v>No</v>
      </c>
    </row>
    <row r="67007" spans="1:13" x14ac:dyDescent="0.3">
      <c r="A67007" t="s">
        <v>118510</v>
      </c>
      <c r="B67007" t="s">
        <v>118511</v>
      </c>
      <c r="C67007">
        <v>7177255962</v>
      </c>
      <c r="D67007" s="1">
        <v>45383</v>
      </c>
      <c r="E67007" t="s">
        <v>14</v>
      </c>
      <c r="F67007">
        <v>2985.63</v>
      </c>
      <c r="G67007">
        <v>2193.77</v>
      </c>
      <c r="H67007" t="s">
        <v>33</v>
      </c>
      <c r="I67007" t="s">
        <v>53</v>
      </c>
      <c r="J67007" t="s">
        <v>17</v>
      </c>
      <c r="K67007" t="s">
        <v>18</v>
      </c>
      <c r="L67007" t="s">
        <v>54</v>
      </c>
      <c r="M67007" t="str">
        <f>IF(Table1[[#This Row],[Amount]]&gt;3000,"Yes","No")</f>
        <v>No</v>
      </c>
    </row>
    <row r="67008" spans="1:13" x14ac:dyDescent="0.3">
      <c r="A67008" t="s">
        <v>118512</v>
      </c>
      <c r="B67008" t="s">
        <v>118513</v>
      </c>
      <c r="C67008">
        <v>4911418840</v>
      </c>
      <c r="D67008" s="1">
        <v>45302</v>
      </c>
      <c r="E67008" t="s">
        <v>22</v>
      </c>
      <c r="F67008">
        <v>1033.04</v>
      </c>
      <c r="G67008">
        <v>3387.95</v>
      </c>
      <c r="H67008" t="s">
        <v>78</v>
      </c>
      <c r="I67008" t="s">
        <v>16</v>
      </c>
      <c r="J67008" t="s">
        <v>17</v>
      </c>
      <c r="K67008" t="s">
        <v>18</v>
      </c>
      <c r="L67008" t="s">
        <v>48</v>
      </c>
      <c r="M67008" t="str">
        <f>IF(Table1[[#This Row],[Amount]]&gt;3000,"Yes","No")</f>
        <v>No</v>
      </c>
    </row>
    <row r="67009" spans="1:13" x14ac:dyDescent="0.3">
      <c r="A67009" t="s">
        <v>118514</v>
      </c>
      <c r="B67009" t="s">
        <v>1876</v>
      </c>
      <c r="C67009">
        <v>9180423279</v>
      </c>
      <c r="D67009" s="1">
        <v>45620</v>
      </c>
      <c r="E67009" t="s">
        <v>14</v>
      </c>
      <c r="F67009">
        <v>4946.66</v>
      </c>
      <c r="G67009">
        <v>2620.5500000000002</v>
      </c>
      <c r="H67009" t="s">
        <v>41</v>
      </c>
      <c r="I67009" t="s">
        <v>30</v>
      </c>
      <c r="J67009" t="s">
        <v>17</v>
      </c>
      <c r="K67009" t="s">
        <v>18</v>
      </c>
      <c r="L67009" t="s">
        <v>26</v>
      </c>
      <c r="M67009" t="str">
        <f>IF(Table1[[#This Row],[Amount]]&gt;3000,"Yes","No")</f>
        <v>Yes</v>
      </c>
    </row>
    <row r="67010" spans="1:13" x14ac:dyDescent="0.3">
      <c r="A67010" t="s">
        <v>118515</v>
      </c>
      <c r="B67010" t="s">
        <v>57625</v>
      </c>
      <c r="C67010">
        <v>4496270203</v>
      </c>
      <c r="D67010" s="1">
        <v>45404</v>
      </c>
      <c r="E67010" t="s">
        <v>14</v>
      </c>
      <c r="F67010">
        <v>980.26</v>
      </c>
      <c r="G67010">
        <v>4102.08</v>
      </c>
      <c r="H67010" t="s">
        <v>67</v>
      </c>
      <c r="I67010" t="s">
        <v>34</v>
      </c>
      <c r="J67010" t="s">
        <v>38</v>
      </c>
      <c r="K67010" t="s">
        <v>18</v>
      </c>
      <c r="L67010" t="s">
        <v>54</v>
      </c>
      <c r="M67010" t="str">
        <f>IF(Table1[[#This Row],[Amount]]&gt;3000,"Yes","No")</f>
        <v>No</v>
      </c>
    </row>
    <row r="67011" spans="1:13" x14ac:dyDescent="0.3">
      <c r="A67011" t="s">
        <v>118516</v>
      </c>
      <c r="B67011" t="s">
        <v>118517</v>
      </c>
      <c r="C67011">
        <v>5406523209</v>
      </c>
      <c r="D67011" s="1">
        <v>45396</v>
      </c>
      <c r="E67011" t="s">
        <v>22</v>
      </c>
      <c r="F67011">
        <v>766.43</v>
      </c>
      <c r="G67011">
        <v>7522.02</v>
      </c>
      <c r="H67011" t="s">
        <v>23</v>
      </c>
      <c r="I67011" t="s">
        <v>30</v>
      </c>
      <c r="J67011" t="s">
        <v>38</v>
      </c>
      <c r="K67011" t="s">
        <v>18</v>
      </c>
      <c r="L67011" t="s">
        <v>35</v>
      </c>
      <c r="M67011" t="str">
        <f>IF(Table1[[#This Row],[Amount]]&gt;3000,"Yes","No")</f>
        <v>No</v>
      </c>
    </row>
    <row r="67012" spans="1:13" x14ac:dyDescent="0.3">
      <c r="A67012" t="s">
        <v>118518</v>
      </c>
      <c r="B67012" t="s">
        <v>29966</v>
      </c>
      <c r="C67012">
        <v>3673904423</v>
      </c>
      <c r="D67012" s="1">
        <v>45460</v>
      </c>
      <c r="E67012" t="s">
        <v>14</v>
      </c>
      <c r="F67012">
        <v>1064.31</v>
      </c>
      <c r="G67012">
        <v>4668.3500000000004</v>
      </c>
      <c r="H67012" t="s">
        <v>57</v>
      </c>
      <c r="I67012" t="s">
        <v>24</v>
      </c>
      <c r="J67012" t="s">
        <v>38</v>
      </c>
      <c r="K67012" t="s">
        <v>18</v>
      </c>
      <c r="L67012" t="s">
        <v>48</v>
      </c>
      <c r="M67012" t="str">
        <f>IF(Table1[[#This Row],[Amount]]&gt;3000,"Yes","No")</f>
        <v>No</v>
      </c>
    </row>
    <row r="67013" spans="1:13" x14ac:dyDescent="0.3">
      <c r="A67013" t="s">
        <v>118519</v>
      </c>
      <c r="B67013" t="s">
        <v>30418</v>
      </c>
      <c r="C67013">
        <v>2097260782</v>
      </c>
      <c r="D67013" s="1">
        <v>45523</v>
      </c>
      <c r="E67013" t="s">
        <v>22</v>
      </c>
      <c r="F67013">
        <v>1226.3599999999999</v>
      </c>
      <c r="G67013">
        <v>6356.18</v>
      </c>
      <c r="H67013" t="s">
        <v>15</v>
      </c>
      <c r="I67013" t="s">
        <v>30</v>
      </c>
      <c r="J67013" t="s">
        <v>17</v>
      </c>
      <c r="K67013" t="s">
        <v>18</v>
      </c>
      <c r="L67013" t="s">
        <v>54</v>
      </c>
      <c r="M67013" t="str">
        <f>IF(Table1[[#This Row],[Amount]]&gt;3000,"Yes","No")</f>
        <v>No</v>
      </c>
    </row>
    <row r="67014" spans="1:13" x14ac:dyDescent="0.3">
      <c r="A67014" t="s">
        <v>118520</v>
      </c>
      <c r="B67014" t="s">
        <v>118521</v>
      </c>
      <c r="C67014">
        <v>4699314184</v>
      </c>
      <c r="D67014" s="1">
        <v>45539</v>
      </c>
      <c r="E67014" t="s">
        <v>22</v>
      </c>
      <c r="F67014">
        <v>1151.96</v>
      </c>
      <c r="G67014">
        <v>8470.61</v>
      </c>
      <c r="H67014" t="s">
        <v>23</v>
      </c>
      <c r="I67014" t="s">
        <v>60</v>
      </c>
      <c r="J67014" t="s">
        <v>25</v>
      </c>
      <c r="K67014" t="s">
        <v>18</v>
      </c>
      <c r="L67014" t="s">
        <v>45</v>
      </c>
      <c r="M67014" t="str">
        <f>IF(Table1[[#This Row],[Amount]]&gt;3000,"Yes","No")</f>
        <v>No</v>
      </c>
    </row>
    <row r="67015" spans="1:13" x14ac:dyDescent="0.3">
      <c r="A67015" t="s">
        <v>118522</v>
      </c>
      <c r="B67015" t="s">
        <v>118523</v>
      </c>
      <c r="C67015">
        <v>6053485751</v>
      </c>
      <c r="D67015" s="1">
        <v>45412</v>
      </c>
      <c r="E67015" t="s">
        <v>22</v>
      </c>
      <c r="F67015">
        <v>408.58</v>
      </c>
      <c r="G67015">
        <v>5170.41</v>
      </c>
      <c r="H67015" t="s">
        <v>15</v>
      </c>
      <c r="I67015" t="s">
        <v>24</v>
      </c>
      <c r="J67015" t="s">
        <v>25</v>
      </c>
      <c r="K67015" t="s">
        <v>18</v>
      </c>
      <c r="L67015" t="s">
        <v>26</v>
      </c>
      <c r="M67015" t="str">
        <f>IF(Table1[[#This Row],[Amount]]&gt;3000,"Yes","No")</f>
        <v>No</v>
      </c>
    </row>
    <row r="67016" spans="1:13" x14ac:dyDescent="0.3">
      <c r="A67016" t="s">
        <v>118524</v>
      </c>
      <c r="B67016" t="s">
        <v>118525</v>
      </c>
      <c r="C67016">
        <v>6872174458</v>
      </c>
      <c r="D67016" s="1">
        <v>45394</v>
      </c>
      <c r="E67016" t="s">
        <v>14</v>
      </c>
      <c r="F67016">
        <v>1684.18</v>
      </c>
      <c r="G67016">
        <v>9656.2099999999991</v>
      </c>
      <c r="H67016" t="s">
        <v>44</v>
      </c>
      <c r="I67016" t="s">
        <v>60</v>
      </c>
      <c r="J67016" t="s">
        <v>25</v>
      </c>
      <c r="K67016" t="s">
        <v>18</v>
      </c>
      <c r="L67016" t="s">
        <v>45</v>
      </c>
      <c r="M67016" t="str">
        <f>IF(Table1[[#This Row],[Amount]]&gt;3000,"Yes","No")</f>
        <v>No</v>
      </c>
    </row>
    <row r="67017" spans="1:13" x14ac:dyDescent="0.3">
      <c r="A67017" t="s">
        <v>118526</v>
      </c>
      <c r="B67017" t="s">
        <v>118527</v>
      </c>
      <c r="C67017">
        <v>9439792259</v>
      </c>
      <c r="D67017" s="1">
        <v>45405</v>
      </c>
      <c r="E67017" t="s">
        <v>14</v>
      </c>
      <c r="F67017">
        <v>4396.25</v>
      </c>
      <c r="G67017">
        <v>4697.2299999999996</v>
      </c>
      <c r="H67017" t="s">
        <v>23</v>
      </c>
      <c r="I67017" t="s">
        <v>34</v>
      </c>
      <c r="J67017" t="s">
        <v>25</v>
      </c>
      <c r="K67017" t="s">
        <v>18</v>
      </c>
      <c r="L67017" t="s">
        <v>54</v>
      </c>
      <c r="M67017" t="str">
        <f>IF(Table1[[#This Row],[Amount]]&gt;3000,"Yes","No")</f>
        <v>Yes</v>
      </c>
    </row>
    <row r="67018" spans="1:13" x14ac:dyDescent="0.3">
      <c r="A67018" t="s">
        <v>118528</v>
      </c>
      <c r="B67018" t="s">
        <v>118529</v>
      </c>
      <c r="C67018">
        <v>7595514286</v>
      </c>
      <c r="D67018" s="1">
        <v>45514</v>
      </c>
      <c r="E67018" t="s">
        <v>14</v>
      </c>
      <c r="F67018">
        <v>3755.51</v>
      </c>
      <c r="G67018">
        <v>979.51</v>
      </c>
      <c r="H67018" t="s">
        <v>41</v>
      </c>
      <c r="I67018" t="s">
        <v>34</v>
      </c>
      <c r="J67018" t="s">
        <v>38</v>
      </c>
      <c r="K67018" t="s">
        <v>18</v>
      </c>
      <c r="L67018" t="s">
        <v>26</v>
      </c>
      <c r="M67018" t="str">
        <f>IF(Table1[[#This Row],[Amount]]&gt;3000,"Yes","No")</f>
        <v>Yes</v>
      </c>
    </row>
    <row r="67019" spans="1:13" x14ac:dyDescent="0.3">
      <c r="A67019" t="s">
        <v>118530</v>
      </c>
      <c r="B67019" t="s">
        <v>77011</v>
      </c>
      <c r="C67019">
        <v>9195609064</v>
      </c>
      <c r="D67019" s="1">
        <v>45533</v>
      </c>
      <c r="E67019" t="s">
        <v>22</v>
      </c>
      <c r="F67019">
        <v>4194.68</v>
      </c>
      <c r="G67019">
        <v>5973.56</v>
      </c>
      <c r="H67019" t="s">
        <v>67</v>
      </c>
      <c r="I67019" t="s">
        <v>60</v>
      </c>
      <c r="J67019" t="s">
        <v>38</v>
      </c>
      <c r="K67019" t="s">
        <v>18</v>
      </c>
      <c r="L67019" t="s">
        <v>35</v>
      </c>
      <c r="M67019" t="str">
        <f>IF(Table1[[#This Row],[Amount]]&gt;3000,"Yes","No")</f>
        <v>Yes</v>
      </c>
    </row>
    <row r="67020" spans="1:13" x14ac:dyDescent="0.3">
      <c r="A67020" t="s">
        <v>118531</v>
      </c>
      <c r="B67020" t="s">
        <v>118532</v>
      </c>
      <c r="C67020">
        <v>6393328111</v>
      </c>
      <c r="D67020" s="1">
        <v>45532</v>
      </c>
      <c r="E67020" t="s">
        <v>22</v>
      </c>
      <c r="F67020">
        <v>2969.63</v>
      </c>
      <c r="G67020">
        <v>9921.69</v>
      </c>
      <c r="H67020" t="s">
        <v>41</v>
      </c>
      <c r="I67020" t="s">
        <v>34</v>
      </c>
      <c r="J67020" t="s">
        <v>17</v>
      </c>
      <c r="K67020" t="s">
        <v>18</v>
      </c>
      <c r="L67020" t="s">
        <v>35</v>
      </c>
      <c r="M67020" t="str">
        <f>IF(Table1[[#This Row],[Amount]]&gt;3000,"Yes","No")</f>
        <v>No</v>
      </c>
    </row>
    <row r="67021" spans="1:13" x14ac:dyDescent="0.3">
      <c r="A67021" t="s">
        <v>118533</v>
      </c>
      <c r="B67021" t="s">
        <v>9769</v>
      </c>
      <c r="C67021">
        <v>5524852202</v>
      </c>
      <c r="D67021" s="1">
        <v>45623</v>
      </c>
      <c r="E67021" t="s">
        <v>22</v>
      </c>
      <c r="F67021">
        <v>2860.76</v>
      </c>
      <c r="G67021">
        <v>6954.71</v>
      </c>
      <c r="H67021" t="s">
        <v>29</v>
      </c>
      <c r="I67021" t="s">
        <v>53</v>
      </c>
      <c r="J67021" t="s">
        <v>38</v>
      </c>
      <c r="K67021" t="s">
        <v>18</v>
      </c>
      <c r="L67021" t="s">
        <v>54</v>
      </c>
      <c r="M67021" t="str">
        <f>IF(Table1[[#This Row],[Amount]]&gt;3000,"Yes","No")</f>
        <v>No</v>
      </c>
    </row>
    <row r="67022" spans="1:13" x14ac:dyDescent="0.3">
      <c r="A67022" t="s">
        <v>118534</v>
      </c>
      <c r="B67022" t="s">
        <v>118535</v>
      </c>
      <c r="C67022">
        <v>1715767275</v>
      </c>
      <c r="D67022" s="1">
        <v>45527</v>
      </c>
      <c r="E67022" t="s">
        <v>14</v>
      </c>
      <c r="F67022">
        <v>1684.66</v>
      </c>
      <c r="G67022">
        <v>4356.55</v>
      </c>
      <c r="H67022" t="s">
        <v>44</v>
      </c>
      <c r="I67022" t="s">
        <v>60</v>
      </c>
      <c r="J67022" t="s">
        <v>17</v>
      </c>
      <c r="K67022" t="s">
        <v>18</v>
      </c>
      <c r="L67022" t="s">
        <v>45</v>
      </c>
      <c r="M67022" t="str">
        <f>IF(Table1[[#This Row],[Amount]]&gt;3000,"Yes","No")</f>
        <v>No</v>
      </c>
    </row>
    <row r="67023" spans="1:13" x14ac:dyDescent="0.3">
      <c r="A67023" t="s">
        <v>118536</v>
      </c>
      <c r="B67023" t="s">
        <v>118537</v>
      </c>
      <c r="C67023">
        <v>8630337140</v>
      </c>
      <c r="D67023" s="1">
        <v>45545</v>
      </c>
      <c r="E67023" t="s">
        <v>14</v>
      </c>
      <c r="F67023">
        <v>2041.11</v>
      </c>
      <c r="G67023">
        <v>2601.41</v>
      </c>
      <c r="H67023" t="s">
        <v>81</v>
      </c>
      <c r="I67023" t="s">
        <v>34</v>
      </c>
      <c r="J67023" t="s">
        <v>25</v>
      </c>
      <c r="K67023" t="s">
        <v>18</v>
      </c>
      <c r="L67023" t="s">
        <v>48</v>
      </c>
      <c r="M67023" t="str">
        <f>IF(Table1[[#This Row],[Amount]]&gt;3000,"Yes","No")</f>
        <v>No</v>
      </c>
    </row>
    <row r="67024" spans="1:13" x14ac:dyDescent="0.3">
      <c r="A67024" t="s">
        <v>118538</v>
      </c>
      <c r="B67024" t="s">
        <v>118539</v>
      </c>
      <c r="C67024">
        <v>5543177392</v>
      </c>
      <c r="D67024" s="1">
        <v>45507</v>
      </c>
      <c r="E67024" t="s">
        <v>22</v>
      </c>
      <c r="F67024">
        <v>2531.87</v>
      </c>
      <c r="G67024">
        <v>3814.02</v>
      </c>
      <c r="H67024" t="s">
        <v>15</v>
      </c>
      <c r="I67024" t="s">
        <v>30</v>
      </c>
      <c r="J67024" t="s">
        <v>25</v>
      </c>
      <c r="K67024" t="s">
        <v>18</v>
      </c>
      <c r="L67024" t="s">
        <v>48</v>
      </c>
      <c r="M67024" t="str">
        <f>IF(Table1[[#This Row],[Amount]]&gt;3000,"Yes","No")</f>
        <v>No</v>
      </c>
    </row>
    <row r="67025" spans="1:13" x14ac:dyDescent="0.3">
      <c r="A67025" t="s">
        <v>118540</v>
      </c>
      <c r="B67025" t="s">
        <v>118541</v>
      </c>
      <c r="C67025">
        <v>9938575515</v>
      </c>
      <c r="D67025" s="1">
        <v>45365</v>
      </c>
      <c r="E67025" t="s">
        <v>22</v>
      </c>
      <c r="F67025">
        <v>1186.25</v>
      </c>
      <c r="G67025">
        <v>9333.7099999999991</v>
      </c>
      <c r="H67025" t="s">
        <v>78</v>
      </c>
      <c r="I67025" t="s">
        <v>34</v>
      </c>
      <c r="J67025" t="s">
        <v>17</v>
      </c>
      <c r="K67025" t="s">
        <v>18</v>
      </c>
      <c r="L67025" t="s">
        <v>19</v>
      </c>
      <c r="M67025" t="str">
        <f>IF(Table1[[#This Row],[Amount]]&gt;3000,"Yes","No")</f>
        <v>No</v>
      </c>
    </row>
    <row r="67026" spans="1:13" x14ac:dyDescent="0.3">
      <c r="A67026" t="s">
        <v>118542</v>
      </c>
      <c r="B67026" t="s">
        <v>118543</v>
      </c>
      <c r="C67026">
        <v>5790619134</v>
      </c>
      <c r="D67026" s="1">
        <v>45462</v>
      </c>
      <c r="E67026" t="s">
        <v>14</v>
      </c>
      <c r="F67026">
        <v>3022.72</v>
      </c>
      <c r="G67026">
        <v>5245.21</v>
      </c>
      <c r="H67026" t="s">
        <v>33</v>
      </c>
      <c r="I67026" t="s">
        <v>30</v>
      </c>
      <c r="J67026" t="s">
        <v>17</v>
      </c>
      <c r="K67026" t="s">
        <v>18</v>
      </c>
      <c r="L67026" t="s">
        <v>19</v>
      </c>
      <c r="M67026" t="str">
        <f>IF(Table1[[#This Row],[Amount]]&gt;3000,"Yes","No")</f>
        <v>Yes</v>
      </c>
    </row>
    <row r="67027" spans="1:13" x14ac:dyDescent="0.3">
      <c r="A67027" t="s">
        <v>118544</v>
      </c>
      <c r="B67027" t="s">
        <v>118545</v>
      </c>
      <c r="C67027">
        <v>5426721371</v>
      </c>
      <c r="D67027" s="1">
        <v>45584</v>
      </c>
      <c r="E67027" t="s">
        <v>14</v>
      </c>
      <c r="F67027">
        <v>599.03</v>
      </c>
      <c r="G67027">
        <v>2301.35</v>
      </c>
      <c r="H67027" t="s">
        <v>15</v>
      </c>
      <c r="I67027" t="s">
        <v>30</v>
      </c>
      <c r="J67027" t="s">
        <v>38</v>
      </c>
      <c r="K67027" t="s">
        <v>18</v>
      </c>
      <c r="L67027" t="s">
        <v>48</v>
      </c>
      <c r="M67027" t="str">
        <f>IF(Table1[[#This Row],[Amount]]&gt;3000,"Yes","No")</f>
        <v>No</v>
      </c>
    </row>
    <row r="67028" spans="1:13" x14ac:dyDescent="0.3">
      <c r="A67028" t="s">
        <v>118546</v>
      </c>
      <c r="B67028" t="s">
        <v>16691</v>
      </c>
      <c r="C67028">
        <v>8314924403</v>
      </c>
      <c r="D67028" s="1">
        <v>45327</v>
      </c>
      <c r="E67028" t="s">
        <v>14</v>
      </c>
      <c r="F67028">
        <v>4335.93</v>
      </c>
      <c r="G67028">
        <v>5191.4399999999996</v>
      </c>
      <c r="H67028" t="s">
        <v>33</v>
      </c>
      <c r="I67028" t="s">
        <v>60</v>
      </c>
      <c r="J67028" t="s">
        <v>17</v>
      </c>
      <c r="K67028" t="s">
        <v>18</v>
      </c>
      <c r="L67028" t="s">
        <v>19</v>
      </c>
      <c r="M67028" t="str">
        <f>IF(Table1[[#This Row],[Amount]]&gt;3000,"Yes","No")</f>
        <v>Yes</v>
      </c>
    </row>
    <row r="67029" spans="1:13" x14ac:dyDescent="0.3">
      <c r="A67029" t="s">
        <v>118547</v>
      </c>
      <c r="B67029" t="s">
        <v>118548</v>
      </c>
      <c r="C67029">
        <v>4076783983</v>
      </c>
      <c r="D67029" s="1">
        <v>45391</v>
      </c>
      <c r="E67029" t="s">
        <v>14</v>
      </c>
      <c r="F67029">
        <v>4626.92</v>
      </c>
      <c r="G67029">
        <v>6168.74</v>
      </c>
      <c r="H67029" t="s">
        <v>23</v>
      </c>
      <c r="I67029" t="s">
        <v>24</v>
      </c>
      <c r="J67029" t="s">
        <v>38</v>
      </c>
      <c r="K67029" t="s">
        <v>18</v>
      </c>
      <c r="L67029" t="s">
        <v>48</v>
      </c>
      <c r="M67029" t="str">
        <f>IF(Table1[[#This Row],[Amount]]&gt;3000,"Yes","No")</f>
        <v>Yes</v>
      </c>
    </row>
    <row r="67030" spans="1:13" x14ac:dyDescent="0.3">
      <c r="A67030" t="s">
        <v>118549</v>
      </c>
      <c r="B67030" t="s">
        <v>22636</v>
      </c>
      <c r="C67030">
        <v>2320212427</v>
      </c>
      <c r="D67030" s="1">
        <v>45355</v>
      </c>
      <c r="E67030" t="s">
        <v>14</v>
      </c>
      <c r="F67030">
        <v>4783.95</v>
      </c>
      <c r="G67030">
        <v>9472.6</v>
      </c>
      <c r="H67030" t="s">
        <v>33</v>
      </c>
      <c r="I67030" t="s">
        <v>60</v>
      </c>
      <c r="J67030" t="s">
        <v>38</v>
      </c>
      <c r="K67030" t="s">
        <v>18</v>
      </c>
      <c r="L67030" t="s">
        <v>35</v>
      </c>
      <c r="M67030" t="str">
        <f>IF(Table1[[#This Row],[Amount]]&gt;3000,"Yes","No")</f>
        <v>Yes</v>
      </c>
    </row>
    <row r="67031" spans="1:13" x14ac:dyDescent="0.3">
      <c r="A67031" t="s">
        <v>118550</v>
      </c>
      <c r="B67031" t="s">
        <v>118551</v>
      </c>
      <c r="C67031">
        <v>8219031144</v>
      </c>
      <c r="D67031" s="1">
        <v>45593</v>
      </c>
      <c r="E67031" t="s">
        <v>14</v>
      </c>
      <c r="F67031">
        <v>2682</v>
      </c>
      <c r="G67031">
        <v>8377.2099999999991</v>
      </c>
      <c r="H67031" t="s">
        <v>15</v>
      </c>
      <c r="I67031" t="s">
        <v>53</v>
      </c>
      <c r="J67031" t="s">
        <v>38</v>
      </c>
      <c r="K67031" t="s">
        <v>18</v>
      </c>
      <c r="L67031" t="s">
        <v>19</v>
      </c>
      <c r="M67031" t="str">
        <f>IF(Table1[[#This Row],[Amount]]&gt;3000,"Yes","No")</f>
        <v>No</v>
      </c>
    </row>
    <row r="67032" spans="1:13" x14ac:dyDescent="0.3">
      <c r="A67032" t="s">
        <v>118552</v>
      </c>
      <c r="B67032" t="s">
        <v>118553</v>
      </c>
      <c r="C67032">
        <v>1624868315</v>
      </c>
      <c r="D67032" s="1">
        <v>45398</v>
      </c>
      <c r="E67032" t="s">
        <v>14</v>
      </c>
      <c r="F67032">
        <v>1275.1300000000001</v>
      </c>
      <c r="G67032">
        <v>7065.46</v>
      </c>
      <c r="H67032" t="s">
        <v>67</v>
      </c>
      <c r="I67032" t="s">
        <v>34</v>
      </c>
      <c r="J67032" t="s">
        <v>38</v>
      </c>
      <c r="K67032" t="s">
        <v>18</v>
      </c>
      <c r="L67032" t="s">
        <v>48</v>
      </c>
      <c r="M67032" t="str">
        <f>IF(Table1[[#This Row],[Amount]]&gt;3000,"Yes","No")</f>
        <v>No</v>
      </c>
    </row>
    <row r="67033" spans="1:13" x14ac:dyDescent="0.3">
      <c r="A67033" t="s">
        <v>118554</v>
      </c>
      <c r="B67033" t="s">
        <v>10519</v>
      </c>
      <c r="C67033">
        <v>7517675059</v>
      </c>
      <c r="D67033" s="1">
        <v>45394</v>
      </c>
      <c r="E67033" t="s">
        <v>22</v>
      </c>
      <c r="F67033">
        <v>3729.97</v>
      </c>
      <c r="G67033">
        <v>9824.59</v>
      </c>
      <c r="H67033" t="s">
        <v>44</v>
      </c>
      <c r="I67033" t="s">
        <v>53</v>
      </c>
      <c r="J67033" t="s">
        <v>38</v>
      </c>
      <c r="K67033" t="s">
        <v>18</v>
      </c>
      <c r="L67033" t="s">
        <v>19</v>
      </c>
      <c r="M67033" t="str">
        <f>IF(Table1[[#This Row],[Amount]]&gt;3000,"Yes","No")</f>
        <v>Yes</v>
      </c>
    </row>
    <row r="67034" spans="1:13" x14ac:dyDescent="0.3">
      <c r="A67034" t="s">
        <v>118555</v>
      </c>
      <c r="B67034" t="s">
        <v>118556</v>
      </c>
      <c r="C67034">
        <v>6546824035</v>
      </c>
      <c r="D67034" s="1">
        <v>45532</v>
      </c>
      <c r="E67034" t="s">
        <v>14</v>
      </c>
      <c r="F67034">
        <v>3294.22</v>
      </c>
      <c r="G67034">
        <v>5998.46</v>
      </c>
      <c r="H67034" t="s">
        <v>44</v>
      </c>
      <c r="I67034" t="s">
        <v>16</v>
      </c>
      <c r="J67034" t="s">
        <v>38</v>
      </c>
      <c r="K67034" t="s">
        <v>18</v>
      </c>
      <c r="L67034" t="s">
        <v>48</v>
      </c>
      <c r="M67034" t="str">
        <f>IF(Table1[[#This Row],[Amount]]&gt;3000,"Yes","No")</f>
        <v>Yes</v>
      </c>
    </row>
    <row r="67035" spans="1:13" x14ac:dyDescent="0.3">
      <c r="A67035" t="s">
        <v>118557</v>
      </c>
      <c r="B67035" t="s">
        <v>118558</v>
      </c>
      <c r="C67035">
        <v>9892508004</v>
      </c>
      <c r="D67035" s="1">
        <v>45393</v>
      </c>
      <c r="E67035" t="s">
        <v>14</v>
      </c>
      <c r="F67035">
        <v>1664.21</v>
      </c>
      <c r="G67035">
        <v>7996.23</v>
      </c>
      <c r="H67035" t="s">
        <v>67</v>
      </c>
      <c r="I67035" t="s">
        <v>60</v>
      </c>
      <c r="J67035" t="s">
        <v>38</v>
      </c>
      <c r="K67035" t="s">
        <v>18</v>
      </c>
      <c r="L67035" t="s">
        <v>45</v>
      </c>
      <c r="M67035" t="str">
        <f>IF(Table1[[#This Row],[Amount]]&gt;3000,"Yes","No")</f>
        <v>No</v>
      </c>
    </row>
    <row r="67036" spans="1:13" x14ac:dyDescent="0.3">
      <c r="A67036" t="s">
        <v>118559</v>
      </c>
      <c r="B67036" t="s">
        <v>118560</v>
      </c>
      <c r="C67036">
        <v>4832959173</v>
      </c>
      <c r="D67036" s="1">
        <v>45573</v>
      </c>
      <c r="E67036" t="s">
        <v>14</v>
      </c>
      <c r="F67036">
        <v>3769.27</v>
      </c>
      <c r="G67036">
        <v>4355.58</v>
      </c>
      <c r="H67036" t="s">
        <v>81</v>
      </c>
      <c r="I67036" t="s">
        <v>53</v>
      </c>
      <c r="J67036" t="s">
        <v>38</v>
      </c>
      <c r="K67036" t="s">
        <v>18</v>
      </c>
      <c r="L67036" t="s">
        <v>26</v>
      </c>
      <c r="M67036" t="str">
        <f>IF(Table1[[#This Row],[Amount]]&gt;3000,"Yes","No")</f>
        <v>Yes</v>
      </c>
    </row>
    <row r="67037" spans="1:13" x14ac:dyDescent="0.3">
      <c r="A67037" t="s">
        <v>118561</v>
      </c>
      <c r="B67037" t="s">
        <v>118562</v>
      </c>
      <c r="C67037">
        <v>1063501518</v>
      </c>
      <c r="D67037" s="1">
        <v>45448</v>
      </c>
      <c r="E67037" t="s">
        <v>14</v>
      </c>
      <c r="F67037">
        <v>643.37</v>
      </c>
      <c r="G67037">
        <v>6496.06</v>
      </c>
      <c r="H67037" t="s">
        <v>44</v>
      </c>
      <c r="I67037" t="s">
        <v>60</v>
      </c>
      <c r="J67037" t="s">
        <v>25</v>
      </c>
      <c r="K67037" t="s">
        <v>18</v>
      </c>
      <c r="L67037" t="s">
        <v>45</v>
      </c>
      <c r="M67037" t="str">
        <f>IF(Table1[[#This Row],[Amount]]&gt;3000,"Yes","No")</f>
        <v>No</v>
      </c>
    </row>
    <row r="67038" spans="1:13" x14ac:dyDescent="0.3">
      <c r="A67038" t="s">
        <v>118563</v>
      </c>
      <c r="B67038" t="s">
        <v>118564</v>
      </c>
      <c r="C67038">
        <v>7933724592</v>
      </c>
      <c r="D67038" s="1">
        <v>45601</v>
      </c>
      <c r="E67038" t="s">
        <v>22</v>
      </c>
      <c r="F67038">
        <v>2269.33</v>
      </c>
      <c r="G67038">
        <v>822.3</v>
      </c>
      <c r="H67038" t="s">
        <v>67</v>
      </c>
      <c r="I67038" t="s">
        <v>60</v>
      </c>
      <c r="J67038" t="s">
        <v>38</v>
      </c>
      <c r="K67038" t="s">
        <v>18</v>
      </c>
      <c r="L67038" t="s">
        <v>54</v>
      </c>
      <c r="M67038" t="str">
        <f>IF(Table1[[#This Row],[Amount]]&gt;3000,"Yes","No")</f>
        <v>No</v>
      </c>
    </row>
    <row r="67039" spans="1:13" x14ac:dyDescent="0.3">
      <c r="A67039" t="s">
        <v>118565</v>
      </c>
      <c r="B67039" t="s">
        <v>6906</v>
      </c>
      <c r="C67039">
        <v>1573684280</v>
      </c>
      <c r="D67039" s="1">
        <v>45506</v>
      </c>
      <c r="E67039" t="s">
        <v>14</v>
      </c>
      <c r="F67039">
        <v>3641.26</v>
      </c>
      <c r="G67039">
        <v>1186.08</v>
      </c>
      <c r="H67039" t="s">
        <v>67</v>
      </c>
      <c r="I67039" t="s">
        <v>30</v>
      </c>
      <c r="J67039" t="s">
        <v>25</v>
      </c>
      <c r="K67039" t="s">
        <v>18</v>
      </c>
      <c r="L67039" t="s">
        <v>48</v>
      </c>
      <c r="M67039" t="str">
        <f>IF(Table1[[#This Row],[Amount]]&gt;3000,"Yes","No")</f>
        <v>Yes</v>
      </c>
    </row>
    <row r="67040" spans="1:13" x14ac:dyDescent="0.3">
      <c r="A67040" t="s">
        <v>118566</v>
      </c>
      <c r="B67040" t="s">
        <v>118567</v>
      </c>
      <c r="C67040">
        <v>4578738845</v>
      </c>
      <c r="D67040" s="1">
        <v>45441</v>
      </c>
      <c r="E67040" t="s">
        <v>14</v>
      </c>
      <c r="F67040">
        <v>2666.29</v>
      </c>
      <c r="G67040">
        <v>3507.72</v>
      </c>
      <c r="H67040" t="s">
        <v>78</v>
      </c>
      <c r="I67040" t="s">
        <v>53</v>
      </c>
      <c r="J67040" t="s">
        <v>17</v>
      </c>
      <c r="K67040" t="s">
        <v>18</v>
      </c>
      <c r="L67040" t="s">
        <v>54</v>
      </c>
      <c r="M67040" t="str">
        <f>IF(Table1[[#This Row],[Amount]]&gt;3000,"Yes","No")</f>
        <v>No</v>
      </c>
    </row>
    <row r="67041" spans="1:13" x14ac:dyDescent="0.3">
      <c r="A67041" t="s">
        <v>118568</v>
      </c>
      <c r="B67041" t="s">
        <v>49921</v>
      </c>
      <c r="C67041">
        <v>4202372635</v>
      </c>
      <c r="D67041" s="1">
        <v>45294</v>
      </c>
      <c r="E67041" t="s">
        <v>14</v>
      </c>
      <c r="F67041">
        <v>2606.69</v>
      </c>
      <c r="G67041">
        <v>1252.9100000000001</v>
      </c>
      <c r="H67041" t="s">
        <v>23</v>
      </c>
      <c r="I67041" t="s">
        <v>24</v>
      </c>
      <c r="J67041" t="s">
        <v>38</v>
      </c>
      <c r="K67041" t="s">
        <v>18</v>
      </c>
      <c r="L67041" t="s">
        <v>45</v>
      </c>
      <c r="M67041" t="str">
        <f>IF(Table1[[#This Row],[Amount]]&gt;3000,"Yes","No")</f>
        <v>No</v>
      </c>
    </row>
    <row r="67042" spans="1:13" x14ac:dyDescent="0.3">
      <c r="A67042" t="s">
        <v>118569</v>
      </c>
      <c r="B67042" t="s">
        <v>15366</v>
      </c>
      <c r="C67042">
        <v>6835035602</v>
      </c>
      <c r="D67042" s="1">
        <v>45499</v>
      </c>
      <c r="E67042" t="s">
        <v>22</v>
      </c>
      <c r="F67042">
        <v>796.64</v>
      </c>
      <c r="G67042">
        <v>873.21</v>
      </c>
      <c r="H67042" t="s">
        <v>33</v>
      </c>
      <c r="I67042" t="s">
        <v>60</v>
      </c>
      <c r="J67042" t="s">
        <v>38</v>
      </c>
      <c r="K67042" t="s">
        <v>18</v>
      </c>
      <c r="L67042" t="s">
        <v>54</v>
      </c>
      <c r="M67042" t="str">
        <f>IF(Table1[[#This Row],[Amount]]&gt;3000,"Yes","No")</f>
        <v>No</v>
      </c>
    </row>
    <row r="67043" spans="1:13" x14ac:dyDescent="0.3">
      <c r="A67043" t="s">
        <v>118570</v>
      </c>
      <c r="B67043" t="s">
        <v>112656</v>
      </c>
      <c r="C67043">
        <v>4915532517</v>
      </c>
      <c r="D67043" s="1">
        <v>45624</v>
      </c>
      <c r="E67043" t="s">
        <v>22</v>
      </c>
      <c r="F67043">
        <v>4223.6000000000004</v>
      </c>
      <c r="G67043">
        <v>7448.43</v>
      </c>
      <c r="H67043" t="s">
        <v>15</v>
      </c>
      <c r="I67043" t="s">
        <v>16</v>
      </c>
      <c r="J67043" t="s">
        <v>25</v>
      </c>
      <c r="K67043" t="s">
        <v>18</v>
      </c>
      <c r="L67043" t="s">
        <v>48</v>
      </c>
      <c r="M67043" t="str">
        <f>IF(Table1[[#This Row],[Amount]]&gt;3000,"Yes","No")</f>
        <v>Yes</v>
      </c>
    </row>
    <row r="67044" spans="1:13" x14ac:dyDescent="0.3">
      <c r="A67044" t="s">
        <v>118571</v>
      </c>
      <c r="B67044" t="s">
        <v>118572</v>
      </c>
      <c r="C67044">
        <v>5687148001</v>
      </c>
      <c r="D67044" s="1">
        <v>45415</v>
      </c>
      <c r="E67044" t="s">
        <v>14</v>
      </c>
      <c r="F67044">
        <v>2887.63</v>
      </c>
      <c r="G67044">
        <v>1695.83</v>
      </c>
      <c r="H67044" t="s">
        <v>67</v>
      </c>
      <c r="I67044" t="s">
        <v>53</v>
      </c>
      <c r="J67044" t="s">
        <v>38</v>
      </c>
      <c r="K67044" t="s">
        <v>18</v>
      </c>
      <c r="L67044" t="s">
        <v>26</v>
      </c>
      <c r="M67044" t="str">
        <f>IF(Table1[[#This Row],[Amount]]&gt;3000,"Yes","No")</f>
        <v>No</v>
      </c>
    </row>
    <row r="67045" spans="1:13" x14ac:dyDescent="0.3">
      <c r="A67045" t="s">
        <v>118573</v>
      </c>
      <c r="B67045" t="s">
        <v>113407</v>
      </c>
      <c r="C67045">
        <v>8653694432</v>
      </c>
      <c r="D67045" s="1">
        <v>45335</v>
      </c>
      <c r="E67045" t="s">
        <v>14</v>
      </c>
      <c r="F67045">
        <v>2146.63</v>
      </c>
      <c r="G67045">
        <v>5862.97</v>
      </c>
      <c r="H67045" t="s">
        <v>78</v>
      </c>
      <c r="I67045" t="s">
        <v>60</v>
      </c>
      <c r="J67045" t="s">
        <v>17</v>
      </c>
      <c r="K67045" t="s">
        <v>18</v>
      </c>
      <c r="L67045" t="s">
        <v>48</v>
      </c>
      <c r="M67045" t="str">
        <f>IF(Table1[[#This Row],[Amount]]&gt;3000,"Yes","No")</f>
        <v>No</v>
      </c>
    </row>
    <row r="67046" spans="1:13" x14ac:dyDescent="0.3">
      <c r="A67046" t="s">
        <v>118574</v>
      </c>
      <c r="B67046" t="s">
        <v>87558</v>
      </c>
      <c r="C67046">
        <v>4098048418</v>
      </c>
      <c r="D67046" s="1">
        <v>45420</v>
      </c>
      <c r="E67046" t="s">
        <v>14</v>
      </c>
      <c r="F67046">
        <v>4841.6099999999997</v>
      </c>
      <c r="G67046">
        <v>8413.39</v>
      </c>
      <c r="H67046" t="s">
        <v>23</v>
      </c>
      <c r="I67046" t="s">
        <v>30</v>
      </c>
      <c r="J67046" t="s">
        <v>25</v>
      </c>
      <c r="K67046" t="s">
        <v>18</v>
      </c>
      <c r="L67046" t="s">
        <v>45</v>
      </c>
      <c r="M67046" t="str">
        <f>IF(Table1[[#This Row],[Amount]]&gt;3000,"Yes","No")</f>
        <v>Yes</v>
      </c>
    </row>
    <row r="67047" spans="1:13" x14ac:dyDescent="0.3">
      <c r="A67047" t="s">
        <v>118575</v>
      </c>
      <c r="B67047" t="s">
        <v>38014</v>
      </c>
      <c r="C67047">
        <v>1401049999</v>
      </c>
      <c r="D67047" s="1">
        <v>45561</v>
      </c>
      <c r="E67047" t="s">
        <v>22</v>
      </c>
      <c r="F67047">
        <v>4248.7700000000004</v>
      </c>
      <c r="G67047">
        <v>3995.37</v>
      </c>
      <c r="H67047" t="s">
        <v>41</v>
      </c>
      <c r="I67047" t="s">
        <v>60</v>
      </c>
      <c r="J67047" t="s">
        <v>17</v>
      </c>
      <c r="K67047" t="s">
        <v>18</v>
      </c>
      <c r="L67047" t="s">
        <v>45</v>
      </c>
      <c r="M67047" t="str">
        <f>IF(Table1[[#This Row],[Amount]]&gt;3000,"Yes","No")</f>
        <v>Yes</v>
      </c>
    </row>
    <row r="67048" spans="1:13" x14ac:dyDescent="0.3">
      <c r="A67048" t="s">
        <v>118576</v>
      </c>
      <c r="B67048" t="s">
        <v>118577</v>
      </c>
      <c r="C67048">
        <v>5241442718</v>
      </c>
      <c r="D67048" s="1">
        <v>45559</v>
      </c>
      <c r="E67048" t="s">
        <v>14</v>
      </c>
      <c r="F67048">
        <v>2962.13</v>
      </c>
      <c r="G67048">
        <v>4786.8100000000004</v>
      </c>
      <c r="H67048" t="s">
        <v>81</v>
      </c>
      <c r="I67048" t="s">
        <v>53</v>
      </c>
      <c r="J67048" t="s">
        <v>25</v>
      </c>
      <c r="K67048" t="s">
        <v>18</v>
      </c>
      <c r="L67048" t="s">
        <v>45</v>
      </c>
      <c r="M67048" t="str">
        <f>IF(Table1[[#This Row],[Amount]]&gt;3000,"Yes","No")</f>
        <v>No</v>
      </c>
    </row>
    <row r="67049" spans="1:13" x14ac:dyDescent="0.3">
      <c r="A67049" t="s">
        <v>118578</v>
      </c>
      <c r="B67049" t="s">
        <v>118579</v>
      </c>
      <c r="C67049">
        <v>5219127481</v>
      </c>
      <c r="D67049" s="1">
        <v>45396</v>
      </c>
      <c r="E67049" t="s">
        <v>22</v>
      </c>
      <c r="F67049">
        <v>2068.34</v>
      </c>
      <c r="G67049">
        <v>2722.63</v>
      </c>
      <c r="H67049" t="s">
        <v>33</v>
      </c>
      <c r="I67049" t="s">
        <v>53</v>
      </c>
      <c r="J67049" t="s">
        <v>38</v>
      </c>
      <c r="K67049" t="s">
        <v>18</v>
      </c>
      <c r="L67049" t="s">
        <v>26</v>
      </c>
      <c r="M67049" t="str">
        <f>IF(Table1[[#This Row],[Amount]]&gt;3000,"Yes","No")</f>
        <v>No</v>
      </c>
    </row>
    <row r="67050" spans="1:13" x14ac:dyDescent="0.3">
      <c r="A67050" t="s">
        <v>118580</v>
      </c>
      <c r="B67050" t="s">
        <v>1457</v>
      </c>
      <c r="C67050">
        <v>1876882375</v>
      </c>
      <c r="D67050" s="1">
        <v>45609</v>
      </c>
      <c r="E67050" t="s">
        <v>14</v>
      </c>
      <c r="F67050">
        <v>360.71</v>
      </c>
      <c r="G67050">
        <v>5914.73</v>
      </c>
      <c r="H67050" t="s">
        <v>78</v>
      </c>
      <c r="I67050" t="s">
        <v>60</v>
      </c>
      <c r="J67050" t="s">
        <v>38</v>
      </c>
      <c r="K67050" t="s">
        <v>18</v>
      </c>
      <c r="L67050" t="s">
        <v>35</v>
      </c>
      <c r="M67050" t="str">
        <f>IF(Table1[[#This Row],[Amount]]&gt;3000,"Yes","No")</f>
        <v>No</v>
      </c>
    </row>
    <row r="67051" spans="1:13" x14ac:dyDescent="0.3">
      <c r="A67051" t="s">
        <v>118581</v>
      </c>
      <c r="B67051" t="s">
        <v>21815</v>
      </c>
      <c r="C67051">
        <v>3880052638</v>
      </c>
      <c r="D67051" s="1">
        <v>45370</v>
      </c>
      <c r="E67051" t="s">
        <v>22</v>
      </c>
      <c r="F67051">
        <v>1269.42</v>
      </c>
      <c r="G67051">
        <v>5858.61</v>
      </c>
      <c r="H67051" t="s">
        <v>81</v>
      </c>
      <c r="I67051" t="s">
        <v>53</v>
      </c>
      <c r="J67051" t="s">
        <v>38</v>
      </c>
      <c r="K67051" t="s">
        <v>18</v>
      </c>
      <c r="L67051" t="s">
        <v>26</v>
      </c>
      <c r="M67051" t="str">
        <f>IF(Table1[[#This Row],[Amount]]&gt;3000,"Yes","No")</f>
        <v>No</v>
      </c>
    </row>
    <row r="67052" spans="1:13" x14ac:dyDescent="0.3">
      <c r="A67052" t="s">
        <v>118582</v>
      </c>
      <c r="B67052" t="s">
        <v>118583</v>
      </c>
      <c r="C67052">
        <v>6226700548</v>
      </c>
      <c r="D67052" s="1">
        <v>45524</v>
      </c>
      <c r="E67052" t="s">
        <v>22</v>
      </c>
      <c r="F67052">
        <v>3986.83</v>
      </c>
      <c r="G67052">
        <v>8321.41</v>
      </c>
      <c r="H67052" t="s">
        <v>67</v>
      </c>
      <c r="I67052" t="s">
        <v>24</v>
      </c>
      <c r="J67052" t="s">
        <v>25</v>
      </c>
      <c r="K67052" t="s">
        <v>18</v>
      </c>
      <c r="L67052" t="s">
        <v>48</v>
      </c>
      <c r="M67052" t="str">
        <f>IF(Table1[[#This Row],[Amount]]&gt;3000,"Yes","No")</f>
        <v>Yes</v>
      </c>
    </row>
    <row r="67053" spans="1:13" x14ac:dyDescent="0.3">
      <c r="A67053" t="s">
        <v>118584</v>
      </c>
      <c r="B67053" t="s">
        <v>79457</v>
      </c>
      <c r="C67053">
        <v>1718543142</v>
      </c>
      <c r="D67053" s="1">
        <v>45541</v>
      </c>
      <c r="E67053" t="s">
        <v>14</v>
      </c>
      <c r="F67053">
        <v>412.35</v>
      </c>
      <c r="G67053">
        <v>4121.88</v>
      </c>
      <c r="H67053" t="s">
        <v>81</v>
      </c>
      <c r="I67053" t="s">
        <v>34</v>
      </c>
      <c r="J67053" t="s">
        <v>17</v>
      </c>
      <c r="K67053" t="s">
        <v>18</v>
      </c>
      <c r="L67053" t="s">
        <v>54</v>
      </c>
      <c r="M67053" t="str">
        <f>IF(Table1[[#This Row],[Amount]]&gt;3000,"Yes","No")</f>
        <v>No</v>
      </c>
    </row>
    <row r="67054" spans="1:13" x14ac:dyDescent="0.3">
      <c r="A67054" t="s">
        <v>118585</v>
      </c>
      <c r="B67054" t="s">
        <v>118586</v>
      </c>
      <c r="C67054">
        <v>7624672484</v>
      </c>
      <c r="D67054" s="1">
        <v>45400</v>
      </c>
      <c r="E67054" t="s">
        <v>22</v>
      </c>
      <c r="F67054">
        <v>381.97</v>
      </c>
      <c r="G67054">
        <v>9094.44</v>
      </c>
      <c r="H67054" t="s">
        <v>29</v>
      </c>
      <c r="I67054" t="s">
        <v>53</v>
      </c>
      <c r="J67054" t="s">
        <v>38</v>
      </c>
      <c r="K67054" t="s">
        <v>18</v>
      </c>
      <c r="L67054" t="s">
        <v>45</v>
      </c>
      <c r="M67054" t="str">
        <f>IF(Table1[[#This Row],[Amount]]&gt;3000,"Yes","No")</f>
        <v>No</v>
      </c>
    </row>
    <row r="67055" spans="1:13" x14ac:dyDescent="0.3">
      <c r="A67055" t="s">
        <v>118587</v>
      </c>
      <c r="B67055" t="s">
        <v>118588</v>
      </c>
      <c r="C67055">
        <v>4782675736</v>
      </c>
      <c r="D67055" s="1">
        <v>45547</v>
      </c>
      <c r="E67055" t="s">
        <v>14</v>
      </c>
      <c r="F67055">
        <v>3282.86</v>
      </c>
      <c r="G67055">
        <v>6071.58</v>
      </c>
      <c r="H67055" t="s">
        <v>33</v>
      </c>
      <c r="I67055" t="s">
        <v>34</v>
      </c>
      <c r="J67055" t="s">
        <v>38</v>
      </c>
      <c r="K67055" t="s">
        <v>18</v>
      </c>
      <c r="L67055" t="s">
        <v>19</v>
      </c>
      <c r="M67055" t="str">
        <f>IF(Table1[[#This Row],[Amount]]&gt;3000,"Yes","No")</f>
        <v>Yes</v>
      </c>
    </row>
    <row r="67056" spans="1:13" x14ac:dyDescent="0.3">
      <c r="A67056" t="s">
        <v>118589</v>
      </c>
      <c r="B67056" t="s">
        <v>118590</v>
      </c>
      <c r="C67056">
        <v>3830121427</v>
      </c>
      <c r="D67056" s="1">
        <v>45486</v>
      </c>
      <c r="E67056" t="s">
        <v>22</v>
      </c>
      <c r="F67056">
        <v>4503.87</v>
      </c>
      <c r="G67056">
        <v>1089.3800000000001</v>
      </c>
      <c r="H67056" t="s">
        <v>33</v>
      </c>
      <c r="I67056" t="s">
        <v>60</v>
      </c>
      <c r="J67056" t="s">
        <v>25</v>
      </c>
      <c r="K67056" t="s">
        <v>18</v>
      </c>
      <c r="L67056" t="s">
        <v>35</v>
      </c>
      <c r="M67056" t="str">
        <f>IF(Table1[[#This Row],[Amount]]&gt;3000,"Yes","No")</f>
        <v>Yes</v>
      </c>
    </row>
    <row r="67057" spans="1:13" x14ac:dyDescent="0.3">
      <c r="A67057" t="s">
        <v>118591</v>
      </c>
      <c r="B67057" t="s">
        <v>57296</v>
      </c>
      <c r="C67057">
        <v>4324564416</v>
      </c>
      <c r="D67057" s="1">
        <v>45538</v>
      </c>
      <c r="E67057" t="s">
        <v>22</v>
      </c>
      <c r="F67057">
        <v>4583.91</v>
      </c>
      <c r="G67057">
        <v>517.94000000000005</v>
      </c>
      <c r="H67057" t="s">
        <v>78</v>
      </c>
      <c r="I67057" t="s">
        <v>60</v>
      </c>
      <c r="J67057" t="s">
        <v>17</v>
      </c>
      <c r="K67057" t="s">
        <v>18</v>
      </c>
      <c r="L67057" t="s">
        <v>48</v>
      </c>
      <c r="M67057" t="str">
        <f>IF(Table1[[#This Row],[Amount]]&gt;3000,"Yes","No")</f>
        <v>Yes</v>
      </c>
    </row>
    <row r="67058" spans="1:13" x14ac:dyDescent="0.3">
      <c r="A67058" t="s">
        <v>118592</v>
      </c>
      <c r="B67058" t="s">
        <v>118593</v>
      </c>
      <c r="C67058">
        <v>1076676498</v>
      </c>
      <c r="D67058" s="1">
        <v>45409</v>
      </c>
      <c r="E67058" t="s">
        <v>14</v>
      </c>
      <c r="F67058">
        <v>4557.43</v>
      </c>
      <c r="G67058">
        <v>6081.33</v>
      </c>
      <c r="H67058" t="s">
        <v>41</v>
      </c>
      <c r="I67058" t="s">
        <v>34</v>
      </c>
      <c r="J67058" t="s">
        <v>17</v>
      </c>
      <c r="K67058" t="s">
        <v>18</v>
      </c>
      <c r="L67058" t="s">
        <v>48</v>
      </c>
      <c r="M67058" t="str">
        <f>IF(Table1[[#This Row],[Amount]]&gt;3000,"Yes","No")</f>
        <v>Yes</v>
      </c>
    </row>
    <row r="67059" spans="1:13" x14ac:dyDescent="0.3">
      <c r="A67059" t="s">
        <v>118594</v>
      </c>
      <c r="B67059" t="s">
        <v>118595</v>
      </c>
      <c r="C67059">
        <v>7841495876</v>
      </c>
      <c r="D67059" s="1">
        <v>45619</v>
      </c>
      <c r="E67059" t="s">
        <v>14</v>
      </c>
      <c r="F67059">
        <v>2008.63</v>
      </c>
      <c r="G67059">
        <v>5963.06</v>
      </c>
      <c r="H67059" t="s">
        <v>41</v>
      </c>
      <c r="I67059" t="s">
        <v>24</v>
      </c>
      <c r="J67059" t="s">
        <v>38</v>
      </c>
      <c r="K67059" t="s">
        <v>18</v>
      </c>
      <c r="L67059" t="s">
        <v>48</v>
      </c>
      <c r="M67059" t="str">
        <f>IF(Table1[[#This Row],[Amount]]&gt;3000,"Yes","No")</f>
        <v>No</v>
      </c>
    </row>
    <row r="67060" spans="1:13" x14ac:dyDescent="0.3">
      <c r="A67060" t="s">
        <v>118596</v>
      </c>
      <c r="B67060" t="s">
        <v>118597</v>
      </c>
      <c r="C67060">
        <v>5749981009</v>
      </c>
      <c r="D67060" s="1">
        <v>45413</v>
      </c>
      <c r="E67060" t="s">
        <v>22</v>
      </c>
      <c r="F67060">
        <v>3812.25</v>
      </c>
      <c r="G67060">
        <v>4048.73</v>
      </c>
      <c r="H67060" t="s">
        <v>81</v>
      </c>
      <c r="I67060" t="s">
        <v>30</v>
      </c>
      <c r="J67060" t="s">
        <v>25</v>
      </c>
      <c r="K67060" t="s">
        <v>18</v>
      </c>
      <c r="L67060" t="s">
        <v>54</v>
      </c>
      <c r="M67060" t="str">
        <f>IF(Table1[[#This Row],[Amount]]&gt;3000,"Yes","No")</f>
        <v>Yes</v>
      </c>
    </row>
    <row r="67061" spans="1:13" x14ac:dyDescent="0.3">
      <c r="A67061" t="s">
        <v>118598</v>
      </c>
      <c r="B67061" t="s">
        <v>118599</v>
      </c>
      <c r="C67061">
        <v>6065855291</v>
      </c>
      <c r="D67061" s="1">
        <v>45496</v>
      </c>
      <c r="E67061" t="s">
        <v>22</v>
      </c>
      <c r="F67061">
        <v>1413.43</v>
      </c>
      <c r="G67061">
        <v>8641.84</v>
      </c>
      <c r="H67061" t="s">
        <v>41</v>
      </c>
      <c r="I67061" t="s">
        <v>30</v>
      </c>
      <c r="J67061" t="s">
        <v>17</v>
      </c>
      <c r="K67061" t="s">
        <v>18</v>
      </c>
      <c r="L67061" t="s">
        <v>45</v>
      </c>
      <c r="M67061" t="str">
        <f>IF(Table1[[#This Row],[Amount]]&gt;3000,"Yes","No")</f>
        <v>No</v>
      </c>
    </row>
    <row r="67062" spans="1:13" x14ac:dyDescent="0.3">
      <c r="A67062" t="s">
        <v>118600</v>
      </c>
      <c r="B67062" t="s">
        <v>118601</v>
      </c>
      <c r="C67062">
        <v>5082191846</v>
      </c>
      <c r="D67062" s="1">
        <v>45587</v>
      </c>
      <c r="E67062" t="s">
        <v>22</v>
      </c>
      <c r="F67062">
        <v>4424.99</v>
      </c>
      <c r="G67062">
        <v>4776.55</v>
      </c>
      <c r="H67062" t="s">
        <v>67</v>
      </c>
      <c r="I67062" t="s">
        <v>60</v>
      </c>
      <c r="J67062" t="s">
        <v>17</v>
      </c>
      <c r="K67062" t="s">
        <v>18</v>
      </c>
      <c r="L67062" t="s">
        <v>19</v>
      </c>
      <c r="M67062" t="str">
        <f>IF(Table1[[#This Row],[Amount]]&gt;3000,"Yes","No")</f>
        <v>Yes</v>
      </c>
    </row>
    <row r="67063" spans="1:13" x14ac:dyDescent="0.3">
      <c r="A67063" t="s">
        <v>118602</v>
      </c>
      <c r="B67063" t="s">
        <v>118603</v>
      </c>
      <c r="C67063">
        <v>7456331845</v>
      </c>
      <c r="D67063" s="1">
        <v>45486</v>
      </c>
      <c r="E67063" t="s">
        <v>22</v>
      </c>
      <c r="F67063">
        <v>2607.94</v>
      </c>
      <c r="G67063">
        <v>6234.8</v>
      </c>
      <c r="H67063" t="s">
        <v>41</v>
      </c>
      <c r="I67063" t="s">
        <v>60</v>
      </c>
      <c r="J67063" t="s">
        <v>25</v>
      </c>
      <c r="K67063" t="s">
        <v>18</v>
      </c>
      <c r="L67063" t="s">
        <v>19</v>
      </c>
      <c r="M67063" t="str">
        <f>IF(Table1[[#This Row],[Amount]]&gt;3000,"Yes","No")</f>
        <v>No</v>
      </c>
    </row>
    <row r="67064" spans="1:13" x14ac:dyDescent="0.3">
      <c r="A67064" t="s">
        <v>118604</v>
      </c>
      <c r="B67064" t="s">
        <v>118605</v>
      </c>
      <c r="C67064">
        <v>6314486621</v>
      </c>
      <c r="D67064" s="1">
        <v>45372</v>
      </c>
      <c r="E67064" t="s">
        <v>22</v>
      </c>
      <c r="F67064">
        <v>1753.42</v>
      </c>
      <c r="G67064">
        <v>8818.8799999999992</v>
      </c>
      <c r="H67064" t="s">
        <v>15</v>
      </c>
      <c r="I67064" t="s">
        <v>16</v>
      </c>
      <c r="J67064" t="s">
        <v>25</v>
      </c>
      <c r="K67064" t="s">
        <v>18</v>
      </c>
      <c r="L67064" t="s">
        <v>35</v>
      </c>
      <c r="M67064" t="str">
        <f>IF(Table1[[#This Row],[Amount]]&gt;3000,"Yes","No")</f>
        <v>No</v>
      </c>
    </row>
    <row r="67065" spans="1:13" x14ac:dyDescent="0.3">
      <c r="A67065" t="s">
        <v>118606</v>
      </c>
      <c r="B67065" t="s">
        <v>8223</v>
      </c>
      <c r="C67065">
        <v>7835215550</v>
      </c>
      <c r="D67065" s="1">
        <v>45349</v>
      </c>
      <c r="E67065" t="s">
        <v>22</v>
      </c>
      <c r="F67065">
        <v>795.83</v>
      </c>
      <c r="G67065">
        <v>6495.79</v>
      </c>
      <c r="H67065" t="s">
        <v>44</v>
      </c>
      <c r="I67065" t="s">
        <v>34</v>
      </c>
      <c r="J67065" t="s">
        <v>38</v>
      </c>
      <c r="K67065" t="s">
        <v>18</v>
      </c>
      <c r="L67065" t="s">
        <v>19</v>
      </c>
      <c r="M67065" t="str">
        <f>IF(Table1[[#This Row],[Amount]]&gt;3000,"Yes","No")</f>
        <v>No</v>
      </c>
    </row>
    <row r="67066" spans="1:13" x14ac:dyDescent="0.3">
      <c r="A67066" t="s">
        <v>118607</v>
      </c>
      <c r="B67066" t="s">
        <v>51702</v>
      </c>
      <c r="C67066">
        <v>6316096945</v>
      </c>
      <c r="D67066" s="1">
        <v>45433</v>
      </c>
      <c r="E67066" t="s">
        <v>14</v>
      </c>
      <c r="F67066">
        <v>4221.18</v>
      </c>
      <c r="G67066">
        <v>7446.6</v>
      </c>
      <c r="H67066" t="s">
        <v>33</v>
      </c>
      <c r="I67066" t="s">
        <v>16</v>
      </c>
      <c r="J67066" t="s">
        <v>17</v>
      </c>
      <c r="K67066" t="s">
        <v>18</v>
      </c>
      <c r="L67066" t="s">
        <v>26</v>
      </c>
      <c r="M67066" t="str">
        <f>IF(Table1[[#This Row],[Amount]]&gt;3000,"Yes","No")</f>
        <v>Yes</v>
      </c>
    </row>
    <row r="67067" spans="1:13" x14ac:dyDescent="0.3">
      <c r="A67067" t="s">
        <v>118608</v>
      </c>
      <c r="B67067" t="s">
        <v>118609</v>
      </c>
      <c r="C67067">
        <v>7463699457</v>
      </c>
      <c r="D67067" s="1">
        <v>45451</v>
      </c>
      <c r="E67067" t="s">
        <v>22</v>
      </c>
      <c r="F67067">
        <v>4303.99</v>
      </c>
      <c r="G67067">
        <v>8169.62</v>
      </c>
      <c r="H67067" t="s">
        <v>29</v>
      </c>
      <c r="I67067" t="s">
        <v>53</v>
      </c>
      <c r="J67067" t="s">
        <v>17</v>
      </c>
      <c r="K67067" t="s">
        <v>18</v>
      </c>
      <c r="L67067" t="s">
        <v>54</v>
      </c>
      <c r="M67067" t="str">
        <f>IF(Table1[[#This Row],[Amount]]&gt;3000,"Yes","No")</f>
        <v>Yes</v>
      </c>
    </row>
    <row r="67068" spans="1:13" x14ac:dyDescent="0.3">
      <c r="A67068" t="s">
        <v>118610</v>
      </c>
      <c r="B67068" t="s">
        <v>24683</v>
      </c>
      <c r="C67068">
        <v>8175094911</v>
      </c>
      <c r="D67068" s="1">
        <v>45527</v>
      </c>
      <c r="E67068" t="s">
        <v>22</v>
      </c>
      <c r="F67068">
        <v>3816.57</v>
      </c>
      <c r="G67068">
        <v>5051.5600000000004</v>
      </c>
      <c r="H67068" t="s">
        <v>23</v>
      </c>
      <c r="I67068" t="s">
        <v>60</v>
      </c>
      <c r="J67068" t="s">
        <v>25</v>
      </c>
      <c r="K67068" t="s">
        <v>18</v>
      </c>
      <c r="L67068" t="s">
        <v>19</v>
      </c>
      <c r="M67068" t="str">
        <f>IF(Table1[[#This Row],[Amount]]&gt;3000,"Yes","No")</f>
        <v>Yes</v>
      </c>
    </row>
    <row r="67069" spans="1:13" x14ac:dyDescent="0.3">
      <c r="A67069" t="s">
        <v>118611</v>
      </c>
      <c r="B67069" t="s">
        <v>118612</v>
      </c>
      <c r="C67069">
        <v>8519364007</v>
      </c>
      <c r="D67069" s="1">
        <v>45330</v>
      </c>
      <c r="E67069" t="s">
        <v>14</v>
      </c>
      <c r="F67069">
        <v>2691.5</v>
      </c>
      <c r="G67069">
        <v>3567.8</v>
      </c>
      <c r="H67069" t="s">
        <v>29</v>
      </c>
      <c r="I67069" t="s">
        <v>24</v>
      </c>
      <c r="J67069" t="s">
        <v>38</v>
      </c>
      <c r="K67069" t="s">
        <v>18</v>
      </c>
      <c r="L67069" t="s">
        <v>35</v>
      </c>
      <c r="M67069" t="str">
        <f>IF(Table1[[#This Row],[Amount]]&gt;3000,"Yes","No")</f>
        <v>No</v>
      </c>
    </row>
    <row r="67070" spans="1:13" x14ac:dyDescent="0.3">
      <c r="A67070" t="s">
        <v>118613</v>
      </c>
      <c r="B67070" t="s">
        <v>118614</v>
      </c>
      <c r="C67070">
        <v>1858624135</v>
      </c>
      <c r="D67070" s="1">
        <v>45456</v>
      </c>
      <c r="E67070" t="s">
        <v>14</v>
      </c>
      <c r="F67070">
        <v>918.85</v>
      </c>
      <c r="G67070">
        <v>647.11</v>
      </c>
      <c r="H67070" t="s">
        <v>44</v>
      </c>
      <c r="I67070" t="s">
        <v>53</v>
      </c>
      <c r="J67070" t="s">
        <v>17</v>
      </c>
      <c r="K67070" t="s">
        <v>18</v>
      </c>
      <c r="L67070" t="s">
        <v>26</v>
      </c>
      <c r="M67070" t="str">
        <f>IF(Table1[[#This Row],[Amount]]&gt;3000,"Yes","No")</f>
        <v>No</v>
      </c>
    </row>
    <row r="67071" spans="1:13" x14ac:dyDescent="0.3">
      <c r="A67071" t="s">
        <v>118615</v>
      </c>
      <c r="B67071" t="s">
        <v>6676</v>
      </c>
      <c r="C67071">
        <v>8235281735</v>
      </c>
      <c r="D67071" s="1">
        <v>45353</v>
      </c>
      <c r="E67071" t="s">
        <v>14</v>
      </c>
      <c r="F67071">
        <v>688.38</v>
      </c>
      <c r="G67071">
        <v>615.87</v>
      </c>
      <c r="H67071" t="s">
        <v>15</v>
      </c>
      <c r="I67071" t="s">
        <v>30</v>
      </c>
      <c r="J67071" t="s">
        <v>38</v>
      </c>
      <c r="K67071" t="s">
        <v>18</v>
      </c>
      <c r="L67071" t="s">
        <v>48</v>
      </c>
      <c r="M67071" t="str">
        <f>IF(Table1[[#This Row],[Amount]]&gt;3000,"Yes","No")</f>
        <v>No</v>
      </c>
    </row>
    <row r="67072" spans="1:13" x14ac:dyDescent="0.3">
      <c r="A67072" t="s">
        <v>118616</v>
      </c>
      <c r="B67072" t="s">
        <v>118617</v>
      </c>
      <c r="C67072">
        <v>8961648315</v>
      </c>
      <c r="D67072" s="1">
        <v>45351</v>
      </c>
      <c r="E67072" t="s">
        <v>14</v>
      </c>
      <c r="F67072">
        <v>2497.39</v>
      </c>
      <c r="G67072">
        <v>1623.95</v>
      </c>
      <c r="H67072" t="s">
        <v>23</v>
      </c>
      <c r="I67072" t="s">
        <v>60</v>
      </c>
      <c r="J67072" t="s">
        <v>17</v>
      </c>
      <c r="K67072" t="s">
        <v>18</v>
      </c>
      <c r="L67072" t="s">
        <v>35</v>
      </c>
      <c r="M67072" t="str">
        <f>IF(Table1[[#This Row],[Amount]]&gt;3000,"Yes","No")</f>
        <v>No</v>
      </c>
    </row>
    <row r="67073" spans="1:13" x14ac:dyDescent="0.3">
      <c r="A67073" t="s">
        <v>118618</v>
      </c>
      <c r="B67073" t="s">
        <v>118619</v>
      </c>
      <c r="C67073">
        <v>3155432615</v>
      </c>
      <c r="D67073" s="1">
        <v>45602</v>
      </c>
      <c r="E67073" t="s">
        <v>22</v>
      </c>
      <c r="F67073">
        <v>2396.6</v>
      </c>
      <c r="G67073">
        <v>8304.4599999999991</v>
      </c>
      <c r="H67073" t="s">
        <v>78</v>
      </c>
      <c r="I67073" t="s">
        <v>24</v>
      </c>
      <c r="J67073" t="s">
        <v>25</v>
      </c>
      <c r="K67073" t="s">
        <v>18</v>
      </c>
      <c r="L67073" t="s">
        <v>26</v>
      </c>
      <c r="M67073" t="str">
        <f>IF(Table1[[#This Row],[Amount]]&gt;3000,"Yes","No")</f>
        <v>No</v>
      </c>
    </row>
    <row r="67074" spans="1:13" x14ac:dyDescent="0.3">
      <c r="A67074" t="s">
        <v>118620</v>
      </c>
      <c r="B67074" t="s">
        <v>101509</v>
      </c>
      <c r="C67074">
        <v>5255346657</v>
      </c>
      <c r="D67074" s="1">
        <v>45384</v>
      </c>
      <c r="E67074" t="s">
        <v>14</v>
      </c>
      <c r="F67074">
        <v>728.19</v>
      </c>
      <c r="G67074">
        <v>2488.81</v>
      </c>
      <c r="H67074" t="s">
        <v>78</v>
      </c>
      <c r="I67074" t="s">
        <v>60</v>
      </c>
      <c r="J67074" t="s">
        <v>38</v>
      </c>
      <c r="K67074" t="s">
        <v>18</v>
      </c>
      <c r="L67074" t="s">
        <v>19</v>
      </c>
      <c r="M67074" t="str">
        <f>IF(Table1[[#This Row],[Amount]]&gt;3000,"Yes","No")</f>
        <v>No</v>
      </c>
    </row>
    <row r="67075" spans="1:13" x14ac:dyDescent="0.3">
      <c r="A67075" t="s">
        <v>118621</v>
      </c>
      <c r="B67075" t="s">
        <v>118622</v>
      </c>
      <c r="C67075">
        <v>4774015109</v>
      </c>
      <c r="D67075" s="1">
        <v>45298</v>
      </c>
      <c r="E67075" t="s">
        <v>14</v>
      </c>
      <c r="F67075">
        <v>1494.41</v>
      </c>
      <c r="G67075">
        <v>988.52</v>
      </c>
      <c r="H67075" t="s">
        <v>81</v>
      </c>
      <c r="I67075" t="s">
        <v>16</v>
      </c>
      <c r="J67075" t="s">
        <v>17</v>
      </c>
      <c r="K67075" t="s">
        <v>18</v>
      </c>
      <c r="L67075" t="s">
        <v>19</v>
      </c>
      <c r="M67075" t="str">
        <f>IF(Table1[[#This Row],[Amount]]&gt;3000,"Yes","No")</f>
        <v>No</v>
      </c>
    </row>
    <row r="67076" spans="1:13" x14ac:dyDescent="0.3">
      <c r="A67076" t="s">
        <v>118623</v>
      </c>
      <c r="B67076" t="s">
        <v>118624</v>
      </c>
      <c r="C67076">
        <v>8643349802</v>
      </c>
      <c r="D67076" s="1">
        <v>45506</v>
      </c>
      <c r="E67076" t="s">
        <v>14</v>
      </c>
      <c r="F67076">
        <v>3683.62</v>
      </c>
      <c r="G67076">
        <v>7941.51</v>
      </c>
      <c r="H67076" t="s">
        <v>15</v>
      </c>
      <c r="I67076" t="s">
        <v>53</v>
      </c>
      <c r="J67076" t="s">
        <v>38</v>
      </c>
      <c r="K67076" t="s">
        <v>18</v>
      </c>
      <c r="L67076" t="s">
        <v>45</v>
      </c>
      <c r="M67076" t="str">
        <f>IF(Table1[[#This Row],[Amount]]&gt;3000,"Yes","No")</f>
        <v>Yes</v>
      </c>
    </row>
    <row r="67077" spans="1:13" x14ac:dyDescent="0.3">
      <c r="A67077" t="s">
        <v>118625</v>
      </c>
      <c r="B67077" t="s">
        <v>118626</v>
      </c>
      <c r="C67077">
        <v>3468097266</v>
      </c>
      <c r="D67077" s="1">
        <v>45496</v>
      </c>
      <c r="E67077" t="s">
        <v>22</v>
      </c>
      <c r="F67077">
        <v>730.13</v>
      </c>
      <c r="G67077">
        <v>3340.14</v>
      </c>
      <c r="H67077" t="s">
        <v>41</v>
      </c>
      <c r="I67077" t="s">
        <v>24</v>
      </c>
      <c r="J67077" t="s">
        <v>38</v>
      </c>
      <c r="K67077" t="s">
        <v>18</v>
      </c>
      <c r="L67077" t="s">
        <v>48</v>
      </c>
      <c r="M67077" t="str">
        <f>IF(Table1[[#This Row],[Amount]]&gt;3000,"Yes","No")</f>
        <v>No</v>
      </c>
    </row>
    <row r="67078" spans="1:13" x14ac:dyDescent="0.3">
      <c r="A67078" t="s">
        <v>118627</v>
      </c>
      <c r="B67078" t="s">
        <v>39279</v>
      </c>
      <c r="C67078">
        <v>5550178675</v>
      </c>
      <c r="D67078" s="1">
        <v>45292</v>
      </c>
      <c r="E67078" t="s">
        <v>14</v>
      </c>
      <c r="F67078">
        <v>3168.32</v>
      </c>
      <c r="G67078">
        <v>1061.48</v>
      </c>
      <c r="H67078" t="s">
        <v>67</v>
      </c>
      <c r="I67078" t="s">
        <v>30</v>
      </c>
      <c r="J67078" t="s">
        <v>17</v>
      </c>
      <c r="K67078" t="s">
        <v>18</v>
      </c>
      <c r="L67078" t="s">
        <v>26</v>
      </c>
      <c r="M67078" t="str">
        <f>IF(Table1[[#This Row],[Amount]]&gt;3000,"Yes","No")</f>
        <v>Yes</v>
      </c>
    </row>
    <row r="67079" spans="1:13" x14ac:dyDescent="0.3">
      <c r="A67079" t="s">
        <v>118628</v>
      </c>
      <c r="B67079" t="s">
        <v>11092</v>
      </c>
      <c r="C67079">
        <v>7838594538</v>
      </c>
      <c r="D67079" s="1">
        <v>45500</v>
      </c>
      <c r="E67079" t="s">
        <v>22</v>
      </c>
      <c r="F67079">
        <v>1584.66</v>
      </c>
      <c r="G67079">
        <v>1990.53</v>
      </c>
      <c r="H67079" t="s">
        <v>78</v>
      </c>
      <c r="I67079" t="s">
        <v>16</v>
      </c>
      <c r="J67079" t="s">
        <v>25</v>
      </c>
      <c r="K67079" t="s">
        <v>18</v>
      </c>
      <c r="L67079" t="s">
        <v>54</v>
      </c>
      <c r="M67079" t="str">
        <f>IF(Table1[[#This Row],[Amount]]&gt;3000,"Yes","No")</f>
        <v>No</v>
      </c>
    </row>
    <row r="67080" spans="1:13" x14ac:dyDescent="0.3">
      <c r="A67080" t="s">
        <v>118629</v>
      </c>
      <c r="B67080" t="s">
        <v>16097</v>
      </c>
      <c r="C67080">
        <v>7834141903</v>
      </c>
      <c r="D67080" s="1">
        <v>45568</v>
      </c>
      <c r="E67080" t="s">
        <v>22</v>
      </c>
      <c r="F67080">
        <v>3831.19</v>
      </c>
      <c r="G67080">
        <v>3670.85</v>
      </c>
      <c r="H67080" t="s">
        <v>67</v>
      </c>
      <c r="I67080" t="s">
        <v>16</v>
      </c>
      <c r="J67080" t="s">
        <v>25</v>
      </c>
      <c r="K67080" t="s">
        <v>18</v>
      </c>
      <c r="L67080" t="s">
        <v>26</v>
      </c>
      <c r="M67080" t="str">
        <f>IF(Table1[[#This Row],[Amount]]&gt;3000,"Yes","No")</f>
        <v>Yes</v>
      </c>
    </row>
    <row r="67081" spans="1:13" x14ac:dyDescent="0.3">
      <c r="A67081" t="s">
        <v>118630</v>
      </c>
      <c r="B67081" t="s">
        <v>118631</v>
      </c>
      <c r="C67081">
        <v>9597553079</v>
      </c>
      <c r="D67081" s="1">
        <v>45320</v>
      </c>
      <c r="E67081" t="s">
        <v>14</v>
      </c>
      <c r="F67081">
        <v>3710.94</v>
      </c>
      <c r="G67081">
        <v>993.27</v>
      </c>
      <c r="H67081" t="s">
        <v>67</v>
      </c>
      <c r="I67081" t="s">
        <v>30</v>
      </c>
      <c r="J67081" t="s">
        <v>25</v>
      </c>
      <c r="K67081" t="s">
        <v>18</v>
      </c>
      <c r="L67081" t="s">
        <v>35</v>
      </c>
      <c r="M67081" t="str">
        <f>IF(Table1[[#This Row],[Amount]]&gt;3000,"Yes","No")</f>
        <v>Yes</v>
      </c>
    </row>
    <row r="67082" spans="1:13" x14ac:dyDescent="0.3">
      <c r="A67082" t="s">
        <v>118632</v>
      </c>
      <c r="B67082" t="s">
        <v>118633</v>
      </c>
      <c r="C67082">
        <v>9247888379</v>
      </c>
      <c r="D67082" s="1">
        <v>45449</v>
      </c>
      <c r="E67082" t="s">
        <v>14</v>
      </c>
      <c r="F67082">
        <v>2851.97</v>
      </c>
      <c r="G67082">
        <v>2787.05</v>
      </c>
      <c r="H67082" t="s">
        <v>57</v>
      </c>
      <c r="I67082" t="s">
        <v>53</v>
      </c>
      <c r="J67082" t="s">
        <v>38</v>
      </c>
      <c r="K67082" t="s">
        <v>18</v>
      </c>
      <c r="L67082" t="s">
        <v>48</v>
      </c>
      <c r="M67082" t="str">
        <f>IF(Table1[[#This Row],[Amount]]&gt;3000,"Yes","No")</f>
        <v>No</v>
      </c>
    </row>
    <row r="67083" spans="1:13" x14ac:dyDescent="0.3">
      <c r="A67083" t="s">
        <v>118634</v>
      </c>
      <c r="B67083" t="s">
        <v>118635</v>
      </c>
      <c r="C67083">
        <v>9338172881</v>
      </c>
      <c r="D67083" s="1">
        <v>45373</v>
      </c>
      <c r="E67083" t="s">
        <v>22</v>
      </c>
      <c r="F67083">
        <v>1023.22</v>
      </c>
      <c r="G67083">
        <v>9839.18</v>
      </c>
      <c r="H67083" t="s">
        <v>29</v>
      </c>
      <c r="I67083" t="s">
        <v>60</v>
      </c>
      <c r="J67083" t="s">
        <v>38</v>
      </c>
      <c r="K67083" t="s">
        <v>18</v>
      </c>
      <c r="L67083" t="s">
        <v>54</v>
      </c>
      <c r="M67083" t="str">
        <f>IF(Table1[[#This Row],[Amount]]&gt;3000,"Yes","No")</f>
        <v>No</v>
      </c>
    </row>
    <row r="67084" spans="1:13" x14ac:dyDescent="0.3">
      <c r="A67084" t="s">
        <v>118636</v>
      </c>
      <c r="B67084" t="s">
        <v>62804</v>
      </c>
      <c r="C67084">
        <v>6996700120</v>
      </c>
      <c r="D67084" s="1">
        <v>45336</v>
      </c>
      <c r="E67084" t="s">
        <v>14</v>
      </c>
      <c r="F67084">
        <v>4706.3599999999997</v>
      </c>
      <c r="G67084">
        <v>1419.89</v>
      </c>
      <c r="H67084" t="s">
        <v>44</v>
      </c>
      <c r="I67084" t="s">
        <v>60</v>
      </c>
      <c r="J67084" t="s">
        <v>38</v>
      </c>
      <c r="K67084" t="s">
        <v>18</v>
      </c>
      <c r="L67084" t="s">
        <v>19</v>
      </c>
      <c r="M67084" t="str">
        <f>IF(Table1[[#This Row],[Amount]]&gt;3000,"Yes","No")</f>
        <v>Yes</v>
      </c>
    </row>
    <row r="67085" spans="1:13" x14ac:dyDescent="0.3">
      <c r="A67085" t="s">
        <v>118637</v>
      </c>
      <c r="B67085" t="s">
        <v>118638</v>
      </c>
      <c r="C67085">
        <v>7932552316</v>
      </c>
      <c r="D67085" s="1">
        <v>45491</v>
      </c>
      <c r="E67085" t="s">
        <v>14</v>
      </c>
      <c r="F67085">
        <v>1347.93</v>
      </c>
      <c r="G67085">
        <v>6983.83</v>
      </c>
      <c r="H67085" t="s">
        <v>81</v>
      </c>
      <c r="I67085" t="s">
        <v>60</v>
      </c>
      <c r="J67085" t="s">
        <v>38</v>
      </c>
      <c r="K67085" t="s">
        <v>18</v>
      </c>
      <c r="L67085" t="s">
        <v>26</v>
      </c>
      <c r="M67085" t="str">
        <f>IF(Table1[[#This Row],[Amount]]&gt;3000,"Yes","No")</f>
        <v>No</v>
      </c>
    </row>
    <row r="67086" spans="1:13" x14ac:dyDescent="0.3">
      <c r="A67086" t="s">
        <v>118639</v>
      </c>
      <c r="B67086" t="s">
        <v>118640</v>
      </c>
      <c r="C67086">
        <v>7505698048</v>
      </c>
      <c r="D67086" s="1">
        <v>45316</v>
      </c>
      <c r="E67086" t="s">
        <v>14</v>
      </c>
      <c r="F67086">
        <v>2911.56</v>
      </c>
      <c r="G67086">
        <v>5724.56</v>
      </c>
      <c r="H67086" t="s">
        <v>67</v>
      </c>
      <c r="I67086" t="s">
        <v>53</v>
      </c>
      <c r="J67086" t="s">
        <v>25</v>
      </c>
      <c r="K67086" t="s">
        <v>18</v>
      </c>
      <c r="L67086" t="s">
        <v>45</v>
      </c>
      <c r="M67086" t="str">
        <f>IF(Table1[[#This Row],[Amount]]&gt;3000,"Yes","No")</f>
        <v>No</v>
      </c>
    </row>
    <row r="67087" spans="1:13" x14ac:dyDescent="0.3">
      <c r="A67087" t="s">
        <v>118641</v>
      </c>
      <c r="B67087" t="s">
        <v>2949</v>
      </c>
      <c r="C67087">
        <v>2507300693</v>
      </c>
      <c r="D67087" s="1">
        <v>45539</v>
      </c>
      <c r="E67087" t="s">
        <v>14</v>
      </c>
      <c r="F67087">
        <v>2284.85</v>
      </c>
      <c r="G67087">
        <v>1792.92</v>
      </c>
      <c r="H67087" t="s">
        <v>29</v>
      </c>
      <c r="I67087" t="s">
        <v>16</v>
      </c>
      <c r="J67087" t="s">
        <v>38</v>
      </c>
      <c r="K67087" t="s">
        <v>18</v>
      </c>
      <c r="L67087" t="s">
        <v>45</v>
      </c>
      <c r="M67087" t="str">
        <f>IF(Table1[[#This Row],[Amount]]&gt;3000,"Yes","No")</f>
        <v>No</v>
      </c>
    </row>
    <row r="67088" spans="1:13" x14ac:dyDescent="0.3">
      <c r="A67088" t="s">
        <v>118642</v>
      </c>
      <c r="B67088" t="s">
        <v>5395</v>
      </c>
      <c r="C67088">
        <v>1202843384</v>
      </c>
      <c r="D67088" s="1">
        <v>45394</v>
      </c>
      <c r="E67088" t="s">
        <v>14</v>
      </c>
      <c r="F67088">
        <v>4591.57</v>
      </c>
      <c r="G67088">
        <v>5905.3</v>
      </c>
      <c r="H67088" t="s">
        <v>15</v>
      </c>
      <c r="I67088" t="s">
        <v>60</v>
      </c>
      <c r="J67088" t="s">
        <v>38</v>
      </c>
      <c r="K67088" t="s">
        <v>18</v>
      </c>
      <c r="L67088" t="s">
        <v>48</v>
      </c>
      <c r="M67088" t="str">
        <f>IF(Table1[[#This Row],[Amount]]&gt;3000,"Yes","No")</f>
        <v>Yes</v>
      </c>
    </row>
    <row r="67089" spans="1:13" x14ac:dyDescent="0.3">
      <c r="A67089" t="s">
        <v>118643</v>
      </c>
      <c r="B67089" t="s">
        <v>65201</v>
      </c>
      <c r="C67089">
        <v>6673382974</v>
      </c>
      <c r="D67089" s="1">
        <v>45441</v>
      </c>
      <c r="E67089" t="s">
        <v>14</v>
      </c>
      <c r="F67089">
        <v>4907.47</v>
      </c>
      <c r="G67089">
        <v>2460.27</v>
      </c>
      <c r="H67089" t="s">
        <v>23</v>
      </c>
      <c r="I67089" t="s">
        <v>34</v>
      </c>
      <c r="J67089" t="s">
        <v>17</v>
      </c>
      <c r="K67089" t="s">
        <v>18</v>
      </c>
      <c r="L67089" t="s">
        <v>19</v>
      </c>
      <c r="M67089" t="str">
        <f>IF(Table1[[#This Row],[Amount]]&gt;3000,"Yes","No")</f>
        <v>Yes</v>
      </c>
    </row>
    <row r="67090" spans="1:13" x14ac:dyDescent="0.3">
      <c r="A67090" t="s">
        <v>118644</v>
      </c>
      <c r="B67090" t="s">
        <v>56662</v>
      </c>
      <c r="C67090">
        <v>1354275258</v>
      </c>
      <c r="D67090" s="1">
        <v>45623</v>
      </c>
      <c r="E67090" t="s">
        <v>22</v>
      </c>
      <c r="F67090">
        <v>1245.8800000000001</v>
      </c>
      <c r="G67090">
        <v>3013.42</v>
      </c>
      <c r="H67090" t="s">
        <v>81</v>
      </c>
      <c r="I67090" t="s">
        <v>30</v>
      </c>
      <c r="J67090" t="s">
        <v>25</v>
      </c>
      <c r="K67090" t="s">
        <v>18</v>
      </c>
      <c r="L67090" t="s">
        <v>26</v>
      </c>
      <c r="M67090" t="str">
        <f>IF(Table1[[#This Row],[Amount]]&gt;3000,"Yes","No")</f>
        <v>No</v>
      </c>
    </row>
    <row r="67091" spans="1:13" x14ac:dyDescent="0.3">
      <c r="A67091" t="s">
        <v>118645</v>
      </c>
      <c r="B67091" t="s">
        <v>118646</v>
      </c>
      <c r="C67091">
        <v>5263012924</v>
      </c>
      <c r="D67091" s="1">
        <v>45471</v>
      </c>
      <c r="E67091" t="s">
        <v>14</v>
      </c>
      <c r="F67091">
        <v>449.41</v>
      </c>
      <c r="G67091">
        <v>3131.35</v>
      </c>
      <c r="H67091" t="s">
        <v>41</v>
      </c>
      <c r="I67091" t="s">
        <v>34</v>
      </c>
      <c r="J67091" t="s">
        <v>17</v>
      </c>
      <c r="K67091" t="s">
        <v>18</v>
      </c>
      <c r="L67091" t="s">
        <v>45</v>
      </c>
      <c r="M67091" t="str">
        <f>IF(Table1[[#This Row],[Amount]]&gt;3000,"Yes","No")</f>
        <v>No</v>
      </c>
    </row>
    <row r="67092" spans="1:13" x14ac:dyDescent="0.3">
      <c r="A67092" t="s">
        <v>118647</v>
      </c>
      <c r="B67092" t="s">
        <v>118648</v>
      </c>
      <c r="C67092">
        <v>5568553872</v>
      </c>
      <c r="D67092" s="1">
        <v>45567</v>
      </c>
      <c r="E67092" t="s">
        <v>14</v>
      </c>
      <c r="F67092">
        <v>3002.4</v>
      </c>
      <c r="G67092">
        <v>6619.11</v>
      </c>
      <c r="H67092" t="s">
        <v>78</v>
      </c>
      <c r="I67092" t="s">
        <v>24</v>
      </c>
      <c r="J67092" t="s">
        <v>25</v>
      </c>
      <c r="K67092" t="s">
        <v>18</v>
      </c>
      <c r="L67092" t="s">
        <v>54</v>
      </c>
      <c r="M67092" t="str">
        <f>IF(Table1[[#This Row],[Amount]]&gt;3000,"Yes","No")</f>
        <v>Yes</v>
      </c>
    </row>
    <row r="67093" spans="1:13" x14ac:dyDescent="0.3">
      <c r="A67093" t="s">
        <v>118649</v>
      </c>
      <c r="B67093" t="s">
        <v>118650</v>
      </c>
      <c r="C67093">
        <v>7963598265</v>
      </c>
      <c r="D67093" s="1">
        <v>45312</v>
      </c>
      <c r="E67093" t="s">
        <v>22</v>
      </c>
      <c r="F67093">
        <v>410.6</v>
      </c>
      <c r="G67093">
        <v>6018.41</v>
      </c>
      <c r="H67093" t="s">
        <v>33</v>
      </c>
      <c r="I67093" t="s">
        <v>34</v>
      </c>
      <c r="J67093" t="s">
        <v>38</v>
      </c>
      <c r="K67093" t="s">
        <v>18</v>
      </c>
      <c r="L67093" t="s">
        <v>35</v>
      </c>
      <c r="M67093" t="str">
        <f>IF(Table1[[#This Row],[Amount]]&gt;3000,"Yes","No")</f>
        <v>No</v>
      </c>
    </row>
    <row r="67094" spans="1:13" x14ac:dyDescent="0.3">
      <c r="A67094" t="s">
        <v>118651</v>
      </c>
      <c r="B67094" t="s">
        <v>118652</v>
      </c>
      <c r="C67094">
        <v>4680598678</v>
      </c>
      <c r="D67094" s="1">
        <v>45292</v>
      </c>
      <c r="E67094" t="s">
        <v>14</v>
      </c>
      <c r="F67094">
        <v>3771.21</v>
      </c>
      <c r="G67094">
        <v>3443.02</v>
      </c>
      <c r="H67094" t="s">
        <v>23</v>
      </c>
      <c r="I67094" t="s">
        <v>16</v>
      </c>
      <c r="J67094" t="s">
        <v>17</v>
      </c>
      <c r="K67094" t="s">
        <v>18</v>
      </c>
      <c r="L67094" t="s">
        <v>45</v>
      </c>
      <c r="M67094" t="str">
        <f>IF(Table1[[#This Row],[Amount]]&gt;3000,"Yes","No")</f>
        <v>Yes</v>
      </c>
    </row>
    <row r="67095" spans="1:13" x14ac:dyDescent="0.3">
      <c r="A67095" t="s">
        <v>118653</v>
      </c>
      <c r="B67095" t="s">
        <v>64390</v>
      </c>
      <c r="C67095">
        <v>3827955369</v>
      </c>
      <c r="D67095" s="1">
        <v>45441</v>
      </c>
      <c r="E67095" t="s">
        <v>22</v>
      </c>
      <c r="F67095">
        <v>2262.7600000000002</v>
      </c>
      <c r="G67095">
        <v>4728.6099999999997</v>
      </c>
      <c r="H67095" t="s">
        <v>33</v>
      </c>
      <c r="I67095" t="s">
        <v>24</v>
      </c>
      <c r="J67095" t="s">
        <v>38</v>
      </c>
      <c r="K67095" t="s">
        <v>18</v>
      </c>
      <c r="L67095" t="s">
        <v>35</v>
      </c>
      <c r="M67095" t="str">
        <f>IF(Table1[[#This Row],[Amount]]&gt;3000,"Yes","No")</f>
        <v>No</v>
      </c>
    </row>
    <row r="67096" spans="1:13" x14ac:dyDescent="0.3">
      <c r="A67096" t="s">
        <v>118654</v>
      </c>
      <c r="B67096" t="s">
        <v>118655</v>
      </c>
      <c r="C67096">
        <v>4185960034</v>
      </c>
      <c r="D67096" s="1">
        <v>45397</v>
      </c>
      <c r="E67096" t="s">
        <v>14</v>
      </c>
      <c r="F67096">
        <v>4188.13</v>
      </c>
      <c r="G67096">
        <v>8328.8799999999992</v>
      </c>
      <c r="H67096" t="s">
        <v>67</v>
      </c>
      <c r="I67096" t="s">
        <v>53</v>
      </c>
      <c r="J67096" t="s">
        <v>17</v>
      </c>
      <c r="K67096" t="s">
        <v>18</v>
      </c>
      <c r="L67096" t="s">
        <v>26</v>
      </c>
      <c r="M67096" t="str">
        <f>IF(Table1[[#This Row],[Amount]]&gt;3000,"Yes","No")</f>
        <v>Yes</v>
      </c>
    </row>
    <row r="67097" spans="1:13" x14ac:dyDescent="0.3">
      <c r="A67097" t="s">
        <v>118656</v>
      </c>
      <c r="B67097" t="s">
        <v>65226</v>
      </c>
      <c r="C67097">
        <v>5607232719</v>
      </c>
      <c r="D67097" s="1">
        <v>45453</v>
      </c>
      <c r="E67097" t="s">
        <v>22</v>
      </c>
      <c r="F67097">
        <v>721.17</v>
      </c>
      <c r="G67097">
        <v>579.1</v>
      </c>
      <c r="H67097" t="s">
        <v>44</v>
      </c>
      <c r="I67097" t="s">
        <v>34</v>
      </c>
      <c r="J67097" t="s">
        <v>17</v>
      </c>
      <c r="K67097" t="s">
        <v>18</v>
      </c>
      <c r="L67097" t="s">
        <v>19</v>
      </c>
      <c r="M67097" t="str">
        <f>IF(Table1[[#This Row],[Amount]]&gt;3000,"Yes","No")</f>
        <v>No</v>
      </c>
    </row>
    <row r="67098" spans="1:13" x14ac:dyDescent="0.3">
      <c r="A67098" t="s">
        <v>118657</v>
      </c>
      <c r="B67098" t="s">
        <v>37421</v>
      </c>
      <c r="C67098">
        <v>7644925730</v>
      </c>
      <c r="D67098" s="1">
        <v>45559</v>
      </c>
      <c r="E67098" t="s">
        <v>14</v>
      </c>
      <c r="F67098">
        <v>1971.09</v>
      </c>
      <c r="G67098">
        <v>643.16999999999996</v>
      </c>
      <c r="H67098" t="s">
        <v>15</v>
      </c>
      <c r="I67098" t="s">
        <v>30</v>
      </c>
      <c r="J67098" t="s">
        <v>25</v>
      </c>
      <c r="K67098" t="s">
        <v>18</v>
      </c>
      <c r="L67098" t="s">
        <v>26</v>
      </c>
      <c r="M67098" t="str">
        <f>IF(Table1[[#This Row],[Amount]]&gt;3000,"Yes","No")</f>
        <v>No</v>
      </c>
    </row>
    <row r="67099" spans="1:13" x14ac:dyDescent="0.3">
      <c r="A67099" t="s">
        <v>118658</v>
      </c>
      <c r="B67099" t="s">
        <v>118659</v>
      </c>
      <c r="C67099">
        <v>7355996551</v>
      </c>
      <c r="D67099" s="1">
        <v>45346</v>
      </c>
      <c r="E67099" t="s">
        <v>22</v>
      </c>
      <c r="F67099">
        <v>1743.29</v>
      </c>
      <c r="G67099">
        <v>4834.83</v>
      </c>
      <c r="H67099" t="s">
        <v>33</v>
      </c>
      <c r="I67099" t="s">
        <v>34</v>
      </c>
      <c r="J67099" t="s">
        <v>17</v>
      </c>
      <c r="K67099" t="s">
        <v>18</v>
      </c>
      <c r="L67099" t="s">
        <v>26</v>
      </c>
      <c r="M67099" t="str">
        <f>IF(Table1[[#This Row],[Amount]]&gt;3000,"Yes","No")</f>
        <v>No</v>
      </c>
    </row>
    <row r="67100" spans="1:13" x14ac:dyDescent="0.3">
      <c r="A67100" t="s">
        <v>118660</v>
      </c>
      <c r="B67100" t="s">
        <v>118661</v>
      </c>
      <c r="C67100">
        <v>8898742276</v>
      </c>
      <c r="D67100" s="1">
        <v>45328</v>
      </c>
      <c r="E67100" t="s">
        <v>14</v>
      </c>
      <c r="F67100">
        <v>882.62</v>
      </c>
      <c r="G67100">
        <v>4076.77</v>
      </c>
      <c r="H67100" t="s">
        <v>57</v>
      </c>
      <c r="I67100" t="s">
        <v>34</v>
      </c>
      <c r="J67100" t="s">
        <v>17</v>
      </c>
      <c r="K67100" t="s">
        <v>18</v>
      </c>
      <c r="L67100" t="s">
        <v>35</v>
      </c>
      <c r="M67100" t="str">
        <f>IF(Table1[[#This Row],[Amount]]&gt;3000,"Yes","No")</f>
        <v>No</v>
      </c>
    </row>
    <row r="67101" spans="1:13" x14ac:dyDescent="0.3">
      <c r="A67101" t="s">
        <v>118662</v>
      </c>
      <c r="B67101" t="s">
        <v>118663</v>
      </c>
      <c r="C67101">
        <v>2911567761</v>
      </c>
      <c r="D67101" s="1">
        <v>45317</v>
      </c>
      <c r="E67101" t="s">
        <v>14</v>
      </c>
      <c r="F67101">
        <v>4858.45</v>
      </c>
      <c r="G67101">
        <v>7859.35</v>
      </c>
      <c r="H67101" t="s">
        <v>44</v>
      </c>
      <c r="I67101" t="s">
        <v>24</v>
      </c>
      <c r="J67101" t="s">
        <v>38</v>
      </c>
      <c r="K67101" t="s">
        <v>18</v>
      </c>
      <c r="L67101" t="s">
        <v>54</v>
      </c>
      <c r="M67101" t="str">
        <f>IF(Table1[[#This Row],[Amount]]&gt;3000,"Yes","No")</f>
        <v>Yes</v>
      </c>
    </row>
    <row r="67102" spans="1:13" x14ac:dyDescent="0.3">
      <c r="A67102" t="s">
        <v>118664</v>
      </c>
      <c r="B67102" t="s">
        <v>2297</v>
      </c>
      <c r="C67102">
        <v>8099064705</v>
      </c>
      <c r="D67102" s="1">
        <v>45356</v>
      </c>
      <c r="E67102" t="s">
        <v>22</v>
      </c>
      <c r="F67102">
        <v>3052.84</v>
      </c>
      <c r="G67102">
        <v>5601.45</v>
      </c>
      <c r="H67102" t="s">
        <v>15</v>
      </c>
      <c r="I67102" t="s">
        <v>24</v>
      </c>
      <c r="J67102" t="s">
        <v>25</v>
      </c>
      <c r="K67102" t="s">
        <v>18</v>
      </c>
      <c r="L67102" t="s">
        <v>35</v>
      </c>
      <c r="M67102" t="str">
        <f>IF(Table1[[#This Row],[Amount]]&gt;3000,"Yes","No")</f>
        <v>Yes</v>
      </c>
    </row>
    <row r="67103" spans="1:13" x14ac:dyDescent="0.3">
      <c r="A67103" t="s">
        <v>118665</v>
      </c>
      <c r="B67103" t="s">
        <v>118666</v>
      </c>
      <c r="C67103">
        <v>1014394790</v>
      </c>
      <c r="D67103" s="1">
        <v>45381</v>
      </c>
      <c r="E67103" t="s">
        <v>22</v>
      </c>
      <c r="F67103">
        <v>2761.37</v>
      </c>
      <c r="G67103">
        <v>8911.3700000000008</v>
      </c>
      <c r="H67103" t="s">
        <v>57</v>
      </c>
      <c r="I67103" t="s">
        <v>60</v>
      </c>
      <c r="J67103" t="s">
        <v>38</v>
      </c>
      <c r="K67103" t="s">
        <v>18</v>
      </c>
      <c r="L67103" t="s">
        <v>45</v>
      </c>
      <c r="M67103" t="str">
        <f>IF(Table1[[#This Row],[Amount]]&gt;3000,"Yes","No")</f>
        <v>No</v>
      </c>
    </row>
    <row r="67104" spans="1:13" x14ac:dyDescent="0.3">
      <c r="A67104" t="s">
        <v>118667</v>
      </c>
      <c r="B67104" t="s">
        <v>118668</v>
      </c>
      <c r="C67104">
        <v>7183894178</v>
      </c>
      <c r="D67104" s="1">
        <v>45486</v>
      </c>
      <c r="E67104" t="s">
        <v>22</v>
      </c>
      <c r="F67104">
        <v>1773.05</v>
      </c>
      <c r="G67104">
        <v>4036.14</v>
      </c>
      <c r="H67104" t="s">
        <v>33</v>
      </c>
      <c r="I67104" t="s">
        <v>24</v>
      </c>
      <c r="J67104" t="s">
        <v>17</v>
      </c>
      <c r="K67104" t="s">
        <v>18</v>
      </c>
      <c r="L67104" t="s">
        <v>26</v>
      </c>
      <c r="M67104" t="str">
        <f>IF(Table1[[#This Row],[Amount]]&gt;3000,"Yes","No")</f>
        <v>No</v>
      </c>
    </row>
    <row r="67105" spans="1:13" x14ac:dyDescent="0.3">
      <c r="A67105" t="s">
        <v>118669</v>
      </c>
      <c r="B67105" t="s">
        <v>107485</v>
      </c>
      <c r="C67105">
        <v>2186709734</v>
      </c>
      <c r="D67105" s="1">
        <v>45511</v>
      </c>
      <c r="E67105" t="s">
        <v>14</v>
      </c>
      <c r="F67105">
        <v>2499.92</v>
      </c>
      <c r="G67105">
        <v>3975.4</v>
      </c>
      <c r="H67105" t="s">
        <v>67</v>
      </c>
      <c r="I67105" t="s">
        <v>53</v>
      </c>
      <c r="J67105" t="s">
        <v>17</v>
      </c>
      <c r="K67105" t="s">
        <v>18</v>
      </c>
      <c r="L67105" t="s">
        <v>35</v>
      </c>
      <c r="M67105" t="str">
        <f>IF(Table1[[#This Row],[Amount]]&gt;3000,"Yes","No")</f>
        <v>No</v>
      </c>
    </row>
    <row r="67106" spans="1:13" x14ac:dyDescent="0.3">
      <c r="A67106" t="s">
        <v>118670</v>
      </c>
      <c r="B67106" t="s">
        <v>118671</v>
      </c>
      <c r="C67106">
        <v>9880101584</v>
      </c>
      <c r="D67106" s="1">
        <v>45422</v>
      </c>
      <c r="E67106" t="s">
        <v>14</v>
      </c>
      <c r="F67106">
        <v>4754.1400000000003</v>
      </c>
      <c r="G67106">
        <v>1746.65</v>
      </c>
      <c r="H67106" t="s">
        <v>57</v>
      </c>
      <c r="I67106" t="s">
        <v>53</v>
      </c>
      <c r="J67106" t="s">
        <v>25</v>
      </c>
      <c r="K67106" t="s">
        <v>18</v>
      </c>
      <c r="L67106" t="s">
        <v>54</v>
      </c>
      <c r="M67106" t="str">
        <f>IF(Table1[[#This Row],[Amount]]&gt;3000,"Yes","No")</f>
        <v>Yes</v>
      </c>
    </row>
    <row r="67107" spans="1:13" x14ac:dyDescent="0.3">
      <c r="A67107" t="s">
        <v>118672</v>
      </c>
      <c r="B67107" t="s">
        <v>118673</v>
      </c>
      <c r="C67107">
        <v>4895850334</v>
      </c>
      <c r="D67107" s="1">
        <v>45405</v>
      </c>
      <c r="E67107" t="s">
        <v>22</v>
      </c>
      <c r="F67107">
        <v>2874.18</v>
      </c>
      <c r="G67107">
        <v>8041.23</v>
      </c>
      <c r="H67107" t="s">
        <v>29</v>
      </c>
      <c r="I67107" t="s">
        <v>34</v>
      </c>
      <c r="J67107" t="s">
        <v>38</v>
      </c>
      <c r="K67107" t="s">
        <v>18</v>
      </c>
      <c r="L67107" t="s">
        <v>45</v>
      </c>
      <c r="M67107" t="str">
        <f>IF(Table1[[#This Row],[Amount]]&gt;3000,"Yes","No")</f>
        <v>No</v>
      </c>
    </row>
    <row r="67108" spans="1:13" x14ac:dyDescent="0.3">
      <c r="A67108" t="s">
        <v>118674</v>
      </c>
      <c r="B67108" t="s">
        <v>22700</v>
      </c>
      <c r="C67108">
        <v>3088093103</v>
      </c>
      <c r="D67108" s="1">
        <v>45581</v>
      </c>
      <c r="E67108" t="s">
        <v>14</v>
      </c>
      <c r="F67108">
        <v>3428.69</v>
      </c>
      <c r="G67108">
        <v>737.96</v>
      </c>
      <c r="H67108" t="s">
        <v>57</v>
      </c>
      <c r="I67108" t="s">
        <v>16</v>
      </c>
      <c r="J67108" t="s">
        <v>38</v>
      </c>
      <c r="K67108" t="s">
        <v>18</v>
      </c>
      <c r="L67108" t="s">
        <v>45</v>
      </c>
      <c r="M67108" t="str">
        <f>IF(Table1[[#This Row],[Amount]]&gt;3000,"Yes","No")</f>
        <v>Yes</v>
      </c>
    </row>
    <row r="67109" spans="1:13" x14ac:dyDescent="0.3">
      <c r="A67109" t="s">
        <v>118675</v>
      </c>
      <c r="B67109" t="s">
        <v>51464</v>
      </c>
      <c r="C67109">
        <v>1815948797</v>
      </c>
      <c r="D67109" s="1">
        <v>45571</v>
      </c>
      <c r="E67109" t="s">
        <v>22</v>
      </c>
      <c r="F67109">
        <v>3549.2</v>
      </c>
      <c r="G67109">
        <v>2561.77</v>
      </c>
      <c r="H67109" t="s">
        <v>33</v>
      </c>
      <c r="I67109" t="s">
        <v>34</v>
      </c>
      <c r="J67109" t="s">
        <v>25</v>
      </c>
      <c r="K67109" t="s">
        <v>18</v>
      </c>
      <c r="L67109" t="s">
        <v>48</v>
      </c>
      <c r="M67109" t="str">
        <f>IF(Table1[[#This Row],[Amount]]&gt;3000,"Yes","No")</f>
        <v>Yes</v>
      </c>
    </row>
    <row r="67110" spans="1:13" x14ac:dyDescent="0.3">
      <c r="A67110" t="s">
        <v>118676</v>
      </c>
      <c r="B67110" t="s">
        <v>35216</v>
      </c>
      <c r="C67110">
        <v>7581001082</v>
      </c>
      <c r="D67110" s="1">
        <v>45605</v>
      </c>
      <c r="E67110" t="s">
        <v>14</v>
      </c>
      <c r="F67110">
        <v>2304.2199999999998</v>
      </c>
      <c r="G67110">
        <v>4927.05</v>
      </c>
      <c r="H67110" t="s">
        <v>29</v>
      </c>
      <c r="I67110" t="s">
        <v>24</v>
      </c>
      <c r="J67110" t="s">
        <v>38</v>
      </c>
      <c r="K67110" t="s">
        <v>18</v>
      </c>
      <c r="L67110" t="s">
        <v>54</v>
      </c>
      <c r="M67110" t="str">
        <f>IF(Table1[[#This Row],[Amount]]&gt;3000,"Yes","No")</f>
        <v>No</v>
      </c>
    </row>
    <row r="67111" spans="1:13" x14ac:dyDescent="0.3">
      <c r="A67111" t="s">
        <v>118677</v>
      </c>
      <c r="B67111" t="s">
        <v>118678</v>
      </c>
      <c r="C67111">
        <v>5944837799</v>
      </c>
      <c r="D67111" s="1">
        <v>45307</v>
      </c>
      <c r="E67111" t="s">
        <v>14</v>
      </c>
      <c r="F67111">
        <v>816.81</v>
      </c>
      <c r="G67111">
        <v>576.32000000000005</v>
      </c>
      <c r="H67111" t="s">
        <v>33</v>
      </c>
      <c r="I67111" t="s">
        <v>30</v>
      </c>
      <c r="J67111" t="s">
        <v>17</v>
      </c>
      <c r="K67111" t="s">
        <v>18</v>
      </c>
      <c r="L67111" t="s">
        <v>19</v>
      </c>
      <c r="M67111" t="str">
        <f>IF(Table1[[#This Row],[Amount]]&gt;3000,"Yes","No")</f>
        <v>No</v>
      </c>
    </row>
    <row r="67112" spans="1:13" x14ac:dyDescent="0.3">
      <c r="A67112" t="s">
        <v>118679</v>
      </c>
      <c r="B67112" t="s">
        <v>118680</v>
      </c>
      <c r="C67112">
        <v>4656638911</v>
      </c>
      <c r="D67112" s="1">
        <v>45323</v>
      </c>
      <c r="E67112" t="s">
        <v>22</v>
      </c>
      <c r="F67112">
        <v>2284.6999999999998</v>
      </c>
      <c r="G67112">
        <v>7405.3</v>
      </c>
      <c r="H67112" t="s">
        <v>33</v>
      </c>
      <c r="I67112" t="s">
        <v>30</v>
      </c>
      <c r="J67112" t="s">
        <v>17</v>
      </c>
      <c r="K67112" t="s">
        <v>18</v>
      </c>
      <c r="L67112" t="s">
        <v>35</v>
      </c>
      <c r="M67112" t="str">
        <f>IF(Table1[[#This Row],[Amount]]&gt;3000,"Yes","No")</f>
        <v>No</v>
      </c>
    </row>
    <row r="67113" spans="1:13" x14ac:dyDescent="0.3">
      <c r="A67113" t="s">
        <v>118681</v>
      </c>
      <c r="B67113" t="s">
        <v>42575</v>
      </c>
      <c r="C67113">
        <v>7876175072</v>
      </c>
      <c r="D67113" s="1">
        <v>45383</v>
      </c>
      <c r="E67113" t="s">
        <v>14</v>
      </c>
      <c r="F67113">
        <v>1954.37</v>
      </c>
      <c r="G67113">
        <v>8430.08</v>
      </c>
      <c r="H67113" t="s">
        <v>57</v>
      </c>
      <c r="I67113" t="s">
        <v>30</v>
      </c>
      <c r="J67113" t="s">
        <v>17</v>
      </c>
      <c r="K67113" t="s">
        <v>18</v>
      </c>
      <c r="L67113" t="s">
        <v>48</v>
      </c>
      <c r="M67113" t="str">
        <f>IF(Table1[[#This Row],[Amount]]&gt;3000,"Yes","No")</f>
        <v>No</v>
      </c>
    </row>
    <row r="67114" spans="1:13" x14ac:dyDescent="0.3">
      <c r="A67114" t="s">
        <v>118682</v>
      </c>
      <c r="B67114" t="s">
        <v>23248</v>
      </c>
      <c r="C67114">
        <v>1013988466</v>
      </c>
      <c r="D67114" s="1">
        <v>45466</v>
      </c>
      <c r="E67114" t="s">
        <v>22</v>
      </c>
      <c r="F67114">
        <v>2113.81</v>
      </c>
      <c r="G67114">
        <v>2937.79</v>
      </c>
      <c r="H67114" t="s">
        <v>41</v>
      </c>
      <c r="I67114" t="s">
        <v>16</v>
      </c>
      <c r="J67114" t="s">
        <v>38</v>
      </c>
      <c r="K67114" t="s">
        <v>18</v>
      </c>
      <c r="L67114" t="s">
        <v>45</v>
      </c>
      <c r="M67114" t="str">
        <f>IF(Table1[[#This Row],[Amount]]&gt;3000,"Yes","No")</f>
        <v>No</v>
      </c>
    </row>
    <row r="67115" spans="1:13" x14ac:dyDescent="0.3">
      <c r="A67115" t="s">
        <v>118683</v>
      </c>
      <c r="B67115" t="s">
        <v>118684</v>
      </c>
      <c r="C67115">
        <v>1128977046</v>
      </c>
      <c r="D67115" s="1">
        <v>45353</v>
      </c>
      <c r="E67115" t="s">
        <v>22</v>
      </c>
      <c r="F67115">
        <v>1061.1400000000001</v>
      </c>
      <c r="G67115">
        <v>8760.61</v>
      </c>
      <c r="H67115" t="s">
        <v>29</v>
      </c>
      <c r="I67115" t="s">
        <v>30</v>
      </c>
      <c r="J67115" t="s">
        <v>17</v>
      </c>
      <c r="K67115" t="s">
        <v>18</v>
      </c>
      <c r="L67115" t="s">
        <v>48</v>
      </c>
      <c r="M67115" t="str">
        <f>IF(Table1[[#This Row],[Amount]]&gt;3000,"Yes","No")</f>
        <v>No</v>
      </c>
    </row>
    <row r="67116" spans="1:13" x14ac:dyDescent="0.3">
      <c r="A67116" t="s">
        <v>118685</v>
      </c>
      <c r="B67116" t="s">
        <v>118686</v>
      </c>
      <c r="C67116">
        <v>7353553795</v>
      </c>
      <c r="D67116" s="1">
        <v>45323</v>
      </c>
      <c r="E67116" t="s">
        <v>14</v>
      </c>
      <c r="F67116">
        <v>2890.06</v>
      </c>
      <c r="G67116">
        <v>2258.0700000000002</v>
      </c>
      <c r="H67116" t="s">
        <v>44</v>
      </c>
      <c r="I67116" t="s">
        <v>34</v>
      </c>
      <c r="J67116" t="s">
        <v>17</v>
      </c>
      <c r="K67116" t="s">
        <v>18</v>
      </c>
      <c r="L67116" t="s">
        <v>54</v>
      </c>
      <c r="M67116" t="str">
        <f>IF(Table1[[#This Row],[Amount]]&gt;3000,"Yes","No")</f>
        <v>No</v>
      </c>
    </row>
    <row r="67117" spans="1:13" x14ac:dyDescent="0.3">
      <c r="A67117" t="s">
        <v>118687</v>
      </c>
      <c r="B67117" t="s">
        <v>118688</v>
      </c>
      <c r="C67117">
        <v>4077131882</v>
      </c>
      <c r="D67117" s="1">
        <v>45473</v>
      </c>
      <c r="E67117" t="s">
        <v>22</v>
      </c>
      <c r="F67117">
        <v>3192.25</v>
      </c>
      <c r="G67117">
        <v>6775.42</v>
      </c>
      <c r="H67117" t="s">
        <v>57</v>
      </c>
      <c r="I67117" t="s">
        <v>60</v>
      </c>
      <c r="J67117" t="s">
        <v>25</v>
      </c>
      <c r="K67117" t="s">
        <v>18</v>
      </c>
      <c r="L67117" t="s">
        <v>35</v>
      </c>
      <c r="M67117" t="str">
        <f>IF(Table1[[#This Row],[Amount]]&gt;3000,"Yes","No")</f>
        <v>Yes</v>
      </c>
    </row>
    <row r="67118" spans="1:13" x14ac:dyDescent="0.3">
      <c r="A67118" t="s">
        <v>118689</v>
      </c>
      <c r="B67118" t="s">
        <v>15501</v>
      </c>
      <c r="C67118">
        <v>4258078467</v>
      </c>
      <c r="D67118" s="1">
        <v>45312</v>
      </c>
      <c r="E67118" t="s">
        <v>22</v>
      </c>
      <c r="F67118">
        <v>3297</v>
      </c>
      <c r="G67118">
        <v>845.47</v>
      </c>
      <c r="H67118" t="s">
        <v>81</v>
      </c>
      <c r="I67118" t="s">
        <v>60</v>
      </c>
      <c r="J67118" t="s">
        <v>38</v>
      </c>
      <c r="K67118" t="s">
        <v>18</v>
      </c>
      <c r="L67118" t="s">
        <v>45</v>
      </c>
      <c r="M67118" t="str">
        <f>IF(Table1[[#This Row],[Amount]]&gt;3000,"Yes","No")</f>
        <v>Yes</v>
      </c>
    </row>
    <row r="67119" spans="1:13" x14ac:dyDescent="0.3">
      <c r="A67119" t="s">
        <v>118690</v>
      </c>
      <c r="B67119" t="s">
        <v>118691</v>
      </c>
      <c r="C67119">
        <v>3198453836</v>
      </c>
      <c r="D67119" s="1">
        <v>45564</v>
      </c>
      <c r="E67119" t="s">
        <v>14</v>
      </c>
      <c r="F67119">
        <v>239.97</v>
      </c>
      <c r="G67119">
        <v>6396.92</v>
      </c>
      <c r="H67119" t="s">
        <v>23</v>
      </c>
      <c r="I67119" t="s">
        <v>16</v>
      </c>
      <c r="J67119" t="s">
        <v>25</v>
      </c>
      <c r="K67119" t="s">
        <v>18</v>
      </c>
      <c r="L67119" t="s">
        <v>45</v>
      </c>
      <c r="M67119" t="str">
        <f>IF(Table1[[#This Row],[Amount]]&gt;3000,"Yes","No")</f>
        <v>No</v>
      </c>
    </row>
    <row r="67120" spans="1:13" x14ac:dyDescent="0.3">
      <c r="A67120" t="s">
        <v>118692</v>
      </c>
      <c r="B67120" t="s">
        <v>100727</v>
      </c>
      <c r="C67120">
        <v>2557620105</v>
      </c>
      <c r="D67120" s="1">
        <v>45477</v>
      </c>
      <c r="E67120" t="s">
        <v>14</v>
      </c>
      <c r="F67120">
        <v>2837.63</v>
      </c>
      <c r="G67120">
        <v>7412.89</v>
      </c>
      <c r="H67120" t="s">
        <v>67</v>
      </c>
      <c r="I67120" t="s">
        <v>53</v>
      </c>
      <c r="J67120" t="s">
        <v>25</v>
      </c>
      <c r="K67120" t="s">
        <v>18</v>
      </c>
      <c r="L67120" t="s">
        <v>45</v>
      </c>
      <c r="M67120" t="str">
        <f>IF(Table1[[#This Row],[Amount]]&gt;3000,"Yes","No")</f>
        <v>No</v>
      </c>
    </row>
    <row r="67121" spans="1:13" x14ac:dyDescent="0.3">
      <c r="A67121" t="s">
        <v>118693</v>
      </c>
      <c r="B67121" t="s">
        <v>118694</v>
      </c>
      <c r="C67121">
        <v>2720686294</v>
      </c>
      <c r="D67121" s="1">
        <v>45297</v>
      </c>
      <c r="E67121" t="s">
        <v>14</v>
      </c>
      <c r="F67121">
        <v>4956.01</v>
      </c>
      <c r="G67121">
        <v>7445.98</v>
      </c>
      <c r="H67121" t="s">
        <v>33</v>
      </c>
      <c r="I67121" t="s">
        <v>30</v>
      </c>
      <c r="J67121" t="s">
        <v>25</v>
      </c>
      <c r="K67121" t="s">
        <v>18</v>
      </c>
      <c r="L67121" t="s">
        <v>45</v>
      </c>
      <c r="M67121" t="str">
        <f>IF(Table1[[#This Row],[Amount]]&gt;3000,"Yes","No")</f>
        <v>Yes</v>
      </c>
    </row>
    <row r="67122" spans="1:13" x14ac:dyDescent="0.3">
      <c r="A67122" t="s">
        <v>118695</v>
      </c>
      <c r="B67122" t="s">
        <v>118696</v>
      </c>
      <c r="C67122">
        <v>4807433012</v>
      </c>
      <c r="D67122" s="1">
        <v>45391</v>
      </c>
      <c r="E67122" t="s">
        <v>22</v>
      </c>
      <c r="F67122">
        <v>4192.2700000000004</v>
      </c>
      <c r="G67122">
        <v>5403.07</v>
      </c>
      <c r="H67122" t="s">
        <v>41</v>
      </c>
      <c r="I67122" t="s">
        <v>24</v>
      </c>
      <c r="J67122" t="s">
        <v>38</v>
      </c>
      <c r="K67122" t="s">
        <v>18</v>
      </c>
      <c r="L67122" t="s">
        <v>48</v>
      </c>
      <c r="M67122" t="str">
        <f>IF(Table1[[#This Row],[Amount]]&gt;3000,"Yes","No")</f>
        <v>Yes</v>
      </c>
    </row>
    <row r="67123" spans="1:13" x14ac:dyDescent="0.3">
      <c r="A67123" t="s">
        <v>118697</v>
      </c>
      <c r="B67123" t="s">
        <v>83604</v>
      </c>
      <c r="C67123">
        <v>7563223794</v>
      </c>
      <c r="D67123" s="1">
        <v>45519</v>
      </c>
      <c r="E67123" t="s">
        <v>22</v>
      </c>
      <c r="F67123">
        <v>1651.28</v>
      </c>
      <c r="G67123">
        <v>2311.52</v>
      </c>
      <c r="H67123" t="s">
        <v>33</v>
      </c>
      <c r="I67123" t="s">
        <v>24</v>
      </c>
      <c r="J67123" t="s">
        <v>38</v>
      </c>
      <c r="K67123" t="s">
        <v>18</v>
      </c>
      <c r="L67123" t="s">
        <v>35</v>
      </c>
      <c r="M67123" t="str">
        <f>IF(Table1[[#This Row],[Amount]]&gt;3000,"Yes","No")</f>
        <v>No</v>
      </c>
    </row>
    <row r="67124" spans="1:13" x14ac:dyDescent="0.3">
      <c r="A67124" t="s">
        <v>118698</v>
      </c>
      <c r="B67124" t="s">
        <v>118699</v>
      </c>
      <c r="C67124">
        <v>7951966651</v>
      </c>
      <c r="D67124" s="1">
        <v>45456</v>
      </c>
      <c r="E67124" t="s">
        <v>14</v>
      </c>
      <c r="F67124">
        <v>1380.27</v>
      </c>
      <c r="G67124">
        <v>6069.53</v>
      </c>
      <c r="H67124" t="s">
        <v>33</v>
      </c>
      <c r="I67124" t="s">
        <v>53</v>
      </c>
      <c r="J67124" t="s">
        <v>38</v>
      </c>
      <c r="K67124" t="s">
        <v>18</v>
      </c>
      <c r="L67124" t="s">
        <v>48</v>
      </c>
      <c r="M67124" t="str">
        <f>IF(Table1[[#This Row],[Amount]]&gt;3000,"Yes","No")</f>
        <v>No</v>
      </c>
    </row>
    <row r="67125" spans="1:13" x14ac:dyDescent="0.3">
      <c r="A67125" t="s">
        <v>118700</v>
      </c>
      <c r="B67125" t="s">
        <v>118701</v>
      </c>
      <c r="C67125">
        <v>3928994785</v>
      </c>
      <c r="D67125" s="1">
        <v>45391</v>
      </c>
      <c r="E67125" t="s">
        <v>14</v>
      </c>
      <c r="F67125">
        <v>4487.6099999999997</v>
      </c>
      <c r="G67125">
        <v>6800.29</v>
      </c>
      <c r="H67125" t="s">
        <v>29</v>
      </c>
      <c r="I67125" t="s">
        <v>24</v>
      </c>
      <c r="J67125" t="s">
        <v>17</v>
      </c>
      <c r="K67125" t="s">
        <v>18</v>
      </c>
      <c r="L67125" t="s">
        <v>45</v>
      </c>
      <c r="M67125" t="str">
        <f>IF(Table1[[#This Row],[Amount]]&gt;3000,"Yes","No")</f>
        <v>Yes</v>
      </c>
    </row>
    <row r="67126" spans="1:13" x14ac:dyDescent="0.3">
      <c r="A67126" t="s">
        <v>118702</v>
      </c>
      <c r="B67126" t="s">
        <v>118703</v>
      </c>
      <c r="C67126">
        <v>7832199177</v>
      </c>
      <c r="D67126" s="1">
        <v>45501</v>
      </c>
      <c r="E67126" t="s">
        <v>22</v>
      </c>
      <c r="F67126">
        <v>3452.31</v>
      </c>
      <c r="G67126">
        <v>4976.41</v>
      </c>
      <c r="H67126" t="s">
        <v>81</v>
      </c>
      <c r="I67126" t="s">
        <v>16</v>
      </c>
      <c r="J67126" t="s">
        <v>17</v>
      </c>
      <c r="K67126" t="s">
        <v>18</v>
      </c>
      <c r="L67126" t="s">
        <v>54</v>
      </c>
      <c r="M67126" t="str">
        <f>IF(Table1[[#This Row],[Amount]]&gt;3000,"Yes","No")</f>
        <v>Yes</v>
      </c>
    </row>
    <row r="67127" spans="1:13" x14ac:dyDescent="0.3">
      <c r="A67127" t="s">
        <v>118704</v>
      </c>
      <c r="B67127" t="s">
        <v>63368</v>
      </c>
      <c r="C67127">
        <v>6629271775</v>
      </c>
      <c r="D67127" s="1">
        <v>45506</v>
      </c>
      <c r="E67127" t="s">
        <v>14</v>
      </c>
      <c r="F67127">
        <v>3880.71</v>
      </c>
      <c r="G67127">
        <v>5860.69</v>
      </c>
      <c r="H67127" t="s">
        <v>29</v>
      </c>
      <c r="I67127" t="s">
        <v>34</v>
      </c>
      <c r="J67127" t="s">
        <v>17</v>
      </c>
      <c r="K67127" t="s">
        <v>18</v>
      </c>
      <c r="L67127" t="s">
        <v>35</v>
      </c>
      <c r="M67127" t="str">
        <f>IF(Table1[[#This Row],[Amount]]&gt;3000,"Yes","No")</f>
        <v>Yes</v>
      </c>
    </row>
    <row r="67128" spans="1:13" x14ac:dyDescent="0.3">
      <c r="A67128" t="s">
        <v>118705</v>
      </c>
      <c r="B67128" t="s">
        <v>118706</v>
      </c>
      <c r="C67128">
        <v>8259183708</v>
      </c>
      <c r="D67128" s="1">
        <v>45322</v>
      </c>
      <c r="E67128" t="s">
        <v>22</v>
      </c>
      <c r="F67128">
        <v>2879.63</v>
      </c>
      <c r="G67128">
        <v>3720.2</v>
      </c>
      <c r="H67128" t="s">
        <v>33</v>
      </c>
      <c r="I67128" t="s">
        <v>34</v>
      </c>
      <c r="J67128" t="s">
        <v>38</v>
      </c>
      <c r="K67128" t="s">
        <v>18</v>
      </c>
      <c r="L67128" t="s">
        <v>26</v>
      </c>
      <c r="M67128" t="str">
        <f>IF(Table1[[#This Row],[Amount]]&gt;3000,"Yes","No")</f>
        <v>No</v>
      </c>
    </row>
    <row r="67129" spans="1:13" x14ac:dyDescent="0.3">
      <c r="A67129" t="s">
        <v>118707</v>
      </c>
      <c r="B67129" t="s">
        <v>118708</v>
      </c>
      <c r="C67129">
        <v>8014253337</v>
      </c>
      <c r="D67129" s="1">
        <v>45320</v>
      </c>
      <c r="E67129" t="s">
        <v>14</v>
      </c>
      <c r="F67129">
        <v>1928.9</v>
      </c>
      <c r="G67129">
        <v>5009.96</v>
      </c>
      <c r="H67129" t="s">
        <v>15</v>
      </c>
      <c r="I67129" t="s">
        <v>34</v>
      </c>
      <c r="J67129" t="s">
        <v>17</v>
      </c>
      <c r="K67129" t="s">
        <v>18</v>
      </c>
      <c r="L67129" t="s">
        <v>54</v>
      </c>
      <c r="M67129" t="str">
        <f>IF(Table1[[#This Row],[Amount]]&gt;3000,"Yes","No")</f>
        <v>No</v>
      </c>
    </row>
    <row r="67130" spans="1:13" x14ac:dyDescent="0.3">
      <c r="A67130" t="s">
        <v>118709</v>
      </c>
      <c r="B67130" t="s">
        <v>92938</v>
      </c>
      <c r="C67130">
        <v>6505186224</v>
      </c>
      <c r="D67130" s="1">
        <v>45427</v>
      </c>
      <c r="E67130" t="s">
        <v>14</v>
      </c>
      <c r="F67130">
        <v>3441.33</v>
      </c>
      <c r="G67130">
        <v>6115.23</v>
      </c>
      <c r="H67130" t="s">
        <v>67</v>
      </c>
      <c r="I67130" t="s">
        <v>24</v>
      </c>
      <c r="J67130" t="s">
        <v>25</v>
      </c>
      <c r="K67130" t="s">
        <v>18</v>
      </c>
      <c r="L67130" t="s">
        <v>48</v>
      </c>
      <c r="M67130" t="str">
        <f>IF(Table1[[#This Row],[Amount]]&gt;3000,"Yes","No")</f>
        <v>Yes</v>
      </c>
    </row>
    <row r="67131" spans="1:13" x14ac:dyDescent="0.3">
      <c r="A67131" t="s">
        <v>118710</v>
      </c>
      <c r="B67131" t="s">
        <v>98765</v>
      </c>
      <c r="C67131">
        <v>5270410618</v>
      </c>
      <c r="D67131" s="1">
        <v>45358</v>
      </c>
      <c r="E67131" t="s">
        <v>14</v>
      </c>
      <c r="F67131">
        <v>379.92</v>
      </c>
      <c r="G67131">
        <v>6996.97</v>
      </c>
      <c r="H67131" t="s">
        <v>41</v>
      </c>
      <c r="I67131" t="s">
        <v>24</v>
      </c>
      <c r="J67131" t="s">
        <v>38</v>
      </c>
      <c r="K67131" t="s">
        <v>18</v>
      </c>
      <c r="L67131" t="s">
        <v>45</v>
      </c>
      <c r="M67131" t="str">
        <f>IF(Table1[[#This Row],[Amount]]&gt;3000,"Yes","No")</f>
        <v>No</v>
      </c>
    </row>
    <row r="67132" spans="1:13" x14ac:dyDescent="0.3">
      <c r="A67132" t="s">
        <v>118711</v>
      </c>
      <c r="B67132" t="s">
        <v>118712</v>
      </c>
      <c r="C67132">
        <v>1842760897</v>
      </c>
      <c r="D67132" s="1">
        <v>45627</v>
      </c>
      <c r="E67132" t="s">
        <v>22</v>
      </c>
      <c r="F67132">
        <v>2705.66</v>
      </c>
      <c r="G67132">
        <v>5877.7</v>
      </c>
      <c r="H67132" t="s">
        <v>78</v>
      </c>
      <c r="I67132" t="s">
        <v>60</v>
      </c>
      <c r="J67132" t="s">
        <v>17</v>
      </c>
      <c r="K67132" t="s">
        <v>18</v>
      </c>
      <c r="L67132" t="s">
        <v>26</v>
      </c>
      <c r="M67132" t="str">
        <f>IF(Table1[[#This Row],[Amount]]&gt;3000,"Yes","No")</f>
        <v>No</v>
      </c>
    </row>
    <row r="67133" spans="1:13" x14ac:dyDescent="0.3">
      <c r="A67133" t="s">
        <v>118713</v>
      </c>
      <c r="B67133" t="s">
        <v>118714</v>
      </c>
      <c r="C67133">
        <v>9601060795</v>
      </c>
      <c r="D67133" s="1">
        <v>45378</v>
      </c>
      <c r="E67133" t="s">
        <v>14</v>
      </c>
      <c r="F67133">
        <v>337.33</v>
      </c>
      <c r="G67133">
        <v>8733</v>
      </c>
      <c r="H67133" t="s">
        <v>33</v>
      </c>
      <c r="I67133" t="s">
        <v>53</v>
      </c>
      <c r="J67133" t="s">
        <v>38</v>
      </c>
      <c r="K67133" t="s">
        <v>18</v>
      </c>
      <c r="L67133" t="s">
        <v>45</v>
      </c>
      <c r="M67133" t="str">
        <f>IF(Table1[[#This Row],[Amount]]&gt;3000,"Yes","No")</f>
        <v>No</v>
      </c>
    </row>
    <row r="67134" spans="1:13" x14ac:dyDescent="0.3">
      <c r="A67134" t="s">
        <v>118715</v>
      </c>
      <c r="B67134" t="s">
        <v>118716</v>
      </c>
      <c r="C67134">
        <v>1020347613</v>
      </c>
      <c r="D67134" s="1">
        <v>45302</v>
      </c>
      <c r="E67134" t="s">
        <v>14</v>
      </c>
      <c r="F67134">
        <v>502.26</v>
      </c>
      <c r="G67134">
        <v>8631.76</v>
      </c>
      <c r="H67134" t="s">
        <v>81</v>
      </c>
      <c r="I67134" t="s">
        <v>30</v>
      </c>
      <c r="J67134" t="s">
        <v>38</v>
      </c>
      <c r="K67134" t="s">
        <v>18</v>
      </c>
      <c r="L67134" t="s">
        <v>54</v>
      </c>
      <c r="M67134" t="str">
        <f>IF(Table1[[#This Row],[Amount]]&gt;3000,"Yes","No")</f>
        <v>No</v>
      </c>
    </row>
    <row r="67135" spans="1:13" x14ac:dyDescent="0.3">
      <c r="A67135" t="s">
        <v>118717</v>
      </c>
      <c r="B67135" t="s">
        <v>118718</v>
      </c>
      <c r="C67135">
        <v>2247785845</v>
      </c>
      <c r="D67135" s="1">
        <v>45401</v>
      </c>
      <c r="E67135" t="s">
        <v>14</v>
      </c>
      <c r="F67135">
        <v>2769.69</v>
      </c>
      <c r="G67135">
        <v>7961.88</v>
      </c>
      <c r="H67135" t="s">
        <v>33</v>
      </c>
      <c r="I67135" t="s">
        <v>24</v>
      </c>
      <c r="J67135" t="s">
        <v>17</v>
      </c>
      <c r="K67135" t="s">
        <v>18</v>
      </c>
      <c r="L67135" t="s">
        <v>19</v>
      </c>
      <c r="M67135" t="str">
        <f>IF(Table1[[#This Row],[Amount]]&gt;3000,"Yes","No")</f>
        <v>No</v>
      </c>
    </row>
    <row r="67136" spans="1:13" x14ac:dyDescent="0.3">
      <c r="A67136" t="s">
        <v>118719</v>
      </c>
      <c r="B67136" t="s">
        <v>118720</v>
      </c>
      <c r="C67136">
        <v>4996412864</v>
      </c>
      <c r="D67136" s="1">
        <v>45477</v>
      </c>
      <c r="E67136" t="s">
        <v>22</v>
      </c>
      <c r="F67136">
        <v>4686.6099999999997</v>
      </c>
      <c r="G67136">
        <v>8638.83</v>
      </c>
      <c r="H67136" t="s">
        <v>44</v>
      </c>
      <c r="I67136" t="s">
        <v>34</v>
      </c>
      <c r="J67136" t="s">
        <v>17</v>
      </c>
      <c r="K67136" t="s">
        <v>18</v>
      </c>
      <c r="L67136" t="s">
        <v>45</v>
      </c>
      <c r="M67136" t="str">
        <f>IF(Table1[[#This Row],[Amount]]&gt;3000,"Yes","No")</f>
        <v>Yes</v>
      </c>
    </row>
    <row r="67137" spans="1:13" x14ac:dyDescent="0.3">
      <c r="A67137" t="s">
        <v>118721</v>
      </c>
      <c r="B67137" t="s">
        <v>118722</v>
      </c>
      <c r="C67137">
        <v>2042490182</v>
      </c>
      <c r="D67137" s="1">
        <v>45537</v>
      </c>
      <c r="E67137" t="s">
        <v>22</v>
      </c>
      <c r="F67137">
        <v>4808</v>
      </c>
      <c r="G67137">
        <v>4750.28</v>
      </c>
      <c r="H67137" t="s">
        <v>78</v>
      </c>
      <c r="I67137" t="s">
        <v>24</v>
      </c>
      <c r="J67137" t="s">
        <v>17</v>
      </c>
      <c r="K67137" t="s">
        <v>18</v>
      </c>
      <c r="L67137" t="s">
        <v>26</v>
      </c>
      <c r="M67137" t="str">
        <f>IF(Table1[[#This Row],[Amount]]&gt;3000,"Yes","No")</f>
        <v>Yes</v>
      </c>
    </row>
    <row r="67138" spans="1:13" x14ac:dyDescent="0.3">
      <c r="A67138" t="s">
        <v>118723</v>
      </c>
      <c r="B67138" t="s">
        <v>118724</v>
      </c>
      <c r="C67138">
        <v>7587422705</v>
      </c>
      <c r="D67138" s="1">
        <v>45560</v>
      </c>
      <c r="E67138" t="s">
        <v>22</v>
      </c>
      <c r="F67138">
        <v>3294.49</v>
      </c>
      <c r="G67138">
        <v>4057.03</v>
      </c>
      <c r="H67138" t="s">
        <v>33</v>
      </c>
      <c r="I67138" t="s">
        <v>30</v>
      </c>
      <c r="J67138" t="s">
        <v>17</v>
      </c>
      <c r="K67138" t="s">
        <v>18</v>
      </c>
      <c r="L67138" t="s">
        <v>48</v>
      </c>
      <c r="M67138" t="str">
        <f>IF(Table1[[#This Row],[Amount]]&gt;3000,"Yes","No")</f>
        <v>Yes</v>
      </c>
    </row>
    <row r="67139" spans="1:13" x14ac:dyDescent="0.3">
      <c r="A67139" t="s">
        <v>118725</v>
      </c>
      <c r="B67139" t="s">
        <v>118726</v>
      </c>
      <c r="C67139">
        <v>3357521390</v>
      </c>
      <c r="D67139" s="1">
        <v>45559</v>
      </c>
      <c r="E67139" t="s">
        <v>22</v>
      </c>
      <c r="F67139">
        <v>1903.07</v>
      </c>
      <c r="G67139">
        <v>3253.33</v>
      </c>
      <c r="H67139" t="s">
        <v>23</v>
      </c>
      <c r="I67139" t="s">
        <v>60</v>
      </c>
      <c r="J67139" t="s">
        <v>38</v>
      </c>
      <c r="K67139" t="s">
        <v>18</v>
      </c>
      <c r="L67139" t="s">
        <v>54</v>
      </c>
      <c r="M67139" t="str">
        <f>IF(Table1[[#This Row],[Amount]]&gt;3000,"Yes","No")</f>
        <v>No</v>
      </c>
    </row>
    <row r="67140" spans="1:13" x14ac:dyDescent="0.3">
      <c r="A67140" t="s">
        <v>118727</v>
      </c>
      <c r="B67140" t="s">
        <v>22325</v>
      </c>
      <c r="C67140">
        <v>7020722470</v>
      </c>
      <c r="D67140" s="1">
        <v>45583</v>
      </c>
      <c r="E67140" t="s">
        <v>14</v>
      </c>
      <c r="F67140">
        <v>3125.64</v>
      </c>
      <c r="G67140">
        <v>1886.14</v>
      </c>
      <c r="H67140" t="s">
        <v>29</v>
      </c>
      <c r="I67140" t="s">
        <v>34</v>
      </c>
      <c r="J67140" t="s">
        <v>38</v>
      </c>
      <c r="K67140" t="s">
        <v>18</v>
      </c>
      <c r="L67140" t="s">
        <v>19</v>
      </c>
      <c r="M67140" t="str">
        <f>IF(Table1[[#This Row],[Amount]]&gt;3000,"Yes","No")</f>
        <v>Yes</v>
      </c>
    </row>
    <row r="67141" spans="1:13" x14ac:dyDescent="0.3">
      <c r="A67141" t="s">
        <v>118728</v>
      </c>
      <c r="B67141" t="s">
        <v>118729</v>
      </c>
      <c r="C67141">
        <v>1699579310</v>
      </c>
      <c r="D67141" s="1">
        <v>45509</v>
      </c>
      <c r="E67141" t="s">
        <v>22</v>
      </c>
      <c r="F67141">
        <v>4672.95</v>
      </c>
      <c r="G67141">
        <v>3130.34</v>
      </c>
      <c r="H67141" t="s">
        <v>41</v>
      </c>
      <c r="I67141" t="s">
        <v>60</v>
      </c>
      <c r="J67141" t="s">
        <v>25</v>
      </c>
      <c r="K67141" t="s">
        <v>18</v>
      </c>
      <c r="L67141" t="s">
        <v>26</v>
      </c>
      <c r="M67141" t="str">
        <f>IF(Table1[[#This Row],[Amount]]&gt;3000,"Yes","No")</f>
        <v>Yes</v>
      </c>
    </row>
    <row r="67142" spans="1:13" x14ac:dyDescent="0.3">
      <c r="A67142" t="s">
        <v>118730</v>
      </c>
      <c r="B67142" t="s">
        <v>118731</v>
      </c>
      <c r="C67142">
        <v>5201387771</v>
      </c>
      <c r="D67142" s="1">
        <v>45606</v>
      </c>
      <c r="E67142" t="s">
        <v>14</v>
      </c>
      <c r="F67142">
        <v>3566.15</v>
      </c>
      <c r="G67142">
        <v>3483.21</v>
      </c>
      <c r="H67142" t="s">
        <v>41</v>
      </c>
      <c r="I67142" t="s">
        <v>60</v>
      </c>
      <c r="J67142" t="s">
        <v>25</v>
      </c>
      <c r="K67142" t="s">
        <v>18</v>
      </c>
      <c r="L67142" t="s">
        <v>48</v>
      </c>
      <c r="M67142" t="str">
        <f>IF(Table1[[#This Row],[Amount]]&gt;3000,"Yes","No")</f>
        <v>Yes</v>
      </c>
    </row>
    <row r="67143" spans="1:13" x14ac:dyDescent="0.3">
      <c r="A67143" t="s">
        <v>118732</v>
      </c>
      <c r="B67143" t="s">
        <v>118733</v>
      </c>
      <c r="C67143">
        <v>4447270499</v>
      </c>
      <c r="D67143" s="1">
        <v>45397</v>
      </c>
      <c r="E67143" t="s">
        <v>14</v>
      </c>
      <c r="F67143">
        <v>4724.4399999999996</v>
      </c>
      <c r="G67143">
        <v>8494.7800000000007</v>
      </c>
      <c r="H67143" t="s">
        <v>41</v>
      </c>
      <c r="I67143" t="s">
        <v>34</v>
      </c>
      <c r="J67143" t="s">
        <v>17</v>
      </c>
      <c r="K67143" t="s">
        <v>18</v>
      </c>
      <c r="L67143" t="s">
        <v>26</v>
      </c>
      <c r="M67143" t="str">
        <f>IF(Table1[[#This Row],[Amount]]&gt;3000,"Yes","No")</f>
        <v>Yes</v>
      </c>
    </row>
    <row r="67144" spans="1:13" x14ac:dyDescent="0.3">
      <c r="A67144" t="s">
        <v>118734</v>
      </c>
      <c r="B67144" t="s">
        <v>118735</v>
      </c>
      <c r="C67144">
        <v>7139667825</v>
      </c>
      <c r="D67144" s="1">
        <v>45402</v>
      </c>
      <c r="E67144" t="s">
        <v>14</v>
      </c>
      <c r="F67144">
        <v>1381.33</v>
      </c>
      <c r="G67144">
        <v>5411.27</v>
      </c>
      <c r="H67144" t="s">
        <v>67</v>
      </c>
      <c r="I67144" t="s">
        <v>53</v>
      </c>
      <c r="J67144" t="s">
        <v>25</v>
      </c>
      <c r="K67144" t="s">
        <v>18</v>
      </c>
      <c r="L67144" t="s">
        <v>26</v>
      </c>
      <c r="M67144" t="str">
        <f>IF(Table1[[#This Row],[Amount]]&gt;3000,"Yes","No")</f>
        <v>No</v>
      </c>
    </row>
    <row r="67145" spans="1:13" x14ac:dyDescent="0.3">
      <c r="A67145" t="s">
        <v>118736</v>
      </c>
      <c r="B67145" t="s">
        <v>29907</v>
      </c>
      <c r="C67145">
        <v>3339682088</v>
      </c>
      <c r="D67145" s="1">
        <v>45513</v>
      </c>
      <c r="E67145" t="s">
        <v>14</v>
      </c>
      <c r="F67145">
        <v>1739.72</v>
      </c>
      <c r="G67145">
        <v>9427.94</v>
      </c>
      <c r="H67145" t="s">
        <v>15</v>
      </c>
      <c r="I67145" t="s">
        <v>24</v>
      </c>
      <c r="J67145" t="s">
        <v>17</v>
      </c>
      <c r="K67145" t="s">
        <v>18</v>
      </c>
      <c r="L67145" t="s">
        <v>26</v>
      </c>
      <c r="M67145" t="str">
        <f>IF(Table1[[#This Row],[Amount]]&gt;3000,"Yes","No")</f>
        <v>No</v>
      </c>
    </row>
    <row r="67146" spans="1:13" x14ac:dyDescent="0.3">
      <c r="A67146" t="s">
        <v>118737</v>
      </c>
      <c r="B67146" t="s">
        <v>40087</v>
      </c>
      <c r="C67146">
        <v>9131212693</v>
      </c>
      <c r="D67146" s="1">
        <v>45347</v>
      </c>
      <c r="E67146" t="s">
        <v>22</v>
      </c>
      <c r="F67146">
        <v>394.49</v>
      </c>
      <c r="G67146">
        <v>4465.74</v>
      </c>
      <c r="H67146" t="s">
        <v>57</v>
      </c>
      <c r="I67146" t="s">
        <v>24</v>
      </c>
      <c r="J67146" t="s">
        <v>25</v>
      </c>
      <c r="K67146" t="s">
        <v>18</v>
      </c>
      <c r="L67146" t="s">
        <v>48</v>
      </c>
      <c r="M67146" t="str">
        <f>IF(Table1[[#This Row],[Amount]]&gt;3000,"Yes","No")</f>
        <v>No</v>
      </c>
    </row>
    <row r="67147" spans="1:13" x14ac:dyDescent="0.3">
      <c r="A67147" t="s">
        <v>118738</v>
      </c>
      <c r="B67147" t="s">
        <v>118739</v>
      </c>
      <c r="C67147">
        <v>4923676586</v>
      </c>
      <c r="D67147" s="1">
        <v>45502</v>
      </c>
      <c r="E67147" t="s">
        <v>14</v>
      </c>
      <c r="F67147">
        <v>3457.35</v>
      </c>
      <c r="G67147">
        <v>3996.09</v>
      </c>
      <c r="H67147" t="s">
        <v>15</v>
      </c>
      <c r="I67147" t="s">
        <v>60</v>
      </c>
      <c r="J67147" t="s">
        <v>17</v>
      </c>
      <c r="K67147" t="s">
        <v>18</v>
      </c>
      <c r="L67147" t="s">
        <v>54</v>
      </c>
      <c r="M67147" t="str">
        <f>IF(Table1[[#This Row],[Amount]]&gt;3000,"Yes","No")</f>
        <v>Yes</v>
      </c>
    </row>
    <row r="67148" spans="1:13" x14ac:dyDescent="0.3">
      <c r="A67148" t="s">
        <v>118740</v>
      </c>
      <c r="B67148" t="s">
        <v>118741</v>
      </c>
      <c r="C67148">
        <v>1273121592</v>
      </c>
      <c r="D67148" s="1">
        <v>45624</v>
      </c>
      <c r="E67148" t="s">
        <v>14</v>
      </c>
      <c r="F67148">
        <v>140.26</v>
      </c>
      <c r="G67148">
        <v>8079.76</v>
      </c>
      <c r="H67148" t="s">
        <v>67</v>
      </c>
      <c r="I67148" t="s">
        <v>24</v>
      </c>
      <c r="J67148" t="s">
        <v>38</v>
      </c>
      <c r="K67148" t="s">
        <v>18</v>
      </c>
      <c r="L67148" t="s">
        <v>48</v>
      </c>
      <c r="M67148" t="str">
        <f>IF(Table1[[#This Row],[Amount]]&gt;3000,"Yes","No")</f>
        <v>No</v>
      </c>
    </row>
    <row r="67149" spans="1:13" x14ac:dyDescent="0.3">
      <c r="A67149" t="s">
        <v>118742</v>
      </c>
      <c r="B67149" t="s">
        <v>51726</v>
      </c>
      <c r="C67149">
        <v>4376166933</v>
      </c>
      <c r="D67149" s="1">
        <v>45589</v>
      </c>
      <c r="E67149" t="s">
        <v>22</v>
      </c>
      <c r="F67149">
        <v>4687.71</v>
      </c>
      <c r="G67149">
        <v>9298.59</v>
      </c>
      <c r="H67149" t="s">
        <v>15</v>
      </c>
      <c r="I67149" t="s">
        <v>60</v>
      </c>
      <c r="J67149" t="s">
        <v>38</v>
      </c>
      <c r="K67149" t="s">
        <v>18</v>
      </c>
      <c r="L67149" t="s">
        <v>19</v>
      </c>
      <c r="M67149" t="str">
        <f>IF(Table1[[#This Row],[Amount]]&gt;3000,"Yes","No")</f>
        <v>Yes</v>
      </c>
    </row>
    <row r="67150" spans="1:13" x14ac:dyDescent="0.3">
      <c r="A67150" t="s">
        <v>118743</v>
      </c>
      <c r="B67150" t="s">
        <v>118744</v>
      </c>
      <c r="C67150">
        <v>5536334169</v>
      </c>
      <c r="D67150" s="1">
        <v>45455</v>
      </c>
      <c r="E67150" t="s">
        <v>14</v>
      </c>
      <c r="F67150">
        <v>1958.9</v>
      </c>
      <c r="G67150">
        <v>1418.82</v>
      </c>
      <c r="H67150" t="s">
        <v>57</v>
      </c>
      <c r="I67150" t="s">
        <v>24</v>
      </c>
      <c r="J67150" t="s">
        <v>25</v>
      </c>
      <c r="K67150" t="s">
        <v>18</v>
      </c>
      <c r="L67150" t="s">
        <v>35</v>
      </c>
      <c r="M67150" t="str">
        <f>IF(Table1[[#This Row],[Amount]]&gt;3000,"Yes","No")</f>
        <v>No</v>
      </c>
    </row>
    <row r="67151" spans="1:13" x14ac:dyDescent="0.3">
      <c r="A67151" t="s">
        <v>118745</v>
      </c>
      <c r="B67151" t="s">
        <v>118746</v>
      </c>
      <c r="C67151">
        <v>5027281309</v>
      </c>
      <c r="D67151" s="1">
        <v>45600</v>
      </c>
      <c r="E67151" t="s">
        <v>22</v>
      </c>
      <c r="F67151">
        <v>2171.27</v>
      </c>
      <c r="G67151">
        <v>4516.1000000000004</v>
      </c>
      <c r="H67151" t="s">
        <v>15</v>
      </c>
      <c r="I67151" t="s">
        <v>60</v>
      </c>
      <c r="J67151" t="s">
        <v>38</v>
      </c>
      <c r="K67151" t="s">
        <v>18</v>
      </c>
      <c r="L67151" t="s">
        <v>35</v>
      </c>
      <c r="M67151" t="str">
        <f>IF(Table1[[#This Row],[Amount]]&gt;3000,"Yes","No")</f>
        <v>No</v>
      </c>
    </row>
    <row r="67152" spans="1:13" x14ac:dyDescent="0.3">
      <c r="A67152" t="s">
        <v>118747</v>
      </c>
      <c r="B67152" t="s">
        <v>118748</v>
      </c>
      <c r="C67152">
        <v>8738704723</v>
      </c>
      <c r="D67152" s="1">
        <v>45313</v>
      </c>
      <c r="E67152" t="s">
        <v>22</v>
      </c>
      <c r="F67152">
        <v>3556.21</v>
      </c>
      <c r="G67152">
        <v>5094.3599999999997</v>
      </c>
      <c r="H67152" t="s">
        <v>15</v>
      </c>
      <c r="I67152" t="s">
        <v>34</v>
      </c>
      <c r="J67152" t="s">
        <v>25</v>
      </c>
      <c r="K67152" t="s">
        <v>18</v>
      </c>
      <c r="L67152" t="s">
        <v>26</v>
      </c>
      <c r="M67152" t="str">
        <f>IF(Table1[[#This Row],[Amount]]&gt;3000,"Yes","No")</f>
        <v>Yes</v>
      </c>
    </row>
    <row r="67153" spans="1:13" x14ac:dyDescent="0.3">
      <c r="A67153" t="s">
        <v>118749</v>
      </c>
      <c r="B67153" t="s">
        <v>118750</v>
      </c>
      <c r="C67153">
        <v>2175877763</v>
      </c>
      <c r="D67153" s="1">
        <v>45306</v>
      </c>
      <c r="E67153" t="s">
        <v>14</v>
      </c>
      <c r="F67153">
        <v>1842.5</v>
      </c>
      <c r="G67153">
        <v>2339.5500000000002</v>
      </c>
      <c r="H67153" t="s">
        <v>44</v>
      </c>
      <c r="I67153" t="s">
        <v>53</v>
      </c>
      <c r="J67153" t="s">
        <v>25</v>
      </c>
      <c r="K67153" t="s">
        <v>18</v>
      </c>
      <c r="L67153" t="s">
        <v>35</v>
      </c>
      <c r="M67153" t="str">
        <f>IF(Table1[[#This Row],[Amount]]&gt;3000,"Yes","No")</f>
        <v>No</v>
      </c>
    </row>
    <row r="67154" spans="1:13" x14ac:dyDescent="0.3">
      <c r="A67154" t="s">
        <v>118751</v>
      </c>
      <c r="B67154" t="s">
        <v>118752</v>
      </c>
      <c r="C67154">
        <v>3645593794</v>
      </c>
      <c r="D67154" s="1">
        <v>45325</v>
      </c>
      <c r="E67154" t="s">
        <v>22</v>
      </c>
      <c r="F67154">
        <v>220.5</v>
      </c>
      <c r="G67154">
        <v>7925.08</v>
      </c>
      <c r="H67154" t="s">
        <v>23</v>
      </c>
      <c r="I67154" t="s">
        <v>53</v>
      </c>
      <c r="J67154" t="s">
        <v>38</v>
      </c>
      <c r="K67154" t="s">
        <v>18</v>
      </c>
      <c r="L67154" t="s">
        <v>45</v>
      </c>
      <c r="M67154" t="str">
        <f>IF(Table1[[#This Row],[Amount]]&gt;3000,"Yes","No")</f>
        <v>No</v>
      </c>
    </row>
    <row r="67155" spans="1:13" x14ac:dyDescent="0.3">
      <c r="A67155" t="s">
        <v>118753</v>
      </c>
      <c r="B67155" t="s">
        <v>118754</v>
      </c>
      <c r="C67155">
        <v>5901768455</v>
      </c>
      <c r="D67155" s="1">
        <v>45347</v>
      </c>
      <c r="E67155" t="s">
        <v>22</v>
      </c>
      <c r="F67155">
        <v>3964.91</v>
      </c>
      <c r="G67155">
        <v>8679.24</v>
      </c>
      <c r="H67155" t="s">
        <v>44</v>
      </c>
      <c r="I67155" t="s">
        <v>24</v>
      </c>
      <c r="J67155" t="s">
        <v>25</v>
      </c>
      <c r="K67155" t="s">
        <v>18</v>
      </c>
      <c r="L67155" t="s">
        <v>19</v>
      </c>
      <c r="M67155" t="str">
        <f>IF(Table1[[#This Row],[Amount]]&gt;3000,"Yes","No")</f>
        <v>Yes</v>
      </c>
    </row>
    <row r="67156" spans="1:13" x14ac:dyDescent="0.3">
      <c r="A67156" t="s">
        <v>118755</v>
      </c>
      <c r="B67156" t="s">
        <v>118756</v>
      </c>
      <c r="C67156">
        <v>1690023362</v>
      </c>
      <c r="D67156" s="1">
        <v>45594</v>
      </c>
      <c r="E67156" t="s">
        <v>14</v>
      </c>
      <c r="F67156">
        <v>4929.58</v>
      </c>
      <c r="G67156">
        <v>7588.01</v>
      </c>
      <c r="H67156" t="s">
        <v>15</v>
      </c>
      <c r="I67156" t="s">
        <v>30</v>
      </c>
      <c r="J67156" t="s">
        <v>38</v>
      </c>
      <c r="K67156" t="s">
        <v>18</v>
      </c>
      <c r="L67156" t="s">
        <v>54</v>
      </c>
      <c r="M67156" t="str">
        <f>IF(Table1[[#This Row],[Amount]]&gt;3000,"Yes","No")</f>
        <v>Yes</v>
      </c>
    </row>
    <row r="67157" spans="1:13" x14ac:dyDescent="0.3">
      <c r="A67157" t="s">
        <v>118757</v>
      </c>
      <c r="B67157" t="s">
        <v>118758</v>
      </c>
      <c r="C67157">
        <v>6571946000</v>
      </c>
      <c r="D67157" s="1">
        <v>45621</v>
      </c>
      <c r="E67157" t="s">
        <v>14</v>
      </c>
      <c r="F67157">
        <v>3502.67</v>
      </c>
      <c r="G67157">
        <v>4736.79</v>
      </c>
      <c r="H67157" t="s">
        <v>23</v>
      </c>
      <c r="I67157" t="s">
        <v>30</v>
      </c>
      <c r="J67157" t="s">
        <v>17</v>
      </c>
      <c r="K67157" t="s">
        <v>18</v>
      </c>
      <c r="L67157" t="s">
        <v>54</v>
      </c>
      <c r="M67157" t="str">
        <f>IF(Table1[[#This Row],[Amount]]&gt;3000,"Yes","No")</f>
        <v>Yes</v>
      </c>
    </row>
    <row r="67158" spans="1:13" x14ac:dyDescent="0.3">
      <c r="A67158" t="s">
        <v>118759</v>
      </c>
      <c r="B67158" t="s">
        <v>118760</v>
      </c>
      <c r="C67158">
        <v>3371894046</v>
      </c>
      <c r="D67158" s="1">
        <v>45540</v>
      </c>
      <c r="E67158" t="s">
        <v>14</v>
      </c>
      <c r="F67158">
        <v>1883.86</v>
      </c>
      <c r="G67158">
        <v>8794.5499999999993</v>
      </c>
      <c r="H67158" t="s">
        <v>81</v>
      </c>
      <c r="I67158" t="s">
        <v>34</v>
      </c>
      <c r="J67158" t="s">
        <v>25</v>
      </c>
      <c r="K67158" t="s">
        <v>18</v>
      </c>
      <c r="L67158" t="s">
        <v>48</v>
      </c>
      <c r="M67158" t="str">
        <f>IF(Table1[[#This Row],[Amount]]&gt;3000,"Yes","No")</f>
        <v>No</v>
      </c>
    </row>
    <row r="67159" spans="1:13" x14ac:dyDescent="0.3">
      <c r="A67159" t="s">
        <v>118761</v>
      </c>
      <c r="B67159" t="s">
        <v>118762</v>
      </c>
      <c r="C67159">
        <v>9164701781</v>
      </c>
      <c r="D67159" s="1">
        <v>45533</v>
      </c>
      <c r="E67159" t="s">
        <v>22</v>
      </c>
      <c r="F67159">
        <v>685.27</v>
      </c>
      <c r="G67159">
        <v>932.99</v>
      </c>
      <c r="H67159" t="s">
        <v>67</v>
      </c>
      <c r="I67159" t="s">
        <v>34</v>
      </c>
      <c r="J67159" t="s">
        <v>17</v>
      </c>
      <c r="K67159" t="s">
        <v>18</v>
      </c>
      <c r="L67159" t="s">
        <v>35</v>
      </c>
      <c r="M67159" t="str">
        <f>IF(Table1[[#This Row],[Amount]]&gt;3000,"Yes","No")</f>
        <v>No</v>
      </c>
    </row>
    <row r="67160" spans="1:13" x14ac:dyDescent="0.3">
      <c r="A67160" t="s">
        <v>118763</v>
      </c>
      <c r="B67160" t="s">
        <v>118764</v>
      </c>
      <c r="C67160">
        <v>5115804055</v>
      </c>
      <c r="D67160" s="1">
        <v>45514</v>
      </c>
      <c r="E67160" t="s">
        <v>22</v>
      </c>
      <c r="F67160">
        <v>2310.92</v>
      </c>
      <c r="G67160">
        <v>928.78</v>
      </c>
      <c r="H67160" t="s">
        <v>15</v>
      </c>
      <c r="I67160" t="s">
        <v>60</v>
      </c>
      <c r="J67160" t="s">
        <v>17</v>
      </c>
      <c r="K67160" t="s">
        <v>18</v>
      </c>
      <c r="L67160" t="s">
        <v>35</v>
      </c>
      <c r="M67160" t="str">
        <f>IF(Table1[[#This Row],[Amount]]&gt;3000,"Yes","No")</f>
        <v>No</v>
      </c>
    </row>
    <row r="67161" spans="1:13" x14ac:dyDescent="0.3">
      <c r="A67161" t="s">
        <v>118765</v>
      </c>
      <c r="B67161" t="s">
        <v>3542</v>
      </c>
      <c r="C67161">
        <v>2154569592</v>
      </c>
      <c r="D67161" s="1">
        <v>45579</v>
      </c>
      <c r="E67161" t="s">
        <v>22</v>
      </c>
      <c r="F67161">
        <v>4595.92</v>
      </c>
      <c r="G67161">
        <v>4145.7</v>
      </c>
      <c r="H67161" t="s">
        <v>41</v>
      </c>
      <c r="I67161" t="s">
        <v>24</v>
      </c>
      <c r="J67161" t="s">
        <v>25</v>
      </c>
      <c r="K67161" t="s">
        <v>18</v>
      </c>
      <c r="L67161" t="s">
        <v>54</v>
      </c>
      <c r="M67161" t="str">
        <f>IF(Table1[[#This Row],[Amount]]&gt;3000,"Yes","No")</f>
        <v>Yes</v>
      </c>
    </row>
    <row r="67162" spans="1:13" x14ac:dyDescent="0.3">
      <c r="A67162" t="s">
        <v>118766</v>
      </c>
      <c r="B67162" t="s">
        <v>12862</v>
      </c>
      <c r="C67162">
        <v>5459851406</v>
      </c>
      <c r="D67162" s="1">
        <v>45432</v>
      </c>
      <c r="E67162" t="s">
        <v>14</v>
      </c>
      <c r="F67162">
        <v>4660.6400000000003</v>
      </c>
      <c r="G67162">
        <v>3000.83</v>
      </c>
      <c r="H67162" t="s">
        <v>57</v>
      </c>
      <c r="I67162" t="s">
        <v>24</v>
      </c>
      <c r="J67162" t="s">
        <v>38</v>
      </c>
      <c r="K67162" t="s">
        <v>18</v>
      </c>
      <c r="L67162" t="s">
        <v>54</v>
      </c>
      <c r="M67162" t="str">
        <f>IF(Table1[[#This Row],[Amount]]&gt;3000,"Yes","No")</f>
        <v>Yes</v>
      </c>
    </row>
    <row r="67163" spans="1:13" x14ac:dyDescent="0.3">
      <c r="A67163" t="s">
        <v>118767</v>
      </c>
      <c r="B67163" t="s">
        <v>55716</v>
      </c>
      <c r="C67163">
        <v>8399130548</v>
      </c>
      <c r="D67163" s="1">
        <v>45445</v>
      </c>
      <c r="E67163" t="s">
        <v>14</v>
      </c>
      <c r="F67163">
        <v>2043.71</v>
      </c>
      <c r="G67163">
        <v>6911.19</v>
      </c>
      <c r="H67163" t="s">
        <v>67</v>
      </c>
      <c r="I67163" t="s">
        <v>60</v>
      </c>
      <c r="J67163" t="s">
        <v>25</v>
      </c>
      <c r="K67163" t="s">
        <v>18</v>
      </c>
      <c r="L67163" t="s">
        <v>48</v>
      </c>
      <c r="M67163" t="str">
        <f>IF(Table1[[#This Row],[Amount]]&gt;3000,"Yes","No")</f>
        <v>No</v>
      </c>
    </row>
    <row r="67164" spans="1:13" x14ac:dyDescent="0.3">
      <c r="A67164" t="s">
        <v>118768</v>
      </c>
      <c r="B67164" t="s">
        <v>29178</v>
      </c>
      <c r="C67164">
        <v>7705804388</v>
      </c>
      <c r="D67164" s="1">
        <v>45296</v>
      </c>
      <c r="E67164" t="s">
        <v>14</v>
      </c>
      <c r="F67164">
        <v>2348.36</v>
      </c>
      <c r="G67164">
        <v>8785.8700000000008</v>
      </c>
      <c r="H67164" t="s">
        <v>81</v>
      </c>
      <c r="I67164" t="s">
        <v>24</v>
      </c>
      <c r="J67164" t="s">
        <v>38</v>
      </c>
      <c r="K67164" t="s">
        <v>18</v>
      </c>
      <c r="L67164" t="s">
        <v>45</v>
      </c>
      <c r="M67164" t="str">
        <f>IF(Table1[[#This Row],[Amount]]&gt;3000,"Yes","No")</f>
        <v>No</v>
      </c>
    </row>
    <row r="67165" spans="1:13" x14ac:dyDescent="0.3">
      <c r="A67165" t="s">
        <v>118769</v>
      </c>
      <c r="B67165" t="s">
        <v>118770</v>
      </c>
      <c r="C67165">
        <v>8672589641</v>
      </c>
      <c r="D67165" s="1">
        <v>45317</v>
      </c>
      <c r="E67165" t="s">
        <v>22</v>
      </c>
      <c r="F67165">
        <v>4613.29</v>
      </c>
      <c r="G67165">
        <v>4799.34</v>
      </c>
      <c r="H67165" t="s">
        <v>67</v>
      </c>
      <c r="I67165" t="s">
        <v>30</v>
      </c>
      <c r="J67165" t="s">
        <v>38</v>
      </c>
      <c r="K67165" t="s">
        <v>18</v>
      </c>
      <c r="L67165" t="s">
        <v>35</v>
      </c>
      <c r="M67165" t="str">
        <f>IF(Table1[[#This Row],[Amount]]&gt;3000,"Yes","No")</f>
        <v>Yes</v>
      </c>
    </row>
    <row r="67166" spans="1:13" x14ac:dyDescent="0.3">
      <c r="A67166" t="s">
        <v>118771</v>
      </c>
      <c r="B67166" t="s">
        <v>118772</v>
      </c>
      <c r="C67166">
        <v>6304777834</v>
      </c>
      <c r="D67166" s="1">
        <v>45438</v>
      </c>
      <c r="E67166" t="s">
        <v>22</v>
      </c>
      <c r="F67166">
        <v>4816.96</v>
      </c>
      <c r="G67166">
        <v>3501.29</v>
      </c>
      <c r="H67166" t="s">
        <v>78</v>
      </c>
      <c r="I67166" t="s">
        <v>60</v>
      </c>
      <c r="J67166" t="s">
        <v>25</v>
      </c>
      <c r="K67166" t="s">
        <v>18</v>
      </c>
      <c r="L67166" t="s">
        <v>45</v>
      </c>
      <c r="M67166" t="str">
        <f>IF(Table1[[#This Row],[Amount]]&gt;3000,"Yes","No")</f>
        <v>Yes</v>
      </c>
    </row>
    <row r="67167" spans="1:13" x14ac:dyDescent="0.3">
      <c r="A67167" t="s">
        <v>118773</v>
      </c>
      <c r="B67167" t="s">
        <v>22272</v>
      </c>
      <c r="C67167">
        <v>8463886662</v>
      </c>
      <c r="D67167" s="1">
        <v>45517</v>
      </c>
      <c r="E67167" t="s">
        <v>14</v>
      </c>
      <c r="F67167">
        <v>3343.04</v>
      </c>
      <c r="G67167">
        <v>7665.56</v>
      </c>
      <c r="H67167" t="s">
        <v>33</v>
      </c>
      <c r="I67167" t="s">
        <v>30</v>
      </c>
      <c r="J67167" t="s">
        <v>25</v>
      </c>
      <c r="K67167" t="s">
        <v>18</v>
      </c>
      <c r="L67167" t="s">
        <v>26</v>
      </c>
      <c r="M67167" t="str">
        <f>IF(Table1[[#This Row],[Amount]]&gt;3000,"Yes","No")</f>
        <v>Yes</v>
      </c>
    </row>
    <row r="67168" spans="1:13" x14ac:dyDescent="0.3">
      <c r="A67168" t="s">
        <v>118774</v>
      </c>
      <c r="B67168" t="s">
        <v>118775</v>
      </c>
      <c r="C67168">
        <v>9770657253</v>
      </c>
      <c r="D67168" s="1">
        <v>45510</v>
      </c>
      <c r="E67168" t="s">
        <v>22</v>
      </c>
      <c r="F67168">
        <v>2055.3200000000002</v>
      </c>
      <c r="G67168">
        <v>5943.3</v>
      </c>
      <c r="H67168" t="s">
        <v>15</v>
      </c>
      <c r="I67168" t="s">
        <v>34</v>
      </c>
      <c r="J67168" t="s">
        <v>25</v>
      </c>
      <c r="K67168" t="s">
        <v>18</v>
      </c>
      <c r="L67168" t="s">
        <v>35</v>
      </c>
      <c r="M67168" t="str">
        <f>IF(Table1[[#This Row],[Amount]]&gt;3000,"Yes","No")</f>
        <v>No</v>
      </c>
    </row>
    <row r="67169" spans="1:13" x14ac:dyDescent="0.3">
      <c r="A67169" t="s">
        <v>118776</v>
      </c>
      <c r="B67169" t="s">
        <v>7822</v>
      </c>
      <c r="C67169">
        <v>8494913348</v>
      </c>
      <c r="D67169" s="1">
        <v>45361</v>
      </c>
      <c r="E67169" t="s">
        <v>22</v>
      </c>
      <c r="F67169">
        <v>1988.29</v>
      </c>
      <c r="G67169">
        <v>5857.04</v>
      </c>
      <c r="H67169" t="s">
        <v>67</v>
      </c>
      <c r="I67169" t="s">
        <v>60</v>
      </c>
      <c r="J67169" t="s">
        <v>17</v>
      </c>
      <c r="K67169" t="s">
        <v>18</v>
      </c>
      <c r="L67169" t="s">
        <v>35</v>
      </c>
      <c r="M67169" t="str">
        <f>IF(Table1[[#This Row],[Amount]]&gt;3000,"Yes","No")</f>
        <v>No</v>
      </c>
    </row>
    <row r="67170" spans="1:13" x14ac:dyDescent="0.3">
      <c r="A67170" t="s">
        <v>118777</v>
      </c>
      <c r="B67170" t="s">
        <v>23891</v>
      </c>
      <c r="C67170">
        <v>9215347173</v>
      </c>
      <c r="D67170" s="1">
        <v>45454</v>
      </c>
      <c r="E67170" t="s">
        <v>14</v>
      </c>
      <c r="F67170">
        <v>2103.33</v>
      </c>
      <c r="G67170">
        <v>8302.17</v>
      </c>
      <c r="H67170" t="s">
        <v>78</v>
      </c>
      <c r="I67170" t="s">
        <v>16</v>
      </c>
      <c r="J67170" t="s">
        <v>38</v>
      </c>
      <c r="K67170" t="s">
        <v>18</v>
      </c>
      <c r="L67170" t="s">
        <v>48</v>
      </c>
      <c r="M67170" t="str">
        <f>IF(Table1[[#This Row],[Amount]]&gt;3000,"Yes","No")</f>
        <v>No</v>
      </c>
    </row>
    <row r="67171" spans="1:13" x14ac:dyDescent="0.3">
      <c r="A67171" t="s">
        <v>118778</v>
      </c>
      <c r="B67171" t="s">
        <v>118779</v>
      </c>
      <c r="C67171">
        <v>8270672830</v>
      </c>
      <c r="D67171" s="1">
        <v>45561</v>
      </c>
      <c r="E67171" t="s">
        <v>22</v>
      </c>
      <c r="F67171">
        <v>3464.7</v>
      </c>
      <c r="G67171">
        <v>5232.6000000000004</v>
      </c>
      <c r="H67171" t="s">
        <v>81</v>
      </c>
      <c r="I67171" t="s">
        <v>16</v>
      </c>
      <c r="J67171" t="s">
        <v>17</v>
      </c>
      <c r="K67171" t="s">
        <v>18</v>
      </c>
      <c r="L67171" t="s">
        <v>54</v>
      </c>
      <c r="M67171" t="str">
        <f>IF(Table1[[#This Row],[Amount]]&gt;3000,"Yes","No")</f>
        <v>Yes</v>
      </c>
    </row>
    <row r="67172" spans="1:13" x14ac:dyDescent="0.3">
      <c r="A67172" t="s">
        <v>118780</v>
      </c>
      <c r="B67172" t="s">
        <v>52334</v>
      </c>
      <c r="C67172">
        <v>7860611576</v>
      </c>
      <c r="D67172" s="1">
        <v>45305</v>
      </c>
      <c r="E67172" t="s">
        <v>14</v>
      </c>
      <c r="F67172">
        <v>4504.6099999999997</v>
      </c>
      <c r="G67172">
        <v>7043.87</v>
      </c>
      <c r="H67172" t="s">
        <v>78</v>
      </c>
      <c r="I67172" t="s">
        <v>34</v>
      </c>
      <c r="J67172" t="s">
        <v>17</v>
      </c>
      <c r="K67172" t="s">
        <v>18</v>
      </c>
      <c r="L67172" t="s">
        <v>54</v>
      </c>
      <c r="M67172" t="str">
        <f>IF(Table1[[#This Row],[Amount]]&gt;3000,"Yes","No")</f>
        <v>Yes</v>
      </c>
    </row>
    <row r="67173" spans="1:13" x14ac:dyDescent="0.3">
      <c r="A67173" t="s">
        <v>118781</v>
      </c>
      <c r="B67173" t="s">
        <v>118782</v>
      </c>
      <c r="C67173">
        <v>3922348380</v>
      </c>
      <c r="D67173" s="1">
        <v>45612</v>
      </c>
      <c r="E67173" t="s">
        <v>14</v>
      </c>
      <c r="F67173">
        <v>1701.91</v>
      </c>
      <c r="G67173">
        <v>2712.11</v>
      </c>
      <c r="H67173" t="s">
        <v>29</v>
      </c>
      <c r="I67173" t="s">
        <v>60</v>
      </c>
      <c r="J67173" t="s">
        <v>38</v>
      </c>
      <c r="K67173" t="s">
        <v>18</v>
      </c>
      <c r="L67173" t="s">
        <v>54</v>
      </c>
      <c r="M67173" t="str">
        <f>IF(Table1[[#This Row],[Amount]]&gt;3000,"Yes","No")</f>
        <v>No</v>
      </c>
    </row>
    <row r="67174" spans="1:13" x14ac:dyDescent="0.3">
      <c r="A67174" t="s">
        <v>118783</v>
      </c>
      <c r="B67174" t="s">
        <v>118784</v>
      </c>
      <c r="C67174">
        <v>9196484826</v>
      </c>
      <c r="D67174" s="1">
        <v>45301</v>
      </c>
      <c r="E67174" t="s">
        <v>22</v>
      </c>
      <c r="F67174">
        <v>4290.21</v>
      </c>
      <c r="G67174">
        <v>4891.0600000000004</v>
      </c>
      <c r="H67174" t="s">
        <v>81</v>
      </c>
      <c r="I67174" t="s">
        <v>53</v>
      </c>
      <c r="J67174" t="s">
        <v>38</v>
      </c>
      <c r="K67174" t="s">
        <v>18</v>
      </c>
      <c r="L67174" t="s">
        <v>54</v>
      </c>
      <c r="M67174" t="str">
        <f>IF(Table1[[#This Row],[Amount]]&gt;3000,"Yes","No")</f>
        <v>Yes</v>
      </c>
    </row>
    <row r="67175" spans="1:13" x14ac:dyDescent="0.3">
      <c r="A67175" t="s">
        <v>118785</v>
      </c>
      <c r="B67175" t="s">
        <v>32831</v>
      </c>
      <c r="C67175">
        <v>7337466887</v>
      </c>
      <c r="D67175" s="1">
        <v>45295</v>
      </c>
      <c r="E67175" t="s">
        <v>22</v>
      </c>
      <c r="F67175">
        <v>3996.45</v>
      </c>
      <c r="G67175">
        <v>6969.05</v>
      </c>
      <c r="H67175" t="s">
        <v>81</v>
      </c>
      <c r="I67175" t="s">
        <v>24</v>
      </c>
      <c r="J67175" t="s">
        <v>25</v>
      </c>
      <c r="K67175" t="s">
        <v>18</v>
      </c>
      <c r="L67175" t="s">
        <v>26</v>
      </c>
      <c r="M67175" t="str">
        <f>IF(Table1[[#This Row],[Amount]]&gt;3000,"Yes","No")</f>
        <v>Yes</v>
      </c>
    </row>
    <row r="67176" spans="1:13" x14ac:dyDescent="0.3">
      <c r="A67176" t="s">
        <v>118786</v>
      </c>
      <c r="B67176" t="s">
        <v>118787</v>
      </c>
      <c r="C67176">
        <v>6369793619</v>
      </c>
      <c r="D67176" s="1">
        <v>45615</v>
      </c>
      <c r="E67176" t="s">
        <v>22</v>
      </c>
      <c r="F67176">
        <v>3074.92</v>
      </c>
      <c r="G67176">
        <v>7499.16</v>
      </c>
      <c r="H67176" t="s">
        <v>57</v>
      </c>
      <c r="I67176" t="s">
        <v>34</v>
      </c>
      <c r="J67176" t="s">
        <v>25</v>
      </c>
      <c r="K67176" t="s">
        <v>18</v>
      </c>
      <c r="L67176" t="s">
        <v>26</v>
      </c>
      <c r="M67176" t="str">
        <f>IF(Table1[[#This Row],[Amount]]&gt;3000,"Yes","No")</f>
        <v>Yes</v>
      </c>
    </row>
    <row r="67177" spans="1:13" x14ac:dyDescent="0.3">
      <c r="A67177" t="s">
        <v>118788</v>
      </c>
      <c r="B67177" t="s">
        <v>118789</v>
      </c>
      <c r="C67177">
        <v>2585354455</v>
      </c>
      <c r="D67177" s="1">
        <v>45539</v>
      </c>
      <c r="E67177" t="s">
        <v>22</v>
      </c>
      <c r="F67177">
        <v>2439.0100000000002</v>
      </c>
      <c r="G67177">
        <v>8567.84</v>
      </c>
      <c r="H67177" t="s">
        <v>57</v>
      </c>
      <c r="I67177" t="s">
        <v>30</v>
      </c>
      <c r="J67177" t="s">
        <v>38</v>
      </c>
      <c r="K67177" t="s">
        <v>18</v>
      </c>
      <c r="L67177" t="s">
        <v>35</v>
      </c>
      <c r="M67177" t="str">
        <f>IF(Table1[[#This Row],[Amount]]&gt;3000,"Yes","No")</f>
        <v>No</v>
      </c>
    </row>
    <row r="67178" spans="1:13" x14ac:dyDescent="0.3">
      <c r="A67178" t="s">
        <v>118790</v>
      </c>
      <c r="B67178" t="s">
        <v>118791</v>
      </c>
      <c r="C67178">
        <v>5109681038</v>
      </c>
      <c r="D67178" s="1">
        <v>45351</v>
      </c>
      <c r="E67178" t="s">
        <v>22</v>
      </c>
      <c r="F67178">
        <v>2883.75</v>
      </c>
      <c r="G67178">
        <v>795.68</v>
      </c>
      <c r="H67178" t="s">
        <v>33</v>
      </c>
      <c r="I67178" t="s">
        <v>16</v>
      </c>
      <c r="J67178" t="s">
        <v>38</v>
      </c>
      <c r="K67178" t="s">
        <v>18</v>
      </c>
      <c r="L67178" t="s">
        <v>35</v>
      </c>
      <c r="M67178" t="str">
        <f>IF(Table1[[#This Row],[Amount]]&gt;3000,"Yes","No")</f>
        <v>No</v>
      </c>
    </row>
    <row r="67179" spans="1:13" x14ac:dyDescent="0.3">
      <c r="A67179" t="s">
        <v>118792</v>
      </c>
      <c r="B67179" t="s">
        <v>27923</v>
      </c>
      <c r="C67179">
        <v>6841585962</v>
      </c>
      <c r="D67179" s="1">
        <v>45398</v>
      </c>
      <c r="E67179" t="s">
        <v>22</v>
      </c>
      <c r="F67179">
        <v>2334.27</v>
      </c>
      <c r="G67179">
        <v>3528.08</v>
      </c>
      <c r="H67179" t="s">
        <v>33</v>
      </c>
      <c r="I67179" t="s">
        <v>30</v>
      </c>
      <c r="J67179" t="s">
        <v>38</v>
      </c>
      <c r="K67179" t="s">
        <v>18</v>
      </c>
      <c r="L67179" t="s">
        <v>35</v>
      </c>
      <c r="M67179" t="str">
        <f>IF(Table1[[#This Row],[Amount]]&gt;3000,"Yes","No")</f>
        <v>No</v>
      </c>
    </row>
    <row r="67180" spans="1:13" x14ac:dyDescent="0.3">
      <c r="A67180" t="s">
        <v>118793</v>
      </c>
      <c r="B67180" t="s">
        <v>118794</v>
      </c>
      <c r="C67180">
        <v>1204443823</v>
      </c>
      <c r="D67180" s="1">
        <v>45457</v>
      </c>
      <c r="E67180" t="s">
        <v>14</v>
      </c>
      <c r="F67180">
        <v>841.52</v>
      </c>
      <c r="G67180">
        <v>5694.49</v>
      </c>
      <c r="H67180" t="s">
        <v>44</v>
      </c>
      <c r="I67180" t="s">
        <v>16</v>
      </c>
      <c r="J67180" t="s">
        <v>25</v>
      </c>
      <c r="K67180" t="s">
        <v>18</v>
      </c>
      <c r="L67180" t="s">
        <v>35</v>
      </c>
      <c r="M67180" t="str">
        <f>IF(Table1[[#This Row],[Amount]]&gt;3000,"Yes","No")</f>
        <v>No</v>
      </c>
    </row>
    <row r="67181" spans="1:13" x14ac:dyDescent="0.3">
      <c r="A67181" t="s">
        <v>118795</v>
      </c>
      <c r="B67181" t="s">
        <v>69679</v>
      </c>
      <c r="C67181">
        <v>5731099449</v>
      </c>
      <c r="D67181" s="1">
        <v>45313</v>
      </c>
      <c r="E67181" t="s">
        <v>22</v>
      </c>
      <c r="F67181">
        <v>4672.0600000000004</v>
      </c>
      <c r="G67181">
        <v>7316.06</v>
      </c>
      <c r="H67181" t="s">
        <v>23</v>
      </c>
      <c r="I67181" t="s">
        <v>60</v>
      </c>
      <c r="J67181" t="s">
        <v>17</v>
      </c>
      <c r="K67181" t="s">
        <v>18</v>
      </c>
      <c r="L67181" t="s">
        <v>26</v>
      </c>
      <c r="M67181" t="str">
        <f>IF(Table1[[#This Row],[Amount]]&gt;3000,"Yes","No")</f>
        <v>Yes</v>
      </c>
    </row>
    <row r="67182" spans="1:13" x14ac:dyDescent="0.3">
      <c r="A67182" t="s">
        <v>118796</v>
      </c>
      <c r="B67182" t="s">
        <v>9734</v>
      </c>
      <c r="C67182">
        <v>2278359572</v>
      </c>
      <c r="D67182" s="1">
        <v>45591</v>
      </c>
      <c r="E67182" t="s">
        <v>22</v>
      </c>
      <c r="F67182">
        <v>4205.96</v>
      </c>
      <c r="G67182">
        <v>8474.99</v>
      </c>
      <c r="H67182" t="s">
        <v>33</v>
      </c>
      <c r="I67182" t="s">
        <v>34</v>
      </c>
      <c r="J67182" t="s">
        <v>38</v>
      </c>
      <c r="K67182" t="s">
        <v>18</v>
      </c>
      <c r="L67182" t="s">
        <v>45</v>
      </c>
      <c r="M67182" t="str">
        <f>IF(Table1[[#This Row],[Amount]]&gt;3000,"Yes","No")</f>
        <v>Yes</v>
      </c>
    </row>
    <row r="67183" spans="1:13" x14ac:dyDescent="0.3">
      <c r="A67183" t="s">
        <v>118797</v>
      </c>
      <c r="B67183" t="s">
        <v>118798</v>
      </c>
      <c r="C67183">
        <v>1695370286</v>
      </c>
      <c r="D67183" s="1">
        <v>45537</v>
      </c>
      <c r="E67183" t="s">
        <v>22</v>
      </c>
      <c r="F67183">
        <v>1073.97</v>
      </c>
      <c r="G67183">
        <v>3873.01</v>
      </c>
      <c r="H67183" t="s">
        <v>57</v>
      </c>
      <c r="I67183" t="s">
        <v>16</v>
      </c>
      <c r="J67183" t="s">
        <v>38</v>
      </c>
      <c r="K67183" t="s">
        <v>18</v>
      </c>
      <c r="L67183" t="s">
        <v>35</v>
      </c>
      <c r="M67183" t="str">
        <f>IF(Table1[[#This Row],[Amount]]&gt;3000,"Yes","No")</f>
        <v>No</v>
      </c>
    </row>
    <row r="67184" spans="1:13" x14ac:dyDescent="0.3">
      <c r="A67184" t="s">
        <v>118799</v>
      </c>
      <c r="B67184" t="s">
        <v>3671</v>
      </c>
      <c r="C67184">
        <v>8003682506</v>
      </c>
      <c r="D67184" s="1">
        <v>45349</v>
      </c>
      <c r="E67184" t="s">
        <v>14</v>
      </c>
      <c r="F67184">
        <v>2811.53</v>
      </c>
      <c r="G67184">
        <v>3864.83</v>
      </c>
      <c r="H67184" t="s">
        <v>33</v>
      </c>
      <c r="I67184" t="s">
        <v>53</v>
      </c>
      <c r="J67184" t="s">
        <v>17</v>
      </c>
      <c r="K67184" t="s">
        <v>18</v>
      </c>
      <c r="L67184" t="s">
        <v>45</v>
      </c>
      <c r="M67184" t="str">
        <f>IF(Table1[[#This Row],[Amount]]&gt;3000,"Yes","No")</f>
        <v>No</v>
      </c>
    </row>
    <row r="67185" spans="1:13" x14ac:dyDescent="0.3">
      <c r="A67185" t="s">
        <v>118800</v>
      </c>
      <c r="B67185" t="s">
        <v>86908</v>
      </c>
      <c r="C67185">
        <v>5889569810</v>
      </c>
      <c r="D67185" s="1">
        <v>45416</v>
      </c>
      <c r="E67185" t="s">
        <v>22</v>
      </c>
      <c r="F67185">
        <v>1942.2</v>
      </c>
      <c r="G67185">
        <v>9183.92</v>
      </c>
      <c r="H67185" t="s">
        <v>41</v>
      </c>
      <c r="I67185" t="s">
        <v>16</v>
      </c>
      <c r="J67185" t="s">
        <v>38</v>
      </c>
      <c r="K67185" t="s">
        <v>18</v>
      </c>
      <c r="L67185" t="s">
        <v>26</v>
      </c>
      <c r="M67185" t="str">
        <f>IF(Table1[[#This Row],[Amount]]&gt;3000,"Yes","No")</f>
        <v>No</v>
      </c>
    </row>
    <row r="67186" spans="1:13" x14ac:dyDescent="0.3">
      <c r="A67186" t="s">
        <v>118801</v>
      </c>
      <c r="B67186" t="s">
        <v>118802</v>
      </c>
      <c r="C67186">
        <v>4281600817</v>
      </c>
      <c r="D67186" s="1">
        <v>45503</v>
      </c>
      <c r="E67186" t="s">
        <v>22</v>
      </c>
      <c r="F67186">
        <v>2579.6999999999998</v>
      </c>
      <c r="G67186">
        <v>5276.78</v>
      </c>
      <c r="H67186" t="s">
        <v>23</v>
      </c>
      <c r="I67186" t="s">
        <v>53</v>
      </c>
      <c r="J67186" t="s">
        <v>25</v>
      </c>
      <c r="K67186" t="s">
        <v>18</v>
      </c>
      <c r="L67186" t="s">
        <v>54</v>
      </c>
      <c r="M67186" t="str">
        <f>IF(Table1[[#This Row],[Amount]]&gt;3000,"Yes","No")</f>
        <v>No</v>
      </c>
    </row>
    <row r="67187" spans="1:13" x14ac:dyDescent="0.3">
      <c r="A67187" t="s">
        <v>118803</v>
      </c>
      <c r="B67187" t="s">
        <v>55653</v>
      </c>
      <c r="C67187">
        <v>9046772339</v>
      </c>
      <c r="D67187" s="1">
        <v>45400</v>
      </c>
      <c r="E67187" t="s">
        <v>22</v>
      </c>
      <c r="F67187">
        <v>1826.66</v>
      </c>
      <c r="G67187">
        <v>2570.65</v>
      </c>
      <c r="H67187" t="s">
        <v>23</v>
      </c>
      <c r="I67187" t="s">
        <v>53</v>
      </c>
      <c r="J67187" t="s">
        <v>17</v>
      </c>
      <c r="K67187" t="s">
        <v>18</v>
      </c>
      <c r="L67187" t="s">
        <v>48</v>
      </c>
      <c r="M67187" t="str">
        <f>IF(Table1[[#This Row],[Amount]]&gt;3000,"Yes","No")</f>
        <v>No</v>
      </c>
    </row>
    <row r="67188" spans="1:13" x14ac:dyDescent="0.3">
      <c r="A67188" t="s">
        <v>118804</v>
      </c>
      <c r="B67188" t="s">
        <v>14882</v>
      </c>
      <c r="C67188">
        <v>7068201122</v>
      </c>
      <c r="D67188" s="1">
        <v>45392</v>
      </c>
      <c r="E67188" t="s">
        <v>14</v>
      </c>
      <c r="F67188">
        <v>2025.7</v>
      </c>
      <c r="G67188">
        <v>5522.1</v>
      </c>
      <c r="H67188" t="s">
        <v>29</v>
      </c>
      <c r="I67188" t="s">
        <v>30</v>
      </c>
      <c r="J67188" t="s">
        <v>17</v>
      </c>
      <c r="K67188" t="s">
        <v>18</v>
      </c>
      <c r="L67188" t="s">
        <v>45</v>
      </c>
      <c r="M67188" t="str">
        <f>IF(Table1[[#This Row],[Amount]]&gt;3000,"Yes","No")</f>
        <v>No</v>
      </c>
    </row>
    <row r="67189" spans="1:13" x14ac:dyDescent="0.3">
      <c r="A67189" t="s">
        <v>118805</v>
      </c>
      <c r="B67189" t="s">
        <v>118806</v>
      </c>
      <c r="C67189">
        <v>6552800492</v>
      </c>
      <c r="D67189" s="1">
        <v>45433</v>
      </c>
      <c r="E67189" t="s">
        <v>22</v>
      </c>
      <c r="F67189">
        <v>3724.45</v>
      </c>
      <c r="G67189">
        <v>2435.77</v>
      </c>
      <c r="H67189" t="s">
        <v>78</v>
      </c>
      <c r="I67189" t="s">
        <v>16</v>
      </c>
      <c r="J67189" t="s">
        <v>38</v>
      </c>
      <c r="K67189" t="s">
        <v>18</v>
      </c>
      <c r="L67189" t="s">
        <v>45</v>
      </c>
      <c r="M67189" t="str">
        <f>IF(Table1[[#This Row],[Amount]]&gt;3000,"Yes","No")</f>
        <v>Yes</v>
      </c>
    </row>
    <row r="67190" spans="1:13" x14ac:dyDescent="0.3">
      <c r="A67190" t="s">
        <v>118807</v>
      </c>
      <c r="B67190" t="s">
        <v>55568</v>
      </c>
      <c r="C67190">
        <v>6862000373</v>
      </c>
      <c r="D67190" s="1">
        <v>45317</v>
      </c>
      <c r="E67190" t="s">
        <v>14</v>
      </c>
      <c r="F67190">
        <v>104.23</v>
      </c>
      <c r="G67190">
        <v>5426.05</v>
      </c>
      <c r="H67190" t="s">
        <v>15</v>
      </c>
      <c r="I67190" t="s">
        <v>60</v>
      </c>
      <c r="J67190" t="s">
        <v>17</v>
      </c>
      <c r="K67190" t="s">
        <v>18</v>
      </c>
      <c r="L67190" t="s">
        <v>19</v>
      </c>
      <c r="M67190" t="str">
        <f>IF(Table1[[#This Row],[Amount]]&gt;3000,"Yes","No")</f>
        <v>No</v>
      </c>
    </row>
    <row r="67191" spans="1:13" x14ac:dyDescent="0.3">
      <c r="A67191" t="s">
        <v>118808</v>
      </c>
      <c r="B67191" t="s">
        <v>118809</v>
      </c>
      <c r="C67191">
        <v>2163572570</v>
      </c>
      <c r="D67191" s="1">
        <v>45371</v>
      </c>
      <c r="E67191" t="s">
        <v>14</v>
      </c>
      <c r="F67191">
        <v>3716.78</v>
      </c>
      <c r="G67191">
        <v>9755.81</v>
      </c>
      <c r="H67191" t="s">
        <v>57</v>
      </c>
      <c r="I67191" t="s">
        <v>16</v>
      </c>
      <c r="J67191" t="s">
        <v>25</v>
      </c>
      <c r="K67191" t="s">
        <v>18</v>
      </c>
      <c r="L67191" t="s">
        <v>26</v>
      </c>
      <c r="M67191" t="str">
        <f>IF(Table1[[#This Row],[Amount]]&gt;3000,"Yes","No")</f>
        <v>Yes</v>
      </c>
    </row>
    <row r="67192" spans="1:13" x14ac:dyDescent="0.3">
      <c r="A67192" t="s">
        <v>118810</v>
      </c>
      <c r="B67192" t="s">
        <v>118811</v>
      </c>
      <c r="C67192">
        <v>1597193155</v>
      </c>
      <c r="D67192" s="1">
        <v>45351</v>
      </c>
      <c r="E67192" t="s">
        <v>14</v>
      </c>
      <c r="F67192">
        <v>2791.87</v>
      </c>
      <c r="G67192">
        <v>3582.39</v>
      </c>
      <c r="H67192" t="s">
        <v>57</v>
      </c>
      <c r="I67192" t="s">
        <v>34</v>
      </c>
      <c r="J67192" t="s">
        <v>25</v>
      </c>
      <c r="K67192" t="s">
        <v>18</v>
      </c>
      <c r="L67192" t="s">
        <v>45</v>
      </c>
      <c r="M67192" t="str">
        <f>IF(Table1[[#This Row],[Amount]]&gt;3000,"Yes","No")</f>
        <v>No</v>
      </c>
    </row>
    <row r="67193" spans="1:13" x14ac:dyDescent="0.3">
      <c r="A67193" t="s">
        <v>118812</v>
      </c>
      <c r="B67193" t="s">
        <v>118813</v>
      </c>
      <c r="C67193">
        <v>6297353150</v>
      </c>
      <c r="D67193" s="1">
        <v>45546</v>
      </c>
      <c r="E67193" t="s">
        <v>22</v>
      </c>
      <c r="F67193">
        <v>2781.15</v>
      </c>
      <c r="G67193">
        <v>1783.88</v>
      </c>
      <c r="H67193" t="s">
        <v>33</v>
      </c>
      <c r="I67193" t="s">
        <v>24</v>
      </c>
      <c r="J67193" t="s">
        <v>17</v>
      </c>
      <c r="K67193" t="s">
        <v>18</v>
      </c>
      <c r="L67193" t="s">
        <v>26</v>
      </c>
      <c r="M67193" t="str">
        <f>IF(Table1[[#This Row],[Amount]]&gt;3000,"Yes","No")</f>
        <v>No</v>
      </c>
    </row>
    <row r="67194" spans="1:13" x14ac:dyDescent="0.3">
      <c r="A67194" t="s">
        <v>118814</v>
      </c>
      <c r="B67194" t="s">
        <v>118815</v>
      </c>
      <c r="C67194">
        <v>9062358071</v>
      </c>
      <c r="D67194" s="1">
        <v>45385</v>
      </c>
      <c r="E67194" t="s">
        <v>22</v>
      </c>
      <c r="F67194">
        <v>4525.3999999999996</v>
      </c>
      <c r="G67194">
        <v>3922.16</v>
      </c>
      <c r="H67194" t="s">
        <v>15</v>
      </c>
      <c r="I67194" t="s">
        <v>30</v>
      </c>
      <c r="J67194" t="s">
        <v>38</v>
      </c>
      <c r="K67194" t="s">
        <v>18</v>
      </c>
      <c r="L67194" t="s">
        <v>48</v>
      </c>
      <c r="M67194" t="str">
        <f>IF(Table1[[#This Row],[Amount]]&gt;3000,"Yes","No")</f>
        <v>Yes</v>
      </c>
    </row>
    <row r="67195" spans="1:13" x14ac:dyDescent="0.3">
      <c r="A67195" t="s">
        <v>118816</v>
      </c>
      <c r="B67195" t="s">
        <v>28942</v>
      </c>
      <c r="C67195">
        <v>3186438847</v>
      </c>
      <c r="D67195" s="1">
        <v>45591</v>
      </c>
      <c r="E67195" t="s">
        <v>22</v>
      </c>
      <c r="F67195">
        <v>1090.3900000000001</v>
      </c>
      <c r="G67195">
        <v>2938.16</v>
      </c>
      <c r="H67195" t="s">
        <v>44</v>
      </c>
      <c r="I67195" t="s">
        <v>24</v>
      </c>
      <c r="J67195" t="s">
        <v>25</v>
      </c>
      <c r="K67195" t="s">
        <v>18</v>
      </c>
      <c r="L67195" t="s">
        <v>19</v>
      </c>
      <c r="M67195" t="str">
        <f>IF(Table1[[#This Row],[Amount]]&gt;3000,"Yes","No")</f>
        <v>No</v>
      </c>
    </row>
    <row r="67196" spans="1:13" x14ac:dyDescent="0.3">
      <c r="A67196" t="s">
        <v>118817</v>
      </c>
      <c r="B67196" t="s">
        <v>118818</v>
      </c>
      <c r="C67196">
        <v>7820712596</v>
      </c>
      <c r="D67196" s="1">
        <v>45364</v>
      </c>
      <c r="E67196" t="s">
        <v>14</v>
      </c>
      <c r="F67196">
        <v>2874.25</v>
      </c>
      <c r="G67196">
        <v>9089.8700000000008</v>
      </c>
      <c r="H67196" t="s">
        <v>29</v>
      </c>
      <c r="I67196" t="s">
        <v>16</v>
      </c>
      <c r="J67196" t="s">
        <v>38</v>
      </c>
      <c r="K67196" t="s">
        <v>18</v>
      </c>
      <c r="L67196" t="s">
        <v>45</v>
      </c>
      <c r="M67196" t="str">
        <f>IF(Table1[[#This Row],[Amount]]&gt;3000,"Yes","No")</f>
        <v>No</v>
      </c>
    </row>
    <row r="67197" spans="1:13" x14ac:dyDescent="0.3">
      <c r="A67197" t="s">
        <v>118819</v>
      </c>
      <c r="B67197" t="s">
        <v>64160</v>
      </c>
      <c r="C67197">
        <v>5750232635</v>
      </c>
      <c r="D67197" s="1">
        <v>45466</v>
      </c>
      <c r="E67197" t="s">
        <v>14</v>
      </c>
      <c r="F67197">
        <v>2554.14</v>
      </c>
      <c r="G67197">
        <v>6373.22</v>
      </c>
      <c r="H67197" t="s">
        <v>44</v>
      </c>
      <c r="I67197" t="s">
        <v>24</v>
      </c>
      <c r="J67197" t="s">
        <v>25</v>
      </c>
      <c r="K67197" t="s">
        <v>18</v>
      </c>
      <c r="L67197" t="s">
        <v>35</v>
      </c>
      <c r="M67197" t="str">
        <f>IF(Table1[[#This Row],[Amount]]&gt;3000,"Yes","No")</f>
        <v>No</v>
      </c>
    </row>
    <row r="67198" spans="1:13" x14ac:dyDescent="0.3">
      <c r="A67198" t="s">
        <v>118820</v>
      </c>
      <c r="B67198" t="s">
        <v>118821</v>
      </c>
      <c r="C67198">
        <v>4770688817</v>
      </c>
      <c r="D67198" s="1">
        <v>45603</v>
      </c>
      <c r="E67198" t="s">
        <v>14</v>
      </c>
      <c r="F67198">
        <v>3302.99</v>
      </c>
      <c r="G67198">
        <v>3852.23</v>
      </c>
      <c r="H67198" t="s">
        <v>44</v>
      </c>
      <c r="I67198" t="s">
        <v>16</v>
      </c>
      <c r="J67198" t="s">
        <v>25</v>
      </c>
      <c r="K67198" t="s">
        <v>18</v>
      </c>
      <c r="L67198" t="s">
        <v>45</v>
      </c>
      <c r="M67198" t="str">
        <f>IF(Table1[[#This Row],[Amount]]&gt;3000,"Yes","No")</f>
        <v>Yes</v>
      </c>
    </row>
    <row r="67199" spans="1:13" x14ac:dyDescent="0.3">
      <c r="A67199" t="s">
        <v>118822</v>
      </c>
      <c r="B67199" t="s">
        <v>118823</v>
      </c>
      <c r="C67199">
        <v>1443633491</v>
      </c>
      <c r="D67199" s="1">
        <v>45601</v>
      </c>
      <c r="E67199" t="s">
        <v>22</v>
      </c>
      <c r="F67199">
        <v>2183.91</v>
      </c>
      <c r="G67199">
        <v>7295.26</v>
      </c>
      <c r="H67199" t="s">
        <v>81</v>
      </c>
      <c r="I67199" t="s">
        <v>53</v>
      </c>
      <c r="J67199" t="s">
        <v>25</v>
      </c>
      <c r="K67199" t="s">
        <v>18</v>
      </c>
      <c r="L67199" t="s">
        <v>26</v>
      </c>
      <c r="M67199" t="str">
        <f>IF(Table1[[#This Row],[Amount]]&gt;3000,"Yes","No")</f>
        <v>No</v>
      </c>
    </row>
    <row r="67200" spans="1:13" x14ac:dyDescent="0.3">
      <c r="A67200" t="s">
        <v>118824</v>
      </c>
      <c r="B67200" t="s">
        <v>118825</v>
      </c>
      <c r="C67200">
        <v>8699721095</v>
      </c>
      <c r="D67200" s="1">
        <v>45507</v>
      </c>
      <c r="E67200" t="s">
        <v>14</v>
      </c>
      <c r="F67200">
        <v>2705.25</v>
      </c>
      <c r="G67200">
        <v>9703.76</v>
      </c>
      <c r="H67200" t="s">
        <v>78</v>
      </c>
      <c r="I67200" t="s">
        <v>16</v>
      </c>
      <c r="J67200" t="s">
        <v>17</v>
      </c>
      <c r="K67200" t="s">
        <v>18</v>
      </c>
      <c r="L67200" t="s">
        <v>26</v>
      </c>
      <c r="M67200" t="str">
        <f>IF(Table1[[#This Row],[Amount]]&gt;3000,"Yes","No")</f>
        <v>No</v>
      </c>
    </row>
    <row r="67201" spans="1:13" x14ac:dyDescent="0.3">
      <c r="A67201" t="s">
        <v>118826</v>
      </c>
      <c r="B67201" t="s">
        <v>118827</v>
      </c>
      <c r="C67201">
        <v>6673663937</v>
      </c>
      <c r="D67201" s="1">
        <v>45528</v>
      </c>
      <c r="E67201" t="s">
        <v>22</v>
      </c>
      <c r="F67201">
        <v>3833.41</v>
      </c>
      <c r="G67201">
        <v>2868.01</v>
      </c>
      <c r="H67201" t="s">
        <v>29</v>
      </c>
      <c r="I67201" t="s">
        <v>34</v>
      </c>
      <c r="J67201" t="s">
        <v>38</v>
      </c>
      <c r="K67201" t="s">
        <v>18</v>
      </c>
      <c r="L67201" t="s">
        <v>45</v>
      </c>
      <c r="M67201" t="str">
        <f>IF(Table1[[#This Row],[Amount]]&gt;3000,"Yes","No")</f>
        <v>Yes</v>
      </c>
    </row>
    <row r="67202" spans="1:13" x14ac:dyDescent="0.3">
      <c r="A67202" t="s">
        <v>118828</v>
      </c>
      <c r="B67202" t="s">
        <v>118829</v>
      </c>
      <c r="C67202">
        <v>7216080365</v>
      </c>
      <c r="D67202" s="1">
        <v>45620</v>
      </c>
      <c r="E67202" t="s">
        <v>22</v>
      </c>
      <c r="F67202">
        <v>164.41</v>
      </c>
      <c r="G67202">
        <v>1673.17</v>
      </c>
      <c r="H67202" t="s">
        <v>41</v>
      </c>
      <c r="I67202" t="s">
        <v>34</v>
      </c>
      <c r="J67202" t="s">
        <v>25</v>
      </c>
      <c r="K67202" t="s">
        <v>18</v>
      </c>
      <c r="L67202" t="s">
        <v>26</v>
      </c>
      <c r="M67202" t="str">
        <f>IF(Table1[[#This Row],[Amount]]&gt;3000,"Yes","No")</f>
        <v>No</v>
      </c>
    </row>
    <row r="67203" spans="1:13" x14ac:dyDescent="0.3">
      <c r="A67203" t="s">
        <v>118830</v>
      </c>
      <c r="B67203" t="s">
        <v>116389</v>
      </c>
      <c r="C67203">
        <v>5172863952</v>
      </c>
      <c r="D67203" s="1">
        <v>45346</v>
      </c>
      <c r="E67203" t="s">
        <v>22</v>
      </c>
      <c r="F67203">
        <v>2053.25</v>
      </c>
      <c r="G67203">
        <v>4863.33</v>
      </c>
      <c r="H67203" t="s">
        <v>41</v>
      </c>
      <c r="I67203" t="s">
        <v>34</v>
      </c>
      <c r="J67203" t="s">
        <v>17</v>
      </c>
      <c r="K67203" t="s">
        <v>18</v>
      </c>
      <c r="L67203" t="s">
        <v>19</v>
      </c>
      <c r="M67203" t="str">
        <f>IF(Table1[[#This Row],[Amount]]&gt;3000,"Yes","No")</f>
        <v>No</v>
      </c>
    </row>
    <row r="67204" spans="1:13" x14ac:dyDescent="0.3">
      <c r="A67204" t="s">
        <v>118831</v>
      </c>
      <c r="B67204" t="s">
        <v>118832</v>
      </c>
      <c r="C67204">
        <v>8165684283</v>
      </c>
      <c r="D67204" s="1">
        <v>45536</v>
      </c>
      <c r="E67204" t="s">
        <v>14</v>
      </c>
      <c r="F67204">
        <v>4044.38</v>
      </c>
      <c r="G67204">
        <v>2503.91</v>
      </c>
      <c r="H67204" t="s">
        <v>67</v>
      </c>
      <c r="I67204" t="s">
        <v>34</v>
      </c>
      <c r="J67204" t="s">
        <v>25</v>
      </c>
      <c r="K67204" t="s">
        <v>18</v>
      </c>
      <c r="L67204" t="s">
        <v>48</v>
      </c>
      <c r="M67204" t="str">
        <f>IF(Table1[[#This Row],[Amount]]&gt;3000,"Yes","No")</f>
        <v>Yes</v>
      </c>
    </row>
    <row r="67205" spans="1:13" x14ac:dyDescent="0.3">
      <c r="A67205" t="s">
        <v>118833</v>
      </c>
      <c r="B67205" t="s">
        <v>118834</v>
      </c>
      <c r="C67205">
        <v>4756899124</v>
      </c>
      <c r="D67205" s="1">
        <v>45417</v>
      </c>
      <c r="E67205" t="s">
        <v>22</v>
      </c>
      <c r="F67205">
        <v>4450.18</v>
      </c>
      <c r="G67205">
        <v>521.28</v>
      </c>
      <c r="H67205" t="s">
        <v>57</v>
      </c>
      <c r="I67205" t="s">
        <v>53</v>
      </c>
      <c r="J67205" t="s">
        <v>38</v>
      </c>
      <c r="K67205" t="s">
        <v>18</v>
      </c>
      <c r="L67205" t="s">
        <v>45</v>
      </c>
      <c r="M67205" t="str">
        <f>IF(Table1[[#This Row],[Amount]]&gt;3000,"Yes","No")</f>
        <v>Yes</v>
      </c>
    </row>
    <row r="67206" spans="1:13" x14ac:dyDescent="0.3">
      <c r="A67206" t="s">
        <v>118835</v>
      </c>
      <c r="B67206" t="s">
        <v>118836</v>
      </c>
      <c r="C67206">
        <v>5693856053</v>
      </c>
      <c r="D67206" s="1">
        <v>45297</v>
      </c>
      <c r="E67206" t="s">
        <v>14</v>
      </c>
      <c r="F67206">
        <v>2753.74</v>
      </c>
      <c r="G67206">
        <v>1253.9000000000001</v>
      </c>
      <c r="H67206" t="s">
        <v>29</v>
      </c>
      <c r="I67206" t="s">
        <v>60</v>
      </c>
      <c r="J67206" t="s">
        <v>17</v>
      </c>
      <c r="K67206" t="s">
        <v>18</v>
      </c>
      <c r="L67206" t="s">
        <v>26</v>
      </c>
      <c r="M67206" t="str">
        <f>IF(Table1[[#This Row],[Amount]]&gt;3000,"Yes","No")</f>
        <v>No</v>
      </c>
    </row>
    <row r="67207" spans="1:13" x14ac:dyDescent="0.3">
      <c r="A67207" t="s">
        <v>118837</v>
      </c>
      <c r="B67207" t="s">
        <v>40720</v>
      </c>
      <c r="C67207">
        <v>8345209793</v>
      </c>
      <c r="D67207" s="1">
        <v>45376</v>
      </c>
      <c r="E67207" t="s">
        <v>14</v>
      </c>
      <c r="F67207">
        <v>164.58</v>
      </c>
      <c r="G67207">
        <v>7789.59</v>
      </c>
      <c r="H67207" t="s">
        <v>81</v>
      </c>
      <c r="I67207" t="s">
        <v>60</v>
      </c>
      <c r="J67207" t="s">
        <v>38</v>
      </c>
      <c r="K67207" t="s">
        <v>18</v>
      </c>
      <c r="L67207" t="s">
        <v>19</v>
      </c>
      <c r="M67207" t="str">
        <f>IF(Table1[[#This Row],[Amount]]&gt;3000,"Yes","No")</f>
        <v>No</v>
      </c>
    </row>
    <row r="67208" spans="1:13" x14ac:dyDescent="0.3">
      <c r="A67208" t="s">
        <v>118838</v>
      </c>
      <c r="B67208" t="s">
        <v>69964</v>
      </c>
      <c r="C67208">
        <v>8049409682</v>
      </c>
      <c r="D67208" s="1">
        <v>45333</v>
      </c>
      <c r="E67208" t="s">
        <v>14</v>
      </c>
      <c r="F67208">
        <v>2925.74</v>
      </c>
      <c r="G67208">
        <v>1195.21</v>
      </c>
      <c r="H67208" t="s">
        <v>15</v>
      </c>
      <c r="I67208" t="s">
        <v>16</v>
      </c>
      <c r="J67208" t="s">
        <v>25</v>
      </c>
      <c r="K67208" t="s">
        <v>18</v>
      </c>
      <c r="L67208" t="s">
        <v>19</v>
      </c>
      <c r="M67208" t="str">
        <f>IF(Table1[[#This Row],[Amount]]&gt;3000,"Yes","No")</f>
        <v>No</v>
      </c>
    </row>
    <row r="67209" spans="1:13" x14ac:dyDescent="0.3">
      <c r="A67209" t="s">
        <v>118839</v>
      </c>
      <c r="B67209" t="s">
        <v>104763</v>
      </c>
      <c r="C67209">
        <v>6658343425</v>
      </c>
      <c r="D67209" s="1">
        <v>45529</v>
      </c>
      <c r="E67209" t="s">
        <v>14</v>
      </c>
      <c r="F67209">
        <v>358.22</v>
      </c>
      <c r="G67209">
        <v>5288.88</v>
      </c>
      <c r="H67209" t="s">
        <v>41</v>
      </c>
      <c r="I67209" t="s">
        <v>30</v>
      </c>
      <c r="J67209" t="s">
        <v>38</v>
      </c>
      <c r="K67209" t="s">
        <v>18</v>
      </c>
      <c r="L67209" t="s">
        <v>35</v>
      </c>
      <c r="M67209" t="str">
        <f>IF(Table1[[#This Row],[Amount]]&gt;3000,"Yes","No")</f>
        <v>No</v>
      </c>
    </row>
    <row r="67210" spans="1:13" x14ac:dyDescent="0.3">
      <c r="A67210" t="s">
        <v>118840</v>
      </c>
      <c r="B67210" t="s">
        <v>118841</v>
      </c>
      <c r="C67210">
        <v>8776567758</v>
      </c>
      <c r="D67210" s="1">
        <v>45570</v>
      </c>
      <c r="E67210" t="s">
        <v>22</v>
      </c>
      <c r="F67210">
        <v>3384.39</v>
      </c>
      <c r="G67210">
        <v>9453.48</v>
      </c>
      <c r="H67210" t="s">
        <v>78</v>
      </c>
      <c r="I67210" t="s">
        <v>53</v>
      </c>
      <c r="J67210" t="s">
        <v>25</v>
      </c>
      <c r="K67210" t="s">
        <v>18</v>
      </c>
      <c r="L67210" t="s">
        <v>48</v>
      </c>
      <c r="M67210" t="str">
        <f>IF(Table1[[#This Row],[Amount]]&gt;3000,"Yes","No")</f>
        <v>Yes</v>
      </c>
    </row>
    <row r="67211" spans="1:13" x14ac:dyDescent="0.3">
      <c r="A67211" t="s">
        <v>118842</v>
      </c>
      <c r="B67211" t="s">
        <v>33683</v>
      </c>
      <c r="C67211">
        <v>2898237306</v>
      </c>
      <c r="D67211" s="1">
        <v>45420</v>
      </c>
      <c r="E67211" t="s">
        <v>14</v>
      </c>
      <c r="F67211">
        <v>4238.55</v>
      </c>
      <c r="G67211">
        <v>7661.79</v>
      </c>
      <c r="H67211" t="s">
        <v>15</v>
      </c>
      <c r="I67211" t="s">
        <v>34</v>
      </c>
      <c r="J67211" t="s">
        <v>17</v>
      </c>
      <c r="K67211" t="s">
        <v>18</v>
      </c>
      <c r="L67211" t="s">
        <v>19</v>
      </c>
      <c r="M67211" t="str">
        <f>IF(Table1[[#This Row],[Amount]]&gt;3000,"Yes","No")</f>
        <v>Yes</v>
      </c>
    </row>
    <row r="67212" spans="1:13" x14ac:dyDescent="0.3">
      <c r="A67212" t="s">
        <v>118843</v>
      </c>
      <c r="B67212" t="s">
        <v>118844</v>
      </c>
      <c r="C67212">
        <v>6097396485</v>
      </c>
      <c r="D67212" s="1">
        <v>45318</v>
      </c>
      <c r="E67212" t="s">
        <v>14</v>
      </c>
      <c r="F67212">
        <v>3630.57</v>
      </c>
      <c r="G67212">
        <v>7602.19</v>
      </c>
      <c r="H67212" t="s">
        <v>57</v>
      </c>
      <c r="I67212" t="s">
        <v>34</v>
      </c>
      <c r="J67212" t="s">
        <v>25</v>
      </c>
      <c r="K67212" t="s">
        <v>18</v>
      </c>
      <c r="L67212" t="s">
        <v>48</v>
      </c>
      <c r="M67212" t="str">
        <f>IF(Table1[[#This Row],[Amount]]&gt;3000,"Yes","No")</f>
        <v>Yes</v>
      </c>
    </row>
    <row r="67213" spans="1:13" x14ac:dyDescent="0.3">
      <c r="A67213" t="s">
        <v>118845</v>
      </c>
      <c r="B67213" t="s">
        <v>118846</v>
      </c>
      <c r="C67213">
        <v>9024853690</v>
      </c>
      <c r="D67213" s="1">
        <v>45526</v>
      </c>
      <c r="E67213" t="s">
        <v>22</v>
      </c>
      <c r="F67213">
        <v>2016.36</v>
      </c>
      <c r="G67213">
        <v>2177.84</v>
      </c>
      <c r="H67213" t="s">
        <v>15</v>
      </c>
      <c r="I67213" t="s">
        <v>24</v>
      </c>
      <c r="J67213" t="s">
        <v>17</v>
      </c>
      <c r="K67213" t="s">
        <v>18</v>
      </c>
      <c r="L67213" t="s">
        <v>45</v>
      </c>
      <c r="M67213" t="str">
        <f>IF(Table1[[#This Row],[Amount]]&gt;3000,"Yes","No")</f>
        <v>No</v>
      </c>
    </row>
    <row r="67214" spans="1:13" x14ac:dyDescent="0.3">
      <c r="A67214" t="s">
        <v>118847</v>
      </c>
      <c r="B67214" t="s">
        <v>75539</v>
      </c>
      <c r="C67214">
        <v>6722789193</v>
      </c>
      <c r="D67214" s="1">
        <v>45593</v>
      </c>
      <c r="E67214" t="s">
        <v>22</v>
      </c>
      <c r="F67214">
        <v>2463.92</v>
      </c>
      <c r="G67214">
        <v>1508.84</v>
      </c>
      <c r="H67214" t="s">
        <v>44</v>
      </c>
      <c r="I67214" t="s">
        <v>60</v>
      </c>
      <c r="J67214" t="s">
        <v>17</v>
      </c>
      <c r="K67214" t="s">
        <v>18</v>
      </c>
      <c r="L67214" t="s">
        <v>54</v>
      </c>
      <c r="M67214" t="str">
        <f>IF(Table1[[#This Row],[Amount]]&gt;3000,"Yes","No")</f>
        <v>No</v>
      </c>
    </row>
    <row r="67215" spans="1:13" x14ac:dyDescent="0.3">
      <c r="A67215" t="s">
        <v>118848</v>
      </c>
      <c r="B67215" t="s">
        <v>118849</v>
      </c>
      <c r="C67215">
        <v>3115647391</v>
      </c>
      <c r="D67215" s="1">
        <v>45405</v>
      </c>
      <c r="E67215" t="s">
        <v>22</v>
      </c>
      <c r="F67215">
        <v>3760.8</v>
      </c>
      <c r="G67215">
        <v>5960.1</v>
      </c>
      <c r="H67215" t="s">
        <v>41</v>
      </c>
      <c r="I67215" t="s">
        <v>30</v>
      </c>
      <c r="J67215" t="s">
        <v>25</v>
      </c>
      <c r="K67215" t="s">
        <v>18</v>
      </c>
      <c r="L67215" t="s">
        <v>26</v>
      </c>
      <c r="M67215" t="str">
        <f>IF(Table1[[#This Row],[Amount]]&gt;3000,"Yes","No")</f>
        <v>Yes</v>
      </c>
    </row>
    <row r="67216" spans="1:13" x14ac:dyDescent="0.3">
      <c r="A67216" t="s">
        <v>118850</v>
      </c>
      <c r="B67216" t="s">
        <v>118851</v>
      </c>
      <c r="C67216">
        <v>8830442086</v>
      </c>
      <c r="D67216" s="1">
        <v>45621</v>
      </c>
      <c r="E67216" t="s">
        <v>22</v>
      </c>
      <c r="F67216">
        <v>1792.39</v>
      </c>
      <c r="G67216">
        <v>1050.08</v>
      </c>
      <c r="H67216" t="s">
        <v>44</v>
      </c>
      <c r="I67216" t="s">
        <v>34</v>
      </c>
      <c r="J67216" t="s">
        <v>25</v>
      </c>
      <c r="K67216" t="s">
        <v>18</v>
      </c>
      <c r="L67216" t="s">
        <v>54</v>
      </c>
      <c r="M67216" t="str">
        <f>IF(Table1[[#This Row],[Amount]]&gt;3000,"Yes","No")</f>
        <v>No</v>
      </c>
    </row>
    <row r="67217" spans="1:13" x14ac:dyDescent="0.3">
      <c r="A67217" t="s">
        <v>118852</v>
      </c>
      <c r="B67217" t="s">
        <v>118853</v>
      </c>
      <c r="C67217">
        <v>5318179280</v>
      </c>
      <c r="D67217" s="1">
        <v>45327</v>
      </c>
      <c r="E67217" t="s">
        <v>22</v>
      </c>
      <c r="F67217">
        <v>208.9</v>
      </c>
      <c r="G67217">
        <v>9321.4500000000007</v>
      </c>
      <c r="H67217" t="s">
        <v>29</v>
      </c>
      <c r="I67217" t="s">
        <v>30</v>
      </c>
      <c r="J67217" t="s">
        <v>17</v>
      </c>
      <c r="K67217" t="s">
        <v>18</v>
      </c>
      <c r="L67217" t="s">
        <v>48</v>
      </c>
      <c r="M67217" t="str">
        <f>IF(Table1[[#This Row],[Amount]]&gt;3000,"Yes","No")</f>
        <v>No</v>
      </c>
    </row>
    <row r="67218" spans="1:13" x14ac:dyDescent="0.3">
      <c r="A67218" t="s">
        <v>118854</v>
      </c>
      <c r="B67218" t="s">
        <v>118855</v>
      </c>
      <c r="C67218">
        <v>4995096235</v>
      </c>
      <c r="D67218" s="1">
        <v>45387</v>
      </c>
      <c r="E67218" t="s">
        <v>14</v>
      </c>
      <c r="F67218">
        <v>4432.03</v>
      </c>
      <c r="G67218">
        <v>1667.24</v>
      </c>
      <c r="H67218" t="s">
        <v>44</v>
      </c>
      <c r="I67218" t="s">
        <v>53</v>
      </c>
      <c r="J67218" t="s">
        <v>38</v>
      </c>
      <c r="K67218" t="s">
        <v>18</v>
      </c>
      <c r="L67218" t="s">
        <v>26</v>
      </c>
      <c r="M67218" t="str">
        <f>IF(Table1[[#This Row],[Amount]]&gt;3000,"Yes","No")</f>
        <v>Yes</v>
      </c>
    </row>
    <row r="67219" spans="1:13" x14ac:dyDescent="0.3">
      <c r="A67219" t="s">
        <v>118856</v>
      </c>
      <c r="B67219" t="s">
        <v>118857</v>
      </c>
      <c r="C67219">
        <v>5750933393</v>
      </c>
      <c r="D67219" s="1">
        <v>45603</v>
      </c>
      <c r="E67219" t="s">
        <v>22</v>
      </c>
      <c r="F67219">
        <v>439.23</v>
      </c>
      <c r="G67219">
        <v>4331.38</v>
      </c>
      <c r="H67219" t="s">
        <v>33</v>
      </c>
      <c r="I67219" t="s">
        <v>53</v>
      </c>
      <c r="J67219" t="s">
        <v>25</v>
      </c>
      <c r="K67219" t="s">
        <v>18</v>
      </c>
      <c r="L67219" t="s">
        <v>35</v>
      </c>
      <c r="M67219" t="str">
        <f>IF(Table1[[#This Row],[Amount]]&gt;3000,"Yes","No")</f>
        <v>No</v>
      </c>
    </row>
    <row r="67220" spans="1:13" x14ac:dyDescent="0.3">
      <c r="A67220" t="s">
        <v>118858</v>
      </c>
      <c r="B67220" t="s">
        <v>118859</v>
      </c>
      <c r="C67220">
        <v>5751175150</v>
      </c>
      <c r="D67220" s="1">
        <v>45543</v>
      </c>
      <c r="E67220" t="s">
        <v>14</v>
      </c>
      <c r="F67220">
        <v>459.42</v>
      </c>
      <c r="G67220">
        <v>1814.96</v>
      </c>
      <c r="H67220" t="s">
        <v>33</v>
      </c>
      <c r="I67220" t="s">
        <v>30</v>
      </c>
      <c r="J67220" t="s">
        <v>17</v>
      </c>
      <c r="K67220" t="s">
        <v>18</v>
      </c>
      <c r="L67220" t="s">
        <v>26</v>
      </c>
      <c r="M67220" t="str">
        <f>IF(Table1[[#This Row],[Amount]]&gt;3000,"Yes","No")</f>
        <v>No</v>
      </c>
    </row>
    <row r="67221" spans="1:13" x14ac:dyDescent="0.3">
      <c r="A67221" t="s">
        <v>118860</v>
      </c>
      <c r="B67221" t="s">
        <v>118861</v>
      </c>
      <c r="C67221">
        <v>4199413844</v>
      </c>
      <c r="D67221" s="1">
        <v>45316</v>
      </c>
      <c r="E67221" t="s">
        <v>14</v>
      </c>
      <c r="F67221">
        <v>4697.99</v>
      </c>
      <c r="G67221">
        <v>2052.16</v>
      </c>
      <c r="H67221" t="s">
        <v>23</v>
      </c>
      <c r="I67221" t="s">
        <v>60</v>
      </c>
      <c r="J67221" t="s">
        <v>25</v>
      </c>
      <c r="K67221" t="s">
        <v>18</v>
      </c>
      <c r="L67221" t="s">
        <v>19</v>
      </c>
      <c r="M67221" t="str">
        <f>IF(Table1[[#This Row],[Amount]]&gt;3000,"Yes","No")</f>
        <v>Yes</v>
      </c>
    </row>
    <row r="67222" spans="1:13" x14ac:dyDescent="0.3">
      <c r="A67222" t="s">
        <v>118862</v>
      </c>
      <c r="B67222" t="s">
        <v>102210</v>
      </c>
      <c r="C67222">
        <v>6425923941</v>
      </c>
      <c r="D67222" s="1">
        <v>45500</v>
      </c>
      <c r="E67222" t="s">
        <v>22</v>
      </c>
      <c r="F67222">
        <v>4059.06</v>
      </c>
      <c r="G67222">
        <v>2700.33</v>
      </c>
      <c r="H67222" t="s">
        <v>29</v>
      </c>
      <c r="I67222" t="s">
        <v>30</v>
      </c>
      <c r="J67222" t="s">
        <v>17</v>
      </c>
      <c r="K67222" t="s">
        <v>18</v>
      </c>
      <c r="L67222" t="s">
        <v>35</v>
      </c>
      <c r="M67222" t="str">
        <f>IF(Table1[[#This Row],[Amount]]&gt;3000,"Yes","No")</f>
        <v>Yes</v>
      </c>
    </row>
    <row r="67223" spans="1:13" x14ac:dyDescent="0.3">
      <c r="A67223" t="s">
        <v>118863</v>
      </c>
      <c r="B67223" t="s">
        <v>85070</v>
      </c>
      <c r="C67223">
        <v>3214590324</v>
      </c>
      <c r="D67223" s="1">
        <v>45442</v>
      </c>
      <c r="E67223" t="s">
        <v>14</v>
      </c>
      <c r="F67223">
        <v>4831.8599999999997</v>
      </c>
      <c r="G67223">
        <v>6109.67</v>
      </c>
      <c r="H67223" t="s">
        <v>15</v>
      </c>
      <c r="I67223" t="s">
        <v>16</v>
      </c>
      <c r="J67223" t="s">
        <v>38</v>
      </c>
      <c r="K67223" t="s">
        <v>18</v>
      </c>
      <c r="L67223" t="s">
        <v>48</v>
      </c>
      <c r="M67223" t="str">
        <f>IF(Table1[[#This Row],[Amount]]&gt;3000,"Yes","No")</f>
        <v>Yes</v>
      </c>
    </row>
    <row r="67224" spans="1:13" x14ac:dyDescent="0.3">
      <c r="A67224" t="s">
        <v>118864</v>
      </c>
      <c r="B67224" t="s">
        <v>118865</v>
      </c>
      <c r="C67224">
        <v>4892264589</v>
      </c>
      <c r="D67224" s="1">
        <v>45567</v>
      </c>
      <c r="E67224" t="s">
        <v>22</v>
      </c>
      <c r="F67224">
        <v>1868.86</v>
      </c>
      <c r="G67224">
        <v>2702.83</v>
      </c>
      <c r="H67224" t="s">
        <v>41</v>
      </c>
      <c r="I67224" t="s">
        <v>30</v>
      </c>
      <c r="J67224" t="s">
        <v>17</v>
      </c>
      <c r="K67224" t="s">
        <v>18</v>
      </c>
      <c r="L67224" t="s">
        <v>26</v>
      </c>
      <c r="M67224" t="str">
        <f>IF(Table1[[#This Row],[Amount]]&gt;3000,"Yes","No")</f>
        <v>No</v>
      </c>
    </row>
    <row r="67225" spans="1:13" x14ac:dyDescent="0.3">
      <c r="A67225" t="s">
        <v>118866</v>
      </c>
      <c r="B67225" t="s">
        <v>18614</v>
      </c>
      <c r="C67225">
        <v>6109265158</v>
      </c>
      <c r="D67225" s="1">
        <v>45445</v>
      </c>
      <c r="E67225" t="s">
        <v>22</v>
      </c>
      <c r="F67225">
        <v>3291.3</v>
      </c>
      <c r="G67225">
        <v>9110.7999999999993</v>
      </c>
      <c r="H67225" t="s">
        <v>44</v>
      </c>
      <c r="I67225" t="s">
        <v>30</v>
      </c>
      <c r="J67225" t="s">
        <v>38</v>
      </c>
      <c r="K67225" t="s">
        <v>18</v>
      </c>
      <c r="L67225" t="s">
        <v>45</v>
      </c>
      <c r="M67225" t="str">
        <f>IF(Table1[[#This Row],[Amount]]&gt;3000,"Yes","No")</f>
        <v>Yes</v>
      </c>
    </row>
    <row r="67226" spans="1:13" x14ac:dyDescent="0.3">
      <c r="A67226" t="s">
        <v>118867</v>
      </c>
      <c r="B67226" t="s">
        <v>118868</v>
      </c>
      <c r="C67226">
        <v>6528916716</v>
      </c>
      <c r="D67226" s="1">
        <v>45542</v>
      </c>
      <c r="E67226" t="s">
        <v>14</v>
      </c>
      <c r="F67226">
        <v>4357.57</v>
      </c>
      <c r="G67226">
        <v>506.84</v>
      </c>
      <c r="H67226" t="s">
        <v>81</v>
      </c>
      <c r="I67226" t="s">
        <v>30</v>
      </c>
      <c r="J67226" t="s">
        <v>25</v>
      </c>
      <c r="K67226" t="s">
        <v>18</v>
      </c>
      <c r="L67226" t="s">
        <v>35</v>
      </c>
      <c r="M67226" t="str">
        <f>IF(Table1[[#This Row],[Amount]]&gt;3000,"Yes","No")</f>
        <v>Yes</v>
      </c>
    </row>
    <row r="67227" spans="1:13" x14ac:dyDescent="0.3">
      <c r="A67227" t="s">
        <v>118869</v>
      </c>
      <c r="B67227" t="s">
        <v>118870</v>
      </c>
      <c r="C67227">
        <v>6629354989</v>
      </c>
      <c r="D67227" s="1">
        <v>45304</v>
      </c>
      <c r="E67227" t="s">
        <v>22</v>
      </c>
      <c r="F67227">
        <v>3157.25</v>
      </c>
      <c r="G67227">
        <v>2486.8200000000002</v>
      </c>
      <c r="H67227" t="s">
        <v>29</v>
      </c>
      <c r="I67227" t="s">
        <v>30</v>
      </c>
      <c r="J67227" t="s">
        <v>25</v>
      </c>
      <c r="K67227" t="s">
        <v>18</v>
      </c>
      <c r="L67227" t="s">
        <v>19</v>
      </c>
      <c r="M67227" t="str">
        <f>IF(Table1[[#This Row],[Amount]]&gt;3000,"Yes","No")</f>
        <v>Yes</v>
      </c>
    </row>
    <row r="67228" spans="1:13" x14ac:dyDescent="0.3">
      <c r="A67228" t="s">
        <v>118871</v>
      </c>
      <c r="B67228" t="s">
        <v>118872</v>
      </c>
      <c r="C67228">
        <v>9906317702</v>
      </c>
      <c r="D67228" s="1">
        <v>45605</v>
      </c>
      <c r="E67228" t="s">
        <v>22</v>
      </c>
      <c r="F67228">
        <v>2049.4</v>
      </c>
      <c r="G67228">
        <v>2375.0700000000002</v>
      </c>
      <c r="H67228" t="s">
        <v>33</v>
      </c>
      <c r="I67228" t="s">
        <v>24</v>
      </c>
      <c r="J67228" t="s">
        <v>38</v>
      </c>
      <c r="K67228" t="s">
        <v>18</v>
      </c>
      <c r="L67228" t="s">
        <v>54</v>
      </c>
      <c r="M67228" t="str">
        <f>IF(Table1[[#This Row],[Amount]]&gt;3000,"Yes","No")</f>
        <v>No</v>
      </c>
    </row>
    <row r="67229" spans="1:13" x14ac:dyDescent="0.3">
      <c r="A67229" t="s">
        <v>118873</v>
      </c>
      <c r="B67229" t="s">
        <v>112950</v>
      </c>
      <c r="C67229">
        <v>5088470244</v>
      </c>
      <c r="D67229" s="1">
        <v>45494</v>
      </c>
      <c r="E67229" t="s">
        <v>22</v>
      </c>
      <c r="F67229">
        <v>469.43</v>
      </c>
      <c r="G67229">
        <v>3576.76</v>
      </c>
      <c r="H67229" t="s">
        <v>33</v>
      </c>
      <c r="I67229" t="s">
        <v>24</v>
      </c>
      <c r="J67229" t="s">
        <v>25</v>
      </c>
      <c r="K67229" t="s">
        <v>18</v>
      </c>
      <c r="L67229" t="s">
        <v>19</v>
      </c>
      <c r="M67229" t="str">
        <f>IF(Table1[[#This Row],[Amount]]&gt;3000,"Yes","No")</f>
        <v>No</v>
      </c>
    </row>
    <row r="67230" spans="1:13" x14ac:dyDescent="0.3">
      <c r="A67230" t="s">
        <v>118874</v>
      </c>
      <c r="B67230" t="s">
        <v>118875</v>
      </c>
      <c r="C67230">
        <v>6114202072</v>
      </c>
      <c r="D67230" s="1">
        <v>45617</v>
      </c>
      <c r="E67230" t="s">
        <v>22</v>
      </c>
      <c r="F67230">
        <v>217.19</v>
      </c>
      <c r="G67230">
        <v>7262.46</v>
      </c>
      <c r="H67230" t="s">
        <v>67</v>
      </c>
      <c r="I67230" t="s">
        <v>34</v>
      </c>
      <c r="J67230" t="s">
        <v>17</v>
      </c>
      <c r="K67230" t="s">
        <v>18</v>
      </c>
      <c r="L67230" t="s">
        <v>54</v>
      </c>
      <c r="M67230" t="str">
        <f>IF(Table1[[#This Row],[Amount]]&gt;3000,"Yes","No")</f>
        <v>No</v>
      </c>
    </row>
    <row r="67231" spans="1:13" x14ac:dyDescent="0.3">
      <c r="A67231" t="s">
        <v>118876</v>
      </c>
      <c r="B67231" t="s">
        <v>118877</v>
      </c>
      <c r="C67231">
        <v>9898673235</v>
      </c>
      <c r="D67231" s="1">
        <v>45339</v>
      </c>
      <c r="E67231" t="s">
        <v>14</v>
      </c>
      <c r="F67231">
        <v>3963.27</v>
      </c>
      <c r="G67231">
        <v>4294.3100000000004</v>
      </c>
      <c r="H67231" t="s">
        <v>33</v>
      </c>
      <c r="I67231" t="s">
        <v>53</v>
      </c>
      <c r="J67231" t="s">
        <v>25</v>
      </c>
      <c r="K67231" t="s">
        <v>18</v>
      </c>
      <c r="L67231" t="s">
        <v>45</v>
      </c>
      <c r="M67231" t="str">
        <f>IF(Table1[[#This Row],[Amount]]&gt;3000,"Yes","No")</f>
        <v>Yes</v>
      </c>
    </row>
    <row r="67232" spans="1:13" x14ac:dyDescent="0.3">
      <c r="A67232" t="s">
        <v>118878</v>
      </c>
      <c r="B67232" t="s">
        <v>41925</v>
      </c>
      <c r="C67232">
        <v>7070931373</v>
      </c>
      <c r="D67232" s="1">
        <v>45442</v>
      </c>
      <c r="E67232" t="s">
        <v>14</v>
      </c>
      <c r="F67232">
        <v>2258.94</v>
      </c>
      <c r="G67232">
        <v>9883.48</v>
      </c>
      <c r="H67232" t="s">
        <v>33</v>
      </c>
      <c r="I67232" t="s">
        <v>34</v>
      </c>
      <c r="J67232" t="s">
        <v>25</v>
      </c>
      <c r="K67232" t="s">
        <v>18</v>
      </c>
      <c r="L67232" t="s">
        <v>45</v>
      </c>
      <c r="M67232" t="str">
        <f>IF(Table1[[#This Row],[Amount]]&gt;3000,"Yes","No")</f>
        <v>No</v>
      </c>
    </row>
    <row r="67233" spans="1:13" x14ac:dyDescent="0.3">
      <c r="A67233" t="s">
        <v>118879</v>
      </c>
      <c r="B67233" t="s">
        <v>87386</v>
      </c>
      <c r="C67233">
        <v>9506662969</v>
      </c>
      <c r="D67233" s="1">
        <v>45311</v>
      </c>
      <c r="E67233" t="s">
        <v>14</v>
      </c>
      <c r="F67233">
        <v>1525.56</v>
      </c>
      <c r="G67233">
        <v>8402.9599999999991</v>
      </c>
      <c r="H67233" t="s">
        <v>67</v>
      </c>
      <c r="I67233" t="s">
        <v>53</v>
      </c>
      <c r="J67233" t="s">
        <v>25</v>
      </c>
      <c r="K67233" t="s">
        <v>18</v>
      </c>
      <c r="L67233" t="s">
        <v>35</v>
      </c>
      <c r="M67233" t="str">
        <f>IF(Table1[[#This Row],[Amount]]&gt;3000,"Yes","No")</f>
        <v>No</v>
      </c>
    </row>
    <row r="67234" spans="1:13" x14ac:dyDescent="0.3">
      <c r="A67234" t="s">
        <v>118880</v>
      </c>
      <c r="B67234" t="s">
        <v>25576</v>
      </c>
      <c r="C67234">
        <v>2832345574</v>
      </c>
      <c r="D67234" s="1">
        <v>45363</v>
      </c>
      <c r="E67234" t="s">
        <v>22</v>
      </c>
      <c r="F67234">
        <v>4856.4399999999996</v>
      </c>
      <c r="G67234">
        <v>2879.81</v>
      </c>
      <c r="H67234" t="s">
        <v>29</v>
      </c>
      <c r="I67234" t="s">
        <v>24</v>
      </c>
      <c r="J67234" t="s">
        <v>17</v>
      </c>
      <c r="K67234" t="s">
        <v>18</v>
      </c>
      <c r="L67234" t="s">
        <v>26</v>
      </c>
      <c r="M67234" t="str">
        <f>IF(Table1[[#This Row],[Amount]]&gt;3000,"Yes","No")</f>
        <v>Yes</v>
      </c>
    </row>
    <row r="67235" spans="1:13" x14ac:dyDescent="0.3">
      <c r="A67235" t="s">
        <v>118881</v>
      </c>
      <c r="B67235" t="s">
        <v>118882</v>
      </c>
      <c r="C67235">
        <v>8313047137</v>
      </c>
      <c r="D67235" s="1">
        <v>45425</v>
      </c>
      <c r="E67235" t="s">
        <v>22</v>
      </c>
      <c r="F67235">
        <v>3818.37</v>
      </c>
      <c r="G67235">
        <v>8617.58</v>
      </c>
      <c r="H67235" t="s">
        <v>44</v>
      </c>
      <c r="I67235" t="s">
        <v>16</v>
      </c>
      <c r="J67235" t="s">
        <v>25</v>
      </c>
      <c r="K67235" t="s">
        <v>18</v>
      </c>
      <c r="L67235" t="s">
        <v>35</v>
      </c>
      <c r="M67235" t="str">
        <f>IF(Table1[[#This Row],[Amount]]&gt;3000,"Yes","No")</f>
        <v>Yes</v>
      </c>
    </row>
    <row r="67236" spans="1:13" x14ac:dyDescent="0.3">
      <c r="A67236" t="s">
        <v>118883</v>
      </c>
      <c r="B67236" t="s">
        <v>118884</v>
      </c>
      <c r="C67236">
        <v>6552579594</v>
      </c>
      <c r="D67236" s="1">
        <v>45601</v>
      </c>
      <c r="E67236" t="s">
        <v>14</v>
      </c>
      <c r="F67236">
        <v>3864.43</v>
      </c>
      <c r="G67236">
        <v>7476.31</v>
      </c>
      <c r="H67236" t="s">
        <v>67</v>
      </c>
      <c r="I67236" t="s">
        <v>30</v>
      </c>
      <c r="J67236" t="s">
        <v>25</v>
      </c>
      <c r="K67236" t="s">
        <v>18</v>
      </c>
      <c r="L67236" t="s">
        <v>54</v>
      </c>
      <c r="M67236" t="str">
        <f>IF(Table1[[#This Row],[Amount]]&gt;3000,"Yes","No")</f>
        <v>Yes</v>
      </c>
    </row>
    <row r="67237" spans="1:13" x14ac:dyDescent="0.3">
      <c r="A67237" t="s">
        <v>118885</v>
      </c>
      <c r="B67237" t="s">
        <v>29835</v>
      </c>
      <c r="C67237">
        <v>9103154012</v>
      </c>
      <c r="D67237" s="1">
        <v>45304</v>
      </c>
      <c r="E67237" t="s">
        <v>22</v>
      </c>
      <c r="F67237">
        <v>1904.32</v>
      </c>
      <c r="G67237">
        <v>9611.31</v>
      </c>
      <c r="H67237" t="s">
        <v>23</v>
      </c>
      <c r="I67237" t="s">
        <v>53</v>
      </c>
      <c r="J67237" t="s">
        <v>25</v>
      </c>
      <c r="K67237" t="s">
        <v>18</v>
      </c>
      <c r="L67237" t="s">
        <v>26</v>
      </c>
      <c r="M67237" t="str">
        <f>IF(Table1[[#This Row],[Amount]]&gt;3000,"Yes","No")</f>
        <v>No</v>
      </c>
    </row>
    <row r="67238" spans="1:13" x14ac:dyDescent="0.3">
      <c r="A67238" t="s">
        <v>118886</v>
      </c>
      <c r="B67238" t="s">
        <v>118887</v>
      </c>
      <c r="C67238">
        <v>7723917732</v>
      </c>
      <c r="D67238" s="1">
        <v>45371</v>
      </c>
      <c r="E67238" t="s">
        <v>22</v>
      </c>
      <c r="F67238">
        <v>2944.4</v>
      </c>
      <c r="G67238">
        <v>945.02</v>
      </c>
      <c r="H67238" t="s">
        <v>29</v>
      </c>
      <c r="I67238" t="s">
        <v>16</v>
      </c>
      <c r="J67238" t="s">
        <v>17</v>
      </c>
      <c r="K67238" t="s">
        <v>18</v>
      </c>
      <c r="L67238" t="s">
        <v>35</v>
      </c>
      <c r="M67238" t="str">
        <f>IF(Table1[[#This Row],[Amount]]&gt;3000,"Yes","No")</f>
        <v>No</v>
      </c>
    </row>
    <row r="67239" spans="1:13" x14ac:dyDescent="0.3">
      <c r="A67239" t="s">
        <v>118888</v>
      </c>
      <c r="B67239" t="s">
        <v>118889</v>
      </c>
      <c r="C67239">
        <v>4094481243</v>
      </c>
      <c r="D67239" s="1">
        <v>45461</v>
      </c>
      <c r="E67239" t="s">
        <v>14</v>
      </c>
      <c r="F67239">
        <v>418.56</v>
      </c>
      <c r="G67239">
        <v>3221.48</v>
      </c>
      <c r="H67239" t="s">
        <v>78</v>
      </c>
      <c r="I67239" t="s">
        <v>24</v>
      </c>
      <c r="J67239" t="s">
        <v>38</v>
      </c>
      <c r="K67239" t="s">
        <v>18</v>
      </c>
      <c r="L67239" t="s">
        <v>35</v>
      </c>
      <c r="M67239" t="str">
        <f>IF(Table1[[#This Row],[Amount]]&gt;3000,"Yes","No")</f>
        <v>No</v>
      </c>
    </row>
    <row r="67240" spans="1:13" x14ac:dyDescent="0.3">
      <c r="A67240" t="s">
        <v>118890</v>
      </c>
      <c r="B67240" t="s">
        <v>16070</v>
      </c>
      <c r="C67240">
        <v>5033820954</v>
      </c>
      <c r="D67240" s="1">
        <v>45422</v>
      </c>
      <c r="E67240" t="s">
        <v>14</v>
      </c>
      <c r="F67240">
        <v>928.01</v>
      </c>
      <c r="G67240">
        <v>4313.08</v>
      </c>
      <c r="H67240" t="s">
        <v>78</v>
      </c>
      <c r="I67240" t="s">
        <v>53</v>
      </c>
      <c r="J67240" t="s">
        <v>17</v>
      </c>
      <c r="K67240" t="s">
        <v>18</v>
      </c>
      <c r="L67240" t="s">
        <v>54</v>
      </c>
      <c r="M67240" t="str">
        <f>IF(Table1[[#This Row],[Amount]]&gt;3000,"Yes","No")</f>
        <v>No</v>
      </c>
    </row>
    <row r="67241" spans="1:13" x14ac:dyDescent="0.3">
      <c r="A67241" t="s">
        <v>118891</v>
      </c>
      <c r="B67241" t="s">
        <v>82460</v>
      </c>
      <c r="C67241">
        <v>3488072269</v>
      </c>
      <c r="D67241" s="1">
        <v>45552</v>
      </c>
      <c r="E67241" t="s">
        <v>14</v>
      </c>
      <c r="F67241">
        <v>2641.04</v>
      </c>
      <c r="G67241">
        <v>8740.4</v>
      </c>
      <c r="H67241" t="s">
        <v>81</v>
      </c>
      <c r="I67241" t="s">
        <v>16</v>
      </c>
      <c r="J67241" t="s">
        <v>38</v>
      </c>
      <c r="K67241" t="s">
        <v>18</v>
      </c>
      <c r="L67241" t="s">
        <v>26</v>
      </c>
      <c r="M67241" t="str">
        <f>IF(Table1[[#This Row],[Amount]]&gt;3000,"Yes","No")</f>
        <v>No</v>
      </c>
    </row>
    <row r="67242" spans="1:13" x14ac:dyDescent="0.3">
      <c r="A67242" t="s">
        <v>118892</v>
      </c>
      <c r="B67242" t="s">
        <v>64564</v>
      </c>
      <c r="C67242">
        <v>1755239643</v>
      </c>
      <c r="D67242" s="1">
        <v>45608</v>
      </c>
      <c r="E67242" t="s">
        <v>22</v>
      </c>
      <c r="F67242">
        <v>2505.8000000000002</v>
      </c>
      <c r="G67242">
        <v>7677.97</v>
      </c>
      <c r="H67242" t="s">
        <v>15</v>
      </c>
      <c r="I67242" t="s">
        <v>53</v>
      </c>
      <c r="J67242" t="s">
        <v>25</v>
      </c>
      <c r="K67242" t="s">
        <v>18</v>
      </c>
      <c r="L67242" t="s">
        <v>48</v>
      </c>
      <c r="M67242" t="str">
        <f>IF(Table1[[#This Row],[Amount]]&gt;3000,"Yes","No")</f>
        <v>No</v>
      </c>
    </row>
    <row r="67243" spans="1:13" x14ac:dyDescent="0.3">
      <c r="A67243" t="s">
        <v>118893</v>
      </c>
      <c r="B67243" t="s">
        <v>118894</v>
      </c>
      <c r="C67243">
        <v>5086663834</v>
      </c>
      <c r="D67243" s="1">
        <v>45402</v>
      </c>
      <c r="E67243" t="s">
        <v>22</v>
      </c>
      <c r="F67243">
        <v>836.38</v>
      </c>
      <c r="G67243">
        <v>6590.82</v>
      </c>
      <c r="H67243" t="s">
        <v>41</v>
      </c>
      <c r="I67243" t="s">
        <v>60</v>
      </c>
      <c r="J67243" t="s">
        <v>25</v>
      </c>
      <c r="K67243" t="s">
        <v>18</v>
      </c>
      <c r="L67243" t="s">
        <v>48</v>
      </c>
      <c r="M67243" t="str">
        <f>IF(Table1[[#This Row],[Amount]]&gt;3000,"Yes","No")</f>
        <v>No</v>
      </c>
    </row>
    <row r="67244" spans="1:13" x14ac:dyDescent="0.3">
      <c r="A67244" t="s">
        <v>118895</v>
      </c>
      <c r="B67244" t="s">
        <v>118896</v>
      </c>
      <c r="C67244">
        <v>5325248780</v>
      </c>
      <c r="D67244" s="1">
        <v>45553</v>
      </c>
      <c r="E67244" t="s">
        <v>14</v>
      </c>
      <c r="F67244">
        <v>2253.09</v>
      </c>
      <c r="G67244">
        <v>751.07</v>
      </c>
      <c r="H67244" t="s">
        <v>33</v>
      </c>
      <c r="I67244" t="s">
        <v>24</v>
      </c>
      <c r="J67244" t="s">
        <v>25</v>
      </c>
      <c r="K67244" t="s">
        <v>18</v>
      </c>
      <c r="L67244" t="s">
        <v>48</v>
      </c>
      <c r="M67244" t="str">
        <f>IF(Table1[[#This Row],[Amount]]&gt;3000,"Yes","No")</f>
        <v>No</v>
      </c>
    </row>
    <row r="67245" spans="1:13" x14ac:dyDescent="0.3">
      <c r="A67245" t="s">
        <v>118897</v>
      </c>
      <c r="B67245" t="s">
        <v>118898</v>
      </c>
      <c r="C67245">
        <v>8627333681</v>
      </c>
      <c r="D67245" s="1">
        <v>45351</v>
      </c>
      <c r="E67245" t="s">
        <v>14</v>
      </c>
      <c r="F67245">
        <v>1338.29</v>
      </c>
      <c r="G67245">
        <v>6269.75</v>
      </c>
      <c r="H67245" t="s">
        <v>29</v>
      </c>
      <c r="I67245" t="s">
        <v>53</v>
      </c>
      <c r="J67245" t="s">
        <v>38</v>
      </c>
      <c r="K67245" t="s">
        <v>18</v>
      </c>
      <c r="L67245" t="s">
        <v>48</v>
      </c>
      <c r="M67245" t="str">
        <f>IF(Table1[[#This Row],[Amount]]&gt;3000,"Yes","No")</f>
        <v>No</v>
      </c>
    </row>
    <row r="67246" spans="1:13" x14ac:dyDescent="0.3">
      <c r="A67246" t="s">
        <v>118899</v>
      </c>
      <c r="B67246" t="s">
        <v>118900</v>
      </c>
      <c r="C67246">
        <v>1182493898</v>
      </c>
      <c r="D67246" s="1">
        <v>45384</v>
      </c>
      <c r="E67246" t="s">
        <v>22</v>
      </c>
      <c r="F67246">
        <v>3603.32</v>
      </c>
      <c r="G67246">
        <v>602.59</v>
      </c>
      <c r="H67246" t="s">
        <v>44</v>
      </c>
      <c r="I67246" t="s">
        <v>24</v>
      </c>
      <c r="J67246" t="s">
        <v>38</v>
      </c>
      <c r="K67246" t="s">
        <v>18</v>
      </c>
      <c r="L67246" t="s">
        <v>35</v>
      </c>
      <c r="M67246" t="str">
        <f>IF(Table1[[#This Row],[Amount]]&gt;3000,"Yes","No")</f>
        <v>Yes</v>
      </c>
    </row>
    <row r="67247" spans="1:13" x14ac:dyDescent="0.3">
      <c r="A67247" t="s">
        <v>118901</v>
      </c>
      <c r="B67247" t="s">
        <v>9632</v>
      </c>
      <c r="C67247">
        <v>3802191989</v>
      </c>
      <c r="D67247" s="1">
        <v>45435</v>
      </c>
      <c r="E67247" t="s">
        <v>14</v>
      </c>
      <c r="F67247">
        <v>3463.65</v>
      </c>
      <c r="G67247">
        <v>6975.12</v>
      </c>
      <c r="H67247" t="s">
        <v>15</v>
      </c>
      <c r="I67247" t="s">
        <v>30</v>
      </c>
      <c r="J67247" t="s">
        <v>17</v>
      </c>
      <c r="K67247" t="s">
        <v>18</v>
      </c>
      <c r="L67247" t="s">
        <v>45</v>
      </c>
      <c r="M67247" t="str">
        <f>IF(Table1[[#This Row],[Amount]]&gt;3000,"Yes","No")</f>
        <v>Yes</v>
      </c>
    </row>
    <row r="67248" spans="1:13" x14ac:dyDescent="0.3">
      <c r="A67248" t="s">
        <v>118902</v>
      </c>
      <c r="B67248" t="s">
        <v>6643</v>
      </c>
      <c r="C67248">
        <v>5902217655</v>
      </c>
      <c r="D67248" s="1">
        <v>45392</v>
      </c>
      <c r="E67248" t="s">
        <v>14</v>
      </c>
      <c r="F67248">
        <v>4562.42</v>
      </c>
      <c r="G67248">
        <v>8651.19</v>
      </c>
      <c r="H67248" t="s">
        <v>23</v>
      </c>
      <c r="I67248" t="s">
        <v>34</v>
      </c>
      <c r="J67248" t="s">
        <v>38</v>
      </c>
      <c r="K67248" t="s">
        <v>18</v>
      </c>
      <c r="L67248" t="s">
        <v>48</v>
      </c>
      <c r="M67248" t="str">
        <f>IF(Table1[[#This Row],[Amount]]&gt;3000,"Yes","No")</f>
        <v>Yes</v>
      </c>
    </row>
    <row r="67249" spans="1:13" x14ac:dyDescent="0.3">
      <c r="A67249" t="s">
        <v>118903</v>
      </c>
      <c r="B67249" t="s">
        <v>118904</v>
      </c>
      <c r="C67249">
        <v>9273468072</v>
      </c>
      <c r="D67249" s="1">
        <v>45422</v>
      </c>
      <c r="E67249" t="s">
        <v>22</v>
      </c>
      <c r="F67249">
        <v>1089.1199999999999</v>
      </c>
      <c r="G67249">
        <v>6834.38</v>
      </c>
      <c r="H67249" t="s">
        <v>57</v>
      </c>
      <c r="I67249" t="s">
        <v>53</v>
      </c>
      <c r="J67249" t="s">
        <v>25</v>
      </c>
      <c r="K67249" t="s">
        <v>18</v>
      </c>
      <c r="L67249" t="s">
        <v>45</v>
      </c>
      <c r="M67249" t="str">
        <f>IF(Table1[[#This Row],[Amount]]&gt;3000,"Yes","No")</f>
        <v>No</v>
      </c>
    </row>
    <row r="67250" spans="1:13" x14ac:dyDescent="0.3">
      <c r="A67250" t="s">
        <v>118905</v>
      </c>
      <c r="B67250" t="s">
        <v>118906</v>
      </c>
      <c r="C67250">
        <v>6904159697</v>
      </c>
      <c r="D67250" s="1">
        <v>45506</v>
      </c>
      <c r="E67250" t="s">
        <v>14</v>
      </c>
      <c r="F67250">
        <v>1723</v>
      </c>
      <c r="G67250">
        <v>2304.94</v>
      </c>
      <c r="H67250" t="s">
        <v>81</v>
      </c>
      <c r="I67250" t="s">
        <v>34</v>
      </c>
      <c r="J67250" t="s">
        <v>38</v>
      </c>
      <c r="K67250" t="s">
        <v>18</v>
      </c>
      <c r="L67250" t="s">
        <v>19</v>
      </c>
      <c r="M67250" t="str">
        <f>IF(Table1[[#This Row],[Amount]]&gt;3000,"Yes","No")</f>
        <v>No</v>
      </c>
    </row>
    <row r="67251" spans="1:13" x14ac:dyDescent="0.3">
      <c r="A67251" t="s">
        <v>118907</v>
      </c>
      <c r="B67251" t="s">
        <v>118908</v>
      </c>
      <c r="C67251">
        <v>6918346531</v>
      </c>
      <c r="D67251" s="1">
        <v>45590</v>
      </c>
      <c r="E67251" t="s">
        <v>22</v>
      </c>
      <c r="F67251">
        <v>4736.34</v>
      </c>
      <c r="G67251">
        <v>8439.57</v>
      </c>
      <c r="H67251" t="s">
        <v>29</v>
      </c>
      <c r="I67251" t="s">
        <v>53</v>
      </c>
      <c r="J67251" t="s">
        <v>25</v>
      </c>
      <c r="K67251" t="s">
        <v>18</v>
      </c>
      <c r="L67251" t="s">
        <v>45</v>
      </c>
      <c r="M67251" t="str">
        <f>IF(Table1[[#This Row],[Amount]]&gt;3000,"Yes","No")</f>
        <v>Yes</v>
      </c>
    </row>
    <row r="67252" spans="1:13" x14ac:dyDescent="0.3">
      <c r="A67252" t="s">
        <v>118909</v>
      </c>
      <c r="B67252" t="s">
        <v>17265</v>
      </c>
      <c r="C67252">
        <v>8904270206</v>
      </c>
      <c r="D67252" s="1">
        <v>45556</v>
      </c>
      <c r="E67252" t="s">
        <v>14</v>
      </c>
      <c r="F67252">
        <v>4905.03</v>
      </c>
      <c r="G67252">
        <v>9417.82</v>
      </c>
      <c r="H67252" t="s">
        <v>78</v>
      </c>
      <c r="I67252" t="s">
        <v>30</v>
      </c>
      <c r="J67252" t="s">
        <v>17</v>
      </c>
      <c r="K67252" t="s">
        <v>18</v>
      </c>
      <c r="L67252" t="s">
        <v>26</v>
      </c>
      <c r="M67252" t="str">
        <f>IF(Table1[[#This Row],[Amount]]&gt;3000,"Yes","No")</f>
        <v>Yes</v>
      </c>
    </row>
    <row r="67253" spans="1:13" x14ac:dyDescent="0.3">
      <c r="A67253" t="s">
        <v>118910</v>
      </c>
      <c r="B67253" t="s">
        <v>118911</v>
      </c>
      <c r="C67253">
        <v>7667737335</v>
      </c>
      <c r="D67253" s="1">
        <v>45525</v>
      </c>
      <c r="E67253" t="s">
        <v>22</v>
      </c>
      <c r="F67253">
        <v>3269.07</v>
      </c>
      <c r="G67253">
        <v>4832.01</v>
      </c>
      <c r="H67253" t="s">
        <v>29</v>
      </c>
      <c r="I67253" t="s">
        <v>24</v>
      </c>
      <c r="J67253" t="s">
        <v>17</v>
      </c>
      <c r="K67253" t="s">
        <v>18</v>
      </c>
      <c r="L67253" t="s">
        <v>26</v>
      </c>
      <c r="M67253" t="str">
        <f>IF(Table1[[#This Row],[Amount]]&gt;3000,"Yes","No")</f>
        <v>Yes</v>
      </c>
    </row>
    <row r="67254" spans="1:13" x14ac:dyDescent="0.3">
      <c r="A67254" t="s">
        <v>118912</v>
      </c>
      <c r="B67254" t="s">
        <v>61045</v>
      </c>
      <c r="C67254">
        <v>1619826710</v>
      </c>
      <c r="D67254" s="1">
        <v>45429</v>
      </c>
      <c r="E67254" t="s">
        <v>22</v>
      </c>
      <c r="F67254">
        <v>1500.29</v>
      </c>
      <c r="G67254">
        <v>4147.2</v>
      </c>
      <c r="H67254" t="s">
        <v>44</v>
      </c>
      <c r="I67254" t="s">
        <v>16</v>
      </c>
      <c r="J67254" t="s">
        <v>38</v>
      </c>
      <c r="K67254" t="s">
        <v>18</v>
      </c>
      <c r="L67254" t="s">
        <v>54</v>
      </c>
      <c r="M67254" t="str">
        <f>IF(Table1[[#This Row],[Amount]]&gt;3000,"Yes","No")</f>
        <v>No</v>
      </c>
    </row>
    <row r="67255" spans="1:13" x14ac:dyDescent="0.3">
      <c r="A67255" t="s">
        <v>118913</v>
      </c>
      <c r="B67255" t="s">
        <v>118914</v>
      </c>
      <c r="C67255">
        <v>2108768714</v>
      </c>
      <c r="D67255" s="1">
        <v>45433</v>
      </c>
      <c r="E67255" t="s">
        <v>22</v>
      </c>
      <c r="F67255">
        <v>3984.19</v>
      </c>
      <c r="G67255">
        <v>4391.34</v>
      </c>
      <c r="H67255" t="s">
        <v>78</v>
      </c>
      <c r="I67255" t="s">
        <v>30</v>
      </c>
      <c r="J67255" t="s">
        <v>38</v>
      </c>
      <c r="K67255" t="s">
        <v>18</v>
      </c>
      <c r="L67255" t="s">
        <v>48</v>
      </c>
      <c r="M67255" t="str">
        <f>IF(Table1[[#This Row],[Amount]]&gt;3000,"Yes","No")</f>
        <v>Yes</v>
      </c>
    </row>
    <row r="67256" spans="1:13" x14ac:dyDescent="0.3">
      <c r="A67256" t="s">
        <v>118915</v>
      </c>
      <c r="B67256" t="s">
        <v>45519</v>
      </c>
      <c r="C67256">
        <v>6398743864</v>
      </c>
      <c r="D67256" s="1">
        <v>45457</v>
      </c>
      <c r="E67256" t="s">
        <v>22</v>
      </c>
      <c r="F67256">
        <v>1046.05</v>
      </c>
      <c r="G67256">
        <v>3603.58</v>
      </c>
      <c r="H67256" t="s">
        <v>44</v>
      </c>
      <c r="I67256" t="s">
        <v>53</v>
      </c>
      <c r="J67256" t="s">
        <v>25</v>
      </c>
      <c r="K67256" t="s">
        <v>18</v>
      </c>
      <c r="L67256" t="s">
        <v>35</v>
      </c>
      <c r="M67256" t="str">
        <f>IF(Table1[[#This Row],[Amount]]&gt;3000,"Yes","No")</f>
        <v>No</v>
      </c>
    </row>
    <row r="67257" spans="1:13" x14ac:dyDescent="0.3">
      <c r="A67257" t="s">
        <v>118916</v>
      </c>
      <c r="B67257" t="s">
        <v>118917</v>
      </c>
      <c r="C67257">
        <v>1022910005</v>
      </c>
      <c r="D67257" s="1">
        <v>45306</v>
      </c>
      <c r="E67257" t="s">
        <v>22</v>
      </c>
      <c r="F67257">
        <v>1212.67</v>
      </c>
      <c r="G67257">
        <v>5440.4</v>
      </c>
      <c r="H67257" t="s">
        <v>81</v>
      </c>
      <c r="I67257" t="s">
        <v>60</v>
      </c>
      <c r="J67257" t="s">
        <v>38</v>
      </c>
      <c r="K67257" t="s">
        <v>18</v>
      </c>
      <c r="L67257" t="s">
        <v>26</v>
      </c>
      <c r="M67257" t="str">
        <f>IF(Table1[[#This Row],[Amount]]&gt;3000,"Yes","No")</f>
        <v>No</v>
      </c>
    </row>
    <row r="67258" spans="1:13" x14ac:dyDescent="0.3">
      <c r="A67258" t="s">
        <v>118918</v>
      </c>
      <c r="B67258" t="s">
        <v>118919</v>
      </c>
      <c r="C67258">
        <v>3300126472</v>
      </c>
      <c r="D67258" s="1">
        <v>45463</v>
      </c>
      <c r="E67258" t="s">
        <v>14</v>
      </c>
      <c r="F67258">
        <v>685</v>
      </c>
      <c r="G67258">
        <v>6017.12</v>
      </c>
      <c r="H67258" t="s">
        <v>67</v>
      </c>
      <c r="I67258" t="s">
        <v>30</v>
      </c>
      <c r="J67258" t="s">
        <v>25</v>
      </c>
      <c r="K67258" t="s">
        <v>18</v>
      </c>
      <c r="L67258" t="s">
        <v>45</v>
      </c>
      <c r="M67258" t="str">
        <f>IF(Table1[[#This Row],[Amount]]&gt;3000,"Yes","No")</f>
        <v>No</v>
      </c>
    </row>
    <row r="67259" spans="1:13" x14ac:dyDescent="0.3">
      <c r="A67259" t="s">
        <v>118920</v>
      </c>
      <c r="B67259" t="s">
        <v>118921</v>
      </c>
      <c r="C67259">
        <v>9786840934</v>
      </c>
      <c r="D67259" s="1">
        <v>45452</v>
      </c>
      <c r="E67259" t="s">
        <v>14</v>
      </c>
      <c r="F67259">
        <v>2429.8000000000002</v>
      </c>
      <c r="G67259">
        <v>9842.58</v>
      </c>
      <c r="H67259" t="s">
        <v>67</v>
      </c>
      <c r="I67259" t="s">
        <v>60</v>
      </c>
      <c r="J67259" t="s">
        <v>17</v>
      </c>
      <c r="K67259" t="s">
        <v>18</v>
      </c>
      <c r="L67259" t="s">
        <v>19</v>
      </c>
      <c r="M67259" t="str">
        <f>IF(Table1[[#This Row],[Amount]]&gt;3000,"Yes","No")</f>
        <v>No</v>
      </c>
    </row>
    <row r="67260" spans="1:13" x14ac:dyDescent="0.3">
      <c r="A67260" t="s">
        <v>118922</v>
      </c>
      <c r="B67260" t="s">
        <v>5690</v>
      </c>
      <c r="C67260">
        <v>3204983230</v>
      </c>
      <c r="D67260" s="1">
        <v>45584</v>
      </c>
      <c r="E67260" t="s">
        <v>22</v>
      </c>
      <c r="F67260">
        <v>2321.37</v>
      </c>
      <c r="G67260">
        <v>5726.23</v>
      </c>
      <c r="H67260" t="s">
        <v>78</v>
      </c>
      <c r="I67260" t="s">
        <v>60</v>
      </c>
      <c r="J67260" t="s">
        <v>25</v>
      </c>
      <c r="K67260" t="s">
        <v>18</v>
      </c>
      <c r="L67260" t="s">
        <v>48</v>
      </c>
      <c r="M67260" t="str">
        <f>IF(Table1[[#This Row],[Amount]]&gt;3000,"Yes","No")</f>
        <v>No</v>
      </c>
    </row>
    <row r="67261" spans="1:13" x14ac:dyDescent="0.3">
      <c r="A67261" t="s">
        <v>118923</v>
      </c>
      <c r="B67261" t="s">
        <v>32458</v>
      </c>
      <c r="C67261">
        <v>8847696224</v>
      </c>
      <c r="D67261" s="1">
        <v>45298</v>
      </c>
      <c r="E67261" t="s">
        <v>14</v>
      </c>
      <c r="F67261">
        <v>1313.38</v>
      </c>
      <c r="G67261">
        <v>787.04</v>
      </c>
      <c r="H67261" t="s">
        <v>33</v>
      </c>
      <c r="I67261" t="s">
        <v>16</v>
      </c>
      <c r="J67261" t="s">
        <v>38</v>
      </c>
      <c r="K67261" t="s">
        <v>18</v>
      </c>
      <c r="L67261" t="s">
        <v>35</v>
      </c>
      <c r="M67261" t="str">
        <f>IF(Table1[[#This Row],[Amount]]&gt;3000,"Yes","No")</f>
        <v>No</v>
      </c>
    </row>
    <row r="67262" spans="1:13" x14ac:dyDescent="0.3">
      <c r="A67262" t="s">
        <v>118924</v>
      </c>
      <c r="B67262" t="s">
        <v>118925</v>
      </c>
      <c r="C67262">
        <v>3040212124</v>
      </c>
      <c r="D67262" s="1">
        <v>45332</v>
      </c>
      <c r="E67262" t="s">
        <v>14</v>
      </c>
      <c r="F67262">
        <v>1424.08</v>
      </c>
      <c r="G67262">
        <v>8088.65</v>
      </c>
      <c r="H67262" t="s">
        <v>44</v>
      </c>
      <c r="I67262" t="s">
        <v>34</v>
      </c>
      <c r="J67262" t="s">
        <v>17</v>
      </c>
      <c r="K67262" t="s">
        <v>18</v>
      </c>
      <c r="L67262" t="s">
        <v>19</v>
      </c>
      <c r="M67262" t="str">
        <f>IF(Table1[[#This Row],[Amount]]&gt;3000,"Yes","No")</f>
        <v>No</v>
      </c>
    </row>
    <row r="67263" spans="1:13" x14ac:dyDescent="0.3">
      <c r="A67263" t="s">
        <v>118926</v>
      </c>
      <c r="B67263" t="s">
        <v>118927</v>
      </c>
      <c r="C67263">
        <v>2629346438</v>
      </c>
      <c r="D67263" s="1">
        <v>45619</v>
      </c>
      <c r="E67263" t="s">
        <v>14</v>
      </c>
      <c r="F67263">
        <v>3039.34</v>
      </c>
      <c r="G67263">
        <v>5554.19</v>
      </c>
      <c r="H67263" t="s">
        <v>15</v>
      </c>
      <c r="I67263" t="s">
        <v>60</v>
      </c>
      <c r="J67263" t="s">
        <v>25</v>
      </c>
      <c r="K67263" t="s">
        <v>18</v>
      </c>
      <c r="L67263" t="s">
        <v>35</v>
      </c>
      <c r="M67263" t="str">
        <f>IF(Table1[[#This Row],[Amount]]&gt;3000,"Yes","No")</f>
        <v>Yes</v>
      </c>
    </row>
    <row r="67264" spans="1:13" x14ac:dyDescent="0.3">
      <c r="A67264" t="s">
        <v>118928</v>
      </c>
      <c r="B67264" t="s">
        <v>118929</v>
      </c>
      <c r="C67264">
        <v>3691722029</v>
      </c>
      <c r="D67264" s="1">
        <v>45310</v>
      </c>
      <c r="E67264" t="s">
        <v>14</v>
      </c>
      <c r="F67264">
        <v>3907.3</v>
      </c>
      <c r="G67264">
        <v>686.89</v>
      </c>
      <c r="H67264" t="s">
        <v>41</v>
      </c>
      <c r="I67264" t="s">
        <v>24</v>
      </c>
      <c r="J67264" t="s">
        <v>17</v>
      </c>
      <c r="K67264" t="s">
        <v>18</v>
      </c>
      <c r="L67264" t="s">
        <v>45</v>
      </c>
      <c r="M67264" t="str">
        <f>IF(Table1[[#This Row],[Amount]]&gt;3000,"Yes","No")</f>
        <v>Yes</v>
      </c>
    </row>
    <row r="67265" spans="1:13" x14ac:dyDescent="0.3">
      <c r="A67265" t="s">
        <v>118930</v>
      </c>
      <c r="B67265" t="s">
        <v>118931</v>
      </c>
      <c r="C67265">
        <v>9790632725</v>
      </c>
      <c r="D67265" s="1">
        <v>45311</v>
      </c>
      <c r="E67265" t="s">
        <v>22</v>
      </c>
      <c r="F67265">
        <v>168.5</v>
      </c>
      <c r="G67265">
        <v>9661.39</v>
      </c>
      <c r="H67265" t="s">
        <v>23</v>
      </c>
      <c r="I67265" t="s">
        <v>34</v>
      </c>
      <c r="J67265" t="s">
        <v>25</v>
      </c>
      <c r="K67265" t="s">
        <v>18</v>
      </c>
      <c r="L67265" t="s">
        <v>35</v>
      </c>
      <c r="M67265" t="str">
        <f>IF(Table1[[#This Row],[Amount]]&gt;3000,"Yes","No")</f>
        <v>No</v>
      </c>
    </row>
    <row r="67266" spans="1:13" x14ac:dyDescent="0.3">
      <c r="A67266" t="s">
        <v>118932</v>
      </c>
      <c r="B67266" t="s">
        <v>118933</v>
      </c>
      <c r="C67266">
        <v>8440957374</v>
      </c>
      <c r="D67266" s="1">
        <v>45318</v>
      </c>
      <c r="E67266" t="s">
        <v>14</v>
      </c>
      <c r="F67266">
        <v>2926.86</v>
      </c>
      <c r="G67266">
        <v>9594.57</v>
      </c>
      <c r="H67266" t="s">
        <v>44</v>
      </c>
      <c r="I67266" t="s">
        <v>16</v>
      </c>
      <c r="J67266" t="s">
        <v>17</v>
      </c>
      <c r="K67266" t="s">
        <v>18</v>
      </c>
      <c r="L67266" t="s">
        <v>19</v>
      </c>
      <c r="M67266" t="str">
        <f>IF(Table1[[#This Row],[Amount]]&gt;3000,"Yes","No")</f>
        <v>No</v>
      </c>
    </row>
    <row r="67267" spans="1:13" x14ac:dyDescent="0.3">
      <c r="A67267" t="s">
        <v>118934</v>
      </c>
      <c r="B67267" t="s">
        <v>118935</v>
      </c>
      <c r="C67267">
        <v>4929790855</v>
      </c>
      <c r="D67267" s="1">
        <v>45384</v>
      </c>
      <c r="E67267" t="s">
        <v>22</v>
      </c>
      <c r="F67267">
        <v>4853.0200000000004</v>
      </c>
      <c r="G67267">
        <v>2006.49</v>
      </c>
      <c r="H67267" t="s">
        <v>23</v>
      </c>
      <c r="I67267" t="s">
        <v>60</v>
      </c>
      <c r="J67267" t="s">
        <v>17</v>
      </c>
      <c r="K67267" t="s">
        <v>18</v>
      </c>
      <c r="L67267" t="s">
        <v>54</v>
      </c>
      <c r="M67267" t="str">
        <f>IF(Table1[[#This Row],[Amount]]&gt;3000,"Yes","No")</f>
        <v>Yes</v>
      </c>
    </row>
    <row r="67268" spans="1:13" x14ac:dyDescent="0.3">
      <c r="A67268" t="s">
        <v>118936</v>
      </c>
      <c r="B67268" t="s">
        <v>118937</v>
      </c>
      <c r="C67268">
        <v>1651926164</v>
      </c>
      <c r="D67268" s="1">
        <v>45501</v>
      </c>
      <c r="E67268" t="s">
        <v>14</v>
      </c>
      <c r="F67268">
        <v>3295.83</v>
      </c>
      <c r="G67268">
        <v>9066.8799999999992</v>
      </c>
      <c r="H67268" t="s">
        <v>78</v>
      </c>
      <c r="I67268" t="s">
        <v>60</v>
      </c>
      <c r="J67268" t="s">
        <v>25</v>
      </c>
      <c r="K67268" t="s">
        <v>18</v>
      </c>
      <c r="L67268" t="s">
        <v>54</v>
      </c>
      <c r="M67268" t="str">
        <f>IF(Table1[[#This Row],[Amount]]&gt;3000,"Yes","No")</f>
        <v>Yes</v>
      </c>
    </row>
    <row r="67269" spans="1:13" x14ac:dyDescent="0.3">
      <c r="A67269" t="s">
        <v>118938</v>
      </c>
      <c r="B67269" t="s">
        <v>118939</v>
      </c>
      <c r="C67269">
        <v>5764406860</v>
      </c>
      <c r="D67269" s="1">
        <v>45617</v>
      </c>
      <c r="E67269" t="s">
        <v>14</v>
      </c>
      <c r="F67269">
        <v>1994.66</v>
      </c>
      <c r="G67269">
        <v>9607.66</v>
      </c>
      <c r="H67269" t="s">
        <v>15</v>
      </c>
      <c r="I67269" t="s">
        <v>34</v>
      </c>
      <c r="J67269" t="s">
        <v>25</v>
      </c>
      <c r="K67269" t="s">
        <v>18</v>
      </c>
      <c r="L67269" t="s">
        <v>26</v>
      </c>
      <c r="M67269" t="str">
        <f>IF(Table1[[#This Row],[Amount]]&gt;3000,"Yes","No")</f>
        <v>No</v>
      </c>
    </row>
    <row r="67270" spans="1:13" x14ac:dyDescent="0.3">
      <c r="A67270" t="s">
        <v>118940</v>
      </c>
      <c r="B67270" t="s">
        <v>118941</v>
      </c>
      <c r="C67270">
        <v>6466574137</v>
      </c>
      <c r="D67270" s="1">
        <v>45483</v>
      </c>
      <c r="E67270" t="s">
        <v>22</v>
      </c>
      <c r="F67270">
        <v>1862.34</v>
      </c>
      <c r="G67270">
        <v>2759.49</v>
      </c>
      <c r="H67270" t="s">
        <v>29</v>
      </c>
      <c r="I67270" t="s">
        <v>60</v>
      </c>
      <c r="J67270" t="s">
        <v>25</v>
      </c>
      <c r="K67270" t="s">
        <v>18</v>
      </c>
      <c r="L67270" t="s">
        <v>48</v>
      </c>
      <c r="M67270" t="str">
        <f>IF(Table1[[#This Row],[Amount]]&gt;3000,"Yes","No")</f>
        <v>No</v>
      </c>
    </row>
    <row r="67271" spans="1:13" x14ac:dyDescent="0.3">
      <c r="A67271" t="s">
        <v>118942</v>
      </c>
      <c r="B67271" t="s">
        <v>118943</v>
      </c>
      <c r="C67271">
        <v>1189730242</v>
      </c>
      <c r="D67271" s="1">
        <v>45326</v>
      </c>
      <c r="E67271" t="s">
        <v>22</v>
      </c>
      <c r="F67271">
        <v>1774.57</v>
      </c>
      <c r="G67271">
        <v>6379.52</v>
      </c>
      <c r="H67271" t="s">
        <v>44</v>
      </c>
      <c r="I67271" t="s">
        <v>60</v>
      </c>
      <c r="J67271" t="s">
        <v>25</v>
      </c>
      <c r="K67271" t="s">
        <v>18</v>
      </c>
      <c r="L67271" t="s">
        <v>26</v>
      </c>
      <c r="M67271" t="str">
        <f>IF(Table1[[#This Row],[Amount]]&gt;3000,"Yes","No")</f>
        <v>No</v>
      </c>
    </row>
    <row r="67272" spans="1:13" x14ac:dyDescent="0.3">
      <c r="A67272" t="s">
        <v>118944</v>
      </c>
      <c r="B67272" t="s">
        <v>1749</v>
      </c>
      <c r="C67272">
        <v>4881417639</v>
      </c>
      <c r="D67272" s="1">
        <v>45471</v>
      </c>
      <c r="E67272" t="s">
        <v>22</v>
      </c>
      <c r="F67272">
        <v>2538.98</v>
      </c>
      <c r="G67272">
        <v>7743.29</v>
      </c>
      <c r="H67272" t="s">
        <v>23</v>
      </c>
      <c r="I67272" t="s">
        <v>30</v>
      </c>
      <c r="J67272" t="s">
        <v>38</v>
      </c>
      <c r="K67272" t="s">
        <v>18</v>
      </c>
      <c r="L67272" t="s">
        <v>26</v>
      </c>
      <c r="M67272" t="str">
        <f>IF(Table1[[#This Row],[Amount]]&gt;3000,"Yes","No")</f>
        <v>No</v>
      </c>
    </row>
    <row r="67273" spans="1:13" x14ac:dyDescent="0.3">
      <c r="A67273" t="s">
        <v>118945</v>
      </c>
      <c r="B67273" t="s">
        <v>23679</v>
      </c>
      <c r="C67273">
        <v>9218698147</v>
      </c>
      <c r="D67273" s="1">
        <v>45373</v>
      </c>
      <c r="E67273" t="s">
        <v>14</v>
      </c>
      <c r="F67273">
        <v>1014.44</v>
      </c>
      <c r="G67273">
        <v>657.49</v>
      </c>
      <c r="H67273" t="s">
        <v>81</v>
      </c>
      <c r="I67273" t="s">
        <v>53</v>
      </c>
      <c r="J67273" t="s">
        <v>25</v>
      </c>
      <c r="K67273" t="s">
        <v>18</v>
      </c>
      <c r="L67273" t="s">
        <v>26</v>
      </c>
      <c r="M67273" t="str">
        <f>IF(Table1[[#This Row],[Amount]]&gt;3000,"Yes","No")</f>
        <v>No</v>
      </c>
    </row>
    <row r="67274" spans="1:13" x14ac:dyDescent="0.3">
      <c r="A67274" t="s">
        <v>118946</v>
      </c>
      <c r="B67274" t="s">
        <v>118947</v>
      </c>
      <c r="C67274">
        <v>1447515665</v>
      </c>
      <c r="D67274" s="1">
        <v>45472</v>
      </c>
      <c r="E67274" t="s">
        <v>22</v>
      </c>
      <c r="F67274">
        <v>387.04</v>
      </c>
      <c r="G67274">
        <v>2628.04</v>
      </c>
      <c r="H67274" t="s">
        <v>44</v>
      </c>
      <c r="I67274" t="s">
        <v>30</v>
      </c>
      <c r="J67274" t="s">
        <v>25</v>
      </c>
      <c r="K67274" t="s">
        <v>18</v>
      </c>
      <c r="L67274" t="s">
        <v>26</v>
      </c>
      <c r="M67274" t="str">
        <f>IF(Table1[[#This Row],[Amount]]&gt;3000,"Yes","No")</f>
        <v>No</v>
      </c>
    </row>
    <row r="67275" spans="1:13" x14ac:dyDescent="0.3">
      <c r="A67275" t="s">
        <v>118948</v>
      </c>
      <c r="B67275" t="s">
        <v>100477</v>
      </c>
      <c r="C67275">
        <v>8220903412</v>
      </c>
      <c r="D67275" s="1">
        <v>45376</v>
      </c>
      <c r="E67275" t="s">
        <v>22</v>
      </c>
      <c r="F67275">
        <v>2185.16</v>
      </c>
      <c r="G67275">
        <v>1562.95</v>
      </c>
      <c r="H67275" t="s">
        <v>78</v>
      </c>
      <c r="I67275" t="s">
        <v>30</v>
      </c>
      <c r="J67275" t="s">
        <v>25</v>
      </c>
      <c r="K67275" t="s">
        <v>18</v>
      </c>
      <c r="L67275" t="s">
        <v>54</v>
      </c>
      <c r="M67275" t="str">
        <f>IF(Table1[[#This Row],[Amount]]&gt;3000,"Yes","No")</f>
        <v>No</v>
      </c>
    </row>
    <row r="67276" spans="1:13" x14ac:dyDescent="0.3">
      <c r="A67276" t="s">
        <v>118949</v>
      </c>
      <c r="B67276" t="s">
        <v>118950</v>
      </c>
      <c r="C67276">
        <v>3059765531</v>
      </c>
      <c r="D67276" s="1">
        <v>45530</v>
      </c>
      <c r="E67276" t="s">
        <v>14</v>
      </c>
      <c r="F67276">
        <v>2125.08</v>
      </c>
      <c r="G67276">
        <v>1355.06</v>
      </c>
      <c r="H67276" t="s">
        <v>78</v>
      </c>
      <c r="I67276" t="s">
        <v>53</v>
      </c>
      <c r="J67276" t="s">
        <v>38</v>
      </c>
      <c r="K67276" t="s">
        <v>18</v>
      </c>
      <c r="L67276" t="s">
        <v>54</v>
      </c>
      <c r="M67276" t="str">
        <f>IF(Table1[[#This Row],[Amount]]&gt;3000,"Yes","No")</f>
        <v>No</v>
      </c>
    </row>
    <row r="67277" spans="1:13" x14ac:dyDescent="0.3">
      <c r="A67277" t="s">
        <v>118951</v>
      </c>
      <c r="B67277" t="s">
        <v>111389</v>
      </c>
      <c r="C67277">
        <v>9981875438</v>
      </c>
      <c r="D67277" s="1">
        <v>45397</v>
      </c>
      <c r="E67277" t="s">
        <v>14</v>
      </c>
      <c r="F67277">
        <v>1485.71</v>
      </c>
      <c r="G67277">
        <v>6171.1</v>
      </c>
      <c r="H67277" t="s">
        <v>29</v>
      </c>
      <c r="I67277" t="s">
        <v>53</v>
      </c>
      <c r="J67277" t="s">
        <v>17</v>
      </c>
      <c r="K67277" t="s">
        <v>18</v>
      </c>
      <c r="L67277" t="s">
        <v>35</v>
      </c>
      <c r="M67277" t="str">
        <f>IF(Table1[[#This Row],[Amount]]&gt;3000,"Yes","No")</f>
        <v>No</v>
      </c>
    </row>
    <row r="67278" spans="1:13" x14ac:dyDescent="0.3">
      <c r="A67278" t="s">
        <v>118952</v>
      </c>
      <c r="B67278" t="s">
        <v>118953</v>
      </c>
      <c r="C67278">
        <v>2917076518</v>
      </c>
      <c r="D67278" s="1">
        <v>45622</v>
      </c>
      <c r="E67278" t="s">
        <v>14</v>
      </c>
      <c r="F67278">
        <v>1545.62</v>
      </c>
      <c r="G67278">
        <v>5907.99</v>
      </c>
      <c r="H67278" t="s">
        <v>78</v>
      </c>
      <c r="I67278" t="s">
        <v>24</v>
      </c>
      <c r="J67278" t="s">
        <v>17</v>
      </c>
      <c r="K67278" t="s">
        <v>18</v>
      </c>
      <c r="L67278" t="s">
        <v>48</v>
      </c>
      <c r="M67278" t="str">
        <f>IF(Table1[[#This Row],[Amount]]&gt;3000,"Yes","No")</f>
        <v>No</v>
      </c>
    </row>
    <row r="67279" spans="1:13" x14ac:dyDescent="0.3">
      <c r="A67279" t="s">
        <v>118954</v>
      </c>
      <c r="B67279" t="s">
        <v>118955</v>
      </c>
      <c r="C67279">
        <v>9849112261</v>
      </c>
      <c r="D67279" s="1">
        <v>45491</v>
      </c>
      <c r="E67279" t="s">
        <v>22</v>
      </c>
      <c r="F67279">
        <v>2850.65</v>
      </c>
      <c r="G67279">
        <v>4912.87</v>
      </c>
      <c r="H67279" t="s">
        <v>41</v>
      </c>
      <c r="I67279" t="s">
        <v>30</v>
      </c>
      <c r="J67279" t="s">
        <v>25</v>
      </c>
      <c r="K67279" t="s">
        <v>18</v>
      </c>
      <c r="L67279" t="s">
        <v>54</v>
      </c>
      <c r="M67279" t="str">
        <f>IF(Table1[[#This Row],[Amount]]&gt;3000,"Yes","No")</f>
        <v>No</v>
      </c>
    </row>
    <row r="67280" spans="1:13" x14ac:dyDescent="0.3">
      <c r="A67280" t="s">
        <v>118956</v>
      </c>
      <c r="B67280" t="s">
        <v>118957</v>
      </c>
      <c r="C67280">
        <v>8908015540</v>
      </c>
      <c r="D67280" s="1">
        <v>45332</v>
      </c>
      <c r="E67280" t="s">
        <v>14</v>
      </c>
      <c r="F67280">
        <v>4725.42</v>
      </c>
      <c r="G67280">
        <v>7011.02</v>
      </c>
      <c r="H67280" t="s">
        <v>57</v>
      </c>
      <c r="I67280" t="s">
        <v>24</v>
      </c>
      <c r="J67280" t="s">
        <v>25</v>
      </c>
      <c r="K67280" t="s">
        <v>18</v>
      </c>
      <c r="L67280" t="s">
        <v>35</v>
      </c>
      <c r="M67280" t="str">
        <f>IF(Table1[[#This Row],[Amount]]&gt;3000,"Yes","No")</f>
        <v>Yes</v>
      </c>
    </row>
    <row r="67281" spans="1:13" x14ac:dyDescent="0.3">
      <c r="A67281" t="s">
        <v>118958</v>
      </c>
      <c r="B67281" t="s">
        <v>118959</v>
      </c>
      <c r="C67281">
        <v>1972441609</v>
      </c>
      <c r="D67281" s="1">
        <v>45627</v>
      </c>
      <c r="E67281" t="s">
        <v>14</v>
      </c>
      <c r="F67281">
        <v>1271.73</v>
      </c>
      <c r="G67281">
        <v>4491.09</v>
      </c>
      <c r="H67281" t="s">
        <v>81</v>
      </c>
      <c r="I67281" t="s">
        <v>34</v>
      </c>
      <c r="J67281" t="s">
        <v>25</v>
      </c>
      <c r="K67281" t="s">
        <v>18</v>
      </c>
      <c r="L67281" t="s">
        <v>48</v>
      </c>
      <c r="M67281" t="str">
        <f>IF(Table1[[#This Row],[Amount]]&gt;3000,"Yes","No")</f>
        <v>No</v>
      </c>
    </row>
    <row r="67282" spans="1:13" x14ac:dyDescent="0.3">
      <c r="A67282" t="s">
        <v>118960</v>
      </c>
      <c r="B67282" t="s">
        <v>118961</v>
      </c>
      <c r="C67282">
        <v>6278133350</v>
      </c>
      <c r="D67282" s="1">
        <v>45321</v>
      </c>
      <c r="E67282" t="s">
        <v>14</v>
      </c>
      <c r="F67282">
        <v>2963.86</v>
      </c>
      <c r="G67282">
        <v>6560.25</v>
      </c>
      <c r="H67282" t="s">
        <v>23</v>
      </c>
      <c r="I67282" t="s">
        <v>24</v>
      </c>
      <c r="J67282" t="s">
        <v>38</v>
      </c>
      <c r="K67282" t="s">
        <v>18</v>
      </c>
      <c r="L67282" t="s">
        <v>45</v>
      </c>
      <c r="M67282" t="str">
        <f>IF(Table1[[#This Row],[Amount]]&gt;3000,"Yes","No")</f>
        <v>No</v>
      </c>
    </row>
    <row r="67283" spans="1:13" x14ac:dyDescent="0.3">
      <c r="A67283" t="s">
        <v>118962</v>
      </c>
      <c r="B67283" t="s">
        <v>118963</v>
      </c>
      <c r="C67283">
        <v>3257563023</v>
      </c>
      <c r="D67283" s="1">
        <v>45381</v>
      </c>
      <c r="E67283" t="s">
        <v>14</v>
      </c>
      <c r="F67283">
        <v>1443.39</v>
      </c>
      <c r="G67283">
        <v>5100.43</v>
      </c>
      <c r="H67283" t="s">
        <v>23</v>
      </c>
      <c r="I67283" t="s">
        <v>16</v>
      </c>
      <c r="J67283" t="s">
        <v>17</v>
      </c>
      <c r="K67283" t="s">
        <v>18</v>
      </c>
      <c r="L67283" t="s">
        <v>54</v>
      </c>
      <c r="M67283" t="str">
        <f>IF(Table1[[#This Row],[Amount]]&gt;3000,"Yes","No")</f>
        <v>No</v>
      </c>
    </row>
    <row r="67284" spans="1:13" x14ac:dyDescent="0.3">
      <c r="A67284" t="s">
        <v>118964</v>
      </c>
      <c r="B67284" t="s">
        <v>118965</v>
      </c>
      <c r="C67284">
        <v>7519100276</v>
      </c>
      <c r="D67284" s="1">
        <v>45380</v>
      </c>
      <c r="E67284" t="s">
        <v>22</v>
      </c>
      <c r="F67284">
        <v>4378.4799999999996</v>
      </c>
      <c r="G67284">
        <v>1526.65</v>
      </c>
      <c r="H67284" t="s">
        <v>29</v>
      </c>
      <c r="I67284" t="s">
        <v>34</v>
      </c>
      <c r="J67284" t="s">
        <v>38</v>
      </c>
      <c r="K67284" t="s">
        <v>18</v>
      </c>
      <c r="L67284" t="s">
        <v>26</v>
      </c>
      <c r="M67284" t="str">
        <f>IF(Table1[[#This Row],[Amount]]&gt;3000,"Yes","No")</f>
        <v>Yes</v>
      </c>
    </row>
    <row r="67285" spans="1:13" x14ac:dyDescent="0.3">
      <c r="A67285" t="s">
        <v>118966</v>
      </c>
      <c r="B67285" t="s">
        <v>61031</v>
      </c>
      <c r="C67285">
        <v>2265248785</v>
      </c>
      <c r="D67285" s="1">
        <v>45531</v>
      </c>
      <c r="E67285" t="s">
        <v>22</v>
      </c>
      <c r="F67285">
        <v>597.58000000000004</v>
      </c>
      <c r="G67285">
        <v>594.86</v>
      </c>
      <c r="H67285" t="s">
        <v>44</v>
      </c>
      <c r="I67285" t="s">
        <v>60</v>
      </c>
      <c r="J67285" t="s">
        <v>25</v>
      </c>
      <c r="K67285" t="s">
        <v>18</v>
      </c>
      <c r="L67285" t="s">
        <v>19</v>
      </c>
      <c r="M67285" t="str">
        <f>IF(Table1[[#This Row],[Amount]]&gt;3000,"Yes","No")</f>
        <v>No</v>
      </c>
    </row>
    <row r="67286" spans="1:13" x14ac:dyDescent="0.3">
      <c r="A67286" t="s">
        <v>118967</v>
      </c>
      <c r="B67286" t="s">
        <v>54132</v>
      </c>
      <c r="C67286">
        <v>4108486532</v>
      </c>
      <c r="D67286" s="1">
        <v>45390</v>
      </c>
      <c r="E67286" t="s">
        <v>22</v>
      </c>
      <c r="F67286">
        <v>425.24</v>
      </c>
      <c r="G67286">
        <v>8722.68</v>
      </c>
      <c r="H67286" t="s">
        <v>15</v>
      </c>
      <c r="I67286" t="s">
        <v>24</v>
      </c>
      <c r="J67286" t="s">
        <v>25</v>
      </c>
      <c r="K67286" t="s">
        <v>18</v>
      </c>
      <c r="L67286" t="s">
        <v>26</v>
      </c>
      <c r="M67286" t="str">
        <f>IF(Table1[[#This Row],[Amount]]&gt;3000,"Yes","No")</f>
        <v>No</v>
      </c>
    </row>
    <row r="67287" spans="1:13" x14ac:dyDescent="0.3">
      <c r="A67287" t="s">
        <v>118968</v>
      </c>
      <c r="B67287" t="s">
        <v>13052</v>
      </c>
      <c r="C67287">
        <v>3185824224</v>
      </c>
      <c r="D67287" s="1">
        <v>45570</v>
      </c>
      <c r="E67287" t="s">
        <v>14</v>
      </c>
      <c r="F67287">
        <v>4618.26</v>
      </c>
      <c r="G67287">
        <v>5185.3999999999996</v>
      </c>
      <c r="H67287" t="s">
        <v>78</v>
      </c>
      <c r="I67287" t="s">
        <v>34</v>
      </c>
      <c r="J67287" t="s">
        <v>25</v>
      </c>
      <c r="K67287" t="s">
        <v>18</v>
      </c>
      <c r="L67287" t="s">
        <v>48</v>
      </c>
      <c r="M67287" t="str">
        <f>IF(Table1[[#This Row],[Amount]]&gt;3000,"Yes","No")</f>
        <v>Yes</v>
      </c>
    </row>
    <row r="67288" spans="1:13" x14ac:dyDescent="0.3">
      <c r="A67288" t="s">
        <v>118969</v>
      </c>
      <c r="B67288" t="s">
        <v>118970</v>
      </c>
      <c r="C67288">
        <v>5932084258</v>
      </c>
      <c r="D67288" s="1">
        <v>45608</v>
      </c>
      <c r="E67288" t="s">
        <v>14</v>
      </c>
      <c r="F67288">
        <v>4703.46</v>
      </c>
      <c r="G67288">
        <v>5260.82</v>
      </c>
      <c r="H67288" t="s">
        <v>33</v>
      </c>
      <c r="I67288" t="s">
        <v>53</v>
      </c>
      <c r="J67288" t="s">
        <v>17</v>
      </c>
      <c r="K67288" t="s">
        <v>18</v>
      </c>
      <c r="L67288" t="s">
        <v>19</v>
      </c>
      <c r="M67288" t="str">
        <f>IF(Table1[[#This Row],[Amount]]&gt;3000,"Yes","No")</f>
        <v>Yes</v>
      </c>
    </row>
    <row r="67289" spans="1:13" x14ac:dyDescent="0.3">
      <c r="A67289" t="s">
        <v>118971</v>
      </c>
      <c r="B67289" t="s">
        <v>118972</v>
      </c>
      <c r="C67289">
        <v>2660552219</v>
      </c>
      <c r="D67289" s="1">
        <v>45472</v>
      </c>
      <c r="E67289" t="s">
        <v>14</v>
      </c>
      <c r="F67289">
        <v>4043.95</v>
      </c>
      <c r="G67289">
        <v>7115.99</v>
      </c>
      <c r="H67289" t="s">
        <v>29</v>
      </c>
      <c r="I67289" t="s">
        <v>60</v>
      </c>
      <c r="J67289" t="s">
        <v>38</v>
      </c>
      <c r="K67289" t="s">
        <v>18</v>
      </c>
      <c r="L67289" t="s">
        <v>19</v>
      </c>
      <c r="M67289" t="str">
        <f>IF(Table1[[#This Row],[Amount]]&gt;3000,"Yes","No")</f>
        <v>Yes</v>
      </c>
    </row>
    <row r="67290" spans="1:13" x14ac:dyDescent="0.3">
      <c r="A67290" t="s">
        <v>118973</v>
      </c>
      <c r="B67290" t="s">
        <v>100846</v>
      </c>
      <c r="C67290">
        <v>5983228179</v>
      </c>
      <c r="D67290" s="1">
        <v>45600</v>
      </c>
      <c r="E67290" t="s">
        <v>14</v>
      </c>
      <c r="F67290">
        <v>1816.13</v>
      </c>
      <c r="G67290">
        <v>6074.99</v>
      </c>
      <c r="H67290" t="s">
        <v>67</v>
      </c>
      <c r="I67290" t="s">
        <v>30</v>
      </c>
      <c r="J67290" t="s">
        <v>17</v>
      </c>
      <c r="K67290" t="s">
        <v>18</v>
      </c>
      <c r="L67290" t="s">
        <v>54</v>
      </c>
      <c r="M67290" t="str">
        <f>IF(Table1[[#This Row],[Amount]]&gt;3000,"Yes","No")</f>
        <v>No</v>
      </c>
    </row>
    <row r="67291" spans="1:13" x14ac:dyDescent="0.3">
      <c r="A67291" t="s">
        <v>118974</v>
      </c>
      <c r="B67291" t="s">
        <v>118975</v>
      </c>
      <c r="C67291">
        <v>3033018888</v>
      </c>
      <c r="D67291" s="1">
        <v>45311</v>
      </c>
      <c r="E67291" t="s">
        <v>22</v>
      </c>
      <c r="F67291">
        <v>2820.2</v>
      </c>
      <c r="G67291">
        <v>5940.17</v>
      </c>
      <c r="H67291" t="s">
        <v>67</v>
      </c>
      <c r="I67291" t="s">
        <v>60</v>
      </c>
      <c r="J67291" t="s">
        <v>17</v>
      </c>
      <c r="K67291" t="s">
        <v>18</v>
      </c>
      <c r="L67291" t="s">
        <v>48</v>
      </c>
      <c r="M67291" t="str">
        <f>IF(Table1[[#This Row],[Amount]]&gt;3000,"Yes","No")</f>
        <v>No</v>
      </c>
    </row>
    <row r="67292" spans="1:13" x14ac:dyDescent="0.3">
      <c r="A67292" t="s">
        <v>118976</v>
      </c>
      <c r="B67292" t="s">
        <v>118977</v>
      </c>
      <c r="C67292">
        <v>8048522815</v>
      </c>
      <c r="D67292" s="1">
        <v>45493</v>
      </c>
      <c r="E67292" t="s">
        <v>14</v>
      </c>
      <c r="F67292">
        <v>1871.49</v>
      </c>
      <c r="G67292">
        <v>2500.12</v>
      </c>
      <c r="H67292" t="s">
        <v>67</v>
      </c>
      <c r="I67292" t="s">
        <v>34</v>
      </c>
      <c r="J67292" t="s">
        <v>38</v>
      </c>
      <c r="K67292" t="s">
        <v>18</v>
      </c>
      <c r="L67292" t="s">
        <v>54</v>
      </c>
      <c r="M67292" t="str">
        <f>IF(Table1[[#This Row],[Amount]]&gt;3000,"Yes","No")</f>
        <v>No</v>
      </c>
    </row>
    <row r="67293" spans="1:13" x14ac:dyDescent="0.3">
      <c r="A67293" t="s">
        <v>118978</v>
      </c>
      <c r="B67293" t="s">
        <v>118979</v>
      </c>
      <c r="C67293">
        <v>4600042958</v>
      </c>
      <c r="D67293" s="1">
        <v>45553</v>
      </c>
      <c r="E67293" t="s">
        <v>14</v>
      </c>
      <c r="F67293">
        <v>372.58</v>
      </c>
      <c r="G67293">
        <v>7280.93</v>
      </c>
      <c r="H67293" t="s">
        <v>33</v>
      </c>
      <c r="I67293" t="s">
        <v>24</v>
      </c>
      <c r="J67293" t="s">
        <v>25</v>
      </c>
      <c r="K67293" t="s">
        <v>18</v>
      </c>
      <c r="L67293" t="s">
        <v>19</v>
      </c>
      <c r="M67293" t="str">
        <f>IF(Table1[[#This Row],[Amount]]&gt;3000,"Yes","No")</f>
        <v>No</v>
      </c>
    </row>
    <row r="67294" spans="1:13" x14ac:dyDescent="0.3">
      <c r="A67294" t="s">
        <v>118980</v>
      </c>
      <c r="B67294" t="s">
        <v>45037</v>
      </c>
      <c r="C67294">
        <v>6950431053</v>
      </c>
      <c r="D67294" s="1">
        <v>45376</v>
      </c>
      <c r="E67294" t="s">
        <v>14</v>
      </c>
      <c r="F67294">
        <v>263.39999999999998</v>
      </c>
      <c r="G67294">
        <v>1866.85</v>
      </c>
      <c r="H67294" t="s">
        <v>57</v>
      </c>
      <c r="I67294" t="s">
        <v>24</v>
      </c>
      <c r="J67294" t="s">
        <v>17</v>
      </c>
      <c r="K67294" t="s">
        <v>18</v>
      </c>
      <c r="L67294" t="s">
        <v>48</v>
      </c>
      <c r="M67294" t="str">
        <f>IF(Table1[[#This Row],[Amount]]&gt;3000,"Yes","No")</f>
        <v>No</v>
      </c>
    </row>
    <row r="67295" spans="1:13" x14ac:dyDescent="0.3">
      <c r="A67295" t="s">
        <v>118981</v>
      </c>
      <c r="B67295" t="s">
        <v>118982</v>
      </c>
      <c r="C67295">
        <v>6398130667</v>
      </c>
      <c r="D67295" s="1">
        <v>45471</v>
      </c>
      <c r="E67295" t="s">
        <v>22</v>
      </c>
      <c r="F67295">
        <v>2675.26</v>
      </c>
      <c r="G67295">
        <v>9521.19</v>
      </c>
      <c r="H67295" t="s">
        <v>15</v>
      </c>
      <c r="I67295" t="s">
        <v>30</v>
      </c>
      <c r="J67295" t="s">
        <v>17</v>
      </c>
      <c r="K67295" t="s">
        <v>18</v>
      </c>
      <c r="L67295" t="s">
        <v>45</v>
      </c>
      <c r="M67295" t="str">
        <f>IF(Table1[[#This Row],[Amount]]&gt;3000,"Yes","No")</f>
        <v>No</v>
      </c>
    </row>
    <row r="67296" spans="1:13" x14ac:dyDescent="0.3">
      <c r="A67296" t="s">
        <v>118983</v>
      </c>
      <c r="B67296" t="s">
        <v>7824</v>
      </c>
      <c r="C67296">
        <v>7482475249</v>
      </c>
      <c r="D67296" s="1">
        <v>45521</v>
      </c>
      <c r="E67296" t="s">
        <v>14</v>
      </c>
      <c r="F67296">
        <v>4879.7</v>
      </c>
      <c r="G67296">
        <v>5030.5600000000004</v>
      </c>
      <c r="H67296" t="s">
        <v>15</v>
      </c>
      <c r="I67296" t="s">
        <v>53</v>
      </c>
      <c r="J67296" t="s">
        <v>17</v>
      </c>
      <c r="K67296" t="s">
        <v>18</v>
      </c>
      <c r="L67296" t="s">
        <v>26</v>
      </c>
      <c r="M67296" t="str">
        <f>IF(Table1[[#This Row],[Amount]]&gt;3000,"Yes","No")</f>
        <v>Yes</v>
      </c>
    </row>
    <row r="67297" spans="1:13" x14ac:dyDescent="0.3">
      <c r="A67297" t="s">
        <v>118984</v>
      </c>
      <c r="B67297" t="s">
        <v>118985</v>
      </c>
      <c r="C67297">
        <v>6143827911</v>
      </c>
      <c r="D67297" s="1">
        <v>45592</v>
      </c>
      <c r="E67297" t="s">
        <v>14</v>
      </c>
      <c r="F67297">
        <v>2908.93</v>
      </c>
      <c r="G67297">
        <v>4543.88</v>
      </c>
      <c r="H67297" t="s">
        <v>44</v>
      </c>
      <c r="I67297" t="s">
        <v>30</v>
      </c>
      <c r="J67297" t="s">
        <v>25</v>
      </c>
      <c r="K67297" t="s">
        <v>18</v>
      </c>
      <c r="L67297" t="s">
        <v>48</v>
      </c>
      <c r="M67297" t="str">
        <f>IF(Table1[[#This Row],[Amount]]&gt;3000,"Yes","No")</f>
        <v>No</v>
      </c>
    </row>
    <row r="67298" spans="1:13" x14ac:dyDescent="0.3">
      <c r="A67298" t="s">
        <v>118986</v>
      </c>
      <c r="B67298" t="s">
        <v>118987</v>
      </c>
      <c r="C67298">
        <v>8364093784</v>
      </c>
      <c r="D67298" s="1">
        <v>45598</v>
      </c>
      <c r="E67298" t="s">
        <v>22</v>
      </c>
      <c r="F67298">
        <v>1890.08</v>
      </c>
      <c r="G67298">
        <v>9524.42</v>
      </c>
      <c r="H67298" t="s">
        <v>81</v>
      </c>
      <c r="I67298" t="s">
        <v>53</v>
      </c>
      <c r="J67298" t="s">
        <v>25</v>
      </c>
      <c r="K67298" t="s">
        <v>18</v>
      </c>
      <c r="L67298" t="s">
        <v>45</v>
      </c>
      <c r="M67298" t="str">
        <f>IF(Table1[[#This Row],[Amount]]&gt;3000,"Yes","No")</f>
        <v>No</v>
      </c>
    </row>
    <row r="67299" spans="1:13" x14ac:dyDescent="0.3">
      <c r="A67299" t="s">
        <v>118988</v>
      </c>
      <c r="B67299" t="s">
        <v>41899</v>
      </c>
      <c r="C67299">
        <v>3060035519</v>
      </c>
      <c r="D67299" s="1">
        <v>45299</v>
      </c>
      <c r="E67299" t="s">
        <v>14</v>
      </c>
      <c r="F67299">
        <v>1911.51</v>
      </c>
      <c r="G67299">
        <v>2354.61</v>
      </c>
      <c r="H67299" t="s">
        <v>41</v>
      </c>
      <c r="I67299" t="s">
        <v>16</v>
      </c>
      <c r="J67299" t="s">
        <v>38</v>
      </c>
      <c r="K67299" t="s">
        <v>18</v>
      </c>
      <c r="L67299" t="s">
        <v>48</v>
      </c>
      <c r="M67299" t="str">
        <f>IF(Table1[[#This Row],[Amount]]&gt;3000,"Yes","No")</f>
        <v>No</v>
      </c>
    </row>
    <row r="67300" spans="1:13" x14ac:dyDescent="0.3">
      <c r="A67300" t="s">
        <v>118989</v>
      </c>
      <c r="B67300" t="s">
        <v>118990</v>
      </c>
      <c r="C67300">
        <v>5189182214</v>
      </c>
      <c r="D67300" s="1">
        <v>45626</v>
      </c>
      <c r="E67300" t="s">
        <v>14</v>
      </c>
      <c r="F67300">
        <v>1278.47</v>
      </c>
      <c r="G67300">
        <v>8533.32</v>
      </c>
      <c r="H67300" t="s">
        <v>44</v>
      </c>
      <c r="I67300" t="s">
        <v>53</v>
      </c>
      <c r="J67300" t="s">
        <v>38</v>
      </c>
      <c r="K67300" t="s">
        <v>18</v>
      </c>
      <c r="L67300" t="s">
        <v>54</v>
      </c>
      <c r="M67300" t="str">
        <f>IF(Table1[[#This Row],[Amount]]&gt;3000,"Yes","No")</f>
        <v>No</v>
      </c>
    </row>
    <row r="67301" spans="1:13" x14ac:dyDescent="0.3">
      <c r="A67301" t="s">
        <v>118991</v>
      </c>
      <c r="B67301" t="s">
        <v>118992</v>
      </c>
      <c r="C67301">
        <v>3526713344</v>
      </c>
      <c r="D67301" s="1">
        <v>45531</v>
      </c>
      <c r="E67301" t="s">
        <v>14</v>
      </c>
      <c r="F67301">
        <v>3767.41</v>
      </c>
      <c r="G67301">
        <v>2751.91</v>
      </c>
      <c r="H67301" t="s">
        <v>78</v>
      </c>
      <c r="I67301" t="s">
        <v>34</v>
      </c>
      <c r="J67301" t="s">
        <v>38</v>
      </c>
      <c r="K67301" t="s">
        <v>18</v>
      </c>
      <c r="L67301" t="s">
        <v>26</v>
      </c>
      <c r="M67301" t="str">
        <f>IF(Table1[[#This Row],[Amount]]&gt;3000,"Yes","No")</f>
        <v>Yes</v>
      </c>
    </row>
    <row r="67302" spans="1:13" x14ac:dyDescent="0.3">
      <c r="A67302" t="s">
        <v>118993</v>
      </c>
      <c r="B67302" t="s">
        <v>118994</v>
      </c>
      <c r="C67302">
        <v>9072072949</v>
      </c>
      <c r="D67302" s="1">
        <v>45537</v>
      </c>
      <c r="E67302" t="s">
        <v>14</v>
      </c>
      <c r="F67302">
        <v>3361.02</v>
      </c>
      <c r="G67302">
        <v>8673.9699999999993</v>
      </c>
      <c r="H67302" t="s">
        <v>44</v>
      </c>
      <c r="I67302" t="s">
        <v>60</v>
      </c>
      <c r="J67302" t="s">
        <v>17</v>
      </c>
      <c r="K67302" t="s">
        <v>18</v>
      </c>
      <c r="L67302" t="s">
        <v>54</v>
      </c>
      <c r="M67302" t="str">
        <f>IF(Table1[[#This Row],[Amount]]&gt;3000,"Yes","No")</f>
        <v>Yes</v>
      </c>
    </row>
    <row r="67303" spans="1:13" x14ac:dyDescent="0.3">
      <c r="A67303" t="s">
        <v>118995</v>
      </c>
      <c r="B67303" t="s">
        <v>118996</v>
      </c>
      <c r="C67303">
        <v>7397371391</v>
      </c>
      <c r="D67303" s="1">
        <v>45498</v>
      </c>
      <c r="E67303" t="s">
        <v>14</v>
      </c>
      <c r="F67303">
        <v>573.1</v>
      </c>
      <c r="G67303">
        <v>8985.1</v>
      </c>
      <c r="H67303" t="s">
        <v>29</v>
      </c>
      <c r="I67303" t="s">
        <v>16</v>
      </c>
      <c r="J67303" t="s">
        <v>38</v>
      </c>
      <c r="K67303" t="s">
        <v>18</v>
      </c>
      <c r="L67303" t="s">
        <v>54</v>
      </c>
      <c r="M67303" t="str">
        <f>IF(Table1[[#This Row],[Amount]]&gt;3000,"Yes","No")</f>
        <v>No</v>
      </c>
    </row>
    <row r="67304" spans="1:13" x14ac:dyDescent="0.3">
      <c r="A67304" t="s">
        <v>118997</v>
      </c>
      <c r="B67304" t="s">
        <v>118998</v>
      </c>
      <c r="C67304">
        <v>4146245662</v>
      </c>
      <c r="D67304" s="1">
        <v>45601</v>
      </c>
      <c r="E67304" t="s">
        <v>14</v>
      </c>
      <c r="F67304">
        <v>998.34</v>
      </c>
      <c r="G67304">
        <v>5386.36</v>
      </c>
      <c r="H67304" t="s">
        <v>44</v>
      </c>
      <c r="I67304" t="s">
        <v>60</v>
      </c>
      <c r="J67304" t="s">
        <v>25</v>
      </c>
      <c r="K67304" t="s">
        <v>18</v>
      </c>
      <c r="L67304" t="s">
        <v>54</v>
      </c>
      <c r="M67304" t="str">
        <f>IF(Table1[[#This Row],[Amount]]&gt;3000,"Yes","No")</f>
        <v>No</v>
      </c>
    </row>
    <row r="67305" spans="1:13" x14ac:dyDescent="0.3">
      <c r="A67305" t="s">
        <v>118999</v>
      </c>
      <c r="B67305" t="s">
        <v>119000</v>
      </c>
      <c r="C67305">
        <v>7073283196</v>
      </c>
      <c r="D67305" s="1">
        <v>45296</v>
      </c>
      <c r="E67305" t="s">
        <v>22</v>
      </c>
      <c r="F67305">
        <v>2967.29</v>
      </c>
      <c r="G67305">
        <v>7402.61</v>
      </c>
      <c r="H67305" t="s">
        <v>33</v>
      </c>
      <c r="I67305" t="s">
        <v>30</v>
      </c>
      <c r="J67305" t="s">
        <v>38</v>
      </c>
      <c r="K67305" t="s">
        <v>18</v>
      </c>
      <c r="L67305" t="s">
        <v>45</v>
      </c>
      <c r="M67305" t="str">
        <f>IF(Table1[[#This Row],[Amount]]&gt;3000,"Yes","No")</f>
        <v>No</v>
      </c>
    </row>
    <row r="67306" spans="1:13" x14ac:dyDescent="0.3">
      <c r="A67306" t="s">
        <v>119001</v>
      </c>
      <c r="B67306" t="s">
        <v>81603</v>
      </c>
      <c r="C67306">
        <v>3309859279</v>
      </c>
      <c r="D67306" s="1">
        <v>45560</v>
      </c>
      <c r="E67306" t="s">
        <v>14</v>
      </c>
      <c r="F67306">
        <v>4931.4799999999996</v>
      </c>
      <c r="G67306">
        <v>5018.7</v>
      </c>
      <c r="H67306" t="s">
        <v>57</v>
      </c>
      <c r="I67306" t="s">
        <v>53</v>
      </c>
      <c r="J67306" t="s">
        <v>38</v>
      </c>
      <c r="K67306" t="s">
        <v>18</v>
      </c>
      <c r="L67306" t="s">
        <v>35</v>
      </c>
      <c r="M67306" t="str">
        <f>IF(Table1[[#This Row],[Amount]]&gt;3000,"Yes","No")</f>
        <v>Yes</v>
      </c>
    </row>
    <row r="67307" spans="1:13" x14ac:dyDescent="0.3">
      <c r="A67307" t="s">
        <v>119002</v>
      </c>
      <c r="B67307" t="s">
        <v>40137</v>
      </c>
      <c r="C67307">
        <v>1385747829</v>
      </c>
      <c r="D67307" s="1">
        <v>45614</v>
      </c>
      <c r="E67307" t="s">
        <v>22</v>
      </c>
      <c r="F67307">
        <v>4793.13</v>
      </c>
      <c r="G67307">
        <v>3123.08</v>
      </c>
      <c r="H67307" t="s">
        <v>23</v>
      </c>
      <c r="I67307" t="s">
        <v>34</v>
      </c>
      <c r="J67307" t="s">
        <v>25</v>
      </c>
      <c r="K67307" t="s">
        <v>18</v>
      </c>
      <c r="L67307" t="s">
        <v>54</v>
      </c>
      <c r="M67307" t="str">
        <f>IF(Table1[[#This Row],[Amount]]&gt;3000,"Yes","No")</f>
        <v>Yes</v>
      </c>
    </row>
    <row r="67308" spans="1:13" x14ac:dyDescent="0.3">
      <c r="A67308" t="s">
        <v>119003</v>
      </c>
      <c r="B67308" t="s">
        <v>119004</v>
      </c>
      <c r="C67308">
        <v>8574530302</v>
      </c>
      <c r="D67308" s="1">
        <v>45451</v>
      </c>
      <c r="E67308" t="s">
        <v>22</v>
      </c>
      <c r="F67308">
        <v>1685.97</v>
      </c>
      <c r="G67308">
        <v>4438.47</v>
      </c>
      <c r="H67308" t="s">
        <v>41</v>
      </c>
      <c r="I67308" t="s">
        <v>34</v>
      </c>
      <c r="J67308" t="s">
        <v>38</v>
      </c>
      <c r="K67308" t="s">
        <v>18</v>
      </c>
      <c r="L67308" t="s">
        <v>19</v>
      </c>
      <c r="M67308" t="str">
        <f>IF(Table1[[#This Row],[Amount]]&gt;3000,"Yes","No")</f>
        <v>No</v>
      </c>
    </row>
    <row r="67309" spans="1:13" x14ac:dyDescent="0.3">
      <c r="A67309" t="s">
        <v>119005</v>
      </c>
      <c r="B67309" t="s">
        <v>119006</v>
      </c>
      <c r="C67309">
        <v>5889824276</v>
      </c>
      <c r="D67309" s="1">
        <v>45448</v>
      </c>
      <c r="E67309" t="s">
        <v>22</v>
      </c>
      <c r="F67309">
        <v>342.86</v>
      </c>
      <c r="G67309">
        <v>1107.57</v>
      </c>
      <c r="H67309" t="s">
        <v>78</v>
      </c>
      <c r="I67309" t="s">
        <v>24</v>
      </c>
      <c r="J67309" t="s">
        <v>25</v>
      </c>
      <c r="K67309" t="s">
        <v>18</v>
      </c>
      <c r="L67309" t="s">
        <v>45</v>
      </c>
      <c r="M67309" t="str">
        <f>IF(Table1[[#This Row],[Amount]]&gt;3000,"Yes","No")</f>
        <v>No</v>
      </c>
    </row>
    <row r="67310" spans="1:13" x14ac:dyDescent="0.3">
      <c r="A67310" t="s">
        <v>119007</v>
      </c>
      <c r="B67310" t="s">
        <v>8117</v>
      </c>
      <c r="C67310">
        <v>1506753669</v>
      </c>
      <c r="D67310" s="1">
        <v>45398</v>
      </c>
      <c r="E67310" t="s">
        <v>22</v>
      </c>
      <c r="F67310">
        <v>1220.94</v>
      </c>
      <c r="G67310">
        <v>5494.94</v>
      </c>
      <c r="H67310" t="s">
        <v>67</v>
      </c>
      <c r="I67310" t="s">
        <v>53</v>
      </c>
      <c r="J67310" t="s">
        <v>17</v>
      </c>
      <c r="K67310" t="s">
        <v>18</v>
      </c>
      <c r="L67310" t="s">
        <v>48</v>
      </c>
      <c r="M67310" t="str">
        <f>IF(Table1[[#This Row],[Amount]]&gt;3000,"Yes","No")</f>
        <v>No</v>
      </c>
    </row>
    <row r="67311" spans="1:13" x14ac:dyDescent="0.3">
      <c r="A67311" t="s">
        <v>119008</v>
      </c>
      <c r="B67311" t="s">
        <v>119009</v>
      </c>
      <c r="C67311">
        <v>9558471829</v>
      </c>
      <c r="D67311" s="1">
        <v>45411</v>
      </c>
      <c r="E67311" t="s">
        <v>14</v>
      </c>
      <c r="F67311">
        <v>2309.3200000000002</v>
      </c>
      <c r="G67311">
        <v>3650.45</v>
      </c>
      <c r="H67311" t="s">
        <v>57</v>
      </c>
      <c r="I67311" t="s">
        <v>60</v>
      </c>
      <c r="J67311" t="s">
        <v>25</v>
      </c>
      <c r="K67311" t="s">
        <v>18</v>
      </c>
      <c r="L67311" t="s">
        <v>54</v>
      </c>
      <c r="M67311" t="str">
        <f>IF(Table1[[#This Row],[Amount]]&gt;3000,"Yes","No")</f>
        <v>No</v>
      </c>
    </row>
    <row r="67312" spans="1:13" x14ac:dyDescent="0.3">
      <c r="A67312" t="s">
        <v>119010</v>
      </c>
      <c r="B67312" t="s">
        <v>9509</v>
      </c>
      <c r="C67312">
        <v>3312342829</v>
      </c>
      <c r="D67312" s="1">
        <v>45437</v>
      </c>
      <c r="E67312" t="s">
        <v>14</v>
      </c>
      <c r="F67312">
        <v>1047.95</v>
      </c>
      <c r="G67312">
        <v>9346.8700000000008</v>
      </c>
      <c r="H67312" t="s">
        <v>67</v>
      </c>
      <c r="I67312" t="s">
        <v>24</v>
      </c>
      <c r="J67312" t="s">
        <v>25</v>
      </c>
      <c r="K67312" t="s">
        <v>18</v>
      </c>
      <c r="L67312" t="s">
        <v>19</v>
      </c>
      <c r="M67312" t="str">
        <f>IF(Table1[[#This Row],[Amount]]&gt;3000,"Yes","No")</f>
        <v>No</v>
      </c>
    </row>
    <row r="67313" spans="1:13" x14ac:dyDescent="0.3">
      <c r="A67313" t="s">
        <v>119011</v>
      </c>
      <c r="B67313" t="s">
        <v>67394</v>
      </c>
      <c r="C67313">
        <v>7248442400</v>
      </c>
      <c r="D67313" s="1">
        <v>45625</v>
      </c>
      <c r="E67313" t="s">
        <v>22</v>
      </c>
      <c r="F67313">
        <v>4480.74</v>
      </c>
      <c r="G67313">
        <v>3156.48</v>
      </c>
      <c r="H67313" t="s">
        <v>44</v>
      </c>
      <c r="I67313" t="s">
        <v>53</v>
      </c>
      <c r="J67313" t="s">
        <v>38</v>
      </c>
      <c r="K67313" t="s">
        <v>18</v>
      </c>
      <c r="L67313" t="s">
        <v>45</v>
      </c>
      <c r="M67313" t="str">
        <f>IF(Table1[[#This Row],[Amount]]&gt;3000,"Yes","No")</f>
        <v>Yes</v>
      </c>
    </row>
    <row r="67314" spans="1:13" x14ac:dyDescent="0.3">
      <c r="A67314" t="s">
        <v>119012</v>
      </c>
      <c r="B67314" t="s">
        <v>81347</v>
      </c>
      <c r="C67314">
        <v>8809104564</v>
      </c>
      <c r="D67314" s="1">
        <v>45327</v>
      </c>
      <c r="E67314" t="s">
        <v>22</v>
      </c>
      <c r="F67314">
        <v>4305.3900000000003</v>
      </c>
      <c r="G67314">
        <v>1015.42</v>
      </c>
      <c r="H67314" t="s">
        <v>67</v>
      </c>
      <c r="I67314" t="s">
        <v>34</v>
      </c>
      <c r="J67314" t="s">
        <v>38</v>
      </c>
      <c r="K67314" t="s">
        <v>18</v>
      </c>
      <c r="L67314" t="s">
        <v>26</v>
      </c>
      <c r="M67314" t="str">
        <f>IF(Table1[[#This Row],[Amount]]&gt;3000,"Yes","No")</f>
        <v>Yes</v>
      </c>
    </row>
    <row r="67315" spans="1:13" x14ac:dyDescent="0.3">
      <c r="A67315" t="s">
        <v>119013</v>
      </c>
      <c r="B67315" t="s">
        <v>119014</v>
      </c>
      <c r="C67315">
        <v>3997114404</v>
      </c>
      <c r="D67315" s="1">
        <v>45473</v>
      </c>
      <c r="E67315" t="s">
        <v>14</v>
      </c>
      <c r="F67315">
        <v>4611.7299999999996</v>
      </c>
      <c r="G67315">
        <v>4698.49</v>
      </c>
      <c r="H67315" t="s">
        <v>44</v>
      </c>
      <c r="I67315" t="s">
        <v>16</v>
      </c>
      <c r="J67315" t="s">
        <v>38</v>
      </c>
      <c r="K67315" t="s">
        <v>18</v>
      </c>
      <c r="L67315" t="s">
        <v>19</v>
      </c>
      <c r="M67315" t="str">
        <f>IF(Table1[[#This Row],[Amount]]&gt;3000,"Yes","No")</f>
        <v>Yes</v>
      </c>
    </row>
    <row r="67316" spans="1:13" x14ac:dyDescent="0.3">
      <c r="A67316" t="s">
        <v>119015</v>
      </c>
      <c r="B67316" t="s">
        <v>119016</v>
      </c>
      <c r="C67316">
        <v>7576073601</v>
      </c>
      <c r="D67316" s="1">
        <v>45484</v>
      </c>
      <c r="E67316" t="s">
        <v>22</v>
      </c>
      <c r="F67316">
        <v>3003.12</v>
      </c>
      <c r="G67316">
        <v>3020.46</v>
      </c>
      <c r="H67316" t="s">
        <v>41</v>
      </c>
      <c r="I67316" t="s">
        <v>60</v>
      </c>
      <c r="J67316" t="s">
        <v>38</v>
      </c>
      <c r="K67316" t="s">
        <v>18</v>
      </c>
      <c r="L67316" t="s">
        <v>54</v>
      </c>
      <c r="M67316" t="str">
        <f>IF(Table1[[#This Row],[Amount]]&gt;3000,"Yes","No")</f>
        <v>Yes</v>
      </c>
    </row>
    <row r="67317" spans="1:13" x14ac:dyDescent="0.3">
      <c r="A67317" t="s">
        <v>119017</v>
      </c>
      <c r="B67317" t="s">
        <v>119018</v>
      </c>
      <c r="C67317">
        <v>4738988716</v>
      </c>
      <c r="D67317" s="1">
        <v>45415</v>
      </c>
      <c r="E67317" t="s">
        <v>22</v>
      </c>
      <c r="F67317">
        <v>3755.23</v>
      </c>
      <c r="G67317">
        <v>8456.57</v>
      </c>
      <c r="H67317" t="s">
        <v>81</v>
      </c>
      <c r="I67317" t="s">
        <v>24</v>
      </c>
      <c r="J67317" t="s">
        <v>17</v>
      </c>
      <c r="K67317" t="s">
        <v>18</v>
      </c>
      <c r="L67317" t="s">
        <v>35</v>
      </c>
      <c r="M67317" t="str">
        <f>IF(Table1[[#This Row],[Amount]]&gt;3000,"Yes","No")</f>
        <v>Yes</v>
      </c>
    </row>
    <row r="67318" spans="1:13" x14ac:dyDescent="0.3">
      <c r="A67318" t="s">
        <v>119019</v>
      </c>
      <c r="B67318" t="s">
        <v>55615</v>
      </c>
      <c r="C67318">
        <v>7836604423</v>
      </c>
      <c r="D67318" s="1">
        <v>45336</v>
      </c>
      <c r="E67318" t="s">
        <v>22</v>
      </c>
      <c r="F67318">
        <v>2491.9499999999998</v>
      </c>
      <c r="G67318">
        <v>2529.36</v>
      </c>
      <c r="H67318" t="s">
        <v>81</v>
      </c>
      <c r="I67318" t="s">
        <v>34</v>
      </c>
      <c r="J67318" t="s">
        <v>38</v>
      </c>
      <c r="K67318" t="s">
        <v>18</v>
      </c>
      <c r="L67318" t="s">
        <v>54</v>
      </c>
      <c r="M67318" t="str">
        <f>IF(Table1[[#This Row],[Amount]]&gt;3000,"Yes","No")</f>
        <v>No</v>
      </c>
    </row>
    <row r="67319" spans="1:13" x14ac:dyDescent="0.3">
      <c r="A67319" t="s">
        <v>119020</v>
      </c>
      <c r="B67319" t="s">
        <v>119021</v>
      </c>
      <c r="C67319">
        <v>5981865061</v>
      </c>
      <c r="D67319" s="1">
        <v>45418</v>
      </c>
      <c r="E67319" t="s">
        <v>22</v>
      </c>
      <c r="F67319">
        <v>2452.15</v>
      </c>
      <c r="G67319">
        <v>3979.15</v>
      </c>
      <c r="H67319" t="s">
        <v>33</v>
      </c>
      <c r="I67319" t="s">
        <v>60</v>
      </c>
      <c r="J67319" t="s">
        <v>17</v>
      </c>
      <c r="K67319" t="s">
        <v>18</v>
      </c>
      <c r="L67319" t="s">
        <v>45</v>
      </c>
      <c r="M67319" t="str">
        <f>IF(Table1[[#This Row],[Amount]]&gt;3000,"Yes","No")</f>
        <v>No</v>
      </c>
    </row>
    <row r="67320" spans="1:13" x14ac:dyDescent="0.3">
      <c r="A67320" t="s">
        <v>119022</v>
      </c>
      <c r="B67320" t="s">
        <v>119023</v>
      </c>
      <c r="C67320">
        <v>5341719059</v>
      </c>
      <c r="D67320" s="1">
        <v>45569</v>
      </c>
      <c r="E67320" t="s">
        <v>14</v>
      </c>
      <c r="F67320">
        <v>3744.31</v>
      </c>
      <c r="G67320">
        <v>4733.4799999999996</v>
      </c>
      <c r="H67320" t="s">
        <v>44</v>
      </c>
      <c r="I67320" t="s">
        <v>16</v>
      </c>
      <c r="J67320" t="s">
        <v>25</v>
      </c>
      <c r="K67320" t="s">
        <v>18</v>
      </c>
      <c r="L67320" t="s">
        <v>19</v>
      </c>
      <c r="M67320" t="str">
        <f>IF(Table1[[#This Row],[Amount]]&gt;3000,"Yes","No")</f>
        <v>Yes</v>
      </c>
    </row>
    <row r="67321" spans="1:13" x14ac:dyDescent="0.3">
      <c r="A67321" t="s">
        <v>119024</v>
      </c>
      <c r="B67321" t="s">
        <v>119025</v>
      </c>
      <c r="C67321">
        <v>5536946492</v>
      </c>
      <c r="D67321" s="1">
        <v>45416</v>
      </c>
      <c r="E67321" t="s">
        <v>14</v>
      </c>
      <c r="F67321">
        <v>1814.96</v>
      </c>
      <c r="G67321">
        <v>5890.24</v>
      </c>
      <c r="H67321" t="s">
        <v>67</v>
      </c>
      <c r="I67321" t="s">
        <v>30</v>
      </c>
      <c r="J67321" t="s">
        <v>38</v>
      </c>
      <c r="K67321" t="s">
        <v>18</v>
      </c>
      <c r="L67321" t="s">
        <v>54</v>
      </c>
      <c r="M67321" t="str">
        <f>IF(Table1[[#This Row],[Amount]]&gt;3000,"Yes","No")</f>
        <v>No</v>
      </c>
    </row>
    <row r="67322" spans="1:13" x14ac:dyDescent="0.3">
      <c r="A67322" t="s">
        <v>119026</v>
      </c>
      <c r="B67322" t="s">
        <v>39975</v>
      </c>
      <c r="C67322">
        <v>8941793085</v>
      </c>
      <c r="D67322" s="1">
        <v>45491</v>
      </c>
      <c r="E67322" t="s">
        <v>22</v>
      </c>
      <c r="F67322">
        <v>4647.5200000000004</v>
      </c>
      <c r="G67322">
        <v>557.94000000000005</v>
      </c>
      <c r="H67322" t="s">
        <v>23</v>
      </c>
      <c r="I67322" t="s">
        <v>16</v>
      </c>
      <c r="J67322" t="s">
        <v>17</v>
      </c>
      <c r="K67322" t="s">
        <v>18</v>
      </c>
      <c r="L67322" t="s">
        <v>54</v>
      </c>
      <c r="M67322" t="str">
        <f>IF(Table1[[#This Row],[Amount]]&gt;3000,"Yes","No")</f>
        <v>Yes</v>
      </c>
    </row>
    <row r="67323" spans="1:13" x14ac:dyDescent="0.3">
      <c r="A67323" t="s">
        <v>119027</v>
      </c>
      <c r="B67323" t="s">
        <v>3339</v>
      </c>
      <c r="C67323">
        <v>4634503803</v>
      </c>
      <c r="D67323" s="1">
        <v>45560</v>
      </c>
      <c r="E67323" t="s">
        <v>14</v>
      </c>
      <c r="F67323">
        <v>2765.76</v>
      </c>
      <c r="G67323">
        <v>3567.36</v>
      </c>
      <c r="H67323" t="s">
        <v>57</v>
      </c>
      <c r="I67323" t="s">
        <v>16</v>
      </c>
      <c r="J67323" t="s">
        <v>25</v>
      </c>
      <c r="K67323" t="s">
        <v>18</v>
      </c>
      <c r="L67323" t="s">
        <v>54</v>
      </c>
      <c r="M67323" t="str">
        <f>IF(Table1[[#This Row],[Amount]]&gt;3000,"Yes","No")</f>
        <v>No</v>
      </c>
    </row>
    <row r="67324" spans="1:13" x14ac:dyDescent="0.3">
      <c r="A67324" t="s">
        <v>119028</v>
      </c>
      <c r="B67324" t="s">
        <v>119029</v>
      </c>
      <c r="C67324">
        <v>8826156280</v>
      </c>
      <c r="D67324" s="1">
        <v>45458</v>
      </c>
      <c r="E67324" t="s">
        <v>22</v>
      </c>
      <c r="F67324">
        <v>2214.9699999999998</v>
      </c>
      <c r="G67324">
        <v>9565.5300000000007</v>
      </c>
      <c r="H67324" t="s">
        <v>57</v>
      </c>
      <c r="I67324" t="s">
        <v>60</v>
      </c>
      <c r="J67324" t="s">
        <v>25</v>
      </c>
      <c r="K67324" t="s">
        <v>18</v>
      </c>
      <c r="L67324" t="s">
        <v>54</v>
      </c>
      <c r="M67324" t="str">
        <f>IF(Table1[[#This Row],[Amount]]&gt;3000,"Yes","No")</f>
        <v>No</v>
      </c>
    </row>
    <row r="67325" spans="1:13" x14ac:dyDescent="0.3">
      <c r="A67325" t="s">
        <v>119030</v>
      </c>
      <c r="B67325" t="s">
        <v>7714</v>
      </c>
      <c r="C67325">
        <v>8836107264</v>
      </c>
      <c r="D67325" s="1">
        <v>45503</v>
      </c>
      <c r="E67325" t="s">
        <v>14</v>
      </c>
      <c r="F67325">
        <v>3302.65</v>
      </c>
      <c r="G67325">
        <v>7002.54</v>
      </c>
      <c r="H67325" t="s">
        <v>33</v>
      </c>
      <c r="I67325" t="s">
        <v>53</v>
      </c>
      <c r="J67325" t="s">
        <v>25</v>
      </c>
      <c r="K67325" t="s">
        <v>18</v>
      </c>
      <c r="L67325" t="s">
        <v>54</v>
      </c>
      <c r="M67325" t="str">
        <f>IF(Table1[[#This Row],[Amount]]&gt;3000,"Yes","No")</f>
        <v>Yes</v>
      </c>
    </row>
    <row r="67326" spans="1:13" x14ac:dyDescent="0.3">
      <c r="A67326" t="s">
        <v>119031</v>
      </c>
      <c r="B67326" t="s">
        <v>55975</v>
      </c>
      <c r="C67326">
        <v>4539481599</v>
      </c>
      <c r="D67326" s="1">
        <v>45303</v>
      </c>
      <c r="E67326" t="s">
        <v>14</v>
      </c>
      <c r="F67326">
        <v>3438.33</v>
      </c>
      <c r="G67326">
        <v>2501.6799999999998</v>
      </c>
      <c r="H67326" t="s">
        <v>67</v>
      </c>
      <c r="I67326" t="s">
        <v>60</v>
      </c>
      <c r="J67326" t="s">
        <v>17</v>
      </c>
      <c r="K67326" t="s">
        <v>18</v>
      </c>
      <c r="L67326" t="s">
        <v>35</v>
      </c>
      <c r="M67326" t="str">
        <f>IF(Table1[[#This Row],[Amount]]&gt;3000,"Yes","No")</f>
        <v>Yes</v>
      </c>
    </row>
    <row r="67327" spans="1:13" x14ac:dyDescent="0.3">
      <c r="A67327" t="s">
        <v>119032</v>
      </c>
      <c r="B67327" t="s">
        <v>119033</v>
      </c>
      <c r="C67327">
        <v>4518869801</v>
      </c>
      <c r="D67327" s="1">
        <v>45570</v>
      </c>
      <c r="E67327" t="s">
        <v>14</v>
      </c>
      <c r="F67327">
        <v>4760.66</v>
      </c>
      <c r="G67327">
        <v>5446.4</v>
      </c>
      <c r="H67327" t="s">
        <v>29</v>
      </c>
      <c r="I67327" t="s">
        <v>24</v>
      </c>
      <c r="J67327" t="s">
        <v>38</v>
      </c>
      <c r="K67327" t="s">
        <v>18</v>
      </c>
      <c r="L67327" t="s">
        <v>48</v>
      </c>
      <c r="M67327" t="str">
        <f>IF(Table1[[#This Row],[Amount]]&gt;3000,"Yes","No")</f>
        <v>Yes</v>
      </c>
    </row>
    <row r="67328" spans="1:13" x14ac:dyDescent="0.3">
      <c r="A67328" t="s">
        <v>119034</v>
      </c>
      <c r="B67328" t="s">
        <v>30298</v>
      </c>
      <c r="C67328">
        <v>3219428054</v>
      </c>
      <c r="D67328" s="1">
        <v>45612</v>
      </c>
      <c r="E67328" t="s">
        <v>22</v>
      </c>
      <c r="F67328">
        <v>4704.76</v>
      </c>
      <c r="G67328">
        <v>3825.99</v>
      </c>
      <c r="H67328" t="s">
        <v>57</v>
      </c>
      <c r="I67328" t="s">
        <v>24</v>
      </c>
      <c r="J67328" t="s">
        <v>25</v>
      </c>
      <c r="K67328" t="s">
        <v>18</v>
      </c>
      <c r="L67328" t="s">
        <v>48</v>
      </c>
      <c r="M67328" t="str">
        <f>IF(Table1[[#This Row],[Amount]]&gt;3000,"Yes","No")</f>
        <v>Yes</v>
      </c>
    </row>
    <row r="67329" spans="1:13" x14ac:dyDescent="0.3">
      <c r="A67329" t="s">
        <v>119035</v>
      </c>
      <c r="B67329" t="s">
        <v>119036</v>
      </c>
      <c r="C67329">
        <v>4538759552</v>
      </c>
      <c r="D67329" s="1">
        <v>45543</v>
      </c>
      <c r="E67329" t="s">
        <v>22</v>
      </c>
      <c r="F67329">
        <v>3861.42</v>
      </c>
      <c r="G67329">
        <v>8823.49</v>
      </c>
      <c r="H67329" t="s">
        <v>67</v>
      </c>
      <c r="I67329" t="s">
        <v>53</v>
      </c>
      <c r="J67329" t="s">
        <v>25</v>
      </c>
      <c r="K67329" t="s">
        <v>18</v>
      </c>
      <c r="L67329" t="s">
        <v>26</v>
      </c>
      <c r="M67329" t="str">
        <f>IF(Table1[[#This Row],[Amount]]&gt;3000,"Yes","No")</f>
        <v>Yes</v>
      </c>
    </row>
    <row r="67330" spans="1:13" x14ac:dyDescent="0.3">
      <c r="A67330" t="s">
        <v>119037</v>
      </c>
      <c r="B67330" t="s">
        <v>15686</v>
      </c>
      <c r="C67330">
        <v>3069397749</v>
      </c>
      <c r="D67330" s="1">
        <v>45316</v>
      </c>
      <c r="E67330" t="s">
        <v>22</v>
      </c>
      <c r="F67330">
        <v>316.76</v>
      </c>
      <c r="G67330">
        <v>8859.52</v>
      </c>
      <c r="H67330" t="s">
        <v>67</v>
      </c>
      <c r="I67330" t="s">
        <v>24</v>
      </c>
      <c r="J67330" t="s">
        <v>25</v>
      </c>
      <c r="K67330" t="s">
        <v>18</v>
      </c>
      <c r="L67330" t="s">
        <v>54</v>
      </c>
      <c r="M67330" t="str">
        <f>IF(Table1[[#This Row],[Amount]]&gt;3000,"Yes","No")</f>
        <v>No</v>
      </c>
    </row>
    <row r="67331" spans="1:13" x14ac:dyDescent="0.3">
      <c r="A67331" t="s">
        <v>119038</v>
      </c>
      <c r="B67331" t="s">
        <v>119039</v>
      </c>
      <c r="C67331">
        <v>6944787150</v>
      </c>
      <c r="D67331" s="1">
        <v>45569</v>
      </c>
      <c r="E67331" t="s">
        <v>22</v>
      </c>
      <c r="F67331">
        <v>3032.96</v>
      </c>
      <c r="G67331">
        <v>7565.33</v>
      </c>
      <c r="H67331" t="s">
        <v>33</v>
      </c>
      <c r="I67331" t="s">
        <v>53</v>
      </c>
      <c r="J67331" t="s">
        <v>25</v>
      </c>
      <c r="K67331" t="s">
        <v>18</v>
      </c>
      <c r="L67331" t="s">
        <v>48</v>
      </c>
      <c r="M67331" t="str">
        <f>IF(Table1[[#This Row],[Amount]]&gt;3000,"Yes","No")</f>
        <v>Yes</v>
      </c>
    </row>
    <row r="67332" spans="1:13" x14ac:dyDescent="0.3">
      <c r="A67332" t="s">
        <v>119040</v>
      </c>
      <c r="B67332" t="s">
        <v>119041</v>
      </c>
      <c r="C67332">
        <v>3283765206</v>
      </c>
      <c r="D67332" s="1">
        <v>45470</v>
      </c>
      <c r="E67332" t="s">
        <v>22</v>
      </c>
      <c r="F67332">
        <v>2467.2399999999998</v>
      </c>
      <c r="G67332">
        <v>833.87</v>
      </c>
      <c r="H67332" t="s">
        <v>44</v>
      </c>
      <c r="I67332" t="s">
        <v>24</v>
      </c>
      <c r="J67332" t="s">
        <v>25</v>
      </c>
      <c r="K67332" t="s">
        <v>18</v>
      </c>
      <c r="L67332" t="s">
        <v>35</v>
      </c>
      <c r="M67332" t="str">
        <f>IF(Table1[[#This Row],[Amount]]&gt;3000,"Yes","No")</f>
        <v>No</v>
      </c>
    </row>
    <row r="67333" spans="1:13" x14ac:dyDescent="0.3">
      <c r="A67333" t="s">
        <v>119042</v>
      </c>
      <c r="B67333" t="s">
        <v>119043</v>
      </c>
      <c r="C67333">
        <v>6980595251</v>
      </c>
      <c r="D67333" s="1">
        <v>45342</v>
      </c>
      <c r="E67333" t="s">
        <v>22</v>
      </c>
      <c r="F67333">
        <v>3513.48</v>
      </c>
      <c r="G67333">
        <v>2772.67</v>
      </c>
      <c r="H67333" t="s">
        <v>67</v>
      </c>
      <c r="I67333" t="s">
        <v>34</v>
      </c>
      <c r="J67333" t="s">
        <v>17</v>
      </c>
      <c r="K67333" t="s">
        <v>18</v>
      </c>
      <c r="L67333" t="s">
        <v>48</v>
      </c>
      <c r="M67333" t="str">
        <f>IF(Table1[[#This Row],[Amount]]&gt;3000,"Yes","No")</f>
        <v>Yes</v>
      </c>
    </row>
    <row r="67334" spans="1:13" x14ac:dyDescent="0.3">
      <c r="A67334" t="s">
        <v>119044</v>
      </c>
      <c r="B67334" t="s">
        <v>34209</v>
      </c>
      <c r="C67334">
        <v>7513708308</v>
      </c>
      <c r="D67334" s="1">
        <v>45536</v>
      </c>
      <c r="E67334" t="s">
        <v>14</v>
      </c>
      <c r="F67334">
        <v>2865.38</v>
      </c>
      <c r="G67334">
        <v>1037.75</v>
      </c>
      <c r="H67334" t="s">
        <v>67</v>
      </c>
      <c r="I67334" t="s">
        <v>34</v>
      </c>
      <c r="J67334" t="s">
        <v>38</v>
      </c>
      <c r="K67334" t="s">
        <v>18</v>
      </c>
      <c r="L67334" t="s">
        <v>48</v>
      </c>
      <c r="M67334" t="str">
        <f>IF(Table1[[#This Row],[Amount]]&gt;3000,"Yes","No")</f>
        <v>No</v>
      </c>
    </row>
    <row r="67335" spans="1:13" x14ac:dyDescent="0.3">
      <c r="A67335" t="s">
        <v>119045</v>
      </c>
      <c r="B67335" t="s">
        <v>17194</v>
      </c>
      <c r="C67335">
        <v>3663980872</v>
      </c>
      <c r="D67335" s="1">
        <v>45310</v>
      </c>
      <c r="E67335" t="s">
        <v>22</v>
      </c>
      <c r="F67335">
        <v>4032.03</v>
      </c>
      <c r="G67335">
        <v>8819.9599999999991</v>
      </c>
      <c r="H67335" t="s">
        <v>78</v>
      </c>
      <c r="I67335" t="s">
        <v>60</v>
      </c>
      <c r="J67335" t="s">
        <v>25</v>
      </c>
      <c r="K67335" t="s">
        <v>18</v>
      </c>
      <c r="L67335" t="s">
        <v>19</v>
      </c>
      <c r="M67335" t="str">
        <f>IF(Table1[[#This Row],[Amount]]&gt;3000,"Yes","No")</f>
        <v>Yes</v>
      </c>
    </row>
    <row r="67336" spans="1:13" x14ac:dyDescent="0.3">
      <c r="A67336" t="s">
        <v>119046</v>
      </c>
      <c r="B67336" t="s">
        <v>119047</v>
      </c>
      <c r="C67336">
        <v>6711456435</v>
      </c>
      <c r="D67336" s="1">
        <v>45345</v>
      </c>
      <c r="E67336" t="s">
        <v>22</v>
      </c>
      <c r="F67336">
        <v>4194.7700000000004</v>
      </c>
      <c r="G67336">
        <v>2112.2399999999998</v>
      </c>
      <c r="H67336" t="s">
        <v>15</v>
      </c>
      <c r="I67336" t="s">
        <v>53</v>
      </c>
      <c r="J67336" t="s">
        <v>17</v>
      </c>
      <c r="K67336" t="s">
        <v>18</v>
      </c>
      <c r="L67336" t="s">
        <v>45</v>
      </c>
      <c r="M67336" t="str">
        <f>IF(Table1[[#This Row],[Amount]]&gt;3000,"Yes","No")</f>
        <v>Yes</v>
      </c>
    </row>
    <row r="67337" spans="1:13" x14ac:dyDescent="0.3">
      <c r="A67337" t="s">
        <v>119048</v>
      </c>
      <c r="B67337" t="s">
        <v>6608</v>
      </c>
      <c r="C67337">
        <v>7942018939</v>
      </c>
      <c r="D67337" s="1">
        <v>45507</v>
      </c>
      <c r="E67337" t="s">
        <v>14</v>
      </c>
      <c r="F67337">
        <v>3441.13</v>
      </c>
      <c r="G67337">
        <v>2663.99</v>
      </c>
      <c r="H67337" t="s">
        <v>15</v>
      </c>
      <c r="I67337" t="s">
        <v>30</v>
      </c>
      <c r="J67337" t="s">
        <v>25</v>
      </c>
      <c r="K67337" t="s">
        <v>18</v>
      </c>
      <c r="L67337" t="s">
        <v>45</v>
      </c>
      <c r="M67337" t="str">
        <f>IF(Table1[[#This Row],[Amount]]&gt;3000,"Yes","No")</f>
        <v>Yes</v>
      </c>
    </row>
    <row r="67338" spans="1:13" x14ac:dyDescent="0.3">
      <c r="A67338" t="s">
        <v>119049</v>
      </c>
      <c r="B67338" t="s">
        <v>119050</v>
      </c>
      <c r="C67338">
        <v>2181084835</v>
      </c>
      <c r="D67338" s="1">
        <v>45375</v>
      </c>
      <c r="E67338" t="s">
        <v>14</v>
      </c>
      <c r="F67338">
        <v>2578.23</v>
      </c>
      <c r="G67338">
        <v>8822.93</v>
      </c>
      <c r="H67338" t="s">
        <v>15</v>
      </c>
      <c r="I67338" t="s">
        <v>53</v>
      </c>
      <c r="J67338" t="s">
        <v>38</v>
      </c>
      <c r="K67338" t="s">
        <v>18</v>
      </c>
      <c r="L67338" t="s">
        <v>35</v>
      </c>
      <c r="M67338" t="str">
        <f>IF(Table1[[#This Row],[Amount]]&gt;3000,"Yes","No")</f>
        <v>No</v>
      </c>
    </row>
    <row r="67339" spans="1:13" x14ac:dyDescent="0.3">
      <c r="A67339" t="s">
        <v>119051</v>
      </c>
      <c r="B67339" t="s">
        <v>119052</v>
      </c>
      <c r="C67339">
        <v>7105871682</v>
      </c>
      <c r="D67339" s="1">
        <v>45581</v>
      </c>
      <c r="E67339" t="s">
        <v>14</v>
      </c>
      <c r="F67339">
        <v>2011.11</v>
      </c>
      <c r="G67339">
        <v>6425.22</v>
      </c>
      <c r="H67339" t="s">
        <v>29</v>
      </c>
      <c r="I67339" t="s">
        <v>30</v>
      </c>
      <c r="J67339" t="s">
        <v>38</v>
      </c>
      <c r="K67339" t="s">
        <v>18</v>
      </c>
      <c r="L67339" t="s">
        <v>48</v>
      </c>
      <c r="M67339" t="str">
        <f>IF(Table1[[#This Row],[Amount]]&gt;3000,"Yes","No")</f>
        <v>No</v>
      </c>
    </row>
    <row r="67340" spans="1:13" x14ac:dyDescent="0.3">
      <c r="A67340" t="s">
        <v>119053</v>
      </c>
      <c r="B67340" t="s">
        <v>119054</v>
      </c>
      <c r="C67340">
        <v>2086880515</v>
      </c>
      <c r="D67340" s="1">
        <v>45379</v>
      </c>
      <c r="E67340" t="s">
        <v>14</v>
      </c>
      <c r="F67340">
        <v>1970.97</v>
      </c>
      <c r="G67340">
        <v>6244.33</v>
      </c>
      <c r="H67340" t="s">
        <v>41</v>
      </c>
      <c r="I67340" t="s">
        <v>53</v>
      </c>
      <c r="J67340" t="s">
        <v>17</v>
      </c>
      <c r="K67340" t="s">
        <v>18</v>
      </c>
      <c r="L67340" t="s">
        <v>48</v>
      </c>
      <c r="M67340" t="str">
        <f>IF(Table1[[#This Row],[Amount]]&gt;3000,"Yes","No")</f>
        <v>No</v>
      </c>
    </row>
    <row r="67341" spans="1:13" x14ac:dyDescent="0.3">
      <c r="A67341" t="s">
        <v>119055</v>
      </c>
      <c r="B67341" t="s">
        <v>86257</v>
      </c>
      <c r="C67341">
        <v>6636909903</v>
      </c>
      <c r="D67341" s="1">
        <v>45430</v>
      </c>
      <c r="E67341" t="s">
        <v>14</v>
      </c>
      <c r="F67341">
        <v>4050.07</v>
      </c>
      <c r="G67341">
        <v>3219.62</v>
      </c>
      <c r="H67341" t="s">
        <v>15</v>
      </c>
      <c r="I67341" t="s">
        <v>60</v>
      </c>
      <c r="J67341" t="s">
        <v>17</v>
      </c>
      <c r="K67341" t="s">
        <v>18</v>
      </c>
      <c r="L67341" t="s">
        <v>48</v>
      </c>
      <c r="M67341" t="str">
        <f>IF(Table1[[#This Row],[Amount]]&gt;3000,"Yes","No")</f>
        <v>Yes</v>
      </c>
    </row>
    <row r="67342" spans="1:13" x14ac:dyDescent="0.3">
      <c r="A67342" t="s">
        <v>119056</v>
      </c>
      <c r="B67342" t="s">
        <v>8244</v>
      </c>
      <c r="C67342">
        <v>3905607166</v>
      </c>
      <c r="D67342" s="1">
        <v>45605</v>
      </c>
      <c r="E67342" t="s">
        <v>22</v>
      </c>
      <c r="F67342">
        <v>822.08</v>
      </c>
      <c r="G67342">
        <v>7209.04</v>
      </c>
      <c r="H67342" t="s">
        <v>67</v>
      </c>
      <c r="I67342" t="s">
        <v>16</v>
      </c>
      <c r="J67342" t="s">
        <v>17</v>
      </c>
      <c r="K67342" t="s">
        <v>18</v>
      </c>
      <c r="L67342" t="s">
        <v>19</v>
      </c>
      <c r="M67342" t="str">
        <f>IF(Table1[[#This Row],[Amount]]&gt;3000,"Yes","No")</f>
        <v>No</v>
      </c>
    </row>
    <row r="67343" spans="1:13" x14ac:dyDescent="0.3">
      <c r="A67343" t="s">
        <v>119057</v>
      </c>
      <c r="B67343" t="s">
        <v>119058</v>
      </c>
      <c r="C67343">
        <v>6748848302</v>
      </c>
      <c r="D67343" s="1">
        <v>45617</v>
      </c>
      <c r="E67343" t="s">
        <v>22</v>
      </c>
      <c r="F67343">
        <v>1155.33</v>
      </c>
      <c r="G67343">
        <v>2117.37</v>
      </c>
      <c r="H67343" t="s">
        <v>44</v>
      </c>
      <c r="I67343" t="s">
        <v>16</v>
      </c>
      <c r="J67343" t="s">
        <v>17</v>
      </c>
      <c r="K67343" t="s">
        <v>18</v>
      </c>
      <c r="L67343" t="s">
        <v>19</v>
      </c>
      <c r="M67343" t="str">
        <f>IF(Table1[[#This Row],[Amount]]&gt;3000,"Yes","No")</f>
        <v>No</v>
      </c>
    </row>
    <row r="67344" spans="1:13" x14ac:dyDescent="0.3">
      <c r="A67344" t="s">
        <v>119059</v>
      </c>
      <c r="B67344" t="s">
        <v>119060</v>
      </c>
      <c r="C67344">
        <v>5222600682</v>
      </c>
      <c r="D67344" s="1">
        <v>45373</v>
      </c>
      <c r="E67344" t="s">
        <v>14</v>
      </c>
      <c r="F67344">
        <v>246.97</v>
      </c>
      <c r="G67344">
        <v>4322.9799999999996</v>
      </c>
      <c r="H67344" t="s">
        <v>15</v>
      </c>
      <c r="I67344" t="s">
        <v>24</v>
      </c>
      <c r="J67344" t="s">
        <v>25</v>
      </c>
      <c r="K67344" t="s">
        <v>18</v>
      </c>
      <c r="L67344" t="s">
        <v>48</v>
      </c>
      <c r="M67344" t="str">
        <f>IF(Table1[[#This Row],[Amount]]&gt;3000,"Yes","No")</f>
        <v>No</v>
      </c>
    </row>
    <row r="67345" spans="1:13" x14ac:dyDescent="0.3">
      <c r="A67345" t="s">
        <v>119061</v>
      </c>
      <c r="B67345" t="s">
        <v>119062</v>
      </c>
      <c r="C67345">
        <v>9873475994</v>
      </c>
      <c r="D67345" s="1">
        <v>45461</v>
      </c>
      <c r="E67345" t="s">
        <v>22</v>
      </c>
      <c r="F67345">
        <v>4990.03</v>
      </c>
      <c r="G67345">
        <v>6064.58</v>
      </c>
      <c r="H67345" t="s">
        <v>78</v>
      </c>
      <c r="I67345" t="s">
        <v>30</v>
      </c>
      <c r="J67345" t="s">
        <v>38</v>
      </c>
      <c r="K67345" t="s">
        <v>18</v>
      </c>
      <c r="L67345" t="s">
        <v>45</v>
      </c>
      <c r="M67345" t="str">
        <f>IF(Table1[[#This Row],[Amount]]&gt;3000,"Yes","No")</f>
        <v>Yes</v>
      </c>
    </row>
    <row r="67346" spans="1:13" x14ac:dyDescent="0.3">
      <c r="A67346" t="s">
        <v>119063</v>
      </c>
      <c r="B67346" t="s">
        <v>96907</v>
      </c>
      <c r="C67346">
        <v>4137072572</v>
      </c>
      <c r="D67346" s="1">
        <v>45383</v>
      </c>
      <c r="E67346" t="s">
        <v>14</v>
      </c>
      <c r="F67346">
        <v>134.29</v>
      </c>
      <c r="G67346">
        <v>6130.59</v>
      </c>
      <c r="H67346" t="s">
        <v>44</v>
      </c>
      <c r="I67346" t="s">
        <v>30</v>
      </c>
      <c r="J67346" t="s">
        <v>17</v>
      </c>
      <c r="K67346" t="s">
        <v>18</v>
      </c>
      <c r="L67346" t="s">
        <v>54</v>
      </c>
      <c r="M67346" t="str">
        <f>IF(Table1[[#This Row],[Amount]]&gt;3000,"Yes","No")</f>
        <v>No</v>
      </c>
    </row>
    <row r="67347" spans="1:13" x14ac:dyDescent="0.3">
      <c r="A67347" t="s">
        <v>119064</v>
      </c>
      <c r="B67347" t="s">
        <v>116101</v>
      </c>
      <c r="C67347">
        <v>1707282528</v>
      </c>
      <c r="D67347" s="1">
        <v>45330</v>
      </c>
      <c r="E67347" t="s">
        <v>14</v>
      </c>
      <c r="F67347">
        <v>365.48</v>
      </c>
      <c r="G67347">
        <v>1670.77</v>
      </c>
      <c r="H67347" t="s">
        <v>15</v>
      </c>
      <c r="I67347" t="s">
        <v>16</v>
      </c>
      <c r="J67347" t="s">
        <v>25</v>
      </c>
      <c r="K67347" t="s">
        <v>18</v>
      </c>
      <c r="L67347" t="s">
        <v>48</v>
      </c>
      <c r="M67347" t="str">
        <f>IF(Table1[[#This Row],[Amount]]&gt;3000,"Yes","No")</f>
        <v>No</v>
      </c>
    </row>
    <row r="67348" spans="1:13" x14ac:dyDescent="0.3">
      <c r="A67348" t="s">
        <v>119065</v>
      </c>
      <c r="B67348" t="s">
        <v>36137</v>
      </c>
      <c r="C67348">
        <v>2176954845</v>
      </c>
      <c r="D67348" s="1">
        <v>45544</v>
      </c>
      <c r="E67348" t="s">
        <v>22</v>
      </c>
      <c r="F67348">
        <v>647.13</v>
      </c>
      <c r="G67348">
        <v>6871.92</v>
      </c>
      <c r="H67348" t="s">
        <v>15</v>
      </c>
      <c r="I67348" t="s">
        <v>24</v>
      </c>
      <c r="J67348" t="s">
        <v>17</v>
      </c>
      <c r="K67348" t="s">
        <v>18</v>
      </c>
      <c r="L67348" t="s">
        <v>35</v>
      </c>
      <c r="M67348" t="str">
        <f>IF(Table1[[#This Row],[Amount]]&gt;3000,"Yes","No")</f>
        <v>No</v>
      </c>
    </row>
    <row r="67349" spans="1:13" x14ac:dyDescent="0.3">
      <c r="A67349" t="s">
        <v>119066</v>
      </c>
      <c r="B67349" t="s">
        <v>119067</v>
      </c>
      <c r="C67349">
        <v>8136289436</v>
      </c>
      <c r="D67349" s="1">
        <v>45573</v>
      </c>
      <c r="E67349" t="s">
        <v>22</v>
      </c>
      <c r="F67349">
        <v>2956.96</v>
      </c>
      <c r="G67349">
        <v>8941.84</v>
      </c>
      <c r="H67349" t="s">
        <v>29</v>
      </c>
      <c r="I67349" t="s">
        <v>53</v>
      </c>
      <c r="J67349" t="s">
        <v>38</v>
      </c>
      <c r="K67349" t="s">
        <v>18</v>
      </c>
      <c r="L67349" t="s">
        <v>35</v>
      </c>
      <c r="M67349" t="str">
        <f>IF(Table1[[#This Row],[Amount]]&gt;3000,"Yes","No")</f>
        <v>No</v>
      </c>
    </row>
    <row r="67350" spans="1:13" x14ac:dyDescent="0.3">
      <c r="A67350" t="s">
        <v>119068</v>
      </c>
      <c r="B67350" t="s">
        <v>119069</v>
      </c>
      <c r="C67350">
        <v>8703198810</v>
      </c>
      <c r="D67350" s="1">
        <v>45370</v>
      </c>
      <c r="E67350" t="s">
        <v>22</v>
      </c>
      <c r="F67350">
        <v>4770.54</v>
      </c>
      <c r="G67350">
        <v>8543.25</v>
      </c>
      <c r="H67350" t="s">
        <v>29</v>
      </c>
      <c r="I67350" t="s">
        <v>60</v>
      </c>
      <c r="J67350" t="s">
        <v>25</v>
      </c>
      <c r="K67350" t="s">
        <v>18</v>
      </c>
      <c r="L67350" t="s">
        <v>35</v>
      </c>
      <c r="M67350" t="str">
        <f>IF(Table1[[#This Row],[Amount]]&gt;3000,"Yes","No")</f>
        <v>Yes</v>
      </c>
    </row>
    <row r="67351" spans="1:13" x14ac:dyDescent="0.3">
      <c r="A67351" t="s">
        <v>119070</v>
      </c>
      <c r="B67351" t="s">
        <v>119071</v>
      </c>
      <c r="C67351">
        <v>3441503939</v>
      </c>
      <c r="D67351" s="1">
        <v>45444</v>
      </c>
      <c r="E67351" t="s">
        <v>22</v>
      </c>
      <c r="F67351">
        <v>4738.79</v>
      </c>
      <c r="G67351">
        <v>8233.33</v>
      </c>
      <c r="H67351" t="s">
        <v>57</v>
      </c>
      <c r="I67351" t="s">
        <v>60</v>
      </c>
      <c r="J67351" t="s">
        <v>38</v>
      </c>
      <c r="K67351" t="s">
        <v>18</v>
      </c>
      <c r="L67351" t="s">
        <v>48</v>
      </c>
      <c r="M67351" t="str">
        <f>IF(Table1[[#This Row],[Amount]]&gt;3000,"Yes","No")</f>
        <v>Yes</v>
      </c>
    </row>
    <row r="67352" spans="1:13" x14ac:dyDescent="0.3">
      <c r="A67352" t="s">
        <v>119072</v>
      </c>
      <c r="B67352" t="s">
        <v>28471</v>
      </c>
      <c r="C67352">
        <v>1350470212</v>
      </c>
      <c r="D67352" s="1">
        <v>45523</v>
      </c>
      <c r="E67352" t="s">
        <v>14</v>
      </c>
      <c r="F67352">
        <v>2533.4</v>
      </c>
      <c r="G67352">
        <v>8568.24</v>
      </c>
      <c r="H67352" t="s">
        <v>41</v>
      </c>
      <c r="I67352" t="s">
        <v>53</v>
      </c>
      <c r="J67352" t="s">
        <v>38</v>
      </c>
      <c r="K67352" t="s">
        <v>18</v>
      </c>
      <c r="L67352" t="s">
        <v>26</v>
      </c>
      <c r="M67352" t="str">
        <f>IF(Table1[[#This Row],[Amount]]&gt;3000,"Yes","No")</f>
        <v>No</v>
      </c>
    </row>
    <row r="67353" spans="1:13" x14ac:dyDescent="0.3">
      <c r="A67353" t="s">
        <v>119073</v>
      </c>
      <c r="B67353" t="s">
        <v>79580</v>
      </c>
      <c r="C67353">
        <v>7418724557</v>
      </c>
      <c r="D67353" s="1">
        <v>45488</v>
      </c>
      <c r="E67353" t="s">
        <v>14</v>
      </c>
      <c r="F67353">
        <v>1934.41</v>
      </c>
      <c r="G67353">
        <v>3880.25</v>
      </c>
      <c r="H67353" t="s">
        <v>67</v>
      </c>
      <c r="I67353" t="s">
        <v>53</v>
      </c>
      <c r="J67353" t="s">
        <v>25</v>
      </c>
      <c r="K67353" t="s">
        <v>18</v>
      </c>
      <c r="L67353" t="s">
        <v>19</v>
      </c>
      <c r="M67353" t="str">
        <f>IF(Table1[[#This Row],[Amount]]&gt;3000,"Yes","No")</f>
        <v>No</v>
      </c>
    </row>
    <row r="67354" spans="1:13" x14ac:dyDescent="0.3">
      <c r="A67354" t="s">
        <v>119074</v>
      </c>
      <c r="B67354" t="s">
        <v>119075</v>
      </c>
      <c r="C67354">
        <v>6772386674</v>
      </c>
      <c r="D67354" s="1">
        <v>45490</v>
      </c>
      <c r="E67354" t="s">
        <v>14</v>
      </c>
      <c r="F67354">
        <v>776.7</v>
      </c>
      <c r="G67354">
        <v>1123.97</v>
      </c>
      <c r="H67354" t="s">
        <v>67</v>
      </c>
      <c r="I67354" t="s">
        <v>16</v>
      </c>
      <c r="J67354" t="s">
        <v>38</v>
      </c>
      <c r="K67354" t="s">
        <v>18</v>
      </c>
      <c r="L67354" t="s">
        <v>54</v>
      </c>
      <c r="M67354" t="str">
        <f>IF(Table1[[#This Row],[Amount]]&gt;3000,"Yes","No")</f>
        <v>No</v>
      </c>
    </row>
    <row r="67355" spans="1:13" x14ac:dyDescent="0.3">
      <c r="A67355" t="s">
        <v>119076</v>
      </c>
      <c r="B67355" t="s">
        <v>119077</v>
      </c>
      <c r="C67355">
        <v>9866158091</v>
      </c>
      <c r="D67355" s="1">
        <v>45379</v>
      </c>
      <c r="E67355" t="s">
        <v>22</v>
      </c>
      <c r="F67355">
        <v>1930.9</v>
      </c>
      <c r="G67355">
        <v>8496.66</v>
      </c>
      <c r="H67355" t="s">
        <v>15</v>
      </c>
      <c r="I67355" t="s">
        <v>34</v>
      </c>
      <c r="J67355" t="s">
        <v>17</v>
      </c>
      <c r="K67355" t="s">
        <v>18</v>
      </c>
      <c r="L67355" t="s">
        <v>19</v>
      </c>
      <c r="M67355" t="str">
        <f>IF(Table1[[#This Row],[Amount]]&gt;3000,"Yes","No")</f>
        <v>No</v>
      </c>
    </row>
    <row r="67356" spans="1:13" x14ac:dyDescent="0.3">
      <c r="A67356" t="s">
        <v>119078</v>
      </c>
      <c r="B67356" t="s">
        <v>119079</v>
      </c>
      <c r="C67356">
        <v>4760299815</v>
      </c>
      <c r="D67356" s="1">
        <v>45348</v>
      </c>
      <c r="E67356" t="s">
        <v>22</v>
      </c>
      <c r="F67356">
        <v>349.83</v>
      </c>
      <c r="G67356">
        <v>8380.02</v>
      </c>
      <c r="H67356" t="s">
        <v>57</v>
      </c>
      <c r="I67356" t="s">
        <v>24</v>
      </c>
      <c r="J67356" t="s">
        <v>38</v>
      </c>
      <c r="K67356" t="s">
        <v>18</v>
      </c>
      <c r="L67356" t="s">
        <v>19</v>
      </c>
      <c r="M67356" t="str">
        <f>IF(Table1[[#This Row],[Amount]]&gt;3000,"Yes","No")</f>
        <v>No</v>
      </c>
    </row>
    <row r="67357" spans="1:13" x14ac:dyDescent="0.3">
      <c r="A67357" t="s">
        <v>119080</v>
      </c>
      <c r="B67357" t="s">
        <v>119081</v>
      </c>
      <c r="C67357">
        <v>1143950239</v>
      </c>
      <c r="D67357" s="1">
        <v>45302</v>
      </c>
      <c r="E67357" t="s">
        <v>22</v>
      </c>
      <c r="F67357">
        <v>2317.06</v>
      </c>
      <c r="G67357">
        <v>2624.64</v>
      </c>
      <c r="H67357" t="s">
        <v>78</v>
      </c>
      <c r="I67357" t="s">
        <v>16</v>
      </c>
      <c r="J67357" t="s">
        <v>17</v>
      </c>
      <c r="K67357" t="s">
        <v>18</v>
      </c>
      <c r="L67357" t="s">
        <v>45</v>
      </c>
      <c r="M67357" t="str">
        <f>IF(Table1[[#This Row],[Amount]]&gt;3000,"Yes","No")</f>
        <v>No</v>
      </c>
    </row>
    <row r="67358" spans="1:13" x14ac:dyDescent="0.3">
      <c r="A67358" t="s">
        <v>119082</v>
      </c>
      <c r="B67358" t="s">
        <v>12530</v>
      </c>
      <c r="C67358">
        <v>6832440945</v>
      </c>
      <c r="D67358" s="1">
        <v>45524</v>
      </c>
      <c r="E67358" t="s">
        <v>22</v>
      </c>
      <c r="F67358">
        <v>4834.25</v>
      </c>
      <c r="G67358">
        <v>1821.6</v>
      </c>
      <c r="H67358" t="s">
        <v>57</v>
      </c>
      <c r="I67358" t="s">
        <v>30</v>
      </c>
      <c r="J67358" t="s">
        <v>17</v>
      </c>
      <c r="K67358" t="s">
        <v>18</v>
      </c>
      <c r="L67358" t="s">
        <v>35</v>
      </c>
      <c r="M67358" t="str">
        <f>IF(Table1[[#This Row],[Amount]]&gt;3000,"Yes","No")</f>
        <v>Yes</v>
      </c>
    </row>
    <row r="67359" spans="1:13" x14ac:dyDescent="0.3">
      <c r="A67359" t="s">
        <v>119083</v>
      </c>
      <c r="B67359" t="s">
        <v>54998</v>
      </c>
      <c r="C67359">
        <v>8015781082</v>
      </c>
      <c r="D67359" s="1">
        <v>45518</v>
      </c>
      <c r="E67359" t="s">
        <v>22</v>
      </c>
      <c r="F67359">
        <v>650.76</v>
      </c>
      <c r="G67359">
        <v>6783.51</v>
      </c>
      <c r="H67359" t="s">
        <v>44</v>
      </c>
      <c r="I67359" t="s">
        <v>60</v>
      </c>
      <c r="J67359" t="s">
        <v>38</v>
      </c>
      <c r="K67359" t="s">
        <v>18</v>
      </c>
      <c r="L67359" t="s">
        <v>19</v>
      </c>
      <c r="M67359" t="str">
        <f>IF(Table1[[#This Row],[Amount]]&gt;3000,"Yes","No")</f>
        <v>No</v>
      </c>
    </row>
    <row r="67360" spans="1:13" x14ac:dyDescent="0.3">
      <c r="A67360" t="s">
        <v>119084</v>
      </c>
      <c r="B67360" t="s">
        <v>119085</v>
      </c>
      <c r="C67360">
        <v>2194822805</v>
      </c>
      <c r="D67360" s="1">
        <v>45429</v>
      </c>
      <c r="E67360" t="s">
        <v>14</v>
      </c>
      <c r="F67360">
        <v>3442.63</v>
      </c>
      <c r="G67360">
        <v>6691.37</v>
      </c>
      <c r="H67360" t="s">
        <v>81</v>
      </c>
      <c r="I67360" t="s">
        <v>16</v>
      </c>
      <c r="J67360" t="s">
        <v>17</v>
      </c>
      <c r="K67360" t="s">
        <v>18</v>
      </c>
      <c r="L67360" t="s">
        <v>48</v>
      </c>
      <c r="M67360" t="str">
        <f>IF(Table1[[#This Row],[Amount]]&gt;3000,"Yes","No")</f>
        <v>Yes</v>
      </c>
    </row>
    <row r="67361" spans="1:13" x14ac:dyDescent="0.3">
      <c r="A67361" t="s">
        <v>119086</v>
      </c>
      <c r="B67361" t="s">
        <v>83912</v>
      </c>
      <c r="C67361">
        <v>9810080603</v>
      </c>
      <c r="D67361" s="1">
        <v>45332</v>
      </c>
      <c r="E67361" t="s">
        <v>22</v>
      </c>
      <c r="F67361">
        <v>1704.32</v>
      </c>
      <c r="G67361">
        <v>5337.37</v>
      </c>
      <c r="H67361" t="s">
        <v>33</v>
      </c>
      <c r="I67361" t="s">
        <v>30</v>
      </c>
      <c r="J67361" t="s">
        <v>25</v>
      </c>
      <c r="K67361" t="s">
        <v>18</v>
      </c>
      <c r="L67361" t="s">
        <v>45</v>
      </c>
      <c r="M67361" t="str">
        <f>IF(Table1[[#This Row],[Amount]]&gt;3000,"Yes","No")</f>
        <v>No</v>
      </c>
    </row>
    <row r="67362" spans="1:13" x14ac:dyDescent="0.3">
      <c r="A67362" t="s">
        <v>119087</v>
      </c>
      <c r="B67362" t="s">
        <v>83521</v>
      </c>
      <c r="C67362">
        <v>7977590728</v>
      </c>
      <c r="D67362" s="1">
        <v>45356</v>
      </c>
      <c r="E67362" t="s">
        <v>22</v>
      </c>
      <c r="F67362">
        <v>4787.49</v>
      </c>
      <c r="G67362">
        <v>1960.47</v>
      </c>
      <c r="H67362" t="s">
        <v>67</v>
      </c>
      <c r="I67362" t="s">
        <v>34</v>
      </c>
      <c r="J67362" t="s">
        <v>25</v>
      </c>
      <c r="K67362" t="s">
        <v>18</v>
      </c>
      <c r="L67362" t="s">
        <v>19</v>
      </c>
      <c r="M67362" t="str">
        <f>IF(Table1[[#This Row],[Amount]]&gt;3000,"Yes","No")</f>
        <v>Yes</v>
      </c>
    </row>
    <row r="67363" spans="1:13" x14ac:dyDescent="0.3">
      <c r="A67363" t="s">
        <v>119088</v>
      </c>
      <c r="B67363" t="s">
        <v>119089</v>
      </c>
      <c r="C67363">
        <v>1279712848</v>
      </c>
      <c r="D67363" s="1">
        <v>45590</v>
      </c>
      <c r="E67363" t="s">
        <v>14</v>
      </c>
      <c r="F67363">
        <v>2743.93</v>
      </c>
      <c r="G67363">
        <v>827.83</v>
      </c>
      <c r="H67363" t="s">
        <v>57</v>
      </c>
      <c r="I67363" t="s">
        <v>34</v>
      </c>
      <c r="J67363" t="s">
        <v>17</v>
      </c>
      <c r="K67363" t="s">
        <v>18</v>
      </c>
      <c r="L67363" t="s">
        <v>26</v>
      </c>
      <c r="M67363" t="str">
        <f>IF(Table1[[#This Row],[Amount]]&gt;3000,"Yes","No")</f>
        <v>No</v>
      </c>
    </row>
    <row r="67364" spans="1:13" x14ac:dyDescent="0.3">
      <c r="A67364" t="s">
        <v>119090</v>
      </c>
      <c r="B67364" t="s">
        <v>119091</v>
      </c>
      <c r="C67364">
        <v>5520555649</v>
      </c>
      <c r="D67364" s="1">
        <v>45524</v>
      </c>
      <c r="E67364" t="s">
        <v>14</v>
      </c>
      <c r="F67364">
        <v>1199</v>
      </c>
      <c r="G67364">
        <v>9181.56</v>
      </c>
      <c r="H67364" t="s">
        <v>81</v>
      </c>
      <c r="I67364" t="s">
        <v>24</v>
      </c>
      <c r="J67364" t="s">
        <v>17</v>
      </c>
      <c r="K67364" t="s">
        <v>18</v>
      </c>
      <c r="L67364" t="s">
        <v>48</v>
      </c>
      <c r="M67364" t="str">
        <f>IF(Table1[[#This Row],[Amount]]&gt;3000,"Yes","No")</f>
        <v>No</v>
      </c>
    </row>
    <row r="67365" spans="1:13" x14ac:dyDescent="0.3">
      <c r="A67365" t="s">
        <v>119092</v>
      </c>
      <c r="B67365" t="s">
        <v>119093</v>
      </c>
      <c r="C67365">
        <v>3997333787</v>
      </c>
      <c r="D67365" s="1">
        <v>45342</v>
      </c>
      <c r="E67365" t="s">
        <v>22</v>
      </c>
      <c r="F67365">
        <v>981.84</v>
      </c>
      <c r="G67365">
        <v>9432.2800000000007</v>
      </c>
      <c r="H67365" t="s">
        <v>23</v>
      </c>
      <c r="I67365" t="s">
        <v>53</v>
      </c>
      <c r="J67365" t="s">
        <v>25</v>
      </c>
      <c r="K67365" t="s">
        <v>18</v>
      </c>
      <c r="L67365" t="s">
        <v>19</v>
      </c>
      <c r="M67365" t="str">
        <f>IF(Table1[[#This Row],[Amount]]&gt;3000,"Yes","No")</f>
        <v>No</v>
      </c>
    </row>
    <row r="67366" spans="1:13" x14ac:dyDescent="0.3">
      <c r="A67366" t="s">
        <v>119094</v>
      </c>
      <c r="B67366" t="s">
        <v>119095</v>
      </c>
      <c r="C67366">
        <v>8600405459</v>
      </c>
      <c r="D67366" s="1">
        <v>45603</v>
      </c>
      <c r="E67366" t="s">
        <v>22</v>
      </c>
      <c r="F67366">
        <v>873.79</v>
      </c>
      <c r="G67366">
        <v>809.39</v>
      </c>
      <c r="H67366" t="s">
        <v>23</v>
      </c>
      <c r="I67366" t="s">
        <v>30</v>
      </c>
      <c r="J67366" t="s">
        <v>25</v>
      </c>
      <c r="K67366" t="s">
        <v>18</v>
      </c>
      <c r="L67366" t="s">
        <v>26</v>
      </c>
      <c r="M67366" t="str">
        <f>IF(Table1[[#This Row],[Amount]]&gt;3000,"Yes","No")</f>
        <v>No</v>
      </c>
    </row>
    <row r="67367" spans="1:13" x14ac:dyDescent="0.3">
      <c r="A67367" t="s">
        <v>119096</v>
      </c>
      <c r="B67367" t="s">
        <v>119097</v>
      </c>
      <c r="C67367">
        <v>1332009842</v>
      </c>
      <c r="D67367" s="1">
        <v>45480</v>
      </c>
      <c r="E67367" t="s">
        <v>14</v>
      </c>
      <c r="F67367">
        <v>3528.21</v>
      </c>
      <c r="G67367">
        <v>1863.09</v>
      </c>
      <c r="H67367" t="s">
        <v>57</v>
      </c>
      <c r="I67367" t="s">
        <v>53</v>
      </c>
      <c r="J67367" t="s">
        <v>25</v>
      </c>
      <c r="K67367" t="s">
        <v>18</v>
      </c>
      <c r="L67367" t="s">
        <v>54</v>
      </c>
      <c r="M67367" t="str">
        <f>IF(Table1[[#This Row],[Amount]]&gt;3000,"Yes","No")</f>
        <v>Yes</v>
      </c>
    </row>
    <row r="67368" spans="1:13" x14ac:dyDescent="0.3">
      <c r="A67368" t="s">
        <v>119098</v>
      </c>
      <c r="B67368" t="s">
        <v>119099</v>
      </c>
      <c r="C67368">
        <v>7857264412</v>
      </c>
      <c r="D67368" s="1">
        <v>45386</v>
      </c>
      <c r="E67368" t="s">
        <v>22</v>
      </c>
      <c r="F67368">
        <v>3088.89</v>
      </c>
      <c r="G67368">
        <v>1097.1500000000001</v>
      </c>
      <c r="H67368" t="s">
        <v>44</v>
      </c>
      <c r="I67368" t="s">
        <v>16</v>
      </c>
      <c r="J67368" t="s">
        <v>17</v>
      </c>
      <c r="K67368" t="s">
        <v>18</v>
      </c>
      <c r="L67368" t="s">
        <v>45</v>
      </c>
      <c r="M67368" t="str">
        <f>IF(Table1[[#This Row],[Amount]]&gt;3000,"Yes","No")</f>
        <v>Yes</v>
      </c>
    </row>
    <row r="67369" spans="1:13" x14ac:dyDescent="0.3">
      <c r="A67369" t="s">
        <v>119100</v>
      </c>
      <c r="B67369" t="s">
        <v>119101</v>
      </c>
      <c r="C67369">
        <v>3142337136</v>
      </c>
      <c r="D67369" s="1">
        <v>45310</v>
      </c>
      <c r="E67369" t="s">
        <v>14</v>
      </c>
      <c r="F67369">
        <v>4276.1400000000003</v>
      </c>
      <c r="G67369">
        <v>6920.85</v>
      </c>
      <c r="H67369" t="s">
        <v>33</v>
      </c>
      <c r="I67369" t="s">
        <v>30</v>
      </c>
      <c r="J67369" t="s">
        <v>17</v>
      </c>
      <c r="K67369" t="s">
        <v>18</v>
      </c>
      <c r="L67369" t="s">
        <v>45</v>
      </c>
      <c r="M67369" t="str">
        <f>IF(Table1[[#This Row],[Amount]]&gt;3000,"Yes","No")</f>
        <v>Yes</v>
      </c>
    </row>
    <row r="67370" spans="1:13" x14ac:dyDescent="0.3">
      <c r="A67370" t="s">
        <v>119102</v>
      </c>
      <c r="B67370" t="s">
        <v>48558</v>
      </c>
      <c r="C67370">
        <v>6424768022</v>
      </c>
      <c r="D67370" s="1">
        <v>45617</v>
      </c>
      <c r="E67370" t="s">
        <v>22</v>
      </c>
      <c r="F67370">
        <v>2446.66</v>
      </c>
      <c r="G67370">
        <v>9683.58</v>
      </c>
      <c r="H67370" t="s">
        <v>81</v>
      </c>
      <c r="I67370" t="s">
        <v>34</v>
      </c>
      <c r="J67370" t="s">
        <v>25</v>
      </c>
      <c r="K67370" t="s">
        <v>18</v>
      </c>
      <c r="L67370" t="s">
        <v>45</v>
      </c>
      <c r="M67370" t="str">
        <f>IF(Table1[[#This Row],[Amount]]&gt;3000,"Yes","No")</f>
        <v>No</v>
      </c>
    </row>
    <row r="67371" spans="1:13" x14ac:dyDescent="0.3">
      <c r="A67371" t="s">
        <v>119103</v>
      </c>
      <c r="B67371" t="s">
        <v>119104</v>
      </c>
      <c r="C67371">
        <v>9424656283</v>
      </c>
      <c r="D67371" s="1">
        <v>45571</v>
      </c>
      <c r="E67371" t="s">
        <v>22</v>
      </c>
      <c r="F67371">
        <v>4086.28</v>
      </c>
      <c r="G67371">
        <v>8178.28</v>
      </c>
      <c r="H67371" t="s">
        <v>57</v>
      </c>
      <c r="I67371" t="s">
        <v>34</v>
      </c>
      <c r="J67371" t="s">
        <v>17</v>
      </c>
      <c r="K67371" t="s">
        <v>18</v>
      </c>
      <c r="L67371" t="s">
        <v>26</v>
      </c>
      <c r="M67371" t="str">
        <f>IF(Table1[[#This Row],[Amount]]&gt;3000,"Yes","No")</f>
        <v>Yes</v>
      </c>
    </row>
    <row r="67372" spans="1:13" x14ac:dyDescent="0.3">
      <c r="A67372" t="s">
        <v>119105</v>
      </c>
      <c r="B67372" t="s">
        <v>28639</v>
      </c>
      <c r="C67372">
        <v>2649180248</v>
      </c>
      <c r="D67372" s="1">
        <v>45366</v>
      </c>
      <c r="E67372" t="s">
        <v>14</v>
      </c>
      <c r="F67372">
        <v>122.58</v>
      </c>
      <c r="G67372">
        <v>3001.59</v>
      </c>
      <c r="H67372" t="s">
        <v>15</v>
      </c>
      <c r="I67372" t="s">
        <v>30</v>
      </c>
      <c r="J67372" t="s">
        <v>17</v>
      </c>
      <c r="K67372" t="s">
        <v>18</v>
      </c>
      <c r="L67372" t="s">
        <v>26</v>
      </c>
      <c r="M67372" t="str">
        <f>IF(Table1[[#This Row],[Amount]]&gt;3000,"Yes","No")</f>
        <v>No</v>
      </c>
    </row>
    <row r="67373" spans="1:13" x14ac:dyDescent="0.3">
      <c r="A67373" t="s">
        <v>119106</v>
      </c>
      <c r="B67373" t="s">
        <v>119107</v>
      </c>
      <c r="C67373">
        <v>5921696816</v>
      </c>
      <c r="D67373" s="1">
        <v>45564</v>
      </c>
      <c r="E67373" t="s">
        <v>22</v>
      </c>
      <c r="F67373">
        <v>106.44</v>
      </c>
      <c r="G67373">
        <v>2064.83</v>
      </c>
      <c r="H67373" t="s">
        <v>15</v>
      </c>
      <c r="I67373" t="s">
        <v>24</v>
      </c>
      <c r="J67373" t="s">
        <v>25</v>
      </c>
      <c r="K67373" t="s">
        <v>18</v>
      </c>
      <c r="L67373" t="s">
        <v>35</v>
      </c>
      <c r="M67373" t="str">
        <f>IF(Table1[[#This Row],[Amount]]&gt;3000,"Yes","No")</f>
        <v>No</v>
      </c>
    </row>
    <row r="67374" spans="1:13" x14ac:dyDescent="0.3">
      <c r="A67374" t="s">
        <v>119108</v>
      </c>
      <c r="B67374" t="s">
        <v>119109</v>
      </c>
      <c r="C67374">
        <v>8968518311</v>
      </c>
      <c r="D67374" s="1">
        <v>45381</v>
      </c>
      <c r="E67374" t="s">
        <v>22</v>
      </c>
      <c r="F67374">
        <v>258.08</v>
      </c>
      <c r="G67374">
        <v>7367.66</v>
      </c>
      <c r="H67374" t="s">
        <v>78</v>
      </c>
      <c r="I67374" t="s">
        <v>60</v>
      </c>
      <c r="J67374" t="s">
        <v>17</v>
      </c>
      <c r="K67374" t="s">
        <v>18</v>
      </c>
      <c r="L67374" t="s">
        <v>54</v>
      </c>
      <c r="M67374" t="str">
        <f>IF(Table1[[#This Row],[Amount]]&gt;3000,"Yes","No")</f>
        <v>No</v>
      </c>
    </row>
    <row r="67375" spans="1:13" x14ac:dyDescent="0.3">
      <c r="A67375" t="s">
        <v>119110</v>
      </c>
      <c r="B67375" t="s">
        <v>119111</v>
      </c>
      <c r="C67375">
        <v>7526274283</v>
      </c>
      <c r="D67375" s="1">
        <v>45557</v>
      </c>
      <c r="E67375" t="s">
        <v>22</v>
      </c>
      <c r="F67375">
        <v>385.82</v>
      </c>
      <c r="G67375">
        <v>8090.01</v>
      </c>
      <c r="H67375" t="s">
        <v>78</v>
      </c>
      <c r="I67375" t="s">
        <v>30</v>
      </c>
      <c r="J67375" t="s">
        <v>25</v>
      </c>
      <c r="K67375" t="s">
        <v>18</v>
      </c>
      <c r="L67375" t="s">
        <v>54</v>
      </c>
      <c r="M67375" t="str">
        <f>IF(Table1[[#This Row],[Amount]]&gt;3000,"Yes","No")</f>
        <v>No</v>
      </c>
    </row>
    <row r="67376" spans="1:13" x14ac:dyDescent="0.3">
      <c r="A67376" t="s">
        <v>119112</v>
      </c>
      <c r="B67376" t="s">
        <v>119113</v>
      </c>
      <c r="C67376">
        <v>3918431115</v>
      </c>
      <c r="D67376" s="1">
        <v>45432</v>
      </c>
      <c r="E67376" t="s">
        <v>14</v>
      </c>
      <c r="F67376">
        <v>2457.4299999999998</v>
      </c>
      <c r="G67376">
        <v>2948.98</v>
      </c>
      <c r="H67376" t="s">
        <v>44</v>
      </c>
      <c r="I67376" t="s">
        <v>34</v>
      </c>
      <c r="J67376" t="s">
        <v>17</v>
      </c>
      <c r="K67376" t="s">
        <v>18</v>
      </c>
      <c r="L67376" t="s">
        <v>26</v>
      </c>
      <c r="M67376" t="str">
        <f>IF(Table1[[#This Row],[Amount]]&gt;3000,"Yes","No")</f>
        <v>No</v>
      </c>
    </row>
    <row r="67377" spans="1:13" x14ac:dyDescent="0.3">
      <c r="A67377" t="s">
        <v>119114</v>
      </c>
      <c r="B67377" t="s">
        <v>36764</v>
      </c>
      <c r="C67377">
        <v>5394180124</v>
      </c>
      <c r="D67377" s="1">
        <v>45532</v>
      </c>
      <c r="E67377" t="s">
        <v>22</v>
      </c>
      <c r="F67377">
        <v>2218.12</v>
      </c>
      <c r="G67377">
        <v>4719.49</v>
      </c>
      <c r="H67377" t="s">
        <v>81</v>
      </c>
      <c r="I67377" t="s">
        <v>53</v>
      </c>
      <c r="J67377" t="s">
        <v>17</v>
      </c>
      <c r="K67377" t="s">
        <v>18</v>
      </c>
      <c r="L67377" t="s">
        <v>45</v>
      </c>
      <c r="M67377" t="str">
        <f>IF(Table1[[#This Row],[Amount]]&gt;3000,"Yes","No")</f>
        <v>No</v>
      </c>
    </row>
    <row r="67378" spans="1:13" x14ac:dyDescent="0.3">
      <c r="A67378" t="s">
        <v>119115</v>
      </c>
      <c r="B67378" t="s">
        <v>25690</v>
      </c>
      <c r="C67378">
        <v>6228800749</v>
      </c>
      <c r="D67378" s="1">
        <v>45528</v>
      </c>
      <c r="E67378" t="s">
        <v>22</v>
      </c>
      <c r="F67378">
        <v>407.31</v>
      </c>
      <c r="G67378">
        <v>5862.27</v>
      </c>
      <c r="H67378" t="s">
        <v>78</v>
      </c>
      <c r="I67378" t="s">
        <v>34</v>
      </c>
      <c r="J67378" t="s">
        <v>38</v>
      </c>
      <c r="K67378" t="s">
        <v>18</v>
      </c>
      <c r="L67378" t="s">
        <v>45</v>
      </c>
      <c r="M67378" t="str">
        <f>IF(Table1[[#This Row],[Amount]]&gt;3000,"Yes","No")</f>
        <v>No</v>
      </c>
    </row>
    <row r="67379" spans="1:13" x14ac:dyDescent="0.3">
      <c r="A67379" t="s">
        <v>119116</v>
      </c>
      <c r="B67379" t="s">
        <v>119117</v>
      </c>
      <c r="C67379">
        <v>3159007258</v>
      </c>
      <c r="D67379" s="1">
        <v>45626</v>
      </c>
      <c r="E67379" t="s">
        <v>14</v>
      </c>
      <c r="F67379">
        <v>2543.8000000000002</v>
      </c>
      <c r="G67379">
        <v>2600.92</v>
      </c>
      <c r="H67379" t="s">
        <v>81</v>
      </c>
      <c r="I67379" t="s">
        <v>30</v>
      </c>
      <c r="J67379" t="s">
        <v>17</v>
      </c>
      <c r="K67379" t="s">
        <v>18</v>
      </c>
      <c r="L67379" t="s">
        <v>54</v>
      </c>
      <c r="M67379" t="str">
        <f>IF(Table1[[#This Row],[Amount]]&gt;3000,"Yes","No")</f>
        <v>No</v>
      </c>
    </row>
    <row r="67380" spans="1:13" x14ac:dyDescent="0.3">
      <c r="A67380" t="s">
        <v>119118</v>
      </c>
      <c r="B67380" t="s">
        <v>119119</v>
      </c>
      <c r="C67380">
        <v>9539749683</v>
      </c>
      <c r="D67380" s="1">
        <v>45312</v>
      </c>
      <c r="E67380" t="s">
        <v>22</v>
      </c>
      <c r="F67380">
        <v>2776.77</v>
      </c>
      <c r="G67380">
        <v>1283.3399999999999</v>
      </c>
      <c r="H67380" t="s">
        <v>23</v>
      </c>
      <c r="I67380" t="s">
        <v>16</v>
      </c>
      <c r="J67380" t="s">
        <v>25</v>
      </c>
      <c r="K67380" t="s">
        <v>18</v>
      </c>
      <c r="L67380" t="s">
        <v>48</v>
      </c>
      <c r="M67380" t="str">
        <f>IF(Table1[[#This Row],[Amount]]&gt;3000,"Yes","No")</f>
        <v>No</v>
      </c>
    </row>
    <row r="67381" spans="1:13" x14ac:dyDescent="0.3">
      <c r="A67381" t="s">
        <v>119120</v>
      </c>
      <c r="B67381" t="s">
        <v>16800</v>
      </c>
      <c r="C67381">
        <v>8606817118</v>
      </c>
      <c r="D67381" s="1">
        <v>45455</v>
      </c>
      <c r="E67381" t="s">
        <v>14</v>
      </c>
      <c r="F67381">
        <v>3932.26</v>
      </c>
      <c r="G67381">
        <v>1509</v>
      </c>
      <c r="H67381" t="s">
        <v>57</v>
      </c>
      <c r="I67381" t="s">
        <v>34</v>
      </c>
      <c r="J67381" t="s">
        <v>38</v>
      </c>
      <c r="K67381" t="s">
        <v>18</v>
      </c>
      <c r="L67381" t="s">
        <v>48</v>
      </c>
      <c r="M67381" t="str">
        <f>IF(Table1[[#This Row],[Amount]]&gt;3000,"Yes","No")</f>
        <v>Yes</v>
      </c>
    </row>
    <row r="67382" spans="1:13" x14ac:dyDescent="0.3">
      <c r="A67382" t="s">
        <v>119121</v>
      </c>
      <c r="B67382" t="s">
        <v>119122</v>
      </c>
      <c r="C67382">
        <v>7917851787</v>
      </c>
      <c r="D67382" s="1">
        <v>45446</v>
      </c>
      <c r="E67382" t="s">
        <v>14</v>
      </c>
      <c r="F67382">
        <v>4088.04</v>
      </c>
      <c r="G67382">
        <v>9153.23</v>
      </c>
      <c r="H67382" t="s">
        <v>23</v>
      </c>
      <c r="I67382" t="s">
        <v>16</v>
      </c>
      <c r="J67382" t="s">
        <v>38</v>
      </c>
      <c r="K67382" t="s">
        <v>18</v>
      </c>
      <c r="L67382" t="s">
        <v>19</v>
      </c>
      <c r="M67382" t="str">
        <f>IF(Table1[[#This Row],[Amount]]&gt;3000,"Yes","No")</f>
        <v>Yes</v>
      </c>
    </row>
    <row r="67383" spans="1:13" x14ac:dyDescent="0.3">
      <c r="A67383" t="s">
        <v>119123</v>
      </c>
      <c r="B67383" t="s">
        <v>119124</v>
      </c>
      <c r="C67383">
        <v>6827413432</v>
      </c>
      <c r="D67383" s="1">
        <v>45521</v>
      </c>
      <c r="E67383" t="s">
        <v>14</v>
      </c>
      <c r="F67383">
        <v>3889.6</v>
      </c>
      <c r="G67383">
        <v>9424.7800000000007</v>
      </c>
      <c r="H67383" t="s">
        <v>33</v>
      </c>
      <c r="I67383" t="s">
        <v>34</v>
      </c>
      <c r="J67383" t="s">
        <v>38</v>
      </c>
      <c r="K67383" t="s">
        <v>18</v>
      </c>
      <c r="L67383" t="s">
        <v>35</v>
      </c>
      <c r="M67383" t="str">
        <f>IF(Table1[[#This Row],[Amount]]&gt;3000,"Yes","No")</f>
        <v>Yes</v>
      </c>
    </row>
    <row r="67384" spans="1:13" x14ac:dyDescent="0.3">
      <c r="A67384" t="s">
        <v>119125</v>
      </c>
      <c r="B67384" t="s">
        <v>119126</v>
      </c>
      <c r="C67384">
        <v>1867563313</v>
      </c>
      <c r="D67384" s="1">
        <v>45591</v>
      </c>
      <c r="E67384" t="s">
        <v>22</v>
      </c>
      <c r="F67384">
        <v>4482.12</v>
      </c>
      <c r="G67384">
        <v>9965.4</v>
      </c>
      <c r="H67384" t="s">
        <v>29</v>
      </c>
      <c r="I67384" t="s">
        <v>24</v>
      </c>
      <c r="J67384" t="s">
        <v>17</v>
      </c>
      <c r="K67384" t="s">
        <v>18</v>
      </c>
      <c r="L67384" t="s">
        <v>54</v>
      </c>
      <c r="M67384" t="str">
        <f>IF(Table1[[#This Row],[Amount]]&gt;3000,"Yes","No")</f>
        <v>Yes</v>
      </c>
    </row>
    <row r="67385" spans="1:13" x14ac:dyDescent="0.3">
      <c r="A67385" t="s">
        <v>119127</v>
      </c>
      <c r="B67385" t="s">
        <v>11592</v>
      </c>
      <c r="C67385">
        <v>4452775569</v>
      </c>
      <c r="D67385" s="1">
        <v>45388</v>
      </c>
      <c r="E67385" t="s">
        <v>14</v>
      </c>
      <c r="F67385">
        <v>4294.8599999999997</v>
      </c>
      <c r="G67385">
        <v>7899.53</v>
      </c>
      <c r="H67385" t="s">
        <v>15</v>
      </c>
      <c r="I67385" t="s">
        <v>24</v>
      </c>
      <c r="J67385" t="s">
        <v>17</v>
      </c>
      <c r="K67385" t="s">
        <v>18</v>
      </c>
      <c r="L67385" t="s">
        <v>26</v>
      </c>
      <c r="M67385" t="str">
        <f>IF(Table1[[#This Row],[Amount]]&gt;3000,"Yes","No")</f>
        <v>Yes</v>
      </c>
    </row>
    <row r="67386" spans="1:13" x14ac:dyDescent="0.3">
      <c r="A67386" t="s">
        <v>119128</v>
      </c>
      <c r="B67386" t="s">
        <v>75605</v>
      </c>
      <c r="C67386">
        <v>5174599141</v>
      </c>
      <c r="D67386" s="1">
        <v>45391</v>
      </c>
      <c r="E67386" t="s">
        <v>14</v>
      </c>
      <c r="F67386">
        <v>3823.85</v>
      </c>
      <c r="G67386">
        <v>3869.27</v>
      </c>
      <c r="H67386" t="s">
        <v>44</v>
      </c>
      <c r="I67386" t="s">
        <v>24</v>
      </c>
      <c r="J67386" t="s">
        <v>17</v>
      </c>
      <c r="K67386" t="s">
        <v>18</v>
      </c>
      <c r="L67386" t="s">
        <v>45</v>
      </c>
      <c r="M67386" t="str">
        <f>IF(Table1[[#This Row],[Amount]]&gt;3000,"Yes","No")</f>
        <v>Yes</v>
      </c>
    </row>
    <row r="67387" spans="1:13" x14ac:dyDescent="0.3">
      <c r="A67387" t="s">
        <v>119129</v>
      </c>
      <c r="B67387" t="s">
        <v>119130</v>
      </c>
      <c r="C67387">
        <v>9852061648</v>
      </c>
      <c r="D67387" s="1">
        <v>45516</v>
      </c>
      <c r="E67387" t="s">
        <v>22</v>
      </c>
      <c r="F67387">
        <v>1591.52</v>
      </c>
      <c r="G67387">
        <v>7907.71</v>
      </c>
      <c r="H67387" t="s">
        <v>23</v>
      </c>
      <c r="I67387" t="s">
        <v>53</v>
      </c>
      <c r="J67387" t="s">
        <v>25</v>
      </c>
      <c r="K67387" t="s">
        <v>18</v>
      </c>
      <c r="L67387" t="s">
        <v>35</v>
      </c>
      <c r="M67387" t="str">
        <f>IF(Table1[[#This Row],[Amount]]&gt;3000,"Yes","No")</f>
        <v>No</v>
      </c>
    </row>
    <row r="67388" spans="1:13" x14ac:dyDescent="0.3">
      <c r="A67388" t="s">
        <v>119131</v>
      </c>
      <c r="B67388" t="s">
        <v>119132</v>
      </c>
      <c r="C67388">
        <v>6104008165</v>
      </c>
      <c r="D67388" s="1">
        <v>45511</v>
      </c>
      <c r="E67388" t="s">
        <v>14</v>
      </c>
      <c r="F67388">
        <v>2831.33</v>
      </c>
      <c r="G67388">
        <v>8187.67</v>
      </c>
      <c r="H67388" t="s">
        <v>57</v>
      </c>
      <c r="I67388" t="s">
        <v>30</v>
      </c>
      <c r="J67388" t="s">
        <v>38</v>
      </c>
      <c r="K67388" t="s">
        <v>18</v>
      </c>
      <c r="L67388" t="s">
        <v>54</v>
      </c>
      <c r="M67388" t="str">
        <f>IF(Table1[[#This Row],[Amount]]&gt;3000,"Yes","No")</f>
        <v>No</v>
      </c>
    </row>
    <row r="67389" spans="1:13" x14ac:dyDescent="0.3">
      <c r="A67389" t="s">
        <v>119133</v>
      </c>
      <c r="B67389" t="s">
        <v>119134</v>
      </c>
      <c r="C67389">
        <v>1236942273</v>
      </c>
      <c r="D67389" s="1">
        <v>45620</v>
      </c>
      <c r="E67389" t="s">
        <v>22</v>
      </c>
      <c r="F67389">
        <v>1643.01</v>
      </c>
      <c r="G67389">
        <v>8425.34</v>
      </c>
      <c r="H67389" t="s">
        <v>15</v>
      </c>
      <c r="I67389" t="s">
        <v>24</v>
      </c>
      <c r="J67389" t="s">
        <v>25</v>
      </c>
      <c r="K67389" t="s">
        <v>18</v>
      </c>
      <c r="L67389" t="s">
        <v>45</v>
      </c>
      <c r="M67389" t="str">
        <f>IF(Table1[[#This Row],[Amount]]&gt;3000,"Yes","No")</f>
        <v>No</v>
      </c>
    </row>
    <row r="67390" spans="1:13" x14ac:dyDescent="0.3">
      <c r="A67390" t="s">
        <v>119135</v>
      </c>
      <c r="B67390" t="s">
        <v>18000</v>
      </c>
      <c r="C67390">
        <v>9906187606</v>
      </c>
      <c r="D67390" s="1">
        <v>45394</v>
      </c>
      <c r="E67390" t="s">
        <v>14</v>
      </c>
      <c r="F67390">
        <v>2516.37</v>
      </c>
      <c r="G67390">
        <v>8438.15</v>
      </c>
      <c r="H67390" t="s">
        <v>81</v>
      </c>
      <c r="I67390" t="s">
        <v>16</v>
      </c>
      <c r="J67390" t="s">
        <v>25</v>
      </c>
      <c r="K67390" t="s">
        <v>18</v>
      </c>
      <c r="L67390" t="s">
        <v>26</v>
      </c>
      <c r="M67390" t="str">
        <f>IF(Table1[[#This Row],[Amount]]&gt;3000,"Yes","No")</f>
        <v>No</v>
      </c>
    </row>
    <row r="67391" spans="1:13" x14ac:dyDescent="0.3">
      <c r="A67391" t="s">
        <v>119136</v>
      </c>
      <c r="B67391" t="s">
        <v>82564</v>
      </c>
      <c r="C67391">
        <v>8479064528</v>
      </c>
      <c r="D67391" s="1">
        <v>45581</v>
      </c>
      <c r="E67391" t="s">
        <v>22</v>
      </c>
      <c r="F67391">
        <v>313.64999999999998</v>
      </c>
      <c r="G67391">
        <v>1919.73</v>
      </c>
      <c r="H67391" t="s">
        <v>33</v>
      </c>
      <c r="I67391" t="s">
        <v>34</v>
      </c>
      <c r="J67391" t="s">
        <v>17</v>
      </c>
      <c r="K67391" t="s">
        <v>18</v>
      </c>
      <c r="L67391" t="s">
        <v>35</v>
      </c>
      <c r="M67391" t="str">
        <f>IF(Table1[[#This Row],[Amount]]&gt;3000,"Yes","No")</f>
        <v>No</v>
      </c>
    </row>
    <row r="67392" spans="1:13" x14ac:dyDescent="0.3">
      <c r="A67392" t="s">
        <v>119137</v>
      </c>
      <c r="B67392" t="s">
        <v>119138</v>
      </c>
      <c r="C67392">
        <v>2145333477</v>
      </c>
      <c r="D67392" s="1">
        <v>45489</v>
      </c>
      <c r="E67392" t="s">
        <v>14</v>
      </c>
      <c r="F67392">
        <v>1003.29</v>
      </c>
      <c r="G67392">
        <v>1534.07</v>
      </c>
      <c r="H67392" t="s">
        <v>67</v>
      </c>
      <c r="I67392" t="s">
        <v>16</v>
      </c>
      <c r="J67392" t="s">
        <v>38</v>
      </c>
      <c r="K67392" t="s">
        <v>18</v>
      </c>
      <c r="L67392" t="s">
        <v>48</v>
      </c>
      <c r="M67392" t="str">
        <f>IF(Table1[[#This Row],[Amount]]&gt;3000,"Yes","No")</f>
        <v>No</v>
      </c>
    </row>
    <row r="67393" spans="1:13" x14ac:dyDescent="0.3">
      <c r="A67393" t="s">
        <v>119139</v>
      </c>
      <c r="B67393" t="s">
        <v>23813</v>
      </c>
      <c r="C67393">
        <v>2075853960</v>
      </c>
      <c r="D67393" s="1">
        <v>45411</v>
      </c>
      <c r="E67393" t="s">
        <v>14</v>
      </c>
      <c r="F67393">
        <v>2792.14</v>
      </c>
      <c r="G67393">
        <v>1589.65</v>
      </c>
      <c r="H67393" t="s">
        <v>15</v>
      </c>
      <c r="I67393" t="s">
        <v>34</v>
      </c>
      <c r="J67393" t="s">
        <v>17</v>
      </c>
      <c r="K67393" t="s">
        <v>18</v>
      </c>
      <c r="L67393" t="s">
        <v>19</v>
      </c>
      <c r="M67393" t="str">
        <f>IF(Table1[[#This Row],[Amount]]&gt;3000,"Yes","No")</f>
        <v>No</v>
      </c>
    </row>
    <row r="67394" spans="1:13" x14ac:dyDescent="0.3">
      <c r="A67394" t="s">
        <v>119140</v>
      </c>
      <c r="B67394" t="s">
        <v>18261</v>
      </c>
      <c r="C67394">
        <v>3511281348</v>
      </c>
      <c r="D67394" s="1">
        <v>45364</v>
      </c>
      <c r="E67394" t="s">
        <v>22</v>
      </c>
      <c r="F67394">
        <v>1856.46</v>
      </c>
      <c r="G67394">
        <v>1780.44</v>
      </c>
      <c r="H67394" t="s">
        <v>78</v>
      </c>
      <c r="I67394" t="s">
        <v>16</v>
      </c>
      <c r="J67394" t="s">
        <v>17</v>
      </c>
      <c r="K67394" t="s">
        <v>18</v>
      </c>
      <c r="L67394" t="s">
        <v>19</v>
      </c>
      <c r="M67394" t="str">
        <f>IF(Table1[[#This Row],[Amount]]&gt;3000,"Yes","No")</f>
        <v>No</v>
      </c>
    </row>
    <row r="67395" spans="1:13" x14ac:dyDescent="0.3">
      <c r="A67395" t="s">
        <v>119141</v>
      </c>
      <c r="B67395" t="s">
        <v>71759</v>
      </c>
      <c r="C67395">
        <v>5215062987</v>
      </c>
      <c r="D67395" s="1">
        <v>45603</v>
      </c>
      <c r="E67395" t="s">
        <v>22</v>
      </c>
      <c r="F67395">
        <v>3783</v>
      </c>
      <c r="G67395">
        <v>3595.54</v>
      </c>
      <c r="H67395" t="s">
        <v>15</v>
      </c>
      <c r="I67395" t="s">
        <v>30</v>
      </c>
      <c r="J67395" t="s">
        <v>25</v>
      </c>
      <c r="K67395" t="s">
        <v>18</v>
      </c>
      <c r="L67395" t="s">
        <v>35</v>
      </c>
      <c r="M67395" t="str">
        <f>IF(Table1[[#This Row],[Amount]]&gt;3000,"Yes","No")</f>
        <v>Yes</v>
      </c>
    </row>
    <row r="67396" spans="1:13" x14ac:dyDescent="0.3">
      <c r="A67396" t="s">
        <v>119142</v>
      </c>
      <c r="B67396" t="s">
        <v>119143</v>
      </c>
      <c r="C67396">
        <v>8439674838</v>
      </c>
      <c r="D67396" s="1">
        <v>45617</v>
      </c>
      <c r="E67396" t="s">
        <v>22</v>
      </c>
      <c r="F67396">
        <v>1385.95</v>
      </c>
      <c r="G67396">
        <v>9965.7000000000007</v>
      </c>
      <c r="H67396" t="s">
        <v>67</v>
      </c>
      <c r="I67396" t="s">
        <v>30</v>
      </c>
      <c r="J67396" t="s">
        <v>25</v>
      </c>
      <c r="K67396" t="s">
        <v>18</v>
      </c>
      <c r="L67396" t="s">
        <v>26</v>
      </c>
      <c r="M67396" t="str">
        <f>IF(Table1[[#This Row],[Amount]]&gt;3000,"Yes","No")</f>
        <v>No</v>
      </c>
    </row>
    <row r="67397" spans="1:13" x14ac:dyDescent="0.3">
      <c r="A67397" t="s">
        <v>119144</v>
      </c>
      <c r="B67397" t="s">
        <v>119145</v>
      </c>
      <c r="C67397">
        <v>5610017142</v>
      </c>
      <c r="D67397" s="1">
        <v>45623</v>
      </c>
      <c r="E67397" t="s">
        <v>14</v>
      </c>
      <c r="F67397">
        <v>450.28</v>
      </c>
      <c r="G67397">
        <v>7918.53</v>
      </c>
      <c r="H67397" t="s">
        <v>44</v>
      </c>
      <c r="I67397" t="s">
        <v>53</v>
      </c>
      <c r="J67397" t="s">
        <v>25</v>
      </c>
      <c r="K67397" t="s">
        <v>18</v>
      </c>
      <c r="L67397" t="s">
        <v>26</v>
      </c>
      <c r="M67397" t="str">
        <f>IF(Table1[[#This Row],[Amount]]&gt;3000,"Yes","No")</f>
        <v>No</v>
      </c>
    </row>
    <row r="67398" spans="1:13" x14ac:dyDescent="0.3">
      <c r="A67398" t="s">
        <v>119146</v>
      </c>
      <c r="B67398" t="s">
        <v>119147</v>
      </c>
      <c r="C67398">
        <v>8723459320</v>
      </c>
      <c r="D67398" s="1">
        <v>45522</v>
      </c>
      <c r="E67398" t="s">
        <v>22</v>
      </c>
      <c r="F67398">
        <v>4688.8100000000004</v>
      </c>
      <c r="G67398">
        <v>6602.24</v>
      </c>
      <c r="H67398" t="s">
        <v>78</v>
      </c>
      <c r="I67398" t="s">
        <v>24</v>
      </c>
      <c r="J67398" t="s">
        <v>25</v>
      </c>
      <c r="K67398" t="s">
        <v>18</v>
      </c>
      <c r="L67398" t="s">
        <v>19</v>
      </c>
      <c r="M67398" t="str">
        <f>IF(Table1[[#This Row],[Amount]]&gt;3000,"Yes","No")</f>
        <v>Yes</v>
      </c>
    </row>
    <row r="67399" spans="1:13" x14ac:dyDescent="0.3">
      <c r="A67399" t="s">
        <v>119148</v>
      </c>
      <c r="B67399" t="s">
        <v>119149</v>
      </c>
      <c r="C67399">
        <v>6258668611</v>
      </c>
      <c r="D67399" s="1">
        <v>45472</v>
      </c>
      <c r="E67399" t="s">
        <v>14</v>
      </c>
      <c r="F67399">
        <v>4450.42</v>
      </c>
      <c r="G67399">
        <v>9293.2900000000009</v>
      </c>
      <c r="H67399" t="s">
        <v>33</v>
      </c>
      <c r="I67399" t="s">
        <v>53</v>
      </c>
      <c r="J67399" t="s">
        <v>25</v>
      </c>
      <c r="K67399" t="s">
        <v>18</v>
      </c>
      <c r="L67399" t="s">
        <v>45</v>
      </c>
      <c r="M67399" t="str">
        <f>IF(Table1[[#This Row],[Amount]]&gt;3000,"Yes","No")</f>
        <v>Yes</v>
      </c>
    </row>
    <row r="67400" spans="1:13" x14ac:dyDescent="0.3">
      <c r="A67400" t="s">
        <v>119150</v>
      </c>
      <c r="B67400" t="s">
        <v>35924</v>
      </c>
      <c r="C67400">
        <v>3393482044</v>
      </c>
      <c r="D67400" s="1">
        <v>45566</v>
      </c>
      <c r="E67400" t="s">
        <v>14</v>
      </c>
      <c r="F67400">
        <v>4407.16</v>
      </c>
      <c r="G67400">
        <v>9708.27</v>
      </c>
      <c r="H67400" t="s">
        <v>57</v>
      </c>
      <c r="I67400" t="s">
        <v>30</v>
      </c>
      <c r="J67400" t="s">
        <v>17</v>
      </c>
      <c r="K67400" t="s">
        <v>18</v>
      </c>
      <c r="L67400" t="s">
        <v>19</v>
      </c>
      <c r="M67400" t="str">
        <f>IF(Table1[[#This Row],[Amount]]&gt;3000,"Yes","No")</f>
        <v>Yes</v>
      </c>
    </row>
    <row r="67401" spans="1:13" x14ac:dyDescent="0.3">
      <c r="A67401" t="s">
        <v>119151</v>
      </c>
      <c r="B67401" t="s">
        <v>119152</v>
      </c>
      <c r="C67401">
        <v>1834946263</v>
      </c>
      <c r="D67401" s="1">
        <v>45421</v>
      </c>
      <c r="E67401" t="s">
        <v>22</v>
      </c>
      <c r="F67401">
        <v>4616.8</v>
      </c>
      <c r="G67401">
        <v>4812.7700000000004</v>
      </c>
      <c r="H67401" t="s">
        <v>15</v>
      </c>
      <c r="I67401" t="s">
        <v>16</v>
      </c>
      <c r="J67401" t="s">
        <v>25</v>
      </c>
      <c r="K67401" t="s">
        <v>18</v>
      </c>
      <c r="L67401" t="s">
        <v>19</v>
      </c>
      <c r="M67401" t="str">
        <f>IF(Table1[[#This Row],[Amount]]&gt;3000,"Yes","No")</f>
        <v>Yes</v>
      </c>
    </row>
    <row r="67402" spans="1:13" x14ac:dyDescent="0.3">
      <c r="A67402" t="s">
        <v>119153</v>
      </c>
      <c r="B67402" t="s">
        <v>119154</v>
      </c>
      <c r="C67402">
        <v>6905479021</v>
      </c>
      <c r="D67402" s="1">
        <v>45352</v>
      </c>
      <c r="E67402" t="s">
        <v>22</v>
      </c>
      <c r="F67402">
        <v>832.52</v>
      </c>
      <c r="G67402">
        <v>5848.56</v>
      </c>
      <c r="H67402" t="s">
        <v>41</v>
      </c>
      <c r="I67402" t="s">
        <v>24</v>
      </c>
      <c r="J67402" t="s">
        <v>38</v>
      </c>
      <c r="K67402" t="s">
        <v>18</v>
      </c>
      <c r="L67402" t="s">
        <v>19</v>
      </c>
      <c r="M67402" t="str">
        <f>IF(Table1[[#This Row],[Amount]]&gt;3000,"Yes","No")</f>
        <v>No</v>
      </c>
    </row>
    <row r="67403" spans="1:13" x14ac:dyDescent="0.3">
      <c r="A67403" t="s">
        <v>119155</v>
      </c>
      <c r="B67403" t="s">
        <v>119156</v>
      </c>
      <c r="C67403">
        <v>7960220930</v>
      </c>
      <c r="D67403" s="1">
        <v>45573</v>
      </c>
      <c r="E67403" t="s">
        <v>22</v>
      </c>
      <c r="F67403">
        <v>2650.59</v>
      </c>
      <c r="G67403">
        <v>6481.41</v>
      </c>
      <c r="H67403" t="s">
        <v>44</v>
      </c>
      <c r="I67403" t="s">
        <v>30</v>
      </c>
      <c r="J67403" t="s">
        <v>17</v>
      </c>
      <c r="K67403" t="s">
        <v>18</v>
      </c>
      <c r="L67403" t="s">
        <v>26</v>
      </c>
      <c r="M67403" t="str">
        <f>IF(Table1[[#This Row],[Amount]]&gt;3000,"Yes","No")</f>
        <v>No</v>
      </c>
    </row>
    <row r="67404" spans="1:13" x14ac:dyDescent="0.3">
      <c r="A67404" t="s">
        <v>119157</v>
      </c>
      <c r="B67404" t="s">
        <v>119158</v>
      </c>
      <c r="C67404">
        <v>9426100671</v>
      </c>
      <c r="D67404" s="1">
        <v>45543</v>
      </c>
      <c r="E67404" t="s">
        <v>14</v>
      </c>
      <c r="F67404">
        <v>3785.79</v>
      </c>
      <c r="G67404">
        <v>7488.9</v>
      </c>
      <c r="H67404" t="s">
        <v>41</v>
      </c>
      <c r="I67404" t="s">
        <v>30</v>
      </c>
      <c r="J67404" t="s">
        <v>25</v>
      </c>
      <c r="K67404" t="s">
        <v>18</v>
      </c>
      <c r="L67404" t="s">
        <v>54</v>
      </c>
      <c r="M67404" t="str">
        <f>IF(Table1[[#This Row],[Amount]]&gt;3000,"Yes","No")</f>
        <v>Yes</v>
      </c>
    </row>
    <row r="67405" spans="1:13" x14ac:dyDescent="0.3">
      <c r="A67405" t="s">
        <v>119159</v>
      </c>
      <c r="B67405" t="s">
        <v>119160</v>
      </c>
      <c r="C67405">
        <v>8057313632</v>
      </c>
      <c r="D67405" s="1">
        <v>45477</v>
      </c>
      <c r="E67405" t="s">
        <v>14</v>
      </c>
      <c r="F67405">
        <v>1084.3800000000001</v>
      </c>
      <c r="G67405">
        <v>7692.5</v>
      </c>
      <c r="H67405" t="s">
        <v>81</v>
      </c>
      <c r="I67405" t="s">
        <v>16</v>
      </c>
      <c r="J67405" t="s">
        <v>38</v>
      </c>
      <c r="K67405" t="s">
        <v>18</v>
      </c>
      <c r="L67405" t="s">
        <v>54</v>
      </c>
      <c r="M67405" t="str">
        <f>IF(Table1[[#This Row],[Amount]]&gt;3000,"Yes","No")</f>
        <v>No</v>
      </c>
    </row>
    <row r="67406" spans="1:13" x14ac:dyDescent="0.3">
      <c r="A67406" t="s">
        <v>119161</v>
      </c>
      <c r="B67406" t="s">
        <v>119162</v>
      </c>
      <c r="C67406">
        <v>4502632120</v>
      </c>
      <c r="D67406" s="1">
        <v>45301</v>
      </c>
      <c r="E67406" t="s">
        <v>22</v>
      </c>
      <c r="F67406">
        <v>4586.34</v>
      </c>
      <c r="G67406">
        <v>3692.78</v>
      </c>
      <c r="H67406" t="s">
        <v>57</v>
      </c>
      <c r="I67406" t="s">
        <v>16</v>
      </c>
      <c r="J67406" t="s">
        <v>17</v>
      </c>
      <c r="K67406" t="s">
        <v>18</v>
      </c>
      <c r="L67406" t="s">
        <v>45</v>
      </c>
      <c r="M67406" t="str">
        <f>IF(Table1[[#This Row],[Amount]]&gt;3000,"Yes","No")</f>
        <v>Yes</v>
      </c>
    </row>
    <row r="67407" spans="1:13" x14ac:dyDescent="0.3">
      <c r="A67407" t="s">
        <v>119163</v>
      </c>
      <c r="B67407" t="s">
        <v>119164</v>
      </c>
      <c r="C67407">
        <v>8859492162</v>
      </c>
      <c r="D67407" s="1">
        <v>45364</v>
      </c>
      <c r="E67407" t="s">
        <v>14</v>
      </c>
      <c r="F67407">
        <v>2787.09</v>
      </c>
      <c r="G67407">
        <v>5866.75</v>
      </c>
      <c r="H67407" t="s">
        <v>81</v>
      </c>
      <c r="I67407" t="s">
        <v>34</v>
      </c>
      <c r="J67407" t="s">
        <v>25</v>
      </c>
      <c r="K67407" t="s">
        <v>18</v>
      </c>
      <c r="L67407" t="s">
        <v>35</v>
      </c>
      <c r="M67407" t="str">
        <f>IF(Table1[[#This Row],[Amount]]&gt;3000,"Yes","No")</f>
        <v>No</v>
      </c>
    </row>
    <row r="67408" spans="1:13" x14ac:dyDescent="0.3">
      <c r="A67408" t="s">
        <v>119165</v>
      </c>
      <c r="B67408" t="s">
        <v>21956</v>
      </c>
      <c r="C67408">
        <v>6266541802</v>
      </c>
      <c r="D67408" s="1">
        <v>45432</v>
      </c>
      <c r="E67408" t="s">
        <v>22</v>
      </c>
      <c r="F67408">
        <v>2805.37</v>
      </c>
      <c r="G67408">
        <v>2239.4899999999998</v>
      </c>
      <c r="H67408" t="s">
        <v>78</v>
      </c>
      <c r="I67408" t="s">
        <v>53</v>
      </c>
      <c r="J67408" t="s">
        <v>17</v>
      </c>
      <c r="K67408" t="s">
        <v>18</v>
      </c>
      <c r="L67408" t="s">
        <v>54</v>
      </c>
      <c r="M67408" t="str">
        <f>IF(Table1[[#This Row],[Amount]]&gt;3000,"Yes","No")</f>
        <v>No</v>
      </c>
    </row>
    <row r="67409" spans="1:13" x14ac:dyDescent="0.3">
      <c r="A67409" t="s">
        <v>119166</v>
      </c>
      <c r="B67409" t="s">
        <v>119167</v>
      </c>
      <c r="C67409">
        <v>1080216932</v>
      </c>
      <c r="D67409" s="1">
        <v>45572</v>
      </c>
      <c r="E67409" t="s">
        <v>14</v>
      </c>
      <c r="F67409">
        <v>2870.77</v>
      </c>
      <c r="G67409">
        <v>5479.41</v>
      </c>
      <c r="H67409" t="s">
        <v>29</v>
      </c>
      <c r="I67409" t="s">
        <v>53</v>
      </c>
      <c r="J67409" t="s">
        <v>17</v>
      </c>
      <c r="K67409" t="s">
        <v>18</v>
      </c>
      <c r="L67409" t="s">
        <v>48</v>
      </c>
      <c r="M67409" t="str">
        <f>IF(Table1[[#This Row],[Amount]]&gt;3000,"Yes","No")</f>
        <v>No</v>
      </c>
    </row>
    <row r="67410" spans="1:13" x14ac:dyDescent="0.3">
      <c r="A67410" t="s">
        <v>119168</v>
      </c>
      <c r="B67410" t="s">
        <v>119169</v>
      </c>
      <c r="C67410">
        <v>6776128212</v>
      </c>
      <c r="D67410" s="1">
        <v>45453</v>
      </c>
      <c r="E67410" t="s">
        <v>22</v>
      </c>
      <c r="F67410">
        <v>1418.45</v>
      </c>
      <c r="G67410">
        <v>1370.42</v>
      </c>
      <c r="H67410" t="s">
        <v>67</v>
      </c>
      <c r="I67410" t="s">
        <v>24</v>
      </c>
      <c r="J67410" t="s">
        <v>38</v>
      </c>
      <c r="K67410" t="s">
        <v>18</v>
      </c>
      <c r="L67410" t="s">
        <v>54</v>
      </c>
      <c r="M67410" t="str">
        <f>IF(Table1[[#This Row],[Amount]]&gt;3000,"Yes","No")</f>
        <v>No</v>
      </c>
    </row>
    <row r="67411" spans="1:13" x14ac:dyDescent="0.3">
      <c r="A67411" t="s">
        <v>119170</v>
      </c>
      <c r="B67411" t="s">
        <v>119171</v>
      </c>
      <c r="C67411">
        <v>7384884878</v>
      </c>
      <c r="D67411" s="1">
        <v>45433</v>
      </c>
      <c r="E67411" t="s">
        <v>22</v>
      </c>
      <c r="F67411">
        <v>2513.6999999999998</v>
      </c>
      <c r="G67411">
        <v>2967.25</v>
      </c>
      <c r="H67411" t="s">
        <v>78</v>
      </c>
      <c r="I67411" t="s">
        <v>16</v>
      </c>
      <c r="J67411" t="s">
        <v>17</v>
      </c>
      <c r="K67411" t="s">
        <v>18</v>
      </c>
      <c r="L67411" t="s">
        <v>54</v>
      </c>
      <c r="M67411" t="str">
        <f>IF(Table1[[#This Row],[Amount]]&gt;3000,"Yes","No")</f>
        <v>No</v>
      </c>
    </row>
    <row r="67412" spans="1:13" x14ac:dyDescent="0.3">
      <c r="A67412" t="s">
        <v>119172</v>
      </c>
      <c r="B67412" t="s">
        <v>72034</v>
      </c>
      <c r="C67412">
        <v>6141774944</v>
      </c>
      <c r="D67412" s="1">
        <v>45421</v>
      </c>
      <c r="E67412" t="s">
        <v>22</v>
      </c>
      <c r="F67412">
        <v>3008.37</v>
      </c>
      <c r="G67412">
        <v>620.6</v>
      </c>
      <c r="H67412" t="s">
        <v>81</v>
      </c>
      <c r="I67412" t="s">
        <v>53</v>
      </c>
      <c r="J67412" t="s">
        <v>25</v>
      </c>
      <c r="K67412" t="s">
        <v>18</v>
      </c>
      <c r="L67412" t="s">
        <v>54</v>
      </c>
      <c r="M67412" t="str">
        <f>IF(Table1[[#This Row],[Amount]]&gt;3000,"Yes","No")</f>
        <v>Yes</v>
      </c>
    </row>
    <row r="67413" spans="1:13" x14ac:dyDescent="0.3">
      <c r="A67413" t="s">
        <v>119173</v>
      </c>
      <c r="B67413" t="s">
        <v>119174</v>
      </c>
      <c r="C67413">
        <v>8253354190</v>
      </c>
      <c r="D67413" s="1">
        <v>45330</v>
      </c>
      <c r="E67413" t="s">
        <v>22</v>
      </c>
      <c r="F67413">
        <v>717.99</v>
      </c>
      <c r="G67413">
        <v>5172.04</v>
      </c>
      <c r="H67413" t="s">
        <v>57</v>
      </c>
      <c r="I67413" t="s">
        <v>34</v>
      </c>
      <c r="J67413" t="s">
        <v>17</v>
      </c>
      <c r="K67413" t="s">
        <v>18</v>
      </c>
      <c r="L67413" t="s">
        <v>45</v>
      </c>
      <c r="M67413" t="str">
        <f>IF(Table1[[#This Row],[Amount]]&gt;3000,"Yes","No")</f>
        <v>No</v>
      </c>
    </row>
    <row r="67414" spans="1:13" x14ac:dyDescent="0.3">
      <c r="A67414" t="s">
        <v>119175</v>
      </c>
      <c r="B67414" t="s">
        <v>76674</v>
      </c>
      <c r="C67414">
        <v>5200494112</v>
      </c>
      <c r="D67414" s="1">
        <v>45579</v>
      </c>
      <c r="E67414" t="s">
        <v>22</v>
      </c>
      <c r="F67414">
        <v>4548.93</v>
      </c>
      <c r="G67414">
        <v>2053.1999999999998</v>
      </c>
      <c r="H67414" t="s">
        <v>81</v>
      </c>
      <c r="I67414" t="s">
        <v>53</v>
      </c>
      <c r="J67414" t="s">
        <v>17</v>
      </c>
      <c r="K67414" t="s">
        <v>18</v>
      </c>
      <c r="L67414" t="s">
        <v>19</v>
      </c>
      <c r="M67414" t="str">
        <f>IF(Table1[[#This Row],[Amount]]&gt;3000,"Yes","No")</f>
        <v>Yes</v>
      </c>
    </row>
    <row r="67415" spans="1:13" x14ac:dyDescent="0.3">
      <c r="A67415" t="s">
        <v>119176</v>
      </c>
      <c r="B67415" t="s">
        <v>119177</v>
      </c>
      <c r="C67415">
        <v>9626511239</v>
      </c>
      <c r="D67415" s="1">
        <v>45524</v>
      </c>
      <c r="E67415" t="s">
        <v>14</v>
      </c>
      <c r="F67415">
        <v>891.63</v>
      </c>
      <c r="G67415">
        <v>7221.83</v>
      </c>
      <c r="H67415" t="s">
        <v>78</v>
      </c>
      <c r="I67415" t="s">
        <v>30</v>
      </c>
      <c r="J67415" t="s">
        <v>17</v>
      </c>
      <c r="K67415" t="s">
        <v>18</v>
      </c>
      <c r="L67415" t="s">
        <v>45</v>
      </c>
      <c r="M67415" t="str">
        <f>IF(Table1[[#This Row],[Amount]]&gt;3000,"Yes","No")</f>
        <v>No</v>
      </c>
    </row>
    <row r="67416" spans="1:13" x14ac:dyDescent="0.3">
      <c r="A67416" t="s">
        <v>119178</v>
      </c>
      <c r="B67416" t="s">
        <v>119179</v>
      </c>
      <c r="C67416">
        <v>2494342276</v>
      </c>
      <c r="D67416" s="1">
        <v>45599</v>
      </c>
      <c r="E67416" t="s">
        <v>14</v>
      </c>
      <c r="F67416">
        <v>2229.17</v>
      </c>
      <c r="G67416">
        <v>8962.98</v>
      </c>
      <c r="H67416" t="s">
        <v>78</v>
      </c>
      <c r="I67416" t="s">
        <v>60</v>
      </c>
      <c r="J67416" t="s">
        <v>25</v>
      </c>
      <c r="K67416" t="s">
        <v>18</v>
      </c>
      <c r="L67416" t="s">
        <v>54</v>
      </c>
      <c r="M67416" t="str">
        <f>IF(Table1[[#This Row],[Amount]]&gt;3000,"Yes","No")</f>
        <v>No</v>
      </c>
    </row>
    <row r="67417" spans="1:13" x14ac:dyDescent="0.3">
      <c r="A67417" t="s">
        <v>119180</v>
      </c>
      <c r="B67417" t="s">
        <v>36700</v>
      </c>
      <c r="C67417">
        <v>7718616491</v>
      </c>
      <c r="D67417" s="1">
        <v>45316</v>
      </c>
      <c r="E67417" t="s">
        <v>14</v>
      </c>
      <c r="F67417">
        <v>3918.09</v>
      </c>
      <c r="G67417">
        <v>4298.71</v>
      </c>
      <c r="H67417" t="s">
        <v>57</v>
      </c>
      <c r="I67417" t="s">
        <v>60</v>
      </c>
      <c r="J67417" t="s">
        <v>25</v>
      </c>
      <c r="K67417" t="s">
        <v>18</v>
      </c>
      <c r="L67417" t="s">
        <v>48</v>
      </c>
      <c r="M67417" t="str">
        <f>IF(Table1[[#This Row],[Amount]]&gt;3000,"Yes","No")</f>
        <v>Yes</v>
      </c>
    </row>
    <row r="67418" spans="1:13" x14ac:dyDescent="0.3">
      <c r="A67418" t="s">
        <v>119181</v>
      </c>
      <c r="B67418" t="s">
        <v>119182</v>
      </c>
      <c r="C67418">
        <v>4637614566</v>
      </c>
      <c r="D67418" s="1">
        <v>45548</v>
      </c>
      <c r="E67418" t="s">
        <v>14</v>
      </c>
      <c r="F67418">
        <v>796.34</v>
      </c>
      <c r="G67418">
        <v>3963.52</v>
      </c>
      <c r="H67418" t="s">
        <v>67</v>
      </c>
      <c r="I67418" t="s">
        <v>34</v>
      </c>
      <c r="J67418" t="s">
        <v>38</v>
      </c>
      <c r="K67418" t="s">
        <v>18</v>
      </c>
      <c r="L67418" t="s">
        <v>26</v>
      </c>
      <c r="M67418" t="str">
        <f>IF(Table1[[#This Row],[Amount]]&gt;3000,"Yes","No")</f>
        <v>No</v>
      </c>
    </row>
    <row r="67419" spans="1:13" x14ac:dyDescent="0.3">
      <c r="A67419" t="s">
        <v>119183</v>
      </c>
      <c r="B67419" t="s">
        <v>119184</v>
      </c>
      <c r="C67419">
        <v>4866581549</v>
      </c>
      <c r="D67419" s="1">
        <v>45331</v>
      </c>
      <c r="E67419" t="s">
        <v>22</v>
      </c>
      <c r="F67419">
        <v>1778.96</v>
      </c>
      <c r="G67419">
        <v>3068.15</v>
      </c>
      <c r="H67419" t="s">
        <v>29</v>
      </c>
      <c r="I67419" t="s">
        <v>24</v>
      </c>
      <c r="J67419" t="s">
        <v>38</v>
      </c>
      <c r="K67419" t="s">
        <v>18</v>
      </c>
      <c r="L67419" t="s">
        <v>48</v>
      </c>
      <c r="M67419" t="str">
        <f>IF(Table1[[#This Row],[Amount]]&gt;3000,"Yes","No")</f>
        <v>No</v>
      </c>
    </row>
    <row r="67420" spans="1:13" x14ac:dyDescent="0.3">
      <c r="A67420" t="s">
        <v>119185</v>
      </c>
      <c r="B67420" t="s">
        <v>119186</v>
      </c>
      <c r="C67420">
        <v>7072235255</v>
      </c>
      <c r="D67420" s="1">
        <v>45450</v>
      </c>
      <c r="E67420" t="s">
        <v>14</v>
      </c>
      <c r="F67420">
        <v>492.56</v>
      </c>
      <c r="G67420">
        <v>9963.43</v>
      </c>
      <c r="H67420" t="s">
        <v>41</v>
      </c>
      <c r="I67420" t="s">
        <v>16</v>
      </c>
      <c r="J67420" t="s">
        <v>25</v>
      </c>
      <c r="K67420" t="s">
        <v>18</v>
      </c>
      <c r="L67420" t="s">
        <v>26</v>
      </c>
      <c r="M67420" t="str">
        <f>IF(Table1[[#This Row],[Amount]]&gt;3000,"Yes","No")</f>
        <v>No</v>
      </c>
    </row>
    <row r="67421" spans="1:13" x14ac:dyDescent="0.3">
      <c r="A67421" t="s">
        <v>119187</v>
      </c>
      <c r="B67421" t="s">
        <v>16535</v>
      </c>
      <c r="C67421">
        <v>8509354159</v>
      </c>
      <c r="D67421" s="1">
        <v>45319</v>
      </c>
      <c r="E67421" t="s">
        <v>22</v>
      </c>
      <c r="F67421">
        <v>3164.7</v>
      </c>
      <c r="G67421">
        <v>2192.79</v>
      </c>
      <c r="H67421" t="s">
        <v>29</v>
      </c>
      <c r="I67421" t="s">
        <v>24</v>
      </c>
      <c r="J67421" t="s">
        <v>38</v>
      </c>
      <c r="K67421" t="s">
        <v>18</v>
      </c>
      <c r="L67421" t="s">
        <v>48</v>
      </c>
      <c r="M67421" t="str">
        <f>IF(Table1[[#This Row],[Amount]]&gt;3000,"Yes","No")</f>
        <v>Yes</v>
      </c>
    </row>
    <row r="67422" spans="1:13" x14ac:dyDescent="0.3">
      <c r="A67422" t="s">
        <v>119188</v>
      </c>
      <c r="B67422" t="s">
        <v>119189</v>
      </c>
      <c r="C67422">
        <v>4318509787</v>
      </c>
      <c r="D67422" s="1">
        <v>45462</v>
      </c>
      <c r="E67422" t="s">
        <v>14</v>
      </c>
      <c r="F67422">
        <v>2801.13</v>
      </c>
      <c r="G67422">
        <v>4281.8900000000003</v>
      </c>
      <c r="H67422" t="s">
        <v>15</v>
      </c>
      <c r="I67422" t="s">
        <v>24</v>
      </c>
      <c r="J67422" t="s">
        <v>17</v>
      </c>
      <c r="K67422" t="s">
        <v>18</v>
      </c>
      <c r="L67422" t="s">
        <v>45</v>
      </c>
      <c r="M67422" t="str">
        <f>IF(Table1[[#This Row],[Amount]]&gt;3000,"Yes","No")</f>
        <v>No</v>
      </c>
    </row>
    <row r="67423" spans="1:13" x14ac:dyDescent="0.3">
      <c r="A67423" t="s">
        <v>119190</v>
      </c>
      <c r="B67423" t="s">
        <v>119191</v>
      </c>
      <c r="C67423">
        <v>8085749988</v>
      </c>
      <c r="D67423" s="1">
        <v>45576</v>
      </c>
      <c r="E67423" t="s">
        <v>14</v>
      </c>
      <c r="F67423">
        <v>1683.16</v>
      </c>
      <c r="G67423">
        <v>8033.5</v>
      </c>
      <c r="H67423" t="s">
        <v>41</v>
      </c>
      <c r="I67423" t="s">
        <v>24</v>
      </c>
      <c r="J67423" t="s">
        <v>25</v>
      </c>
      <c r="K67423" t="s">
        <v>18</v>
      </c>
      <c r="L67423" t="s">
        <v>26</v>
      </c>
      <c r="M67423" t="str">
        <f>IF(Table1[[#This Row],[Amount]]&gt;3000,"Yes","No")</f>
        <v>No</v>
      </c>
    </row>
    <row r="67424" spans="1:13" x14ac:dyDescent="0.3">
      <c r="A67424" t="s">
        <v>119192</v>
      </c>
      <c r="B67424" t="s">
        <v>105</v>
      </c>
      <c r="C67424">
        <v>9016512205</v>
      </c>
      <c r="D67424" s="1">
        <v>45569</v>
      </c>
      <c r="E67424" t="s">
        <v>22</v>
      </c>
      <c r="F67424">
        <v>3341.81</v>
      </c>
      <c r="G67424">
        <v>961.05</v>
      </c>
      <c r="H67424" t="s">
        <v>57</v>
      </c>
      <c r="I67424" t="s">
        <v>34</v>
      </c>
      <c r="J67424" t="s">
        <v>17</v>
      </c>
      <c r="K67424" t="s">
        <v>18</v>
      </c>
      <c r="L67424" t="s">
        <v>48</v>
      </c>
      <c r="M67424" t="str">
        <f>IF(Table1[[#This Row],[Amount]]&gt;3000,"Yes","No")</f>
        <v>Yes</v>
      </c>
    </row>
    <row r="67425" spans="1:13" x14ac:dyDescent="0.3">
      <c r="A67425" t="s">
        <v>119193</v>
      </c>
      <c r="B67425" t="s">
        <v>119194</v>
      </c>
      <c r="C67425">
        <v>9635397743</v>
      </c>
      <c r="D67425" s="1">
        <v>45598</v>
      </c>
      <c r="E67425" t="s">
        <v>14</v>
      </c>
      <c r="F67425">
        <v>4019.34</v>
      </c>
      <c r="G67425">
        <v>3882.7</v>
      </c>
      <c r="H67425" t="s">
        <v>67</v>
      </c>
      <c r="I67425" t="s">
        <v>24</v>
      </c>
      <c r="J67425" t="s">
        <v>17</v>
      </c>
      <c r="K67425" t="s">
        <v>18</v>
      </c>
      <c r="L67425" t="s">
        <v>19</v>
      </c>
      <c r="M67425" t="str">
        <f>IF(Table1[[#This Row],[Amount]]&gt;3000,"Yes","No")</f>
        <v>Yes</v>
      </c>
    </row>
    <row r="67426" spans="1:13" x14ac:dyDescent="0.3">
      <c r="A67426" t="s">
        <v>119195</v>
      </c>
      <c r="B67426" t="s">
        <v>119196</v>
      </c>
      <c r="C67426">
        <v>9824477863</v>
      </c>
      <c r="D67426" s="1">
        <v>45298</v>
      </c>
      <c r="E67426" t="s">
        <v>22</v>
      </c>
      <c r="F67426">
        <v>3052.8</v>
      </c>
      <c r="G67426">
        <v>3847.18</v>
      </c>
      <c r="H67426" t="s">
        <v>29</v>
      </c>
      <c r="I67426" t="s">
        <v>30</v>
      </c>
      <c r="J67426" t="s">
        <v>38</v>
      </c>
      <c r="K67426" t="s">
        <v>18</v>
      </c>
      <c r="L67426" t="s">
        <v>35</v>
      </c>
      <c r="M67426" t="str">
        <f>IF(Table1[[#This Row],[Amount]]&gt;3000,"Yes","No")</f>
        <v>Yes</v>
      </c>
    </row>
    <row r="67427" spans="1:13" x14ac:dyDescent="0.3">
      <c r="A67427" t="s">
        <v>119197</v>
      </c>
      <c r="B67427" t="s">
        <v>119198</v>
      </c>
      <c r="C67427">
        <v>3937827991</v>
      </c>
      <c r="D67427" s="1">
        <v>45546</v>
      </c>
      <c r="E67427" t="s">
        <v>22</v>
      </c>
      <c r="F67427">
        <v>3758.65</v>
      </c>
      <c r="G67427">
        <v>3002.29</v>
      </c>
      <c r="H67427" t="s">
        <v>41</v>
      </c>
      <c r="I67427" t="s">
        <v>60</v>
      </c>
      <c r="J67427" t="s">
        <v>25</v>
      </c>
      <c r="K67427" t="s">
        <v>18</v>
      </c>
      <c r="L67427" t="s">
        <v>19</v>
      </c>
      <c r="M67427" t="str">
        <f>IF(Table1[[#This Row],[Amount]]&gt;3000,"Yes","No")</f>
        <v>Yes</v>
      </c>
    </row>
    <row r="67428" spans="1:13" x14ac:dyDescent="0.3">
      <c r="A67428" t="s">
        <v>119199</v>
      </c>
      <c r="B67428" t="s">
        <v>7974</v>
      </c>
      <c r="C67428">
        <v>5805850995</v>
      </c>
      <c r="D67428" s="1">
        <v>45482</v>
      </c>
      <c r="E67428" t="s">
        <v>22</v>
      </c>
      <c r="F67428">
        <v>2061.79</v>
      </c>
      <c r="G67428">
        <v>3601.61</v>
      </c>
      <c r="H67428" t="s">
        <v>81</v>
      </c>
      <c r="I67428" t="s">
        <v>16</v>
      </c>
      <c r="J67428" t="s">
        <v>25</v>
      </c>
      <c r="K67428" t="s">
        <v>18</v>
      </c>
      <c r="L67428" t="s">
        <v>45</v>
      </c>
      <c r="M67428" t="str">
        <f>IF(Table1[[#This Row],[Amount]]&gt;3000,"Yes","No")</f>
        <v>No</v>
      </c>
    </row>
    <row r="67429" spans="1:13" x14ac:dyDescent="0.3">
      <c r="A67429" t="s">
        <v>119200</v>
      </c>
      <c r="B67429" t="s">
        <v>119201</v>
      </c>
      <c r="C67429">
        <v>6331236068</v>
      </c>
      <c r="D67429" s="1">
        <v>45356</v>
      </c>
      <c r="E67429" t="s">
        <v>22</v>
      </c>
      <c r="F67429">
        <v>181.72</v>
      </c>
      <c r="G67429">
        <v>1969.36</v>
      </c>
      <c r="H67429" t="s">
        <v>41</v>
      </c>
      <c r="I67429" t="s">
        <v>30</v>
      </c>
      <c r="J67429" t="s">
        <v>25</v>
      </c>
      <c r="K67429" t="s">
        <v>18</v>
      </c>
      <c r="L67429" t="s">
        <v>54</v>
      </c>
      <c r="M67429" t="str">
        <f>IF(Table1[[#This Row],[Amount]]&gt;3000,"Yes","No")</f>
        <v>No</v>
      </c>
    </row>
    <row r="67430" spans="1:13" x14ac:dyDescent="0.3">
      <c r="A67430" t="s">
        <v>119202</v>
      </c>
      <c r="B67430" t="s">
        <v>958</v>
      </c>
      <c r="C67430">
        <v>1897536917</v>
      </c>
      <c r="D67430" s="1">
        <v>45337</v>
      </c>
      <c r="E67430" t="s">
        <v>22</v>
      </c>
      <c r="F67430">
        <v>206.76</v>
      </c>
      <c r="G67430">
        <v>7638.51</v>
      </c>
      <c r="H67430" t="s">
        <v>67</v>
      </c>
      <c r="I67430" t="s">
        <v>16</v>
      </c>
      <c r="J67430" t="s">
        <v>38</v>
      </c>
      <c r="K67430" t="s">
        <v>18</v>
      </c>
      <c r="L67430" t="s">
        <v>45</v>
      </c>
      <c r="M67430" t="str">
        <f>IF(Table1[[#This Row],[Amount]]&gt;3000,"Yes","No")</f>
        <v>No</v>
      </c>
    </row>
    <row r="67431" spans="1:13" x14ac:dyDescent="0.3">
      <c r="A67431" t="s">
        <v>119203</v>
      </c>
      <c r="B67431" t="s">
        <v>119204</v>
      </c>
      <c r="C67431">
        <v>6106508418</v>
      </c>
      <c r="D67431" s="1">
        <v>45351</v>
      </c>
      <c r="E67431" t="s">
        <v>22</v>
      </c>
      <c r="F67431">
        <v>1065.68</v>
      </c>
      <c r="G67431">
        <v>8916.8700000000008</v>
      </c>
      <c r="H67431" t="s">
        <v>44</v>
      </c>
      <c r="I67431" t="s">
        <v>34</v>
      </c>
      <c r="J67431" t="s">
        <v>38</v>
      </c>
      <c r="K67431" t="s">
        <v>18</v>
      </c>
      <c r="L67431" t="s">
        <v>48</v>
      </c>
      <c r="M67431" t="str">
        <f>IF(Table1[[#This Row],[Amount]]&gt;3000,"Yes","No")</f>
        <v>No</v>
      </c>
    </row>
    <row r="67432" spans="1:13" x14ac:dyDescent="0.3">
      <c r="A67432" t="s">
        <v>119205</v>
      </c>
      <c r="B67432" t="s">
        <v>119206</v>
      </c>
      <c r="C67432">
        <v>2001283764</v>
      </c>
      <c r="D67432" s="1">
        <v>45385</v>
      </c>
      <c r="E67432" t="s">
        <v>14</v>
      </c>
      <c r="F67432">
        <v>2180.16</v>
      </c>
      <c r="G67432">
        <v>8519.0400000000009</v>
      </c>
      <c r="H67432" t="s">
        <v>23</v>
      </c>
      <c r="I67432" t="s">
        <v>34</v>
      </c>
      <c r="J67432" t="s">
        <v>17</v>
      </c>
      <c r="K67432" t="s">
        <v>18</v>
      </c>
      <c r="L67432" t="s">
        <v>54</v>
      </c>
      <c r="M67432" t="str">
        <f>IF(Table1[[#This Row],[Amount]]&gt;3000,"Yes","No")</f>
        <v>No</v>
      </c>
    </row>
    <row r="67433" spans="1:13" x14ac:dyDescent="0.3">
      <c r="A67433" t="s">
        <v>119207</v>
      </c>
      <c r="B67433" t="s">
        <v>119208</v>
      </c>
      <c r="C67433">
        <v>7248551313</v>
      </c>
      <c r="D67433" s="1">
        <v>45418</v>
      </c>
      <c r="E67433" t="s">
        <v>22</v>
      </c>
      <c r="F67433">
        <v>379.13</v>
      </c>
      <c r="G67433">
        <v>8321.09</v>
      </c>
      <c r="H67433" t="s">
        <v>81</v>
      </c>
      <c r="I67433" t="s">
        <v>34</v>
      </c>
      <c r="J67433" t="s">
        <v>25</v>
      </c>
      <c r="K67433" t="s">
        <v>18</v>
      </c>
      <c r="L67433" t="s">
        <v>48</v>
      </c>
      <c r="M67433" t="str">
        <f>IF(Table1[[#This Row],[Amount]]&gt;3000,"Yes","No")</f>
        <v>No</v>
      </c>
    </row>
    <row r="67434" spans="1:13" x14ac:dyDescent="0.3">
      <c r="A67434" t="s">
        <v>119209</v>
      </c>
      <c r="B67434" t="s">
        <v>119210</v>
      </c>
      <c r="C67434">
        <v>9517521805</v>
      </c>
      <c r="D67434" s="1">
        <v>45348</v>
      </c>
      <c r="E67434" t="s">
        <v>22</v>
      </c>
      <c r="F67434">
        <v>4461.37</v>
      </c>
      <c r="G67434">
        <v>6518.39</v>
      </c>
      <c r="H67434" t="s">
        <v>29</v>
      </c>
      <c r="I67434" t="s">
        <v>24</v>
      </c>
      <c r="J67434" t="s">
        <v>25</v>
      </c>
      <c r="K67434" t="s">
        <v>18</v>
      </c>
      <c r="L67434" t="s">
        <v>19</v>
      </c>
      <c r="M67434" t="str">
        <f>IF(Table1[[#This Row],[Amount]]&gt;3000,"Yes","No")</f>
        <v>Yes</v>
      </c>
    </row>
    <row r="67435" spans="1:13" x14ac:dyDescent="0.3">
      <c r="A67435" t="s">
        <v>119211</v>
      </c>
      <c r="B67435" t="s">
        <v>35873</v>
      </c>
      <c r="C67435">
        <v>7359573501</v>
      </c>
      <c r="D67435" s="1">
        <v>45315</v>
      </c>
      <c r="E67435" t="s">
        <v>14</v>
      </c>
      <c r="F67435">
        <v>140.78</v>
      </c>
      <c r="G67435">
        <v>8793.19</v>
      </c>
      <c r="H67435" t="s">
        <v>29</v>
      </c>
      <c r="I67435" t="s">
        <v>60</v>
      </c>
      <c r="J67435" t="s">
        <v>25</v>
      </c>
      <c r="K67435" t="s">
        <v>18</v>
      </c>
      <c r="L67435" t="s">
        <v>19</v>
      </c>
      <c r="M67435" t="str">
        <f>IF(Table1[[#This Row],[Amount]]&gt;3000,"Yes","No")</f>
        <v>No</v>
      </c>
    </row>
    <row r="67436" spans="1:13" x14ac:dyDescent="0.3">
      <c r="A67436" t="s">
        <v>119212</v>
      </c>
      <c r="B67436" t="s">
        <v>119213</v>
      </c>
      <c r="C67436">
        <v>8860027911</v>
      </c>
      <c r="D67436" s="1">
        <v>45340</v>
      </c>
      <c r="E67436" t="s">
        <v>14</v>
      </c>
      <c r="F67436">
        <v>2609.5100000000002</v>
      </c>
      <c r="G67436">
        <v>5912.54</v>
      </c>
      <c r="H67436" t="s">
        <v>15</v>
      </c>
      <c r="I67436" t="s">
        <v>24</v>
      </c>
      <c r="J67436" t="s">
        <v>17</v>
      </c>
      <c r="K67436" t="s">
        <v>18</v>
      </c>
      <c r="L67436" t="s">
        <v>48</v>
      </c>
      <c r="M67436" t="str">
        <f>IF(Table1[[#This Row],[Amount]]&gt;3000,"Yes","No")</f>
        <v>No</v>
      </c>
    </row>
    <row r="67437" spans="1:13" x14ac:dyDescent="0.3">
      <c r="A67437" t="s">
        <v>119214</v>
      </c>
      <c r="B67437" t="s">
        <v>119215</v>
      </c>
      <c r="C67437">
        <v>2883353607</v>
      </c>
      <c r="D67437" s="1">
        <v>45323</v>
      </c>
      <c r="E67437" t="s">
        <v>14</v>
      </c>
      <c r="F67437">
        <v>4506.04</v>
      </c>
      <c r="G67437">
        <v>6569.07</v>
      </c>
      <c r="H67437" t="s">
        <v>15</v>
      </c>
      <c r="I67437" t="s">
        <v>60</v>
      </c>
      <c r="J67437" t="s">
        <v>17</v>
      </c>
      <c r="K67437" t="s">
        <v>18</v>
      </c>
      <c r="L67437" t="s">
        <v>19</v>
      </c>
      <c r="M67437" t="str">
        <f>IF(Table1[[#This Row],[Amount]]&gt;3000,"Yes","No")</f>
        <v>Yes</v>
      </c>
    </row>
    <row r="67438" spans="1:13" x14ac:dyDescent="0.3">
      <c r="A67438" t="s">
        <v>119216</v>
      </c>
      <c r="B67438" t="s">
        <v>49699</v>
      </c>
      <c r="C67438">
        <v>7319898513</v>
      </c>
      <c r="D67438" s="1">
        <v>45524</v>
      </c>
      <c r="E67438" t="s">
        <v>14</v>
      </c>
      <c r="F67438">
        <v>4506.04</v>
      </c>
      <c r="G67438">
        <v>2653.88</v>
      </c>
      <c r="H67438" t="s">
        <v>33</v>
      </c>
      <c r="I67438" t="s">
        <v>24</v>
      </c>
      <c r="J67438" t="s">
        <v>38</v>
      </c>
      <c r="K67438" t="s">
        <v>18</v>
      </c>
      <c r="L67438" t="s">
        <v>48</v>
      </c>
      <c r="M67438" t="str">
        <f>IF(Table1[[#This Row],[Amount]]&gt;3000,"Yes","No")</f>
        <v>Yes</v>
      </c>
    </row>
    <row r="67439" spans="1:13" x14ac:dyDescent="0.3">
      <c r="A67439" t="s">
        <v>119217</v>
      </c>
      <c r="B67439" t="s">
        <v>119218</v>
      </c>
      <c r="C67439">
        <v>3611549293</v>
      </c>
      <c r="D67439" s="1">
        <v>45584</v>
      </c>
      <c r="E67439" t="s">
        <v>14</v>
      </c>
      <c r="F67439">
        <v>3608.71</v>
      </c>
      <c r="G67439">
        <v>7174.55</v>
      </c>
      <c r="H67439" t="s">
        <v>41</v>
      </c>
      <c r="I67439" t="s">
        <v>16</v>
      </c>
      <c r="J67439" t="s">
        <v>25</v>
      </c>
      <c r="K67439" t="s">
        <v>18</v>
      </c>
      <c r="L67439" t="s">
        <v>45</v>
      </c>
      <c r="M67439" t="str">
        <f>IF(Table1[[#This Row],[Amount]]&gt;3000,"Yes","No")</f>
        <v>Yes</v>
      </c>
    </row>
    <row r="67440" spans="1:13" x14ac:dyDescent="0.3">
      <c r="A67440" t="s">
        <v>119219</v>
      </c>
      <c r="B67440" t="s">
        <v>15686</v>
      </c>
      <c r="C67440">
        <v>2827525689</v>
      </c>
      <c r="D67440" s="1">
        <v>45365</v>
      </c>
      <c r="E67440" t="s">
        <v>22</v>
      </c>
      <c r="F67440">
        <v>2923.18</v>
      </c>
      <c r="G67440">
        <v>9942.4699999999993</v>
      </c>
      <c r="H67440" t="s">
        <v>33</v>
      </c>
      <c r="I67440" t="s">
        <v>60</v>
      </c>
      <c r="J67440" t="s">
        <v>38</v>
      </c>
      <c r="K67440" t="s">
        <v>18</v>
      </c>
      <c r="L67440" t="s">
        <v>19</v>
      </c>
      <c r="M67440" t="str">
        <f>IF(Table1[[#This Row],[Amount]]&gt;3000,"Yes","No")</f>
        <v>No</v>
      </c>
    </row>
    <row r="67441" spans="1:13" x14ac:dyDescent="0.3">
      <c r="A67441" t="s">
        <v>119220</v>
      </c>
      <c r="B67441" t="s">
        <v>119221</v>
      </c>
      <c r="C67441">
        <v>3469806287</v>
      </c>
      <c r="D67441" s="1">
        <v>45383</v>
      </c>
      <c r="E67441" t="s">
        <v>14</v>
      </c>
      <c r="F67441">
        <v>1655.91</v>
      </c>
      <c r="G67441">
        <v>8897.2000000000007</v>
      </c>
      <c r="H67441" t="s">
        <v>33</v>
      </c>
      <c r="I67441" t="s">
        <v>60</v>
      </c>
      <c r="J67441" t="s">
        <v>25</v>
      </c>
      <c r="K67441" t="s">
        <v>18</v>
      </c>
      <c r="L67441" t="s">
        <v>35</v>
      </c>
      <c r="M67441" t="str">
        <f>IF(Table1[[#This Row],[Amount]]&gt;3000,"Yes","No")</f>
        <v>No</v>
      </c>
    </row>
    <row r="67442" spans="1:13" x14ac:dyDescent="0.3">
      <c r="A67442" t="s">
        <v>119222</v>
      </c>
      <c r="B67442" t="s">
        <v>119223</v>
      </c>
      <c r="C67442">
        <v>7545749665</v>
      </c>
      <c r="D67442" s="1">
        <v>45578</v>
      </c>
      <c r="E67442" t="s">
        <v>22</v>
      </c>
      <c r="F67442">
        <v>866.81</v>
      </c>
      <c r="G67442">
        <v>9504.5</v>
      </c>
      <c r="H67442" t="s">
        <v>44</v>
      </c>
      <c r="I67442" t="s">
        <v>34</v>
      </c>
      <c r="J67442" t="s">
        <v>25</v>
      </c>
      <c r="K67442" t="s">
        <v>18</v>
      </c>
      <c r="L67442" t="s">
        <v>54</v>
      </c>
      <c r="M67442" t="str">
        <f>IF(Table1[[#This Row],[Amount]]&gt;3000,"Yes","No")</f>
        <v>No</v>
      </c>
    </row>
    <row r="67443" spans="1:13" x14ac:dyDescent="0.3">
      <c r="A67443" t="s">
        <v>119224</v>
      </c>
      <c r="B67443" t="s">
        <v>116775</v>
      </c>
      <c r="C67443">
        <v>9966956131</v>
      </c>
      <c r="D67443" s="1">
        <v>45528</v>
      </c>
      <c r="E67443" t="s">
        <v>22</v>
      </c>
      <c r="F67443">
        <v>2530.58</v>
      </c>
      <c r="G67443">
        <v>5708.57</v>
      </c>
      <c r="H67443" t="s">
        <v>57</v>
      </c>
      <c r="I67443" t="s">
        <v>16</v>
      </c>
      <c r="J67443" t="s">
        <v>17</v>
      </c>
      <c r="K67443" t="s">
        <v>18</v>
      </c>
      <c r="L67443" t="s">
        <v>26</v>
      </c>
      <c r="M67443" t="str">
        <f>IF(Table1[[#This Row],[Amount]]&gt;3000,"Yes","No")</f>
        <v>No</v>
      </c>
    </row>
    <row r="67444" spans="1:13" x14ac:dyDescent="0.3">
      <c r="A67444" t="s">
        <v>119225</v>
      </c>
      <c r="B67444" t="s">
        <v>14934</v>
      </c>
      <c r="C67444">
        <v>4691751084</v>
      </c>
      <c r="D67444" s="1">
        <v>45588</v>
      </c>
      <c r="E67444" t="s">
        <v>14</v>
      </c>
      <c r="F67444">
        <v>1845.86</v>
      </c>
      <c r="G67444">
        <v>9108.61</v>
      </c>
      <c r="H67444" t="s">
        <v>23</v>
      </c>
      <c r="I67444" t="s">
        <v>24</v>
      </c>
      <c r="J67444" t="s">
        <v>38</v>
      </c>
      <c r="K67444" t="s">
        <v>18</v>
      </c>
      <c r="L67444" t="s">
        <v>45</v>
      </c>
      <c r="M67444" t="str">
        <f>IF(Table1[[#This Row],[Amount]]&gt;3000,"Yes","No")</f>
        <v>No</v>
      </c>
    </row>
    <row r="67445" spans="1:13" x14ac:dyDescent="0.3">
      <c r="A67445" t="s">
        <v>119226</v>
      </c>
      <c r="B67445" t="s">
        <v>119227</v>
      </c>
      <c r="C67445">
        <v>7150472646</v>
      </c>
      <c r="D67445" s="1">
        <v>45485</v>
      </c>
      <c r="E67445" t="s">
        <v>14</v>
      </c>
      <c r="F67445">
        <v>4509.21</v>
      </c>
      <c r="G67445">
        <v>9213.0300000000007</v>
      </c>
      <c r="H67445" t="s">
        <v>33</v>
      </c>
      <c r="I67445" t="s">
        <v>34</v>
      </c>
      <c r="J67445" t="s">
        <v>38</v>
      </c>
      <c r="K67445" t="s">
        <v>18</v>
      </c>
      <c r="L67445" t="s">
        <v>26</v>
      </c>
      <c r="M67445" t="str">
        <f>IF(Table1[[#This Row],[Amount]]&gt;3000,"Yes","No")</f>
        <v>Yes</v>
      </c>
    </row>
    <row r="67446" spans="1:13" x14ac:dyDescent="0.3">
      <c r="A67446" t="s">
        <v>119228</v>
      </c>
      <c r="B67446" t="s">
        <v>7667</v>
      </c>
      <c r="C67446">
        <v>6427543210</v>
      </c>
      <c r="D67446" s="1">
        <v>45493</v>
      </c>
      <c r="E67446" t="s">
        <v>14</v>
      </c>
      <c r="F67446">
        <v>3785.29</v>
      </c>
      <c r="G67446">
        <v>7902.5</v>
      </c>
      <c r="H67446" t="s">
        <v>78</v>
      </c>
      <c r="I67446" t="s">
        <v>60</v>
      </c>
      <c r="J67446" t="s">
        <v>17</v>
      </c>
      <c r="K67446" t="s">
        <v>18</v>
      </c>
      <c r="L67446" t="s">
        <v>48</v>
      </c>
      <c r="M67446" t="str">
        <f>IF(Table1[[#This Row],[Amount]]&gt;3000,"Yes","No")</f>
        <v>Yes</v>
      </c>
    </row>
    <row r="67447" spans="1:13" x14ac:dyDescent="0.3">
      <c r="A67447" t="s">
        <v>119229</v>
      </c>
      <c r="B67447" t="s">
        <v>113829</v>
      </c>
      <c r="C67447">
        <v>3909517207</v>
      </c>
      <c r="D67447" s="1">
        <v>45331</v>
      </c>
      <c r="E67447" t="s">
        <v>22</v>
      </c>
      <c r="F67447">
        <v>1965.04</v>
      </c>
      <c r="G67447">
        <v>2288.9899999999998</v>
      </c>
      <c r="H67447" t="s">
        <v>67</v>
      </c>
      <c r="I67447" t="s">
        <v>16</v>
      </c>
      <c r="J67447" t="s">
        <v>38</v>
      </c>
      <c r="K67447" t="s">
        <v>18</v>
      </c>
      <c r="L67447" t="s">
        <v>19</v>
      </c>
      <c r="M67447" t="str">
        <f>IF(Table1[[#This Row],[Amount]]&gt;3000,"Yes","No")</f>
        <v>No</v>
      </c>
    </row>
    <row r="67448" spans="1:13" x14ac:dyDescent="0.3">
      <c r="A67448" t="s">
        <v>119230</v>
      </c>
      <c r="B67448" t="s">
        <v>119231</v>
      </c>
      <c r="C67448">
        <v>8107351386</v>
      </c>
      <c r="D67448" s="1">
        <v>45402</v>
      </c>
      <c r="E67448" t="s">
        <v>14</v>
      </c>
      <c r="F67448">
        <v>2266.0700000000002</v>
      </c>
      <c r="G67448">
        <v>8179.98</v>
      </c>
      <c r="H67448" t="s">
        <v>29</v>
      </c>
      <c r="I67448" t="s">
        <v>30</v>
      </c>
      <c r="J67448" t="s">
        <v>38</v>
      </c>
      <c r="K67448" t="s">
        <v>18</v>
      </c>
      <c r="L67448" t="s">
        <v>48</v>
      </c>
      <c r="M67448" t="str">
        <f>IF(Table1[[#This Row],[Amount]]&gt;3000,"Yes","No")</f>
        <v>No</v>
      </c>
    </row>
    <row r="67449" spans="1:13" x14ac:dyDescent="0.3">
      <c r="A67449" t="s">
        <v>119232</v>
      </c>
      <c r="B67449" t="s">
        <v>119233</v>
      </c>
      <c r="C67449">
        <v>5710662232</v>
      </c>
      <c r="D67449" s="1">
        <v>45463</v>
      </c>
      <c r="E67449" t="s">
        <v>22</v>
      </c>
      <c r="F67449">
        <v>200.71</v>
      </c>
      <c r="G67449">
        <v>2001.67</v>
      </c>
      <c r="H67449" t="s">
        <v>78</v>
      </c>
      <c r="I67449" t="s">
        <v>24</v>
      </c>
      <c r="J67449" t="s">
        <v>17</v>
      </c>
      <c r="K67449" t="s">
        <v>18</v>
      </c>
      <c r="L67449" t="s">
        <v>48</v>
      </c>
      <c r="M67449" t="str">
        <f>IF(Table1[[#This Row],[Amount]]&gt;3000,"Yes","No")</f>
        <v>No</v>
      </c>
    </row>
    <row r="67450" spans="1:13" x14ac:dyDescent="0.3">
      <c r="A67450" t="s">
        <v>119234</v>
      </c>
      <c r="B67450" t="s">
        <v>26922</v>
      </c>
      <c r="C67450">
        <v>2428914699</v>
      </c>
      <c r="D67450" s="1">
        <v>45568</v>
      </c>
      <c r="E67450" t="s">
        <v>14</v>
      </c>
      <c r="F67450">
        <v>4935.49</v>
      </c>
      <c r="G67450">
        <v>4909.34</v>
      </c>
      <c r="H67450" t="s">
        <v>44</v>
      </c>
      <c r="I67450" t="s">
        <v>60</v>
      </c>
      <c r="J67450" t="s">
        <v>38</v>
      </c>
      <c r="K67450" t="s">
        <v>18</v>
      </c>
      <c r="L67450" t="s">
        <v>35</v>
      </c>
      <c r="M67450" t="str">
        <f>IF(Table1[[#This Row],[Amount]]&gt;3000,"Yes","No")</f>
        <v>Yes</v>
      </c>
    </row>
    <row r="67451" spans="1:13" x14ac:dyDescent="0.3">
      <c r="A67451" t="s">
        <v>119235</v>
      </c>
      <c r="B67451" t="s">
        <v>119236</v>
      </c>
      <c r="C67451">
        <v>2956093086</v>
      </c>
      <c r="D67451" s="1">
        <v>45456</v>
      </c>
      <c r="E67451" t="s">
        <v>22</v>
      </c>
      <c r="F67451">
        <v>374.51</v>
      </c>
      <c r="G67451">
        <v>9189.98</v>
      </c>
      <c r="H67451" t="s">
        <v>41</v>
      </c>
      <c r="I67451" t="s">
        <v>53</v>
      </c>
      <c r="J67451" t="s">
        <v>25</v>
      </c>
      <c r="K67451" t="s">
        <v>18</v>
      </c>
      <c r="L67451" t="s">
        <v>54</v>
      </c>
      <c r="M67451" t="str">
        <f>IF(Table1[[#This Row],[Amount]]&gt;3000,"Yes","No")</f>
        <v>No</v>
      </c>
    </row>
    <row r="67452" spans="1:13" x14ac:dyDescent="0.3">
      <c r="A67452" t="s">
        <v>119237</v>
      </c>
      <c r="B67452" t="s">
        <v>119238</v>
      </c>
      <c r="C67452">
        <v>7706732355</v>
      </c>
      <c r="D67452" s="1">
        <v>45528</v>
      </c>
      <c r="E67452" t="s">
        <v>22</v>
      </c>
      <c r="F67452">
        <v>421.48</v>
      </c>
      <c r="G67452">
        <v>6533.13</v>
      </c>
      <c r="H67452" t="s">
        <v>44</v>
      </c>
      <c r="I67452" t="s">
        <v>16</v>
      </c>
      <c r="J67452" t="s">
        <v>25</v>
      </c>
      <c r="K67452" t="s">
        <v>18</v>
      </c>
      <c r="L67452" t="s">
        <v>48</v>
      </c>
      <c r="M67452" t="str">
        <f>IF(Table1[[#This Row],[Amount]]&gt;3000,"Yes","No")</f>
        <v>No</v>
      </c>
    </row>
    <row r="67453" spans="1:13" x14ac:dyDescent="0.3">
      <c r="A67453" t="s">
        <v>119239</v>
      </c>
      <c r="B67453" t="s">
        <v>119240</v>
      </c>
      <c r="C67453">
        <v>9154005048</v>
      </c>
      <c r="D67453" s="1">
        <v>45336</v>
      </c>
      <c r="E67453" t="s">
        <v>22</v>
      </c>
      <c r="F67453">
        <v>165.5</v>
      </c>
      <c r="G67453">
        <v>709.29</v>
      </c>
      <c r="H67453" t="s">
        <v>44</v>
      </c>
      <c r="I67453" t="s">
        <v>34</v>
      </c>
      <c r="J67453" t="s">
        <v>38</v>
      </c>
      <c r="K67453" t="s">
        <v>18</v>
      </c>
      <c r="L67453" t="s">
        <v>45</v>
      </c>
      <c r="M67453" t="str">
        <f>IF(Table1[[#This Row],[Amount]]&gt;3000,"Yes","No")</f>
        <v>No</v>
      </c>
    </row>
    <row r="67454" spans="1:13" x14ac:dyDescent="0.3">
      <c r="A67454" t="s">
        <v>119241</v>
      </c>
      <c r="B67454" t="s">
        <v>2132</v>
      </c>
      <c r="C67454">
        <v>7594004894</v>
      </c>
      <c r="D67454" s="1">
        <v>45393</v>
      </c>
      <c r="E67454" t="s">
        <v>22</v>
      </c>
      <c r="F67454">
        <v>3422.75</v>
      </c>
      <c r="G67454">
        <v>2618.84</v>
      </c>
      <c r="H67454" t="s">
        <v>23</v>
      </c>
      <c r="I67454" t="s">
        <v>53</v>
      </c>
      <c r="J67454" t="s">
        <v>25</v>
      </c>
      <c r="K67454" t="s">
        <v>18</v>
      </c>
      <c r="L67454" t="s">
        <v>19</v>
      </c>
      <c r="M67454" t="str">
        <f>IF(Table1[[#This Row],[Amount]]&gt;3000,"Yes","No")</f>
        <v>Yes</v>
      </c>
    </row>
    <row r="67455" spans="1:13" x14ac:dyDescent="0.3">
      <c r="A67455" t="s">
        <v>119242</v>
      </c>
      <c r="B67455" t="s">
        <v>3835</v>
      </c>
      <c r="C67455">
        <v>8352487525</v>
      </c>
      <c r="D67455" s="1">
        <v>45410</v>
      </c>
      <c r="E67455" t="s">
        <v>14</v>
      </c>
      <c r="F67455">
        <v>920.9</v>
      </c>
      <c r="G67455">
        <v>6724.96</v>
      </c>
      <c r="H67455" t="s">
        <v>44</v>
      </c>
      <c r="I67455" t="s">
        <v>24</v>
      </c>
      <c r="J67455" t="s">
        <v>25</v>
      </c>
      <c r="K67455" t="s">
        <v>18</v>
      </c>
      <c r="L67455" t="s">
        <v>54</v>
      </c>
      <c r="M67455" t="str">
        <f>IF(Table1[[#This Row],[Amount]]&gt;3000,"Yes","No")</f>
        <v>No</v>
      </c>
    </row>
    <row r="67456" spans="1:13" x14ac:dyDescent="0.3">
      <c r="A67456" t="s">
        <v>119243</v>
      </c>
      <c r="B67456" t="s">
        <v>119244</v>
      </c>
      <c r="C67456">
        <v>7148197894</v>
      </c>
      <c r="D67456" s="1">
        <v>45292</v>
      </c>
      <c r="E67456" t="s">
        <v>14</v>
      </c>
      <c r="F67456">
        <v>882.28</v>
      </c>
      <c r="G67456">
        <v>8013.33</v>
      </c>
      <c r="H67456" t="s">
        <v>23</v>
      </c>
      <c r="I67456" t="s">
        <v>30</v>
      </c>
      <c r="J67456" t="s">
        <v>38</v>
      </c>
      <c r="K67456" t="s">
        <v>18</v>
      </c>
      <c r="L67456" t="s">
        <v>19</v>
      </c>
      <c r="M67456" t="str">
        <f>IF(Table1[[#This Row],[Amount]]&gt;3000,"Yes","No")</f>
        <v>No</v>
      </c>
    </row>
    <row r="67457" spans="1:13" x14ac:dyDescent="0.3">
      <c r="A67457" t="s">
        <v>119245</v>
      </c>
      <c r="B67457" t="s">
        <v>4977</v>
      </c>
      <c r="C67457">
        <v>2803035851</v>
      </c>
      <c r="D67457" s="1">
        <v>45366</v>
      </c>
      <c r="E67457" t="s">
        <v>22</v>
      </c>
      <c r="F67457">
        <v>2599.16</v>
      </c>
      <c r="G67457">
        <v>1123.95</v>
      </c>
      <c r="H67457" t="s">
        <v>81</v>
      </c>
      <c r="I67457" t="s">
        <v>16</v>
      </c>
      <c r="J67457" t="s">
        <v>17</v>
      </c>
      <c r="K67457" t="s">
        <v>18</v>
      </c>
      <c r="L67457" t="s">
        <v>48</v>
      </c>
      <c r="M67457" t="str">
        <f>IF(Table1[[#This Row],[Amount]]&gt;3000,"Yes","No")</f>
        <v>No</v>
      </c>
    </row>
    <row r="67458" spans="1:13" x14ac:dyDescent="0.3">
      <c r="A67458" t="s">
        <v>119246</v>
      </c>
      <c r="B67458" t="s">
        <v>119247</v>
      </c>
      <c r="C67458">
        <v>2322637373</v>
      </c>
      <c r="D67458" s="1">
        <v>45366</v>
      </c>
      <c r="E67458" t="s">
        <v>14</v>
      </c>
      <c r="F67458">
        <v>424.16</v>
      </c>
      <c r="G67458">
        <v>1222.76</v>
      </c>
      <c r="H67458" t="s">
        <v>81</v>
      </c>
      <c r="I67458" t="s">
        <v>24</v>
      </c>
      <c r="J67458" t="s">
        <v>17</v>
      </c>
      <c r="K67458" t="s">
        <v>18</v>
      </c>
      <c r="L67458" t="s">
        <v>35</v>
      </c>
      <c r="M67458" t="str">
        <f>IF(Table1[[#This Row],[Amount]]&gt;3000,"Yes","No")</f>
        <v>No</v>
      </c>
    </row>
    <row r="67459" spans="1:13" x14ac:dyDescent="0.3">
      <c r="A67459" t="s">
        <v>119248</v>
      </c>
      <c r="B67459" t="s">
        <v>119249</v>
      </c>
      <c r="C67459">
        <v>5504306995</v>
      </c>
      <c r="D67459" s="1">
        <v>45508</v>
      </c>
      <c r="E67459" t="s">
        <v>22</v>
      </c>
      <c r="F67459">
        <v>254.66</v>
      </c>
      <c r="G67459">
        <v>7070.26</v>
      </c>
      <c r="H67459" t="s">
        <v>44</v>
      </c>
      <c r="I67459" t="s">
        <v>24</v>
      </c>
      <c r="J67459" t="s">
        <v>25</v>
      </c>
      <c r="K67459" t="s">
        <v>18</v>
      </c>
      <c r="L67459" t="s">
        <v>19</v>
      </c>
      <c r="M67459" t="str">
        <f>IF(Table1[[#This Row],[Amount]]&gt;3000,"Yes","No")</f>
        <v>No</v>
      </c>
    </row>
    <row r="67460" spans="1:13" x14ac:dyDescent="0.3">
      <c r="A67460" t="s">
        <v>119250</v>
      </c>
      <c r="B67460" t="s">
        <v>119251</v>
      </c>
      <c r="C67460">
        <v>5722964760</v>
      </c>
      <c r="D67460" s="1">
        <v>45569</v>
      </c>
      <c r="E67460" t="s">
        <v>22</v>
      </c>
      <c r="F67460">
        <v>4265.9799999999996</v>
      </c>
      <c r="G67460">
        <v>5011.8999999999996</v>
      </c>
      <c r="H67460" t="s">
        <v>33</v>
      </c>
      <c r="I67460" t="s">
        <v>30</v>
      </c>
      <c r="J67460" t="s">
        <v>17</v>
      </c>
      <c r="K67460" t="s">
        <v>18</v>
      </c>
      <c r="L67460" t="s">
        <v>26</v>
      </c>
      <c r="M67460" t="str">
        <f>IF(Table1[[#This Row],[Amount]]&gt;3000,"Yes","No")</f>
        <v>Yes</v>
      </c>
    </row>
    <row r="67461" spans="1:13" x14ac:dyDescent="0.3">
      <c r="A67461" t="s">
        <v>119252</v>
      </c>
      <c r="B67461" t="s">
        <v>119253</v>
      </c>
      <c r="C67461">
        <v>8944123856</v>
      </c>
      <c r="D67461" s="1">
        <v>45367</v>
      </c>
      <c r="E67461" t="s">
        <v>22</v>
      </c>
      <c r="F67461">
        <v>3362.34</v>
      </c>
      <c r="G67461">
        <v>5660.63</v>
      </c>
      <c r="H67461" t="s">
        <v>33</v>
      </c>
      <c r="I67461" t="s">
        <v>16</v>
      </c>
      <c r="J67461" t="s">
        <v>38</v>
      </c>
      <c r="K67461" t="s">
        <v>18</v>
      </c>
      <c r="L67461" t="s">
        <v>26</v>
      </c>
      <c r="M67461" t="str">
        <f>IF(Table1[[#This Row],[Amount]]&gt;3000,"Yes","No")</f>
        <v>Yes</v>
      </c>
    </row>
    <row r="67462" spans="1:13" x14ac:dyDescent="0.3">
      <c r="A67462" t="s">
        <v>119254</v>
      </c>
      <c r="B67462" t="s">
        <v>119255</v>
      </c>
      <c r="C67462">
        <v>3748672093</v>
      </c>
      <c r="D67462" s="1">
        <v>45578</v>
      </c>
      <c r="E67462" t="s">
        <v>22</v>
      </c>
      <c r="F67462">
        <v>1389.01</v>
      </c>
      <c r="G67462">
        <v>3157.48</v>
      </c>
      <c r="H67462" t="s">
        <v>33</v>
      </c>
      <c r="I67462" t="s">
        <v>60</v>
      </c>
      <c r="J67462" t="s">
        <v>17</v>
      </c>
      <c r="K67462" t="s">
        <v>18</v>
      </c>
      <c r="L67462" t="s">
        <v>48</v>
      </c>
      <c r="M67462" t="str">
        <f>IF(Table1[[#This Row],[Amount]]&gt;3000,"Yes","No")</f>
        <v>No</v>
      </c>
    </row>
    <row r="67463" spans="1:13" x14ac:dyDescent="0.3">
      <c r="A67463" t="s">
        <v>119256</v>
      </c>
      <c r="B67463" t="s">
        <v>119257</v>
      </c>
      <c r="C67463">
        <v>8849824101</v>
      </c>
      <c r="D67463" s="1">
        <v>45345</v>
      </c>
      <c r="E67463" t="s">
        <v>14</v>
      </c>
      <c r="F67463">
        <v>114.45</v>
      </c>
      <c r="G67463">
        <v>4571.96</v>
      </c>
      <c r="H67463" t="s">
        <v>41</v>
      </c>
      <c r="I67463" t="s">
        <v>16</v>
      </c>
      <c r="J67463" t="s">
        <v>17</v>
      </c>
      <c r="K67463" t="s">
        <v>18</v>
      </c>
      <c r="L67463" t="s">
        <v>35</v>
      </c>
      <c r="M67463" t="str">
        <f>IF(Table1[[#This Row],[Amount]]&gt;3000,"Yes","No")</f>
        <v>No</v>
      </c>
    </row>
    <row r="67464" spans="1:13" x14ac:dyDescent="0.3">
      <c r="A67464" t="s">
        <v>119258</v>
      </c>
      <c r="B67464" t="s">
        <v>119259</v>
      </c>
      <c r="C67464">
        <v>1846893262</v>
      </c>
      <c r="D67464" s="1">
        <v>45396</v>
      </c>
      <c r="E67464" t="s">
        <v>22</v>
      </c>
      <c r="F67464">
        <v>222.16</v>
      </c>
      <c r="G67464">
        <v>6727.1</v>
      </c>
      <c r="H67464" t="s">
        <v>23</v>
      </c>
      <c r="I67464" t="s">
        <v>34</v>
      </c>
      <c r="J67464" t="s">
        <v>17</v>
      </c>
      <c r="K67464" t="s">
        <v>18</v>
      </c>
      <c r="L67464" t="s">
        <v>48</v>
      </c>
      <c r="M67464" t="str">
        <f>IF(Table1[[#This Row],[Amount]]&gt;3000,"Yes","No")</f>
        <v>No</v>
      </c>
    </row>
    <row r="67465" spans="1:13" x14ac:dyDescent="0.3">
      <c r="A67465" t="s">
        <v>119260</v>
      </c>
      <c r="B67465" t="s">
        <v>119261</v>
      </c>
      <c r="C67465">
        <v>2808541416</v>
      </c>
      <c r="D67465" s="1">
        <v>45360</v>
      </c>
      <c r="E67465" t="s">
        <v>22</v>
      </c>
      <c r="F67465">
        <v>1303.03</v>
      </c>
      <c r="G67465">
        <v>2193.38</v>
      </c>
      <c r="H67465" t="s">
        <v>57</v>
      </c>
      <c r="I67465" t="s">
        <v>34</v>
      </c>
      <c r="J67465" t="s">
        <v>38</v>
      </c>
      <c r="K67465" t="s">
        <v>18</v>
      </c>
      <c r="L67465" t="s">
        <v>19</v>
      </c>
      <c r="M67465" t="str">
        <f>IF(Table1[[#This Row],[Amount]]&gt;3000,"Yes","No")</f>
        <v>No</v>
      </c>
    </row>
    <row r="67466" spans="1:13" x14ac:dyDescent="0.3">
      <c r="A67466" t="s">
        <v>119262</v>
      </c>
      <c r="B67466" t="s">
        <v>119263</v>
      </c>
      <c r="C67466">
        <v>9250422513</v>
      </c>
      <c r="D67466" s="1">
        <v>45321</v>
      </c>
      <c r="E67466" t="s">
        <v>14</v>
      </c>
      <c r="F67466">
        <v>3353.35</v>
      </c>
      <c r="G67466">
        <v>5912.22</v>
      </c>
      <c r="H67466" t="s">
        <v>15</v>
      </c>
      <c r="I67466" t="s">
        <v>30</v>
      </c>
      <c r="J67466" t="s">
        <v>38</v>
      </c>
      <c r="K67466" t="s">
        <v>18</v>
      </c>
      <c r="L67466" t="s">
        <v>45</v>
      </c>
      <c r="M67466" t="str">
        <f>IF(Table1[[#This Row],[Amount]]&gt;3000,"Yes","No")</f>
        <v>Yes</v>
      </c>
    </row>
    <row r="67467" spans="1:13" x14ac:dyDescent="0.3">
      <c r="A67467" t="s">
        <v>119264</v>
      </c>
      <c r="B67467" t="s">
        <v>25397</v>
      </c>
      <c r="C67467">
        <v>2042470909</v>
      </c>
      <c r="D67467" s="1">
        <v>45297</v>
      </c>
      <c r="E67467" t="s">
        <v>22</v>
      </c>
      <c r="F67467">
        <v>3636.51</v>
      </c>
      <c r="G67467">
        <v>1495.43</v>
      </c>
      <c r="H67467" t="s">
        <v>33</v>
      </c>
      <c r="I67467" t="s">
        <v>34</v>
      </c>
      <c r="J67467" t="s">
        <v>17</v>
      </c>
      <c r="K67467" t="s">
        <v>18</v>
      </c>
      <c r="L67467" t="s">
        <v>48</v>
      </c>
      <c r="M67467" t="str">
        <f>IF(Table1[[#This Row],[Amount]]&gt;3000,"Yes","No")</f>
        <v>Yes</v>
      </c>
    </row>
    <row r="67468" spans="1:13" x14ac:dyDescent="0.3">
      <c r="A67468" t="s">
        <v>119265</v>
      </c>
      <c r="B67468" t="s">
        <v>119266</v>
      </c>
      <c r="C67468">
        <v>6943793061</v>
      </c>
      <c r="D67468" s="1">
        <v>45391</v>
      </c>
      <c r="E67468" t="s">
        <v>14</v>
      </c>
      <c r="F67468">
        <v>1516.3</v>
      </c>
      <c r="G67468">
        <v>7364.92</v>
      </c>
      <c r="H67468" t="s">
        <v>57</v>
      </c>
      <c r="I67468" t="s">
        <v>34</v>
      </c>
      <c r="J67468" t="s">
        <v>38</v>
      </c>
      <c r="K67468" t="s">
        <v>18</v>
      </c>
      <c r="L67468" t="s">
        <v>48</v>
      </c>
      <c r="M67468" t="str">
        <f>IF(Table1[[#This Row],[Amount]]&gt;3000,"Yes","No")</f>
        <v>No</v>
      </c>
    </row>
    <row r="67469" spans="1:13" x14ac:dyDescent="0.3">
      <c r="A67469" t="s">
        <v>119267</v>
      </c>
      <c r="B67469" t="s">
        <v>119268</v>
      </c>
      <c r="C67469">
        <v>8987829469</v>
      </c>
      <c r="D67469" s="1">
        <v>45513</v>
      </c>
      <c r="E67469" t="s">
        <v>22</v>
      </c>
      <c r="F67469">
        <v>1155.7</v>
      </c>
      <c r="G67469">
        <v>7032.95</v>
      </c>
      <c r="H67469" t="s">
        <v>15</v>
      </c>
      <c r="I67469" t="s">
        <v>34</v>
      </c>
      <c r="J67469" t="s">
        <v>17</v>
      </c>
      <c r="K67469" t="s">
        <v>18</v>
      </c>
      <c r="L67469" t="s">
        <v>48</v>
      </c>
      <c r="M67469" t="str">
        <f>IF(Table1[[#This Row],[Amount]]&gt;3000,"Yes","No")</f>
        <v>No</v>
      </c>
    </row>
    <row r="67470" spans="1:13" x14ac:dyDescent="0.3">
      <c r="A67470" t="s">
        <v>119269</v>
      </c>
      <c r="B67470" t="s">
        <v>58852</v>
      </c>
      <c r="C67470">
        <v>3498583301</v>
      </c>
      <c r="D67470" s="1">
        <v>45368</v>
      </c>
      <c r="E67470" t="s">
        <v>14</v>
      </c>
      <c r="F67470">
        <v>3111.61</v>
      </c>
      <c r="G67470">
        <v>9228.39</v>
      </c>
      <c r="H67470" t="s">
        <v>78</v>
      </c>
      <c r="I67470" t="s">
        <v>30</v>
      </c>
      <c r="J67470" t="s">
        <v>38</v>
      </c>
      <c r="K67470" t="s">
        <v>18</v>
      </c>
      <c r="L67470" t="s">
        <v>35</v>
      </c>
      <c r="M67470" t="str">
        <f>IF(Table1[[#This Row],[Amount]]&gt;3000,"Yes","No")</f>
        <v>Yes</v>
      </c>
    </row>
    <row r="67471" spans="1:13" x14ac:dyDescent="0.3">
      <c r="A67471" t="s">
        <v>119270</v>
      </c>
      <c r="B67471" t="s">
        <v>119271</v>
      </c>
      <c r="C67471">
        <v>4034872943</v>
      </c>
      <c r="D67471" s="1">
        <v>45599</v>
      </c>
      <c r="E67471" t="s">
        <v>22</v>
      </c>
      <c r="F67471">
        <v>2862.42</v>
      </c>
      <c r="G67471">
        <v>6684.76</v>
      </c>
      <c r="H67471" t="s">
        <v>29</v>
      </c>
      <c r="I67471" t="s">
        <v>60</v>
      </c>
      <c r="J67471" t="s">
        <v>38</v>
      </c>
      <c r="K67471" t="s">
        <v>18</v>
      </c>
      <c r="L67471" t="s">
        <v>48</v>
      </c>
      <c r="M67471" t="str">
        <f>IF(Table1[[#This Row],[Amount]]&gt;3000,"Yes","No")</f>
        <v>No</v>
      </c>
    </row>
    <row r="67472" spans="1:13" x14ac:dyDescent="0.3">
      <c r="A67472" t="s">
        <v>119272</v>
      </c>
      <c r="B67472" t="s">
        <v>119273</v>
      </c>
      <c r="C67472">
        <v>6216039004</v>
      </c>
      <c r="D67472" s="1">
        <v>45471</v>
      </c>
      <c r="E67472" t="s">
        <v>14</v>
      </c>
      <c r="F67472">
        <v>3284.76</v>
      </c>
      <c r="G67472">
        <v>5125.78</v>
      </c>
      <c r="H67472" t="s">
        <v>81</v>
      </c>
      <c r="I67472" t="s">
        <v>30</v>
      </c>
      <c r="J67472" t="s">
        <v>25</v>
      </c>
      <c r="K67472" t="s">
        <v>18</v>
      </c>
      <c r="L67472" t="s">
        <v>19</v>
      </c>
      <c r="M67472" t="str">
        <f>IF(Table1[[#This Row],[Amount]]&gt;3000,"Yes","No")</f>
        <v>Yes</v>
      </c>
    </row>
    <row r="67473" spans="1:13" x14ac:dyDescent="0.3">
      <c r="A67473" t="s">
        <v>119274</v>
      </c>
      <c r="B67473" t="s">
        <v>119275</v>
      </c>
      <c r="C67473">
        <v>5896939624</v>
      </c>
      <c r="D67473" s="1">
        <v>45451</v>
      </c>
      <c r="E67473" t="s">
        <v>14</v>
      </c>
      <c r="F67473">
        <v>1644.16</v>
      </c>
      <c r="G67473">
        <v>6660.56</v>
      </c>
      <c r="H67473" t="s">
        <v>23</v>
      </c>
      <c r="I67473" t="s">
        <v>34</v>
      </c>
      <c r="J67473" t="s">
        <v>25</v>
      </c>
      <c r="K67473" t="s">
        <v>18</v>
      </c>
      <c r="L67473" t="s">
        <v>35</v>
      </c>
      <c r="M67473" t="str">
        <f>IF(Table1[[#This Row],[Amount]]&gt;3000,"Yes","No")</f>
        <v>No</v>
      </c>
    </row>
    <row r="67474" spans="1:13" x14ac:dyDescent="0.3">
      <c r="A67474" t="s">
        <v>119276</v>
      </c>
      <c r="B67474" t="s">
        <v>119277</v>
      </c>
      <c r="C67474">
        <v>9278445868</v>
      </c>
      <c r="D67474" s="1">
        <v>45613</v>
      </c>
      <c r="E67474" t="s">
        <v>14</v>
      </c>
      <c r="F67474">
        <v>3342.46</v>
      </c>
      <c r="G67474">
        <v>9277.16</v>
      </c>
      <c r="H67474" t="s">
        <v>29</v>
      </c>
      <c r="I67474" t="s">
        <v>34</v>
      </c>
      <c r="J67474" t="s">
        <v>17</v>
      </c>
      <c r="K67474" t="s">
        <v>18</v>
      </c>
      <c r="L67474" t="s">
        <v>45</v>
      </c>
      <c r="M67474" t="str">
        <f>IF(Table1[[#This Row],[Amount]]&gt;3000,"Yes","No")</f>
        <v>Yes</v>
      </c>
    </row>
    <row r="67475" spans="1:13" x14ac:dyDescent="0.3">
      <c r="A67475" t="s">
        <v>119278</v>
      </c>
      <c r="B67475" t="s">
        <v>119279</v>
      </c>
      <c r="C67475">
        <v>9276549694</v>
      </c>
      <c r="D67475" s="1">
        <v>45512</v>
      </c>
      <c r="E67475" t="s">
        <v>14</v>
      </c>
      <c r="F67475">
        <v>423.12</v>
      </c>
      <c r="G67475">
        <v>7022.62</v>
      </c>
      <c r="H67475" t="s">
        <v>67</v>
      </c>
      <c r="I67475" t="s">
        <v>60</v>
      </c>
      <c r="J67475" t="s">
        <v>38</v>
      </c>
      <c r="K67475" t="s">
        <v>18</v>
      </c>
      <c r="L67475" t="s">
        <v>35</v>
      </c>
      <c r="M67475" t="str">
        <f>IF(Table1[[#This Row],[Amount]]&gt;3000,"Yes","No")</f>
        <v>No</v>
      </c>
    </row>
    <row r="67476" spans="1:13" x14ac:dyDescent="0.3">
      <c r="A67476" t="s">
        <v>119280</v>
      </c>
      <c r="B67476" t="s">
        <v>119281</v>
      </c>
      <c r="C67476">
        <v>2309010524</v>
      </c>
      <c r="D67476" s="1">
        <v>45426</v>
      </c>
      <c r="E67476" t="s">
        <v>14</v>
      </c>
      <c r="F67476">
        <v>4481.12</v>
      </c>
      <c r="G67476">
        <v>1204.06</v>
      </c>
      <c r="H67476" t="s">
        <v>81</v>
      </c>
      <c r="I67476" t="s">
        <v>53</v>
      </c>
      <c r="J67476" t="s">
        <v>25</v>
      </c>
      <c r="K67476" t="s">
        <v>18</v>
      </c>
      <c r="L67476" t="s">
        <v>19</v>
      </c>
      <c r="M67476" t="str">
        <f>IF(Table1[[#This Row],[Amount]]&gt;3000,"Yes","No")</f>
        <v>Yes</v>
      </c>
    </row>
    <row r="67477" spans="1:13" x14ac:dyDescent="0.3">
      <c r="A67477" t="s">
        <v>119282</v>
      </c>
      <c r="B67477" t="s">
        <v>119283</v>
      </c>
      <c r="C67477">
        <v>3395910561</v>
      </c>
      <c r="D67477" s="1">
        <v>45330</v>
      </c>
      <c r="E67477" t="s">
        <v>22</v>
      </c>
      <c r="F67477">
        <v>579.42999999999995</v>
      </c>
      <c r="G67477">
        <v>9897.41</v>
      </c>
      <c r="H67477" t="s">
        <v>44</v>
      </c>
      <c r="I67477" t="s">
        <v>24</v>
      </c>
      <c r="J67477" t="s">
        <v>38</v>
      </c>
      <c r="K67477" t="s">
        <v>18</v>
      </c>
      <c r="L67477" t="s">
        <v>19</v>
      </c>
      <c r="M67477" t="str">
        <f>IF(Table1[[#This Row],[Amount]]&gt;3000,"Yes","No")</f>
        <v>No</v>
      </c>
    </row>
    <row r="67478" spans="1:13" x14ac:dyDescent="0.3">
      <c r="A67478" t="s">
        <v>119284</v>
      </c>
      <c r="B67478" t="s">
        <v>119285</v>
      </c>
      <c r="C67478">
        <v>8394371493</v>
      </c>
      <c r="D67478" s="1">
        <v>45550</v>
      </c>
      <c r="E67478" t="s">
        <v>22</v>
      </c>
      <c r="F67478">
        <v>3988.49</v>
      </c>
      <c r="G67478">
        <v>1218.06</v>
      </c>
      <c r="H67478" t="s">
        <v>15</v>
      </c>
      <c r="I67478" t="s">
        <v>60</v>
      </c>
      <c r="J67478" t="s">
        <v>17</v>
      </c>
      <c r="K67478" t="s">
        <v>18</v>
      </c>
      <c r="L67478" t="s">
        <v>45</v>
      </c>
      <c r="M67478" t="str">
        <f>IF(Table1[[#This Row],[Amount]]&gt;3000,"Yes","No")</f>
        <v>Yes</v>
      </c>
    </row>
    <row r="67479" spans="1:13" x14ac:dyDescent="0.3">
      <c r="A67479" t="s">
        <v>119286</v>
      </c>
      <c r="B67479" t="s">
        <v>119287</v>
      </c>
      <c r="C67479">
        <v>8517462748</v>
      </c>
      <c r="D67479" s="1">
        <v>45463</v>
      </c>
      <c r="E67479" t="s">
        <v>22</v>
      </c>
      <c r="F67479">
        <v>4687.5600000000004</v>
      </c>
      <c r="G67479">
        <v>5239.47</v>
      </c>
      <c r="H67479" t="s">
        <v>81</v>
      </c>
      <c r="I67479" t="s">
        <v>24</v>
      </c>
      <c r="J67479" t="s">
        <v>38</v>
      </c>
      <c r="K67479" t="s">
        <v>18</v>
      </c>
      <c r="L67479" t="s">
        <v>35</v>
      </c>
      <c r="M67479" t="str">
        <f>IF(Table1[[#This Row],[Amount]]&gt;3000,"Yes","No")</f>
        <v>Yes</v>
      </c>
    </row>
    <row r="67480" spans="1:13" x14ac:dyDescent="0.3">
      <c r="A67480" t="s">
        <v>119288</v>
      </c>
      <c r="B67480" t="s">
        <v>97758</v>
      </c>
      <c r="C67480">
        <v>1832717583</v>
      </c>
      <c r="D67480" s="1">
        <v>45335</v>
      </c>
      <c r="E67480" t="s">
        <v>14</v>
      </c>
      <c r="F67480">
        <v>2923.82</v>
      </c>
      <c r="G67480">
        <v>3401.96</v>
      </c>
      <c r="H67480" t="s">
        <v>15</v>
      </c>
      <c r="I67480" t="s">
        <v>30</v>
      </c>
      <c r="J67480" t="s">
        <v>38</v>
      </c>
      <c r="K67480" t="s">
        <v>18</v>
      </c>
      <c r="L67480" t="s">
        <v>54</v>
      </c>
      <c r="M67480" t="str">
        <f>IF(Table1[[#This Row],[Amount]]&gt;3000,"Yes","No")</f>
        <v>No</v>
      </c>
    </row>
    <row r="67481" spans="1:13" x14ac:dyDescent="0.3">
      <c r="A67481" t="s">
        <v>119289</v>
      </c>
      <c r="B67481" t="s">
        <v>27773</v>
      </c>
      <c r="C67481">
        <v>3768086832</v>
      </c>
      <c r="D67481" s="1">
        <v>45443</v>
      </c>
      <c r="E67481" t="s">
        <v>22</v>
      </c>
      <c r="F67481">
        <v>347.22</v>
      </c>
      <c r="G67481">
        <v>6163</v>
      </c>
      <c r="H67481" t="s">
        <v>23</v>
      </c>
      <c r="I67481" t="s">
        <v>34</v>
      </c>
      <c r="J67481" t="s">
        <v>25</v>
      </c>
      <c r="K67481" t="s">
        <v>18</v>
      </c>
      <c r="L67481" t="s">
        <v>48</v>
      </c>
      <c r="M67481" t="str">
        <f>IF(Table1[[#This Row],[Amount]]&gt;3000,"Yes","No")</f>
        <v>No</v>
      </c>
    </row>
    <row r="67482" spans="1:13" x14ac:dyDescent="0.3">
      <c r="A67482" t="s">
        <v>119290</v>
      </c>
      <c r="B67482" t="s">
        <v>119291</v>
      </c>
      <c r="C67482">
        <v>7216234363</v>
      </c>
      <c r="D67482" s="1">
        <v>45293</v>
      </c>
      <c r="E67482" t="s">
        <v>22</v>
      </c>
      <c r="F67482">
        <v>3208.85</v>
      </c>
      <c r="G67482">
        <v>5341.7</v>
      </c>
      <c r="H67482" t="s">
        <v>15</v>
      </c>
      <c r="I67482" t="s">
        <v>53</v>
      </c>
      <c r="J67482" t="s">
        <v>25</v>
      </c>
      <c r="K67482" t="s">
        <v>18</v>
      </c>
      <c r="L67482" t="s">
        <v>48</v>
      </c>
      <c r="M67482" t="str">
        <f>IF(Table1[[#This Row],[Amount]]&gt;3000,"Yes","No")</f>
        <v>Yes</v>
      </c>
    </row>
    <row r="67483" spans="1:13" x14ac:dyDescent="0.3">
      <c r="A67483" t="s">
        <v>119292</v>
      </c>
      <c r="B67483" t="s">
        <v>119293</v>
      </c>
      <c r="C67483">
        <v>6608676462</v>
      </c>
      <c r="D67483" s="1">
        <v>45465</v>
      </c>
      <c r="E67483" t="s">
        <v>14</v>
      </c>
      <c r="F67483">
        <v>3990.95</v>
      </c>
      <c r="G67483">
        <v>7467.83</v>
      </c>
      <c r="H67483" t="s">
        <v>57</v>
      </c>
      <c r="I67483" t="s">
        <v>34</v>
      </c>
      <c r="J67483" t="s">
        <v>17</v>
      </c>
      <c r="K67483" t="s">
        <v>18</v>
      </c>
      <c r="L67483" t="s">
        <v>48</v>
      </c>
      <c r="M67483" t="str">
        <f>IF(Table1[[#This Row],[Amount]]&gt;3000,"Yes","No")</f>
        <v>Yes</v>
      </c>
    </row>
    <row r="67484" spans="1:13" x14ac:dyDescent="0.3">
      <c r="A67484" t="s">
        <v>119294</v>
      </c>
      <c r="B67484" t="s">
        <v>87309</v>
      </c>
      <c r="C67484">
        <v>9125276954</v>
      </c>
      <c r="D67484" s="1">
        <v>45362</v>
      </c>
      <c r="E67484" t="s">
        <v>14</v>
      </c>
      <c r="F67484">
        <v>1926.68</v>
      </c>
      <c r="G67484">
        <v>5402.6</v>
      </c>
      <c r="H67484" t="s">
        <v>78</v>
      </c>
      <c r="I67484" t="s">
        <v>34</v>
      </c>
      <c r="J67484" t="s">
        <v>38</v>
      </c>
      <c r="K67484" t="s">
        <v>18</v>
      </c>
      <c r="L67484" t="s">
        <v>48</v>
      </c>
      <c r="M67484" t="str">
        <f>IF(Table1[[#This Row],[Amount]]&gt;3000,"Yes","No")</f>
        <v>No</v>
      </c>
    </row>
    <row r="67485" spans="1:13" x14ac:dyDescent="0.3">
      <c r="A67485" t="s">
        <v>119295</v>
      </c>
      <c r="B67485" t="s">
        <v>119296</v>
      </c>
      <c r="C67485">
        <v>7475270458</v>
      </c>
      <c r="D67485" s="1">
        <v>45576</v>
      </c>
      <c r="E67485" t="s">
        <v>14</v>
      </c>
      <c r="F67485">
        <v>2681.08</v>
      </c>
      <c r="G67485">
        <v>6604.35</v>
      </c>
      <c r="H67485" t="s">
        <v>57</v>
      </c>
      <c r="I67485" t="s">
        <v>60</v>
      </c>
      <c r="J67485" t="s">
        <v>38</v>
      </c>
      <c r="K67485" t="s">
        <v>18</v>
      </c>
      <c r="L67485" t="s">
        <v>26</v>
      </c>
      <c r="M67485" t="str">
        <f>IF(Table1[[#This Row],[Amount]]&gt;3000,"Yes","No")</f>
        <v>No</v>
      </c>
    </row>
    <row r="67486" spans="1:13" x14ac:dyDescent="0.3">
      <c r="A67486" t="s">
        <v>119297</v>
      </c>
      <c r="B67486" t="s">
        <v>5397</v>
      </c>
      <c r="C67486">
        <v>9399148217</v>
      </c>
      <c r="D67486" s="1">
        <v>45535</v>
      </c>
      <c r="E67486" t="s">
        <v>22</v>
      </c>
      <c r="F67486">
        <v>1226.42</v>
      </c>
      <c r="G67486">
        <v>8311.5</v>
      </c>
      <c r="H67486" t="s">
        <v>57</v>
      </c>
      <c r="I67486" t="s">
        <v>53</v>
      </c>
      <c r="J67486" t="s">
        <v>17</v>
      </c>
      <c r="K67486" t="s">
        <v>18</v>
      </c>
      <c r="L67486" t="s">
        <v>35</v>
      </c>
      <c r="M67486" t="str">
        <f>IF(Table1[[#This Row],[Amount]]&gt;3000,"Yes","No")</f>
        <v>No</v>
      </c>
    </row>
    <row r="67487" spans="1:13" x14ac:dyDescent="0.3">
      <c r="A67487" t="s">
        <v>119298</v>
      </c>
      <c r="B67487" t="s">
        <v>119299</v>
      </c>
      <c r="C67487">
        <v>1028483638</v>
      </c>
      <c r="D67487" s="1">
        <v>45432</v>
      </c>
      <c r="E67487" t="s">
        <v>22</v>
      </c>
      <c r="F67487">
        <v>3345.9</v>
      </c>
      <c r="G67487">
        <v>760.67</v>
      </c>
      <c r="H67487" t="s">
        <v>41</v>
      </c>
      <c r="I67487" t="s">
        <v>34</v>
      </c>
      <c r="J67487" t="s">
        <v>17</v>
      </c>
      <c r="K67487" t="s">
        <v>18</v>
      </c>
      <c r="L67487" t="s">
        <v>54</v>
      </c>
      <c r="M67487" t="str">
        <f>IF(Table1[[#This Row],[Amount]]&gt;3000,"Yes","No")</f>
        <v>Yes</v>
      </c>
    </row>
    <row r="67488" spans="1:13" x14ac:dyDescent="0.3">
      <c r="A67488" t="s">
        <v>119300</v>
      </c>
      <c r="B67488" t="s">
        <v>94405</v>
      </c>
      <c r="C67488">
        <v>1678110561</v>
      </c>
      <c r="D67488" s="1">
        <v>45596</v>
      </c>
      <c r="E67488" t="s">
        <v>22</v>
      </c>
      <c r="F67488">
        <v>2492.0500000000002</v>
      </c>
      <c r="G67488">
        <v>8269.1200000000008</v>
      </c>
      <c r="H67488" t="s">
        <v>67</v>
      </c>
      <c r="I67488" t="s">
        <v>60</v>
      </c>
      <c r="J67488" t="s">
        <v>25</v>
      </c>
      <c r="K67488" t="s">
        <v>18</v>
      </c>
      <c r="L67488" t="s">
        <v>54</v>
      </c>
      <c r="M67488" t="str">
        <f>IF(Table1[[#This Row],[Amount]]&gt;3000,"Yes","No")</f>
        <v>No</v>
      </c>
    </row>
    <row r="67489" spans="1:13" x14ac:dyDescent="0.3">
      <c r="A67489" t="s">
        <v>119301</v>
      </c>
      <c r="B67489" t="s">
        <v>66486</v>
      </c>
      <c r="C67489">
        <v>1730130860</v>
      </c>
      <c r="D67489" s="1">
        <v>45599</v>
      </c>
      <c r="E67489" t="s">
        <v>14</v>
      </c>
      <c r="F67489">
        <v>2871.36</v>
      </c>
      <c r="G67489">
        <v>8378.6299999999992</v>
      </c>
      <c r="H67489" t="s">
        <v>41</v>
      </c>
      <c r="I67489" t="s">
        <v>53</v>
      </c>
      <c r="J67489" t="s">
        <v>17</v>
      </c>
      <c r="K67489" t="s">
        <v>18</v>
      </c>
      <c r="L67489" t="s">
        <v>26</v>
      </c>
      <c r="M67489" t="str">
        <f>IF(Table1[[#This Row],[Amount]]&gt;3000,"Yes","No")</f>
        <v>No</v>
      </c>
    </row>
    <row r="67490" spans="1:13" x14ac:dyDescent="0.3">
      <c r="A67490" t="s">
        <v>119302</v>
      </c>
      <c r="B67490" t="s">
        <v>10775</v>
      </c>
      <c r="C67490">
        <v>7802418886</v>
      </c>
      <c r="D67490" s="1">
        <v>45348</v>
      </c>
      <c r="E67490" t="s">
        <v>22</v>
      </c>
      <c r="F67490">
        <v>4039.43</v>
      </c>
      <c r="G67490">
        <v>6140.44</v>
      </c>
      <c r="H67490" t="s">
        <v>41</v>
      </c>
      <c r="I67490" t="s">
        <v>53</v>
      </c>
      <c r="J67490" t="s">
        <v>17</v>
      </c>
      <c r="K67490" t="s">
        <v>18</v>
      </c>
      <c r="L67490" t="s">
        <v>35</v>
      </c>
      <c r="M67490" t="str">
        <f>IF(Table1[[#This Row],[Amount]]&gt;3000,"Yes","No")</f>
        <v>Yes</v>
      </c>
    </row>
    <row r="67491" spans="1:13" x14ac:dyDescent="0.3">
      <c r="A67491" t="s">
        <v>119303</v>
      </c>
      <c r="B67491" t="s">
        <v>119304</v>
      </c>
      <c r="C67491">
        <v>1066035816</v>
      </c>
      <c r="D67491" s="1">
        <v>45380</v>
      </c>
      <c r="E67491" t="s">
        <v>22</v>
      </c>
      <c r="F67491">
        <v>539.63</v>
      </c>
      <c r="G67491">
        <v>5299.71</v>
      </c>
      <c r="H67491" t="s">
        <v>67</v>
      </c>
      <c r="I67491" t="s">
        <v>30</v>
      </c>
      <c r="J67491" t="s">
        <v>38</v>
      </c>
      <c r="K67491" t="s">
        <v>18</v>
      </c>
      <c r="L67491" t="s">
        <v>19</v>
      </c>
      <c r="M67491" t="str">
        <f>IF(Table1[[#This Row],[Amount]]&gt;3000,"Yes","No")</f>
        <v>No</v>
      </c>
    </row>
    <row r="67492" spans="1:13" x14ac:dyDescent="0.3">
      <c r="A67492" t="s">
        <v>119305</v>
      </c>
      <c r="B67492" t="s">
        <v>119306</v>
      </c>
      <c r="C67492">
        <v>6373356804</v>
      </c>
      <c r="D67492" s="1">
        <v>45597</v>
      </c>
      <c r="E67492" t="s">
        <v>22</v>
      </c>
      <c r="F67492">
        <v>4844.59</v>
      </c>
      <c r="G67492">
        <v>4764.87</v>
      </c>
      <c r="H67492" t="s">
        <v>78</v>
      </c>
      <c r="I67492" t="s">
        <v>53</v>
      </c>
      <c r="J67492" t="s">
        <v>17</v>
      </c>
      <c r="K67492" t="s">
        <v>18</v>
      </c>
      <c r="L67492" t="s">
        <v>35</v>
      </c>
      <c r="M67492" t="str">
        <f>IF(Table1[[#This Row],[Amount]]&gt;3000,"Yes","No")</f>
        <v>Yes</v>
      </c>
    </row>
    <row r="67493" spans="1:13" x14ac:dyDescent="0.3">
      <c r="A67493" t="s">
        <v>119307</v>
      </c>
      <c r="B67493" t="s">
        <v>119308</v>
      </c>
      <c r="C67493">
        <v>9487014274</v>
      </c>
      <c r="D67493" s="1">
        <v>45373</v>
      </c>
      <c r="E67493" t="s">
        <v>14</v>
      </c>
      <c r="F67493">
        <v>1861</v>
      </c>
      <c r="G67493">
        <v>3280.83</v>
      </c>
      <c r="H67493" t="s">
        <v>81</v>
      </c>
      <c r="I67493" t="s">
        <v>24</v>
      </c>
      <c r="J67493" t="s">
        <v>17</v>
      </c>
      <c r="K67493" t="s">
        <v>18</v>
      </c>
      <c r="L67493" t="s">
        <v>45</v>
      </c>
      <c r="M67493" t="str">
        <f>IF(Table1[[#This Row],[Amount]]&gt;3000,"Yes","No")</f>
        <v>No</v>
      </c>
    </row>
    <row r="67494" spans="1:13" x14ac:dyDescent="0.3">
      <c r="A67494" t="s">
        <v>119309</v>
      </c>
      <c r="B67494" t="s">
        <v>119310</v>
      </c>
      <c r="C67494">
        <v>7497475156</v>
      </c>
      <c r="D67494" s="1">
        <v>45546</v>
      </c>
      <c r="E67494" t="s">
        <v>14</v>
      </c>
      <c r="F67494">
        <v>1660.82</v>
      </c>
      <c r="G67494">
        <v>5864.8</v>
      </c>
      <c r="H67494" t="s">
        <v>33</v>
      </c>
      <c r="I67494" t="s">
        <v>24</v>
      </c>
      <c r="J67494" t="s">
        <v>25</v>
      </c>
      <c r="K67494" t="s">
        <v>18</v>
      </c>
      <c r="L67494" t="s">
        <v>35</v>
      </c>
      <c r="M67494" t="str">
        <f>IF(Table1[[#This Row],[Amount]]&gt;3000,"Yes","No")</f>
        <v>No</v>
      </c>
    </row>
    <row r="67495" spans="1:13" x14ac:dyDescent="0.3">
      <c r="A67495" t="s">
        <v>119311</v>
      </c>
      <c r="B67495" t="s">
        <v>119312</v>
      </c>
      <c r="C67495">
        <v>9005783961</v>
      </c>
      <c r="D67495" s="1">
        <v>45612</v>
      </c>
      <c r="E67495" t="s">
        <v>22</v>
      </c>
      <c r="F67495">
        <v>4891.08</v>
      </c>
      <c r="G67495">
        <v>6588.37</v>
      </c>
      <c r="H67495" t="s">
        <v>44</v>
      </c>
      <c r="I67495" t="s">
        <v>16</v>
      </c>
      <c r="J67495" t="s">
        <v>17</v>
      </c>
      <c r="K67495" t="s">
        <v>18</v>
      </c>
      <c r="L67495" t="s">
        <v>26</v>
      </c>
      <c r="M67495" t="str">
        <f>IF(Table1[[#This Row],[Amount]]&gt;3000,"Yes","No")</f>
        <v>Yes</v>
      </c>
    </row>
    <row r="67496" spans="1:13" x14ac:dyDescent="0.3">
      <c r="A67496" t="s">
        <v>119313</v>
      </c>
      <c r="B67496" t="s">
        <v>119314</v>
      </c>
      <c r="C67496">
        <v>5569869222</v>
      </c>
      <c r="D67496" s="1">
        <v>45407</v>
      </c>
      <c r="E67496" t="s">
        <v>14</v>
      </c>
      <c r="F67496">
        <v>3048.24</v>
      </c>
      <c r="G67496">
        <v>1116.01</v>
      </c>
      <c r="H67496" t="s">
        <v>78</v>
      </c>
      <c r="I67496" t="s">
        <v>60</v>
      </c>
      <c r="J67496" t="s">
        <v>17</v>
      </c>
      <c r="K67496" t="s">
        <v>18</v>
      </c>
      <c r="L67496" t="s">
        <v>45</v>
      </c>
      <c r="M67496" t="str">
        <f>IF(Table1[[#This Row],[Amount]]&gt;3000,"Yes","No")</f>
        <v>Yes</v>
      </c>
    </row>
    <row r="67497" spans="1:13" x14ac:dyDescent="0.3">
      <c r="A67497" t="s">
        <v>119315</v>
      </c>
      <c r="B67497" t="s">
        <v>119316</v>
      </c>
      <c r="C67497">
        <v>8390432760</v>
      </c>
      <c r="D67497" s="1">
        <v>45462</v>
      </c>
      <c r="E67497" t="s">
        <v>14</v>
      </c>
      <c r="F67497">
        <v>4826.0600000000004</v>
      </c>
      <c r="G67497">
        <v>8164.84</v>
      </c>
      <c r="H67497" t="s">
        <v>81</v>
      </c>
      <c r="I67497" t="s">
        <v>16</v>
      </c>
      <c r="J67497" t="s">
        <v>25</v>
      </c>
      <c r="K67497" t="s">
        <v>18</v>
      </c>
      <c r="L67497" t="s">
        <v>54</v>
      </c>
      <c r="M67497" t="str">
        <f>IF(Table1[[#This Row],[Amount]]&gt;3000,"Yes","No")</f>
        <v>Yes</v>
      </c>
    </row>
    <row r="67498" spans="1:13" x14ac:dyDescent="0.3">
      <c r="A67498" t="s">
        <v>119317</v>
      </c>
      <c r="B67498" t="s">
        <v>119318</v>
      </c>
      <c r="C67498">
        <v>3247866039</v>
      </c>
      <c r="D67498" s="1">
        <v>45326</v>
      </c>
      <c r="E67498" t="s">
        <v>14</v>
      </c>
      <c r="F67498">
        <v>4048.76</v>
      </c>
      <c r="G67498">
        <v>6957.38</v>
      </c>
      <c r="H67498" t="s">
        <v>15</v>
      </c>
      <c r="I67498" t="s">
        <v>34</v>
      </c>
      <c r="J67498" t="s">
        <v>17</v>
      </c>
      <c r="K67498" t="s">
        <v>18</v>
      </c>
      <c r="L67498" t="s">
        <v>48</v>
      </c>
      <c r="M67498" t="str">
        <f>IF(Table1[[#This Row],[Amount]]&gt;3000,"Yes","No")</f>
        <v>Yes</v>
      </c>
    </row>
    <row r="67499" spans="1:13" x14ac:dyDescent="0.3">
      <c r="A67499" t="s">
        <v>119319</v>
      </c>
      <c r="B67499" t="s">
        <v>119320</v>
      </c>
      <c r="C67499">
        <v>2730938675</v>
      </c>
      <c r="D67499" s="1">
        <v>45322</v>
      </c>
      <c r="E67499" t="s">
        <v>14</v>
      </c>
      <c r="F67499">
        <v>462.57</v>
      </c>
      <c r="G67499">
        <v>1432.96</v>
      </c>
      <c r="H67499" t="s">
        <v>57</v>
      </c>
      <c r="I67499" t="s">
        <v>16</v>
      </c>
      <c r="J67499" t="s">
        <v>25</v>
      </c>
      <c r="K67499" t="s">
        <v>18</v>
      </c>
      <c r="L67499" t="s">
        <v>54</v>
      </c>
      <c r="M67499" t="str">
        <f>IF(Table1[[#This Row],[Amount]]&gt;3000,"Yes","No")</f>
        <v>No</v>
      </c>
    </row>
    <row r="67500" spans="1:13" x14ac:dyDescent="0.3">
      <c r="A67500" t="s">
        <v>119321</v>
      </c>
      <c r="B67500" t="s">
        <v>119322</v>
      </c>
      <c r="C67500">
        <v>2792681983</v>
      </c>
      <c r="D67500" s="1">
        <v>45296</v>
      </c>
      <c r="E67500" t="s">
        <v>22</v>
      </c>
      <c r="F67500">
        <v>1853.43</v>
      </c>
      <c r="G67500">
        <v>9961.86</v>
      </c>
      <c r="H67500" t="s">
        <v>44</v>
      </c>
      <c r="I67500" t="s">
        <v>30</v>
      </c>
      <c r="J67500" t="s">
        <v>17</v>
      </c>
      <c r="K67500" t="s">
        <v>18</v>
      </c>
      <c r="L67500" t="s">
        <v>26</v>
      </c>
      <c r="M67500" t="str">
        <f>IF(Table1[[#This Row],[Amount]]&gt;3000,"Yes","No")</f>
        <v>No</v>
      </c>
    </row>
    <row r="67501" spans="1:13" x14ac:dyDescent="0.3">
      <c r="A67501" t="s">
        <v>119323</v>
      </c>
      <c r="B67501" t="s">
        <v>119324</v>
      </c>
      <c r="C67501">
        <v>6210050382</v>
      </c>
      <c r="D67501" s="1">
        <v>45555</v>
      </c>
      <c r="E67501" t="s">
        <v>14</v>
      </c>
      <c r="F67501">
        <v>4505.91</v>
      </c>
      <c r="G67501">
        <v>9677.3700000000008</v>
      </c>
      <c r="H67501" t="s">
        <v>23</v>
      </c>
      <c r="I67501" t="s">
        <v>16</v>
      </c>
      <c r="J67501" t="s">
        <v>25</v>
      </c>
      <c r="K67501" t="s">
        <v>18</v>
      </c>
      <c r="L67501" t="s">
        <v>48</v>
      </c>
      <c r="M67501" t="str">
        <f>IF(Table1[[#This Row],[Amount]]&gt;3000,"Yes","No")</f>
        <v>Yes</v>
      </c>
    </row>
    <row r="67502" spans="1:13" x14ac:dyDescent="0.3">
      <c r="A67502" t="s">
        <v>119325</v>
      </c>
      <c r="B67502" t="s">
        <v>34207</v>
      </c>
      <c r="C67502">
        <v>3730011622</v>
      </c>
      <c r="D67502" s="1">
        <v>45549</v>
      </c>
      <c r="E67502" t="s">
        <v>14</v>
      </c>
      <c r="F67502">
        <v>1046.01</v>
      </c>
      <c r="G67502">
        <v>8075.27</v>
      </c>
      <c r="H67502" t="s">
        <v>29</v>
      </c>
      <c r="I67502" t="s">
        <v>53</v>
      </c>
      <c r="J67502" t="s">
        <v>17</v>
      </c>
      <c r="K67502" t="s">
        <v>18</v>
      </c>
      <c r="L67502" t="s">
        <v>26</v>
      </c>
      <c r="M67502" t="str">
        <f>IF(Table1[[#This Row],[Amount]]&gt;3000,"Yes","No")</f>
        <v>No</v>
      </c>
    </row>
    <row r="67503" spans="1:13" x14ac:dyDescent="0.3">
      <c r="A67503" t="s">
        <v>119326</v>
      </c>
      <c r="B67503" t="s">
        <v>119327</v>
      </c>
      <c r="C67503">
        <v>4863782602</v>
      </c>
      <c r="D67503" s="1">
        <v>45465</v>
      </c>
      <c r="E67503" t="s">
        <v>14</v>
      </c>
      <c r="F67503">
        <v>3610.2</v>
      </c>
      <c r="G67503">
        <v>2957.21</v>
      </c>
      <c r="H67503" t="s">
        <v>67</v>
      </c>
      <c r="I67503" t="s">
        <v>53</v>
      </c>
      <c r="J67503" t="s">
        <v>25</v>
      </c>
      <c r="K67503" t="s">
        <v>18</v>
      </c>
      <c r="L67503" t="s">
        <v>35</v>
      </c>
      <c r="M67503" t="str">
        <f>IF(Table1[[#This Row],[Amount]]&gt;3000,"Yes","No")</f>
        <v>Yes</v>
      </c>
    </row>
    <row r="67504" spans="1:13" x14ac:dyDescent="0.3">
      <c r="A67504" t="s">
        <v>119328</v>
      </c>
      <c r="B67504" t="s">
        <v>119329</v>
      </c>
      <c r="C67504">
        <v>8755007881</v>
      </c>
      <c r="D67504" s="1">
        <v>45627</v>
      </c>
      <c r="E67504" t="s">
        <v>14</v>
      </c>
      <c r="F67504">
        <v>1845.42</v>
      </c>
      <c r="G67504">
        <v>5560.65</v>
      </c>
      <c r="H67504" t="s">
        <v>81</v>
      </c>
      <c r="I67504" t="s">
        <v>53</v>
      </c>
      <c r="J67504" t="s">
        <v>17</v>
      </c>
      <c r="K67504" t="s">
        <v>18</v>
      </c>
      <c r="L67504" t="s">
        <v>48</v>
      </c>
      <c r="M67504" t="str">
        <f>IF(Table1[[#This Row],[Amount]]&gt;3000,"Yes","No")</f>
        <v>No</v>
      </c>
    </row>
    <row r="67505" spans="1:13" x14ac:dyDescent="0.3">
      <c r="A67505" t="s">
        <v>119330</v>
      </c>
      <c r="B67505" t="s">
        <v>8742</v>
      </c>
      <c r="C67505">
        <v>5537852425</v>
      </c>
      <c r="D67505" s="1">
        <v>45508</v>
      </c>
      <c r="E67505" t="s">
        <v>22</v>
      </c>
      <c r="F67505">
        <v>2236.38</v>
      </c>
      <c r="G67505">
        <v>2407.09</v>
      </c>
      <c r="H67505" t="s">
        <v>57</v>
      </c>
      <c r="I67505" t="s">
        <v>16</v>
      </c>
      <c r="J67505" t="s">
        <v>38</v>
      </c>
      <c r="K67505" t="s">
        <v>18</v>
      </c>
      <c r="L67505" t="s">
        <v>48</v>
      </c>
      <c r="M67505" t="str">
        <f>IF(Table1[[#This Row],[Amount]]&gt;3000,"Yes","No")</f>
        <v>No</v>
      </c>
    </row>
    <row r="67506" spans="1:13" x14ac:dyDescent="0.3">
      <c r="A67506" t="s">
        <v>119331</v>
      </c>
      <c r="B67506" t="s">
        <v>119332</v>
      </c>
      <c r="C67506">
        <v>3056043157</v>
      </c>
      <c r="D67506" s="1">
        <v>45602</v>
      </c>
      <c r="E67506" t="s">
        <v>22</v>
      </c>
      <c r="F67506">
        <v>2758.49</v>
      </c>
      <c r="G67506">
        <v>4712.55</v>
      </c>
      <c r="H67506" t="s">
        <v>57</v>
      </c>
      <c r="I67506" t="s">
        <v>30</v>
      </c>
      <c r="J67506" t="s">
        <v>17</v>
      </c>
      <c r="K67506" t="s">
        <v>18</v>
      </c>
      <c r="L67506" t="s">
        <v>26</v>
      </c>
      <c r="M67506" t="str">
        <f>IF(Table1[[#This Row],[Amount]]&gt;3000,"Yes","No")</f>
        <v>No</v>
      </c>
    </row>
    <row r="67507" spans="1:13" x14ac:dyDescent="0.3">
      <c r="A67507" t="s">
        <v>119333</v>
      </c>
      <c r="B67507" t="s">
        <v>71789</v>
      </c>
      <c r="C67507">
        <v>4388922099</v>
      </c>
      <c r="D67507" s="1">
        <v>45300</v>
      </c>
      <c r="E67507" t="s">
        <v>14</v>
      </c>
      <c r="F67507">
        <v>1140.6099999999999</v>
      </c>
      <c r="G67507">
        <v>4667.8599999999997</v>
      </c>
      <c r="H67507" t="s">
        <v>81</v>
      </c>
      <c r="I67507" t="s">
        <v>24</v>
      </c>
      <c r="J67507" t="s">
        <v>38</v>
      </c>
      <c r="K67507" t="s">
        <v>18</v>
      </c>
      <c r="L67507" t="s">
        <v>26</v>
      </c>
      <c r="M67507" t="str">
        <f>IF(Table1[[#This Row],[Amount]]&gt;3000,"Yes","No")</f>
        <v>No</v>
      </c>
    </row>
    <row r="67508" spans="1:13" x14ac:dyDescent="0.3">
      <c r="A67508" t="s">
        <v>119334</v>
      </c>
      <c r="B67508" t="s">
        <v>119335</v>
      </c>
      <c r="C67508">
        <v>2537218997</v>
      </c>
      <c r="D67508" s="1">
        <v>45434</v>
      </c>
      <c r="E67508" t="s">
        <v>14</v>
      </c>
      <c r="F67508">
        <v>1061.44</v>
      </c>
      <c r="G67508">
        <v>1540.12</v>
      </c>
      <c r="H67508" t="s">
        <v>78</v>
      </c>
      <c r="I67508" t="s">
        <v>24</v>
      </c>
      <c r="J67508" t="s">
        <v>25</v>
      </c>
      <c r="K67508" t="s">
        <v>18</v>
      </c>
      <c r="L67508" t="s">
        <v>54</v>
      </c>
      <c r="M67508" t="str">
        <f>IF(Table1[[#This Row],[Amount]]&gt;3000,"Yes","No")</f>
        <v>No</v>
      </c>
    </row>
    <row r="67509" spans="1:13" x14ac:dyDescent="0.3">
      <c r="A67509" t="s">
        <v>119336</v>
      </c>
      <c r="B67509" t="s">
        <v>119337</v>
      </c>
      <c r="C67509">
        <v>9411847746</v>
      </c>
      <c r="D67509" s="1">
        <v>45559</v>
      </c>
      <c r="E67509" t="s">
        <v>14</v>
      </c>
      <c r="F67509">
        <v>3344.25</v>
      </c>
      <c r="G67509">
        <v>5735</v>
      </c>
      <c r="H67509" t="s">
        <v>33</v>
      </c>
      <c r="I67509" t="s">
        <v>60</v>
      </c>
      <c r="J67509" t="s">
        <v>38</v>
      </c>
      <c r="K67509" t="s">
        <v>18</v>
      </c>
      <c r="L67509" t="s">
        <v>19</v>
      </c>
      <c r="M67509" t="str">
        <f>IF(Table1[[#This Row],[Amount]]&gt;3000,"Yes","No")</f>
        <v>Yes</v>
      </c>
    </row>
    <row r="67510" spans="1:13" x14ac:dyDescent="0.3">
      <c r="A67510" t="s">
        <v>119338</v>
      </c>
      <c r="B67510" t="s">
        <v>119339</v>
      </c>
      <c r="C67510">
        <v>3856669284</v>
      </c>
      <c r="D67510" s="1">
        <v>45400</v>
      </c>
      <c r="E67510" t="s">
        <v>14</v>
      </c>
      <c r="F67510">
        <v>1158.33</v>
      </c>
      <c r="G67510">
        <v>3199.19</v>
      </c>
      <c r="H67510" t="s">
        <v>23</v>
      </c>
      <c r="I67510" t="s">
        <v>16</v>
      </c>
      <c r="J67510" t="s">
        <v>25</v>
      </c>
      <c r="K67510" t="s">
        <v>18</v>
      </c>
      <c r="L67510" t="s">
        <v>45</v>
      </c>
      <c r="M67510" t="str">
        <f>IF(Table1[[#This Row],[Amount]]&gt;3000,"Yes","No")</f>
        <v>No</v>
      </c>
    </row>
    <row r="67511" spans="1:13" x14ac:dyDescent="0.3">
      <c r="A67511" t="s">
        <v>119340</v>
      </c>
      <c r="B67511" t="s">
        <v>74215</v>
      </c>
      <c r="C67511">
        <v>8715736596</v>
      </c>
      <c r="D67511" s="1">
        <v>45431</v>
      </c>
      <c r="E67511" t="s">
        <v>14</v>
      </c>
      <c r="F67511">
        <v>1330.13</v>
      </c>
      <c r="G67511">
        <v>3731.06</v>
      </c>
      <c r="H67511" t="s">
        <v>57</v>
      </c>
      <c r="I67511" t="s">
        <v>60</v>
      </c>
      <c r="J67511" t="s">
        <v>38</v>
      </c>
      <c r="K67511" t="s">
        <v>18</v>
      </c>
      <c r="L67511" t="s">
        <v>19</v>
      </c>
      <c r="M67511" t="str">
        <f>IF(Table1[[#This Row],[Amount]]&gt;3000,"Yes","No")</f>
        <v>No</v>
      </c>
    </row>
    <row r="67512" spans="1:13" x14ac:dyDescent="0.3">
      <c r="A67512" t="s">
        <v>119341</v>
      </c>
      <c r="B67512" t="s">
        <v>119342</v>
      </c>
      <c r="C67512">
        <v>6343945009</v>
      </c>
      <c r="D67512" s="1">
        <v>45302</v>
      </c>
      <c r="E67512" t="s">
        <v>22</v>
      </c>
      <c r="F67512">
        <v>3861.74</v>
      </c>
      <c r="G67512">
        <v>4263.03</v>
      </c>
      <c r="H67512" t="s">
        <v>57</v>
      </c>
      <c r="I67512" t="s">
        <v>34</v>
      </c>
      <c r="J67512" t="s">
        <v>25</v>
      </c>
      <c r="K67512" t="s">
        <v>18</v>
      </c>
      <c r="L67512" t="s">
        <v>19</v>
      </c>
      <c r="M67512" t="str">
        <f>IF(Table1[[#This Row],[Amount]]&gt;3000,"Yes","No")</f>
        <v>Yes</v>
      </c>
    </row>
    <row r="67513" spans="1:13" x14ac:dyDescent="0.3">
      <c r="A67513" t="s">
        <v>119343</v>
      </c>
      <c r="B67513" t="s">
        <v>119344</v>
      </c>
      <c r="C67513">
        <v>2542382700</v>
      </c>
      <c r="D67513" s="1">
        <v>45536</v>
      </c>
      <c r="E67513" t="s">
        <v>14</v>
      </c>
      <c r="F67513">
        <v>473.54</v>
      </c>
      <c r="G67513">
        <v>7506.86</v>
      </c>
      <c r="H67513" t="s">
        <v>44</v>
      </c>
      <c r="I67513" t="s">
        <v>34</v>
      </c>
      <c r="J67513" t="s">
        <v>17</v>
      </c>
      <c r="K67513" t="s">
        <v>18</v>
      </c>
      <c r="L67513" t="s">
        <v>19</v>
      </c>
      <c r="M67513" t="str">
        <f>IF(Table1[[#This Row],[Amount]]&gt;3000,"Yes","No")</f>
        <v>No</v>
      </c>
    </row>
    <row r="67514" spans="1:13" x14ac:dyDescent="0.3">
      <c r="A67514" t="s">
        <v>119345</v>
      </c>
      <c r="B67514" t="s">
        <v>1318</v>
      </c>
      <c r="C67514">
        <v>5561267114</v>
      </c>
      <c r="D67514" s="1">
        <v>45492</v>
      </c>
      <c r="E67514" t="s">
        <v>22</v>
      </c>
      <c r="F67514">
        <v>1859.45</v>
      </c>
      <c r="G67514">
        <v>9721.33</v>
      </c>
      <c r="H67514" t="s">
        <v>41</v>
      </c>
      <c r="I67514" t="s">
        <v>16</v>
      </c>
      <c r="J67514" t="s">
        <v>25</v>
      </c>
      <c r="K67514" t="s">
        <v>18</v>
      </c>
      <c r="L67514" t="s">
        <v>45</v>
      </c>
      <c r="M67514" t="str">
        <f>IF(Table1[[#This Row],[Amount]]&gt;3000,"Yes","No")</f>
        <v>No</v>
      </c>
    </row>
    <row r="67515" spans="1:13" x14ac:dyDescent="0.3">
      <c r="A67515" t="s">
        <v>119346</v>
      </c>
      <c r="B67515" t="s">
        <v>119347</v>
      </c>
      <c r="C67515">
        <v>5988546655</v>
      </c>
      <c r="D67515" s="1">
        <v>45313</v>
      </c>
      <c r="E67515" t="s">
        <v>22</v>
      </c>
      <c r="F67515">
        <v>374.33</v>
      </c>
      <c r="G67515">
        <v>8991.82</v>
      </c>
      <c r="H67515" t="s">
        <v>67</v>
      </c>
      <c r="I67515" t="s">
        <v>53</v>
      </c>
      <c r="J67515" t="s">
        <v>25</v>
      </c>
      <c r="K67515" t="s">
        <v>18</v>
      </c>
      <c r="L67515" t="s">
        <v>26</v>
      </c>
      <c r="M67515" t="str">
        <f>IF(Table1[[#This Row],[Amount]]&gt;3000,"Yes","No")</f>
        <v>No</v>
      </c>
    </row>
    <row r="67516" spans="1:13" x14ac:dyDescent="0.3">
      <c r="A67516" t="s">
        <v>119348</v>
      </c>
      <c r="B67516" t="s">
        <v>38161</v>
      </c>
      <c r="C67516">
        <v>3953529153</v>
      </c>
      <c r="D67516" s="1">
        <v>45364</v>
      </c>
      <c r="E67516" t="s">
        <v>22</v>
      </c>
      <c r="F67516">
        <v>3218.78</v>
      </c>
      <c r="G67516">
        <v>2254.9499999999998</v>
      </c>
      <c r="H67516" t="s">
        <v>57</v>
      </c>
      <c r="I67516" t="s">
        <v>30</v>
      </c>
      <c r="J67516" t="s">
        <v>17</v>
      </c>
      <c r="K67516" t="s">
        <v>18</v>
      </c>
      <c r="L67516" t="s">
        <v>45</v>
      </c>
      <c r="M67516" t="str">
        <f>IF(Table1[[#This Row],[Amount]]&gt;3000,"Yes","No")</f>
        <v>Yes</v>
      </c>
    </row>
    <row r="67517" spans="1:13" x14ac:dyDescent="0.3">
      <c r="A67517" t="s">
        <v>119349</v>
      </c>
      <c r="B67517" t="s">
        <v>119350</v>
      </c>
      <c r="C67517">
        <v>8593405208</v>
      </c>
      <c r="D67517" s="1">
        <v>45347</v>
      </c>
      <c r="E67517" t="s">
        <v>14</v>
      </c>
      <c r="F67517">
        <v>2055.23</v>
      </c>
      <c r="G67517">
        <v>4922.37</v>
      </c>
      <c r="H67517" t="s">
        <v>29</v>
      </c>
      <c r="I67517" t="s">
        <v>53</v>
      </c>
      <c r="J67517" t="s">
        <v>38</v>
      </c>
      <c r="K67517" t="s">
        <v>18</v>
      </c>
      <c r="L67517" t="s">
        <v>45</v>
      </c>
      <c r="M67517" t="str">
        <f>IF(Table1[[#This Row],[Amount]]&gt;3000,"Yes","No")</f>
        <v>No</v>
      </c>
    </row>
    <row r="67518" spans="1:13" x14ac:dyDescent="0.3">
      <c r="A67518" t="s">
        <v>119351</v>
      </c>
      <c r="B67518" t="s">
        <v>59762</v>
      </c>
      <c r="C67518">
        <v>8410093022</v>
      </c>
      <c r="D67518" s="1">
        <v>45373</v>
      </c>
      <c r="E67518" t="s">
        <v>14</v>
      </c>
      <c r="F67518">
        <v>4527.8999999999996</v>
      </c>
      <c r="G67518">
        <v>1361.96</v>
      </c>
      <c r="H67518" t="s">
        <v>57</v>
      </c>
      <c r="I67518" t="s">
        <v>24</v>
      </c>
      <c r="J67518" t="s">
        <v>38</v>
      </c>
      <c r="K67518" t="s">
        <v>18</v>
      </c>
      <c r="L67518" t="s">
        <v>19</v>
      </c>
      <c r="M67518" t="str">
        <f>IF(Table1[[#This Row],[Amount]]&gt;3000,"Yes","No")</f>
        <v>Yes</v>
      </c>
    </row>
    <row r="67519" spans="1:13" x14ac:dyDescent="0.3">
      <c r="A67519" t="s">
        <v>119352</v>
      </c>
      <c r="B67519" t="s">
        <v>88357</v>
      </c>
      <c r="C67519">
        <v>9127220461</v>
      </c>
      <c r="D67519" s="1">
        <v>45360</v>
      </c>
      <c r="E67519" t="s">
        <v>14</v>
      </c>
      <c r="F67519">
        <v>2336.6999999999998</v>
      </c>
      <c r="G67519">
        <v>5613.55</v>
      </c>
      <c r="H67519" t="s">
        <v>57</v>
      </c>
      <c r="I67519" t="s">
        <v>24</v>
      </c>
      <c r="J67519" t="s">
        <v>17</v>
      </c>
      <c r="K67519" t="s">
        <v>18</v>
      </c>
      <c r="L67519" t="s">
        <v>19</v>
      </c>
      <c r="M67519" t="str">
        <f>IF(Table1[[#This Row],[Amount]]&gt;3000,"Yes","No")</f>
        <v>No</v>
      </c>
    </row>
    <row r="67520" spans="1:13" x14ac:dyDescent="0.3">
      <c r="A67520" t="s">
        <v>119353</v>
      </c>
      <c r="B67520" t="s">
        <v>4360</v>
      </c>
      <c r="C67520">
        <v>9382888207</v>
      </c>
      <c r="D67520" s="1">
        <v>45464</v>
      </c>
      <c r="E67520" t="s">
        <v>14</v>
      </c>
      <c r="F67520">
        <v>697.02</v>
      </c>
      <c r="G67520">
        <v>9005.4599999999991</v>
      </c>
      <c r="H67520" t="s">
        <v>78</v>
      </c>
      <c r="I67520" t="s">
        <v>24</v>
      </c>
      <c r="J67520" t="s">
        <v>38</v>
      </c>
      <c r="K67520" t="s">
        <v>18</v>
      </c>
      <c r="L67520" t="s">
        <v>35</v>
      </c>
      <c r="M67520" t="str">
        <f>IF(Table1[[#This Row],[Amount]]&gt;3000,"Yes","No")</f>
        <v>No</v>
      </c>
    </row>
    <row r="67521" spans="1:13" x14ac:dyDescent="0.3">
      <c r="A67521" t="s">
        <v>119354</v>
      </c>
      <c r="B67521" t="s">
        <v>24058</v>
      </c>
      <c r="C67521">
        <v>2380915939</v>
      </c>
      <c r="D67521" s="1">
        <v>45413</v>
      </c>
      <c r="E67521" t="s">
        <v>14</v>
      </c>
      <c r="F67521">
        <v>3611.02</v>
      </c>
      <c r="G67521">
        <v>5463.33</v>
      </c>
      <c r="H67521" t="s">
        <v>57</v>
      </c>
      <c r="I67521" t="s">
        <v>24</v>
      </c>
      <c r="J67521" t="s">
        <v>25</v>
      </c>
      <c r="K67521" t="s">
        <v>18</v>
      </c>
      <c r="L67521" t="s">
        <v>35</v>
      </c>
      <c r="M67521" t="str">
        <f>IF(Table1[[#This Row],[Amount]]&gt;3000,"Yes","No")</f>
        <v>Yes</v>
      </c>
    </row>
    <row r="67522" spans="1:13" x14ac:dyDescent="0.3">
      <c r="A67522" t="s">
        <v>119355</v>
      </c>
      <c r="B67522" t="s">
        <v>119356</v>
      </c>
      <c r="C67522">
        <v>7696747942</v>
      </c>
      <c r="D67522" s="1">
        <v>45316</v>
      </c>
      <c r="E67522" t="s">
        <v>22</v>
      </c>
      <c r="F67522">
        <v>1241.8499999999999</v>
      </c>
      <c r="G67522">
        <v>5417.81</v>
      </c>
      <c r="H67522" t="s">
        <v>78</v>
      </c>
      <c r="I67522" t="s">
        <v>53</v>
      </c>
      <c r="J67522" t="s">
        <v>38</v>
      </c>
      <c r="K67522" t="s">
        <v>18</v>
      </c>
      <c r="L67522" t="s">
        <v>26</v>
      </c>
      <c r="M67522" t="str">
        <f>IF(Table1[[#This Row],[Amount]]&gt;3000,"Yes","No")</f>
        <v>No</v>
      </c>
    </row>
    <row r="67523" spans="1:13" x14ac:dyDescent="0.3">
      <c r="A67523" t="s">
        <v>119357</v>
      </c>
      <c r="B67523" t="s">
        <v>119358</v>
      </c>
      <c r="C67523">
        <v>9184112563</v>
      </c>
      <c r="D67523" s="1">
        <v>45586</v>
      </c>
      <c r="E67523" t="s">
        <v>14</v>
      </c>
      <c r="F67523">
        <v>2860.53</v>
      </c>
      <c r="G67523">
        <v>4681.57</v>
      </c>
      <c r="H67523" t="s">
        <v>78</v>
      </c>
      <c r="I67523" t="s">
        <v>24</v>
      </c>
      <c r="J67523" t="s">
        <v>25</v>
      </c>
      <c r="K67523" t="s">
        <v>18</v>
      </c>
      <c r="L67523" t="s">
        <v>19</v>
      </c>
      <c r="M67523" t="str">
        <f>IF(Table1[[#This Row],[Amount]]&gt;3000,"Yes","No")</f>
        <v>No</v>
      </c>
    </row>
    <row r="67524" spans="1:13" x14ac:dyDescent="0.3">
      <c r="A67524" t="s">
        <v>119359</v>
      </c>
      <c r="B67524" t="s">
        <v>119360</v>
      </c>
      <c r="C67524">
        <v>2596575271</v>
      </c>
      <c r="D67524" s="1">
        <v>45463</v>
      </c>
      <c r="E67524" t="s">
        <v>14</v>
      </c>
      <c r="F67524">
        <v>880.89</v>
      </c>
      <c r="G67524">
        <v>2556.5</v>
      </c>
      <c r="H67524" t="s">
        <v>78</v>
      </c>
      <c r="I67524" t="s">
        <v>34</v>
      </c>
      <c r="J67524" t="s">
        <v>17</v>
      </c>
      <c r="K67524" t="s">
        <v>18</v>
      </c>
      <c r="L67524" t="s">
        <v>48</v>
      </c>
      <c r="M67524" t="str">
        <f>IF(Table1[[#This Row],[Amount]]&gt;3000,"Yes","No")</f>
        <v>No</v>
      </c>
    </row>
    <row r="67525" spans="1:13" x14ac:dyDescent="0.3">
      <c r="A67525" t="s">
        <v>119361</v>
      </c>
      <c r="B67525" t="s">
        <v>119362</v>
      </c>
      <c r="C67525">
        <v>6096171997</v>
      </c>
      <c r="D67525" s="1">
        <v>45492</v>
      </c>
      <c r="E67525" t="s">
        <v>14</v>
      </c>
      <c r="F67525">
        <v>4703.8999999999996</v>
      </c>
      <c r="G67525">
        <v>3930.45</v>
      </c>
      <c r="H67525" t="s">
        <v>15</v>
      </c>
      <c r="I67525" t="s">
        <v>30</v>
      </c>
      <c r="J67525" t="s">
        <v>38</v>
      </c>
      <c r="K67525" t="s">
        <v>18</v>
      </c>
      <c r="L67525" t="s">
        <v>54</v>
      </c>
      <c r="M67525" t="str">
        <f>IF(Table1[[#This Row],[Amount]]&gt;3000,"Yes","No")</f>
        <v>Yes</v>
      </c>
    </row>
    <row r="67526" spans="1:13" x14ac:dyDescent="0.3">
      <c r="A67526" t="s">
        <v>119363</v>
      </c>
      <c r="B67526" t="s">
        <v>119364</v>
      </c>
      <c r="C67526">
        <v>5640707951</v>
      </c>
      <c r="D67526" s="1">
        <v>45356</v>
      </c>
      <c r="E67526" t="s">
        <v>22</v>
      </c>
      <c r="F67526">
        <v>4933.2299999999996</v>
      </c>
      <c r="G67526">
        <v>3918.35</v>
      </c>
      <c r="H67526" t="s">
        <v>33</v>
      </c>
      <c r="I67526" t="s">
        <v>34</v>
      </c>
      <c r="J67526" t="s">
        <v>25</v>
      </c>
      <c r="K67526" t="s">
        <v>18</v>
      </c>
      <c r="L67526" t="s">
        <v>48</v>
      </c>
      <c r="M67526" t="str">
        <f>IF(Table1[[#This Row],[Amount]]&gt;3000,"Yes","No")</f>
        <v>Yes</v>
      </c>
    </row>
    <row r="67527" spans="1:13" x14ac:dyDescent="0.3">
      <c r="A67527" t="s">
        <v>119365</v>
      </c>
      <c r="B67527" t="s">
        <v>119366</v>
      </c>
      <c r="C67527">
        <v>4946211074</v>
      </c>
      <c r="D67527" s="1">
        <v>45306</v>
      </c>
      <c r="E67527" t="s">
        <v>22</v>
      </c>
      <c r="F67527">
        <v>3377</v>
      </c>
      <c r="G67527">
        <v>4264.66</v>
      </c>
      <c r="H67527" t="s">
        <v>41</v>
      </c>
      <c r="I67527" t="s">
        <v>60</v>
      </c>
      <c r="J67527" t="s">
        <v>38</v>
      </c>
      <c r="K67527" t="s">
        <v>18</v>
      </c>
      <c r="L67527" t="s">
        <v>45</v>
      </c>
      <c r="M67527" t="str">
        <f>IF(Table1[[#This Row],[Amount]]&gt;3000,"Yes","No")</f>
        <v>Yes</v>
      </c>
    </row>
    <row r="67528" spans="1:13" x14ac:dyDescent="0.3">
      <c r="A67528" t="s">
        <v>119367</v>
      </c>
      <c r="B67528" t="s">
        <v>104598</v>
      </c>
      <c r="C67528">
        <v>2641364228</v>
      </c>
      <c r="D67528" s="1">
        <v>45462</v>
      </c>
      <c r="E67528" t="s">
        <v>14</v>
      </c>
      <c r="F67528">
        <v>1949.28</v>
      </c>
      <c r="G67528">
        <v>2895.59</v>
      </c>
      <c r="H67528" t="s">
        <v>33</v>
      </c>
      <c r="I67528" t="s">
        <v>30</v>
      </c>
      <c r="J67528" t="s">
        <v>17</v>
      </c>
      <c r="K67528" t="s">
        <v>18</v>
      </c>
      <c r="L67528" t="s">
        <v>26</v>
      </c>
      <c r="M67528" t="str">
        <f>IF(Table1[[#This Row],[Amount]]&gt;3000,"Yes","No")</f>
        <v>No</v>
      </c>
    </row>
    <row r="67529" spans="1:13" x14ac:dyDescent="0.3">
      <c r="A67529" t="s">
        <v>119368</v>
      </c>
      <c r="B67529" t="s">
        <v>85600</v>
      </c>
      <c r="C67529">
        <v>2821712157</v>
      </c>
      <c r="D67529" s="1">
        <v>45502</v>
      </c>
      <c r="E67529" t="s">
        <v>14</v>
      </c>
      <c r="F67529">
        <v>3004.26</v>
      </c>
      <c r="G67529">
        <v>1598.18</v>
      </c>
      <c r="H67529" t="s">
        <v>78</v>
      </c>
      <c r="I67529" t="s">
        <v>16</v>
      </c>
      <c r="J67529" t="s">
        <v>17</v>
      </c>
      <c r="K67529" t="s">
        <v>18</v>
      </c>
      <c r="L67529" t="s">
        <v>48</v>
      </c>
      <c r="M67529" t="str">
        <f>IF(Table1[[#This Row],[Amount]]&gt;3000,"Yes","No")</f>
        <v>Yes</v>
      </c>
    </row>
    <row r="67530" spans="1:13" x14ac:dyDescent="0.3">
      <c r="A67530" t="s">
        <v>119369</v>
      </c>
      <c r="B67530" t="s">
        <v>107691</v>
      </c>
      <c r="C67530">
        <v>2612821770</v>
      </c>
      <c r="D67530" s="1">
        <v>45317</v>
      </c>
      <c r="E67530" t="s">
        <v>14</v>
      </c>
      <c r="F67530">
        <v>3536.22</v>
      </c>
      <c r="G67530">
        <v>2208.06</v>
      </c>
      <c r="H67530" t="s">
        <v>33</v>
      </c>
      <c r="I67530" t="s">
        <v>30</v>
      </c>
      <c r="J67530" t="s">
        <v>17</v>
      </c>
      <c r="K67530" t="s">
        <v>18</v>
      </c>
      <c r="L67530" t="s">
        <v>54</v>
      </c>
      <c r="M67530" t="str">
        <f>IF(Table1[[#This Row],[Amount]]&gt;3000,"Yes","No")</f>
        <v>Yes</v>
      </c>
    </row>
    <row r="67531" spans="1:13" x14ac:dyDescent="0.3">
      <c r="A67531" t="s">
        <v>119370</v>
      </c>
      <c r="B67531" t="s">
        <v>119371</v>
      </c>
      <c r="C67531">
        <v>9557274904</v>
      </c>
      <c r="D67531" s="1">
        <v>45465</v>
      </c>
      <c r="E67531" t="s">
        <v>22</v>
      </c>
      <c r="F67531">
        <v>2710.48</v>
      </c>
      <c r="G67531">
        <v>1283.55</v>
      </c>
      <c r="H67531" t="s">
        <v>29</v>
      </c>
      <c r="I67531" t="s">
        <v>53</v>
      </c>
      <c r="J67531" t="s">
        <v>38</v>
      </c>
      <c r="K67531" t="s">
        <v>18</v>
      </c>
      <c r="L67531" t="s">
        <v>54</v>
      </c>
      <c r="M67531" t="str">
        <f>IF(Table1[[#This Row],[Amount]]&gt;3000,"Yes","No")</f>
        <v>No</v>
      </c>
    </row>
    <row r="67532" spans="1:13" x14ac:dyDescent="0.3">
      <c r="A67532" t="s">
        <v>119372</v>
      </c>
      <c r="B67532" t="s">
        <v>119373</v>
      </c>
      <c r="C67532">
        <v>6914406703</v>
      </c>
      <c r="D67532" s="1">
        <v>45616</v>
      </c>
      <c r="E67532" t="s">
        <v>14</v>
      </c>
      <c r="F67532">
        <v>2838.89</v>
      </c>
      <c r="G67532">
        <v>7415.63</v>
      </c>
      <c r="H67532" t="s">
        <v>33</v>
      </c>
      <c r="I67532" t="s">
        <v>60</v>
      </c>
      <c r="J67532" t="s">
        <v>25</v>
      </c>
      <c r="K67532" t="s">
        <v>18</v>
      </c>
      <c r="L67532" t="s">
        <v>26</v>
      </c>
      <c r="M67532" t="str">
        <f>IF(Table1[[#This Row],[Amount]]&gt;3000,"Yes","No")</f>
        <v>No</v>
      </c>
    </row>
    <row r="67533" spans="1:13" x14ac:dyDescent="0.3">
      <c r="A67533" t="s">
        <v>119374</v>
      </c>
      <c r="B67533" t="s">
        <v>15113</v>
      </c>
      <c r="C67533">
        <v>3422427409</v>
      </c>
      <c r="D67533" s="1">
        <v>45330</v>
      </c>
      <c r="E67533" t="s">
        <v>14</v>
      </c>
      <c r="F67533">
        <v>1984.88</v>
      </c>
      <c r="G67533">
        <v>9535.89</v>
      </c>
      <c r="H67533" t="s">
        <v>67</v>
      </c>
      <c r="I67533" t="s">
        <v>30</v>
      </c>
      <c r="J67533" t="s">
        <v>25</v>
      </c>
      <c r="K67533" t="s">
        <v>18</v>
      </c>
      <c r="L67533" t="s">
        <v>45</v>
      </c>
      <c r="M67533" t="str">
        <f>IF(Table1[[#This Row],[Amount]]&gt;3000,"Yes","No")</f>
        <v>No</v>
      </c>
    </row>
    <row r="67534" spans="1:13" x14ac:dyDescent="0.3">
      <c r="A67534" t="s">
        <v>119375</v>
      </c>
      <c r="B67534" t="s">
        <v>12344</v>
      </c>
      <c r="C67534">
        <v>3009422834</v>
      </c>
      <c r="D67534" s="1">
        <v>45404</v>
      </c>
      <c r="E67534" t="s">
        <v>14</v>
      </c>
      <c r="F67534">
        <v>1183.51</v>
      </c>
      <c r="G67534">
        <v>7520.96</v>
      </c>
      <c r="H67534" t="s">
        <v>41</v>
      </c>
      <c r="I67534" t="s">
        <v>30</v>
      </c>
      <c r="J67534" t="s">
        <v>17</v>
      </c>
      <c r="K67534" t="s">
        <v>18</v>
      </c>
      <c r="L67534" t="s">
        <v>35</v>
      </c>
      <c r="M67534" t="str">
        <f>IF(Table1[[#This Row],[Amount]]&gt;3000,"Yes","No")</f>
        <v>No</v>
      </c>
    </row>
    <row r="67535" spans="1:13" x14ac:dyDescent="0.3">
      <c r="A67535" t="s">
        <v>119376</v>
      </c>
      <c r="B67535" t="s">
        <v>119377</v>
      </c>
      <c r="C67535">
        <v>6053337056</v>
      </c>
      <c r="D67535" s="1">
        <v>45414</v>
      </c>
      <c r="E67535" t="s">
        <v>14</v>
      </c>
      <c r="F67535">
        <v>2838.22</v>
      </c>
      <c r="G67535">
        <v>5436.18</v>
      </c>
      <c r="H67535" t="s">
        <v>41</v>
      </c>
      <c r="I67535" t="s">
        <v>16</v>
      </c>
      <c r="J67535" t="s">
        <v>17</v>
      </c>
      <c r="K67535" t="s">
        <v>18</v>
      </c>
      <c r="L67535" t="s">
        <v>26</v>
      </c>
      <c r="M67535" t="str">
        <f>IF(Table1[[#This Row],[Amount]]&gt;3000,"Yes","No")</f>
        <v>No</v>
      </c>
    </row>
    <row r="67536" spans="1:13" x14ac:dyDescent="0.3">
      <c r="A67536" t="s">
        <v>119378</v>
      </c>
      <c r="B67536" t="s">
        <v>119379</v>
      </c>
      <c r="C67536">
        <v>9926073419</v>
      </c>
      <c r="D67536" s="1">
        <v>45306</v>
      </c>
      <c r="E67536" t="s">
        <v>14</v>
      </c>
      <c r="F67536">
        <v>2299.8200000000002</v>
      </c>
      <c r="G67536">
        <v>5459.78</v>
      </c>
      <c r="H67536" t="s">
        <v>33</v>
      </c>
      <c r="I67536" t="s">
        <v>16</v>
      </c>
      <c r="J67536" t="s">
        <v>17</v>
      </c>
      <c r="K67536" t="s">
        <v>18</v>
      </c>
      <c r="L67536" t="s">
        <v>26</v>
      </c>
      <c r="M67536" t="str">
        <f>IF(Table1[[#This Row],[Amount]]&gt;3000,"Yes","No")</f>
        <v>No</v>
      </c>
    </row>
    <row r="67537" spans="1:13" x14ac:dyDescent="0.3">
      <c r="A67537" t="s">
        <v>119380</v>
      </c>
      <c r="B67537" t="s">
        <v>8370</v>
      </c>
      <c r="C67537">
        <v>6679389276</v>
      </c>
      <c r="D67537" s="1">
        <v>45571</v>
      </c>
      <c r="E67537" t="s">
        <v>22</v>
      </c>
      <c r="F67537">
        <v>4237.2299999999996</v>
      </c>
      <c r="G67537">
        <v>7719.83</v>
      </c>
      <c r="H67537" t="s">
        <v>23</v>
      </c>
      <c r="I67537" t="s">
        <v>16</v>
      </c>
      <c r="J67537" t="s">
        <v>38</v>
      </c>
      <c r="K67537" t="s">
        <v>18</v>
      </c>
      <c r="L67537" t="s">
        <v>45</v>
      </c>
      <c r="M67537" t="str">
        <f>IF(Table1[[#This Row],[Amount]]&gt;3000,"Yes","No")</f>
        <v>Yes</v>
      </c>
    </row>
    <row r="67538" spans="1:13" x14ac:dyDescent="0.3">
      <c r="A67538" t="s">
        <v>119381</v>
      </c>
      <c r="B67538" t="s">
        <v>119382</v>
      </c>
      <c r="C67538">
        <v>3257526008</v>
      </c>
      <c r="D67538" s="1">
        <v>45388</v>
      </c>
      <c r="E67538" t="s">
        <v>14</v>
      </c>
      <c r="F67538">
        <v>4948.97</v>
      </c>
      <c r="G67538">
        <v>6634.61</v>
      </c>
      <c r="H67538" t="s">
        <v>78</v>
      </c>
      <c r="I67538" t="s">
        <v>16</v>
      </c>
      <c r="J67538" t="s">
        <v>17</v>
      </c>
      <c r="K67538" t="s">
        <v>18</v>
      </c>
      <c r="L67538" t="s">
        <v>19</v>
      </c>
      <c r="M67538" t="str">
        <f>IF(Table1[[#This Row],[Amount]]&gt;3000,"Yes","No")</f>
        <v>Yes</v>
      </c>
    </row>
    <row r="67539" spans="1:13" x14ac:dyDescent="0.3">
      <c r="A67539" t="s">
        <v>119383</v>
      </c>
      <c r="B67539" t="s">
        <v>119384</v>
      </c>
      <c r="C67539">
        <v>2224619657</v>
      </c>
      <c r="D67539" s="1">
        <v>45436</v>
      </c>
      <c r="E67539" t="s">
        <v>22</v>
      </c>
      <c r="F67539">
        <v>3582.68</v>
      </c>
      <c r="G67539">
        <v>6533.89</v>
      </c>
      <c r="H67539" t="s">
        <v>78</v>
      </c>
      <c r="I67539" t="s">
        <v>53</v>
      </c>
      <c r="J67539" t="s">
        <v>25</v>
      </c>
      <c r="K67539" t="s">
        <v>18</v>
      </c>
      <c r="L67539" t="s">
        <v>26</v>
      </c>
      <c r="M67539" t="str">
        <f>IF(Table1[[#This Row],[Amount]]&gt;3000,"Yes","No")</f>
        <v>Yes</v>
      </c>
    </row>
    <row r="67540" spans="1:13" x14ac:dyDescent="0.3">
      <c r="A67540" t="s">
        <v>119385</v>
      </c>
      <c r="B67540" t="s">
        <v>53284</v>
      </c>
      <c r="C67540">
        <v>2989589342</v>
      </c>
      <c r="D67540" s="1">
        <v>45470</v>
      </c>
      <c r="E67540" t="s">
        <v>14</v>
      </c>
      <c r="F67540">
        <v>3579.99</v>
      </c>
      <c r="G67540">
        <v>6236.78</v>
      </c>
      <c r="H67540" t="s">
        <v>81</v>
      </c>
      <c r="I67540" t="s">
        <v>53</v>
      </c>
      <c r="J67540" t="s">
        <v>38</v>
      </c>
      <c r="K67540" t="s">
        <v>18</v>
      </c>
      <c r="L67540" t="s">
        <v>26</v>
      </c>
      <c r="M67540" t="str">
        <f>IF(Table1[[#This Row],[Amount]]&gt;3000,"Yes","No")</f>
        <v>Yes</v>
      </c>
    </row>
    <row r="67541" spans="1:13" x14ac:dyDescent="0.3">
      <c r="A67541" t="s">
        <v>119386</v>
      </c>
      <c r="B67541" t="s">
        <v>119387</v>
      </c>
      <c r="C67541">
        <v>3975987142</v>
      </c>
      <c r="D67541" s="1">
        <v>45491</v>
      </c>
      <c r="E67541" t="s">
        <v>14</v>
      </c>
      <c r="F67541">
        <v>4258.75</v>
      </c>
      <c r="G67541">
        <v>2499.36</v>
      </c>
      <c r="H67541" t="s">
        <v>15</v>
      </c>
      <c r="I67541" t="s">
        <v>30</v>
      </c>
      <c r="J67541" t="s">
        <v>17</v>
      </c>
      <c r="K67541" t="s">
        <v>18</v>
      </c>
      <c r="L67541" t="s">
        <v>26</v>
      </c>
      <c r="M67541" t="str">
        <f>IF(Table1[[#This Row],[Amount]]&gt;3000,"Yes","No")</f>
        <v>Yes</v>
      </c>
    </row>
    <row r="67542" spans="1:13" x14ac:dyDescent="0.3">
      <c r="A67542" t="s">
        <v>119388</v>
      </c>
      <c r="B67542" t="s">
        <v>119389</v>
      </c>
      <c r="C67542">
        <v>7131419922</v>
      </c>
      <c r="D67542" s="1">
        <v>45347</v>
      </c>
      <c r="E67542" t="s">
        <v>22</v>
      </c>
      <c r="F67542">
        <v>4802.25</v>
      </c>
      <c r="G67542">
        <v>8706.42</v>
      </c>
      <c r="H67542" t="s">
        <v>81</v>
      </c>
      <c r="I67542" t="s">
        <v>24</v>
      </c>
      <c r="J67542" t="s">
        <v>25</v>
      </c>
      <c r="K67542" t="s">
        <v>18</v>
      </c>
      <c r="L67542" t="s">
        <v>54</v>
      </c>
      <c r="M67542" t="str">
        <f>IF(Table1[[#This Row],[Amount]]&gt;3000,"Yes","No")</f>
        <v>Yes</v>
      </c>
    </row>
    <row r="67543" spans="1:13" x14ac:dyDescent="0.3">
      <c r="A67543" t="s">
        <v>119390</v>
      </c>
      <c r="B67543" t="s">
        <v>2906</v>
      </c>
      <c r="C67543">
        <v>2642668939</v>
      </c>
      <c r="D67543" s="1">
        <v>45466</v>
      </c>
      <c r="E67543" t="s">
        <v>22</v>
      </c>
      <c r="F67543">
        <v>4078.65</v>
      </c>
      <c r="G67543">
        <v>4550.78</v>
      </c>
      <c r="H67543" t="s">
        <v>67</v>
      </c>
      <c r="I67543" t="s">
        <v>16</v>
      </c>
      <c r="J67543" t="s">
        <v>25</v>
      </c>
      <c r="K67543" t="s">
        <v>18</v>
      </c>
      <c r="L67543" t="s">
        <v>26</v>
      </c>
      <c r="M67543" t="str">
        <f>IF(Table1[[#This Row],[Amount]]&gt;3000,"Yes","No")</f>
        <v>Yes</v>
      </c>
    </row>
    <row r="67544" spans="1:13" x14ac:dyDescent="0.3">
      <c r="A67544" t="s">
        <v>119391</v>
      </c>
      <c r="B67544" t="s">
        <v>119392</v>
      </c>
      <c r="C67544">
        <v>6012760493</v>
      </c>
      <c r="D67544" s="1">
        <v>45475</v>
      </c>
      <c r="E67544" t="s">
        <v>14</v>
      </c>
      <c r="F67544">
        <v>598.86</v>
      </c>
      <c r="G67544">
        <v>4835.2</v>
      </c>
      <c r="H67544" t="s">
        <v>33</v>
      </c>
      <c r="I67544" t="s">
        <v>16</v>
      </c>
      <c r="J67544" t="s">
        <v>38</v>
      </c>
      <c r="K67544" t="s">
        <v>18</v>
      </c>
      <c r="L67544" t="s">
        <v>48</v>
      </c>
      <c r="M67544" t="str">
        <f>IF(Table1[[#This Row],[Amount]]&gt;3000,"Yes","No")</f>
        <v>No</v>
      </c>
    </row>
    <row r="67545" spans="1:13" x14ac:dyDescent="0.3">
      <c r="A67545" t="s">
        <v>119393</v>
      </c>
      <c r="B67545" t="s">
        <v>4400</v>
      </c>
      <c r="C67545">
        <v>1311759348</v>
      </c>
      <c r="D67545" s="1">
        <v>45329</v>
      </c>
      <c r="E67545" t="s">
        <v>14</v>
      </c>
      <c r="F67545">
        <v>1520.11</v>
      </c>
      <c r="G67545">
        <v>6550.08</v>
      </c>
      <c r="H67545" t="s">
        <v>23</v>
      </c>
      <c r="I67545" t="s">
        <v>34</v>
      </c>
      <c r="J67545" t="s">
        <v>38</v>
      </c>
      <c r="K67545" t="s">
        <v>18</v>
      </c>
      <c r="L67545" t="s">
        <v>19</v>
      </c>
      <c r="M67545" t="str">
        <f>IF(Table1[[#This Row],[Amount]]&gt;3000,"Yes","No")</f>
        <v>No</v>
      </c>
    </row>
    <row r="67546" spans="1:13" x14ac:dyDescent="0.3">
      <c r="A67546" t="s">
        <v>119394</v>
      </c>
      <c r="B67546" t="s">
        <v>1310</v>
      </c>
      <c r="C67546">
        <v>6553021462</v>
      </c>
      <c r="D67546" s="1">
        <v>45529</v>
      </c>
      <c r="E67546" t="s">
        <v>14</v>
      </c>
      <c r="F67546">
        <v>1393.63</v>
      </c>
      <c r="G67546">
        <v>8759.89</v>
      </c>
      <c r="H67546" t="s">
        <v>15</v>
      </c>
      <c r="I67546" t="s">
        <v>34</v>
      </c>
      <c r="J67546" t="s">
        <v>17</v>
      </c>
      <c r="K67546" t="s">
        <v>18</v>
      </c>
      <c r="L67546" t="s">
        <v>19</v>
      </c>
      <c r="M67546" t="str">
        <f>IF(Table1[[#This Row],[Amount]]&gt;3000,"Yes","No")</f>
        <v>No</v>
      </c>
    </row>
    <row r="67547" spans="1:13" x14ac:dyDescent="0.3">
      <c r="A67547" t="s">
        <v>119395</v>
      </c>
      <c r="B67547" t="s">
        <v>2434</v>
      </c>
      <c r="C67547">
        <v>3166111715</v>
      </c>
      <c r="D67547" s="1">
        <v>45376</v>
      </c>
      <c r="E67547" t="s">
        <v>14</v>
      </c>
      <c r="F67547">
        <v>4086.91</v>
      </c>
      <c r="G67547">
        <v>8905.3799999999992</v>
      </c>
      <c r="H67547" t="s">
        <v>67</v>
      </c>
      <c r="I67547" t="s">
        <v>60</v>
      </c>
      <c r="J67547" t="s">
        <v>17</v>
      </c>
      <c r="K67547" t="s">
        <v>18</v>
      </c>
      <c r="L67547" t="s">
        <v>19</v>
      </c>
      <c r="M67547" t="str">
        <f>IF(Table1[[#This Row],[Amount]]&gt;3000,"Yes","No")</f>
        <v>Yes</v>
      </c>
    </row>
    <row r="67548" spans="1:13" x14ac:dyDescent="0.3">
      <c r="A67548" t="s">
        <v>119396</v>
      </c>
      <c r="B67548" t="s">
        <v>119397</v>
      </c>
      <c r="C67548">
        <v>5163216391</v>
      </c>
      <c r="D67548" s="1">
        <v>45489</v>
      </c>
      <c r="E67548" t="s">
        <v>22</v>
      </c>
      <c r="F67548">
        <v>139.13</v>
      </c>
      <c r="G67548">
        <v>4160.62</v>
      </c>
      <c r="H67548" t="s">
        <v>33</v>
      </c>
      <c r="I67548" t="s">
        <v>34</v>
      </c>
      <c r="J67548" t="s">
        <v>25</v>
      </c>
      <c r="K67548" t="s">
        <v>18</v>
      </c>
      <c r="L67548" t="s">
        <v>19</v>
      </c>
      <c r="M67548" t="str">
        <f>IF(Table1[[#This Row],[Amount]]&gt;3000,"Yes","No")</f>
        <v>No</v>
      </c>
    </row>
    <row r="67549" spans="1:13" x14ac:dyDescent="0.3">
      <c r="A67549" t="s">
        <v>119398</v>
      </c>
      <c r="B67549" t="s">
        <v>119399</v>
      </c>
      <c r="C67549">
        <v>5101382921</v>
      </c>
      <c r="D67549" s="1">
        <v>45480</v>
      </c>
      <c r="E67549" t="s">
        <v>22</v>
      </c>
      <c r="F67549">
        <v>3891.77</v>
      </c>
      <c r="G67549">
        <v>3547</v>
      </c>
      <c r="H67549" t="s">
        <v>81</v>
      </c>
      <c r="I67549" t="s">
        <v>24</v>
      </c>
      <c r="J67549" t="s">
        <v>38</v>
      </c>
      <c r="K67549" t="s">
        <v>18</v>
      </c>
      <c r="L67549" t="s">
        <v>54</v>
      </c>
      <c r="M67549" t="str">
        <f>IF(Table1[[#This Row],[Amount]]&gt;3000,"Yes","No")</f>
        <v>Yes</v>
      </c>
    </row>
    <row r="67550" spans="1:13" x14ac:dyDescent="0.3">
      <c r="A67550" t="s">
        <v>119400</v>
      </c>
      <c r="B67550" t="s">
        <v>119401</v>
      </c>
      <c r="C67550">
        <v>8949943877</v>
      </c>
      <c r="D67550" s="1">
        <v>45431</v>
      </c>
      <c r="E67550" t="s">
        <v>14</v>
      </c>
      <c r="F67550">
        <v>4433.71</v>
      </c>
      <c r="G67550">
        <v>9668.35</v>
      </c>
      <c r="H67550" t="s">
        <v>67</v>
      </c>
      <c r="I67550" t="s">
        <v>53</v>
      </c>
      <c r="J67550" t="s">
        <v>25</v>
      </c>
      <c r="K67550" t="s">
        <v>18</v>
      </c>
      <c r="L67550" t="s">
        <v>54</v>
      </c>
      <c r="M67550" t="str">
        <f>IF(Table1[[#This Row],[Amount]]&gt;3000,"Yes","No")</f>
        <v>Yes</v>
      </c>
    </row>
    <row r="67551" spans="1:13" x14ac:dyDescent="0.3">
      <c r="A67551" t="s">
        <v>119402</v>
      </c>
      <c r="B67551" t="s">
        <v>119403</v>
      </c>
      <c r="C67551">
        <v>2634238136</v>
      </c>
      <c r="D67551" s="1">
        <v>45388</v>
      </c>
      <c r="E67551" t="s">
        <v>14</v>
      </c>
      <c r="F67551">
        <v>2159.16</v>
      </c>
      <c r="G67551">
        <v>6409.61</v>
      </c>
      <c r="H67551" t="s">
        <v>81</v>
      </c>
      <c r="I67551" t="s">
        <v>30</v>
      </c>
      <c r="J67551" t="s">
        <v>25</v>
      </c>
      <c r="K67551" t="s">
        <v>18</v>
      </c>
      <c r="L67551" t="s">
        <v>45</v>
      </c>
      <c r="M67551" t="str">
        <f>IF(Table1[[#This Row],[Amount]]&gt;3000,"Yes","No")</f>
        <v>No</v>
      </c>
    </row>
    <row r="67552" spans="1:13" x14ac:dyDescent="0.3">
      <c r="A67552" t="s">
        <v>119404</v>
      </c>
      <c r="B67552" t="s">
        <v>47010</v>
      </c>
      <c r="C67552">
        <v>5279959578</v>
      </c>
      <c r="D67552" s="1">
        <v>45404</v>
      </c>
      <c r="E67552" t="s">
        <v>14</v>
      </c>
      <c r="F67552">
        <v>4562.79</v>
      </c>
      <c r="G67552">
        <v>5668.83</v>
      </c>
      <c r="H67552" t="s">
        <v>33</v>
      </c>
      <c r="I67552" t="s">
        <v>24</v>
      </c>
      <c r="J67552" t="s">
        <v>17</v>
      </c>
      <c r="K67552" t="s">
        <v>18</v>
      </c>
      <c r="L67552" t="s">
        <v>48</v>
      </c>
      <c r="M67552" t="str">
        <f>IF(Table1[[#This Row],[Amount]]&gt;3000,"Yes","No")</f>
        <v>Yes</v>
      </c>
    </row>
    <row r="67553" spans="1:13" x14ac:dyDescent="0.3">
      <c r="A67553" t="s">
        <v>119405</v>
      </c>
      <c r="B67553" t="s">
        <v>119406</v>
      </c>
      <c r="C67553">
        <v>9315151027</v>
      </c>
      <c r="D67553" s="1">
        <v>45441</v>
      </c>
      <c r="E67553" t="s">
        <v>22</v>
      </c>
      <c r="F67553">
        <v>4969.05</v>
      </c>
      <c r="G67553">
        <v>6839.07</v>
      </c>
      <c r="H67553" t="s">
        <v>44</v>
      </c>
      <c r="I67553" t="s">
        <v>30</v>
      </c>
      <c r="J67553" t="s">
        <v>25</v>
      </c>
      <c r="K67553" t="s">
        <v>18</v>
      </c>
      <c r="L67553" t="s">
        <v>19</v>
      </c>
      <c r="M67553" t="str">
        <f>IF(Table1[[#This Row],[Amount]]&gt;3000,"Yes","No")</f>
        <v>Yes</v>
      </c>
    </row>
    <row r="67554" spans="1:13" x14ac:dyDescent="0.3">
      <c r="A67554" t="s">
        <v>119407</v>
      </c>
      <c r="B67554" t="s">
        <v>119408</v>
      </c>
      <c r="C67554">
        <v>4558753886</v>
      </c>
      <c r="D67554" s="1">
        <v>45525</v>
      </c>
      <c r="E67554" t="s">
        <v>22</v>
      </c>
      <c r="F67554">
        <v>650.13</v>
      </c>
      <c r="G67554">
        <v>7414.32</v>
      </c>
      <c r="H67554" t="s">
        <v>23</v>
      </c>
      <c r="I67554" t="s">
        <v>24</v>
      </c>
      <c r="J67554" t="s">
        <v>38</v>
      </c>
      <c r="K67554" t="s">
        <v>18</v>
      </c>
      <c r="L67554" t="s">
        <v>19</v>
      </c>
      <c r="M67554" t="str">
        <f>IF(Table1[[#This Row],[Amount]]&gt;3000,"Yes","No")</f>
        <v>No</v>
      </c>
    </row>
    <row r="67555" spans="1:13" x14ac:dyDescent="0.3">
      <c r="A67555" t="s">
        <v>119409</v>
      </c>
      <c r="B67555" t="s">
        <v>119410</v>
      </c>
      <c r="C67555">
        <v>6697656969</v>
      </c>
      <c r="D67555" s="1">
        <v>45512</v>
      </c>
      <c r="E67555" t="s">
        <v>22</v>
      </c>
      <c r="F67555">
        <v>3266.61</v>
      </c>
      <c r="G67555">
        <v>8761.81</v>
      </c>
      <c r="H67555" t="s">
        <v>67</v>
      </c>
      <c r="I67555" t="s">
        <v>30</v>
      </c>
      <c r="J67555" t="s">
        <v>25</v>
      </c>
      <c r="K67555" t="s">
        <v>18</v>
      </c>
      <c r="L67555" t="s">
        <v>48</v>
      </c>
      <c r="M67555" t="str">
        <f>IF(Table1[[#This Row],[Amount]]&gt;3000,"Yes","No")</f>
        <v>Yes</v>
      </c>
    </row>
    <row r="67556" spans="1:13" x14ac:dyDescent="0.3">
      <c r="A67556" t="s">
        <v>119411</v>
      </c>
      <c r="B67556" t="s">
        <v>119412</v>
      </c>
      <c r="C67556">
        <v>2540185424</v>
      </c>
      <c r="D67556" s="1">
        <v>45505</v>
      </c>
      <c r="E67556" t="s">
        <v>14</v>
      </c>
      <c r="F67556">
        <v>3359.58</v>
      </c>
      <c r="G67556">
        <v>5218.1899999999996</v>
      </c>
      <c r="H67556" t="s">
        <v>67</v>
      </c>
      <c r="I67556" t="s">
        <v>24</v>
      </c>
      <c r="J67556" t="s">
        <v>38</v>
      </c>
      <c r="K67556" t="s">
        <v>18</v>
      </c>
      <c r="L67556" t="s">
        <v>19</v>
      </c>
      <c r="M67556" t="str">
        <f>IF(Table1[[#This Row],[Amount]]&gt;3000,"Yes","No")</f>
        <v>Yes</v>
      </c>
    </row>
    <row r="67557" spans="1:13" x14ac:dyDescent="0.3">
      <c r="A67557" t="s">
        <v>119413</v>
      </c>
      <c r="B67557" t="s">
        <v>119414</v>
      </c>
      <c r="C67557">
        <v>2157507129</v>
      </c>
      <c r="D67557" s="1">
        <v>45319</v>
      </c>
      <c r="E67557" t="s">
        <v>22</v>
      </c>
      <c r="F67557">
        <v>144.16999999999999</v>
      </c>
      <c r="G67557">
        <v>2934.48</v>
      </c>
      <c r="H67557" t="s">
        <v>33</v>
      </c>
      <c r="I67557" t="s">
        <v>53</v>
      </c>
      <c r="J67557" t="s">
        <v>38</v>
      </c>
      <c r="K67557" t="s">
        <v>18</v>
      </c>
      <c r="L67557" t="s">
        <v>19</v>
      </c>
      <c r="M67557" t="str">
        <f>IF(Table1[[#This Row],[Amount]]&gt;3000,"Yes","No")</f>
        <v>No</v>
      </c>
    </row>
    <row r="67558" spans="1:13" x14ac:dyDescent="0.3">
      <c r="A67558" t="s">
        <v>119415</v>
      </c>
      <c r="B67558" t="s">
        <v>119416</v>
      </c>
      <c r="C67558">
        <v>1947914259</v>
      </c>
      <c r="D67558" s="1">
        <v>45416</v>
      </c>
      <c r="E67558" t="s">
        <v>22</v>
      </c>
      <c r="F67558">
        <v>153.05000000000001</v>
      </c>
      <c r="G67558">
        <v>6417.58</v>
      </c>
      <c r="H67558" t="s">
        <v>41</v>
      </c>
      <c r="I67558" t="s">
        <v>24</v>
      </c>
      <c r="J67558" t="s">
        <v>38</v>
      </c>
      <c r="K67558" t="s">
        <v>18</v>
      </c>
      <c r="L67558" t="s">
        <v>35</v>
      </c>
      <c r="M67558" t="str">
        <f>IF(Table1[[#This Row],[Amount]]&gt;3000,"Yes","No")</f>
        <v>No</v>
      </c>
    </row>
    <row r="67559" spans="1:13" x14ac:dyDescent="0.3">
      <c r="A67559" t="s">
        <v>119417</v>
      </c>
      <c r="B67559" t="s">
        <v>34291</v>
      </c>
      <c r="C67559">
        <v>9946385985</v>
      </c>
      <c r="D67559" s="1">
        <v>45460</v>
      </c>
      <c r="E67559" t="s">
        <v>22</v>
      </c>
      <c r="F67559">
        <v>1446.26</v>
      </c>
      <c r="G67559">
        <v>7860.04</v>
      </c>
      <c r="H67559" t="s">
        <v>57</v>
      </c>
      <c r="I67559" t="s">
        <v>34</v>
      </c>
      <c r="J67559" t="s">
        <v>17</v>
      </c>
      <c r="K67559" t="s">
        <v>18</v>
      </c>
      <c r="L67559" t="s">
        <v>35</v>
      </c>
      <c r="M67559" t="str">
        <f>IF(Table1[[#This Row],[Amount]]&gt;3000,"Yes","No")</f>
        <v>No</v>
      </c>
    </row>
    <row r="67560" spans="1:13" x14ac:dyDescent="0.3">
      <c r="A67560" t="s">
        <v>119418</v>
      </c>
      <c r="B67560" t="s">
        <v>119419</v>
      </c>
      <c r="C67560">
        <v>3139703660</v>
      </c>
      <c r="D67560" s="1">
        <v>45346</v>
      </c>
      <c r="E67560" t="s">
        <v>14</v>
      </c>
      <c r="F67560">
        <v>814.02</v>
      </c>
      <c r="G67560">
        <v>6535.8</v>
      </c>
      <c r="H67560" t="s">
        <v>23</v>
      </c>
      <c r="I67560" t="s">
        <v>34</v>
      </c>
      <c r="J67560" t="s">
        <v>25</v>
      </c>
      <c r="K67560" t="s">
        <v>18</v>
      </c>
      <c r="L67560" t="s">
        <v>54</v>
      </c>
      <c r="M67560" t="str">
        <f>IF(Table1[[#This Row],[Amount]]&gt;3000,"Yes","No")</f>
        <v>No</v>
      </c>
    </row>
    <row r="67561" spans="1:13" x14ac:dyDescent="0.3">
      <c r="A67561" t="s">
        <v>119420</v>
      </c>
      <c r="B67561" t="s">
        <v>119421</v>
      </c>
      <c r="C67561">
        <v>5633165327</v>
      </c>
      <c r="D67561" s="1">
        <v>45320</v>
      </c>
      <c r="E67561" t="s">
        <v>22</v>
      </c>
      <c r="F67561">
        <v>3772.93</v>
      </c>
      <c r="G67561">
        <v>6854.52</v>
      </c>
      <c r="H67561" t="s">
        <v>33</v>
      </c>
      <c r="I67561" t="s">
        <v>30</v>
      </c>
      <c r="J67561" t="s">
        <v>25</v>
      </c>
      <c r="K67561" t="s">
        <v>18</v>
      </c>
      <c r="L67561" t="s">
        <v>54</v>
      </c>
      <c r="M67561" t="str">
        <f>IF(Table1[[#This Row],[Amount]]&gt;3000,"Yes","No")</f>
        <v>Yes</v>
      </c>
    </row>
    <row r="67562" spans="1:13" x14ac:dyDescent="0.3">
      <c r="A67562" t="s">
        <v>119422</v>
      </c>
      <c r="B67562" t="s">
        <v>36912</v>
      </c>
      <c r="C67562">
        <v>5783691101</v>
      </c>
      <c r="D67562" s="1">
        <v>45554</v>
      </c>
      <c r="E67562" t="s">
        <v>22</v>
      </c>
      <c r="F67562">
        <v>4085.64</v>
      </c>
      <c r="G67562">
        <v>9311.57</v>
      </c>
      <c r="H67562" t="s">
        <v>29</v>
      </c>
      <c r="I67562" t="s">
        <v>34</v>
      </c>
      <c r="J67562" t="s">
        <v>38</v>
      </c>
      <c r="K67562" t="s">
        <v>18</v>
      </c>
      <c r="L67562" t="s">
        <v>45</v>
      </c>
      <c r="M67562" t="str">
        <f>IF(Table1[[#This Row],[Amount]]&gt;3000,"Yes","No")</f>
        <v>Yes</v>
      </c>
    </row>
    <row r="67563" spans="1:13" x14ac:dyDescent="0.3">
      <c r="A67563" t="s">
        <v>119423</v>
      </c>
      <c r="B67563" t="s">
        <v>119424</v>
      </c>
      <c r="C67563">
        <v>4338414812</v>
      </c>
      <c r="D67563" s="1">
        <v>45448</v>
      </c>
      <c r="E67563" t="s">
        <v>14</v>
      </c>
      <c r="F67563">
        <v>998.49</v>
      </c>
      <c r="G67563">
        <v>1353.39</v>
      </c>
      <c r="H67563" t="s">
        <v>29</v>
      </c>
      <c r="I67563" t="s">
        <v>34</v>
      </c>
      <c r="J67563" t="s">
        <v>25</v>
      </c>
      <c r="K67563" t="s">
        <v>18</v>
      </c>
      <c r="L67563" t="s">
        <v>26</v>
      </c>
      <c r="M67563" t="str">
        <f>IF(Table1[[#This Row],[Amount]]&gt;3000,"Yes","No")</f>
        <v>No</v>
      </c>
    </row>
    <row r="67564" spans="1:13" x14ac:dyDescent="0.3">
      <c r="A67564" t="s">
        <v>119425</v>
      </c>
      <c r="B67564" t="s">
        <v>119426</v>
      </c>
      <c r="C67564">
        <v>2878570836</v>
      </c>
      <c r="D67564" s="1">
        <v>45303</v>
      </c>
      <c r="E67564" t="s">
        <v>14</v>
      </c>
      <c r="F67564">
        <v>2433.9299999999998</v>
      </c>
      <c r="G67564">
        <v>5137.34</v>
      </c>
      <c r="H67564" t="s">
        <v>33</v>
      </c>
      <c r="I67564" t="s">
        <v>16</v>
      </c>
      <c r="J67564" t="s">
        <v>38</v>
      </c>
      <c r="K67564" t="s">
        <v>18</v>
      </c>
      <c r="L67564" t="s">
        <v>48</v>
      </c>
      <c r="M67564" t="str">
        <f>IF(Table1[[#This Row],[Amount]]&gt;3000,"Yes","No")</f>
        <v>No</v>
      </c>
    </row>
    <row r="67565" spans="1:13" x14ac:dyDescent="0.3">
      <c r="A67565" t="s">
        <v>119427</v>
      </c>
      <c r="B67565" t="s">
        <v>32159</v>
      </c>
      <c r="C67565">
        <v>9885421865</v>
      </c>
      <c r="D67565" s="1">
        <v>45293</v>
      </c>
      <c r="E67565" t="s">
        <v>14</v>
      </c>
      <c r="F67565">
        <v>1400.84</v>
      </c>
      <c r="G67565">
        <v>2132.9899999999998</v>
      </c>
      <c r="H67565" t="s">
        <v>41</v>
      </c>
      <c r="I67565" t="s">
        <v>30</v>
      </c>
      <c r="J67565" t="s">
        <v>38</v>
      </c>
      <c r="K67565" t="s">
        <v>18</v>
      </c>
      <c r="L67565" t="s">
        <v>19</v>
      </c>
      <c r="M67565" t="str">
        <f>IF(Table1[[#This Row],[Amount]]&gt;3000,"Yes","No")</f>
        <v>No</v>
      </c>
    </row>
    <row r="67566" spans="1:13" x14ac:dyDescent="0.3">
      <c r="A67566" t="s">
        <v>119428</v>
      </c>
      <c r="B67566" t="s">
        <v>119429</v>
      </c>
      <c r="C67566">
        <v>9521947945</v>
      </c>
      <c r="D67566" s="1">
        <v>45586</v>
      </c>
      <c r="E67566" t="s">
        <v>14</v>
      </c>
      <c r="F67566">
        <v>1462.53</v>
      </c>
      <c r="G67566">
        <v>6701.86</v>
      </c>
      <c r="H67566" t="s">
        <v>67</v>
      </c>
      <c r="I67566" t="s">
        <v>53</v>
      </c>
      <c r="J67566" t="s">
        <v>25</v>
      </c>
      <c r="K67566" t="s">
        <v>18</v>
      </c>
      <c r="L67566" t="s">
        <v>54</v>
      </c>
      <c r="M67566" t="str">
        <f>IF(Table1[[#This Row],[Amount]]&gt;3000,"Yes","No")</f>
        <v>No</v>
      </c>
    </row>
    <row r="67567" spans="1:13" x14ac:dyDescent="0.3">
      <c r="A67567" t="s">
        <v>119430</v>
      </c>
      <c r="B67567" t="s">
        <v>119431</v>
      </c>
      <c r="C67567">
        <v>1229393516</v>
      </c>
      <c r="D67567" s="1">
        <v>45485</v>
      </c>
      <c r="E67567" t="s">
        <v>14</v>
      </c>
      <c r="F67567">
        <v>4825.7299999999996</v>
      </c>
      <c r="G67567">
        <v>8255.83</v>
      </c>
      <c r="H67567" t="s">
        <v>44</v>
      </c>
      <c r="I67567" t="s">
        <v>53</v>
      </c>
      <c r="J67567" t="s">
        <v>17</v>
      </c>
      <c r="K67567" t="s">
        <v>18</v>
      </c>
      <c r="L67567" t="s">
        <v>35</v>
      </c>
      <c r="M67567" t="str">
        <f>IF(Table1[[#This Row],[Amount]]&gt;3000,"Yes","No")</f>
        <v>Yes</v>
      </c>
    </row>
    <row r="67568" spans="1:13" x14ac:dyDescent="0.3">
      <c r="A67568" t="s">
        <v>119432</v>
      </c>
      <c r="B67568" t="s">
        <v>5051</v>
      </c>
      <c r="C67568">
        <v>5715860509</v>
      </c>
      <c r="D67568" s="1">
        <v>45395</v>
      </c>
      <c r="E67568" t="s">
        <v>14</v>
      </c>
      <c r="F67568">
        <v>3943.05</v>
      </c>
      <c r="G67568">
        <v>9429.48</v>
      </c>
      <c r="H67568" t="s">
        <v>33</v>
      </c>
      <c r="I67568" t="s">
        <v>53</v>
      </c>
      <c r="J67568" t="s">
        <v>38</v>
      </c>
      <c r="K67568" t="s">
        <v>18</v>
      </c>
      <c r="L67568" t="s">
        <v>45</v>
      </c>
      <c r="M67568" t="str">
        <f>IF(Table1[[#This Row],[Amount]]&gt;3000,"Yes","No")</f>
        <v>Yes</v>
      </c>
    </row>
    <row r="67569" spans="1:13" x14ac:dyDescent="0.3">
      <c r="A67569" t="s">
        <v>119433</v>
      </c>
      <c r="B67569" t="s">
        <v>119434</v>
      </c>
      <c r="C67569">
        <v>6058409032</v>
      </c>
      <c r="D67569" s="1">
        <v>45487</v>
      </c>
      <c r="E67569" t="s">
        <v>14</v>
      </c>
      <c r="F67569">
        <v>888.18</v>
      </c>
      <c r="G67569">
        <v>9101.99</v>
      </c>
      <c r="H67569" t="s">
        <v>33</v>
      </c>
      <c r="I67569" t="s">
        <v>53</v>
      </c>
      <c r="J67569" t="s">
        <v>38</v>
      </c>
      <c r="K67569" t="s">
        <v>18</v>
      </c>
      <c r="L67569" t="s">
        <v>54</v>
      </c>
      <c r="M67569" t="str">
        <f>IF(Table1[[#This Row],[Amount]]&gt;3000,"Yes","No")</f>
        <v>No</v>
      </c>
    </row>
    <row r="67570" spans="1:13" x14ac:dyDescent="0.3">
      <c r="A67570" t="s">
        <v>119435</v>
      </c>
      <c r="B67570" t="s">
        <v>36459</v>
      </c>
      <c r="C67570">
        <v>5563303780</v>
      </c>
      <c r="D67570" s="1">
        <v>45399</v>
      </c>
      <c r="E67570" t="s">
        <v>14</v>
      </c>
      <c r="F67570">
        <v>1878.86</v>
      </c>
      <c r="G67570">
        <v>5630.2</v>
      </c>
      <c r="H67570" t="s">
        <v>15</v>
      </c>
      <c r="I67570" t="s">
        <v>34</v>
      </c>
      <c r="J67570" t="s">
        <v>38</v>
      </c>
      <c r="K67570" t="s">
        <v>18</v>
      </c>
      <c r="L67570" t="s">
        <v>54</v>
      </c>
      <c r="M67570" t="str">
        <f>IF(Table1[[#This Row],[Amount]]&gt;3000,"Yes","No")</f>
        <v>No</v>
      </c>
    </row>
    <row r="67571" spans="1:13" x14ac:dyDescent="0.3">
      <c r="A67571" t="s">
        <v>119436</v>
      </c>
      <c r="B67571" t="s">
        <v>119437</v>
      </c>
      <c r="C67571">
        <v>9727193906</v>
      </c>
      <c r="D67571" s="1">
        <v>45390</v>
      </c>
      <c r="E67571" t="s">
        <v>14</v>
      </c>
      <c r="F67571">
        <v>3831.48</v>
      </c>
      <c r="G67571">
        <v>5193.12</v>
      </c>
      <c r="H67571" t="s">
        <v>41</v>
      </c>
      <c r="I67571" t="s">
        <v>53</v>
      </c>
      <c r="J67571" t="s">
        <v>17</v>
      </c>
      <c r="K67571" t="s">
        <v>18</v>
      </c>
      <c r="L67571" t="s">
        <v>26</v>
      </c>
      <c r="M67571" t="str">
        <f>IF(Table1[[#This Row],[Amount]]&gt;3000,"Yes","No")</f>
        <v>Yes</v>
      </c>
    </row>
    <row r="67572" spans="1:13" x14ac:dyDescent="0.3">
      <c r="A67572" t="s">
        <v>119438</v>
      </c>
      <c r="B67572" t="s">
        <v>7578</v>
      </c>
      <c r="C67572">
        <v>3854036375</v>
      </c>
      <c r="D67572" s="1">
        <v>45296</v>
      </c>
      <c r="E67572" t="s">
        <v>22</v>
      </c>
      <c r="F67572">
        <v>258.25</v>
      </c>
      <c r="G67572">
        <v>8402.8799999999992</v>
      </c>
      <c r="H67572" t="s">
        <v>67</v>
      </c>
      <c r="I67572" t="s">
        <v>16</v>
      </c>
      <c r="J67572" t="s">
        <v>25</v>
      </c>
      <c r="K67572" t="s">
        <v>18</v>
      </c>
      <c r="L67572" t="s">
        <v>54</v>
      </c>
      <c r="M67572" t="str">
        <f>IF(Table1[[#This Row],[Amount]]&gt;3000,"Yes","No")</f>
        <v>No</v>
      </c>
    </row>
    <row r="67573" spans="1:13" x14ac:dyDescent="0.3">
      <c r="A67573" t="s">
        <v>119439</v>
      </c>
      <c r="B67573" t="s">
        <v>94041</v>
      </c>
      <c r="C67573">
        <v>5261630823</v>
      </c>
      <c r="D67573" s="1">
        <v>45613</v>
      </c>
      <c r="E67573" t="s">
        <v>22</v>
      </c>
      <c r="F67573">
        <v>1147.6500000000001</v>
      </c>
      <c r="G67573">
        <v>9535.0400000000009</v>
      </c>
      <c r="H67573" t="s">
        <v>78</v>
      </c>
      <c r="I67573" t="s">
        <v>24</v>
      </c>
      <c r="J67573" t="s">
        <v>17</v>
      </c>
      <c r="K67573" t="s">
        <v>18</v>
      </c>
      <c r="L67573" t="s">
        <v>54</v>
      </c>
      <c r="M67573" t="str">
        <f>IF(Table1[[#This Row],[Amount]]&gt;3000,"Yes","No")</f>
        <v>No</v>
      </c>
    </row>
    <row r="67574" spans="1:13" x14ac:dyDescent="0.3">
      <c r="A67574" t="s">
        <v>119440</v>
      </c>
      <c r="B67574" t="s">
        <v>108558</v>
      </c>
      <c r="C67574">
        <v>5121278276</v>
      </c>
      <c r="D67574" s="1">
        <v>45386</v>
      </c>
      <c r="E67574" t="s">
        <v>14</v>
      </c>
      <c r="F67574">
        <v>937.45</v>
      </c>
      <c r="G67574">
        <v>560.63</v>
      </c>
      <c r="H67574" t="s">
        <v>33</v>
      </c>
      <c r="I67574" t="s">
        <v>34</v>
      </c>
      <c r="J67574" t="s">
        <v>38</v>
      </c>
      <c r="K67574" t="s">
        <v>18</v>
      </c>
      <c r="L67574" t="s">
        <v>19</v>
      </c>
      <c r="M67574" t="str">
        <f>IF(Table1[[#This Row],[Amount]]&gt;3000,"Yes","No")</f>
        <v>No</v>
      </c>
    </row>
    <row r="67575" spans="1:13" x14ac:dyDescent="0.3">
      <c r="A67575" t="s">
        <v>119441</v>
      </c>
      <c r="B67575" t="s">
        <v>63085</v>
      </c>
      <c r="C67575">
        <v>9649987814</v>
      </c>
      <c r="D67575" s="1">
        <v>45447</v>
      </c>
      <c r="E67575" t="s">
        <v>14</v>
      </c>
      <c r="F67575">
        <v>2762.66</v>
      </c>
      <c r="G67575">
        <v>9943.7000000000007</v>
      </c>
      <c r="H67575" t="s">
        <v>81</v>
      </c>
      <c r="I67575" t="s">
        <v>16</v>
      </c>
      <c r="J67575" t="s">
        <v>17</v>
      </c>
      <c r="K67575" t="s">
        <v>18</v>
      </c>
      <c r="L67575" t="s">
        <v>26</v>
      </c>
      <c r="M67575" t="str">
        <f>IF(Table1[[#This Row],[Amount]]&gt;3000,"Yes","No")</f>
        <v>No</v>
      </c>
    </row>
    <row r="67576" spans="1:13" x14ac:dyDescent="0.3">
      <c r="A67576" t="s">
        <v>119442</v>
      </c>
      <c r="B67576" t="s">
        <v>119443</v>
      </c>
      <c r="C67576">
        <v>7872388311</v>
      </c>
      <c r="D67576" s="1">
        <v>45445</v>
      </c>
      <c r="E67576" t="s">
        <v>14</v>
      </c>
      <c r="F67576">
        <v>4161.46</v>
      </c>
      <c r="G67576">
        <v>3432.78</v>
      </c>
      <c r="H67576" t="s">
        <v>33</v>
      </c>
      <c r="I67576" t="s">
        <v>30</v>
      </c>
      <c r="J67576" t="s">
        <v>17</v>
      </c>
      <c r="K67576" t="s">
        <v>18</v>
      </c>
      <c r="L67576" t="s">
        <v>26</v>
      </c>
      <c r="M67576" t="str">
        <f>IF(Table1[[#This Row],[Amount]]&gt;3000,"Yes","No")</f>
        <v>Yes</v>
      </c>
    </row>
    <row r="67577" spans="1:13" x14ac:dyDescent="0.3">
      <c r="A67577" t="s">
        <v>119444</v>
      </c>
      <c r="B67577" t="s">
        <v>12067</v>
      </c>
      <c r="C67577">
        <v>2790759011</v>
      </c>
      <c r="D67577" s="1">
        <v>45511</v>
      </c>
      <c r="E67577" t="s">
        <v>14</v>
      </c>
      <c r="F67577">
        <v>2309.1999999999998</v>
      </c>
      <c r="G67577">
        <v>9518.84</v>
      </c>
      <c r="H67577" t="s">
        <v>78</v>
      </c>
      <c r="I67577" t="s">
        <v>34</v>
      </c>
      <c r="J67577" t="s">
        <v>38</v>
      </c>
      <c r="K67577" t="s">
        <v>18</v>
      </c>
      <c r="L67577" t="s">
        <v>35</v>
      </c>
      <c r="M67577" t="str">
        <f>IF(Table1[[#This Row],[Amount]]&gt;3000,"Yes","No")</f>
        <v>No</v>
      </c>
    </row>
    <row r="67578" spans="1:13" x14ac:dyDescent="0.3">
      <c r="A67578" t="s">
        <v>119445</v>
      </c>
      <c r="B67578" t="s">
        <v>119446</v>
      </c>
      <c r="C67578">
        <v>5909940714</v>
      </c>
      <c r="D67578" s="1">
        <v>45509</v>
      </c>
      <c r="E67578" t="s">
        <v>22</v>
      </c>
      <c r="F67578">
        <v>1312.85</v>
      </c>
      <c r="G67578">
        <v>7881.38</v>
      </c>
      <c r="H67578" t="s">
        <v>44</v>
      </c>
      <c r="I67578" t="s">
        <v>34</v>
      </c>
      <c r="J67578" t="s">
        <v>17</v>
      </c>
      <c r="K67578" t="s">
        <v>18</v>
      </c>
      <c r="L67578" t="s">
        <v>54</v>
      </c>
      <c r="M67578" t="str">
        <f>IF(Table1[[#This Row],[Amount]]&gt;3000,"Yes","No")</f>
        <v>No</v>
      </c>
    </row>
    <row r="67579" spans="1:13" x14ac:dyDescent="0.3">
      <c r="A67579" t="s">
        <v>119447</v>
      </c>
      <c r="B67579" t="s">
        <v>119448</v>
      </c>
      <c r="C67579">
        <v>9928693557</v>
      </c>
      <c r="D67579" s="1">
        <v>45311</v>
      </c>
      <c r="E67579" t="s">
        <v>14</v>
      </c>
      <c r="F67579">
        <v>2490.0300000000002</v>
      </c>
      <c r="G67579">
        <v>746.34</v>
      </c>
      <c r="H67579" t="s">
        <v>67</v>
      </c>
      <c r="I67579" t="s">
        <v>30</v>
      </c>
      <c r="J67579" t="s">
        <v>17</v>
      </c>
      <c r="K67579" t="s">
        <v>18</v>
      </c>
      <c r="L67579" t="s">
        <v>45</v>
      </c>
      <c r="M67579" t="str">
        <f>IF(Table1[[#This Row],[Amount]]&gt;3000,"Yes","No")</f>
        <v>No</v>
      </c>
    </row>
    <row r="67580" spans="1:13" x14ac:dyDescent="0.3">
      <c r="A67580" t="s">
        <v>119449</v>
      </c>
      <c r="B67580" t="s">
        <v>119450</v>
      </c>
      <c r="C67580">
        <v>3050929084</v>
      </c>
      <c r="D67580" s="1">
        <v>45356</v>
      </c>
      <c r="E67580" t="s">
        <v>22</v>
      </c>
      <c r="F67580">
        <v>3779.83</v>
      </c>
      <c r="G67580">
        <v>5742.2</v>
      </c>
      <c r="H67580" t="s">
        <v>57</v>
      </c>
      <c r="I67580" t="s">
        <v>34</v>
      </c>
      <c r="J67580" t="s">
        <v>38</v>
      </c>
      <c r="K67580" t="s">
        <v>18</v>
      </c>
      <c r="L67580" t="s">
        <v>54</v>
      </c>
      <c r="M67580" t="str">
        <f>IF(Table1[[#This Row],[Amount]]&gt;3000,"Yes","No")</f>
        <v>Yes</v>
      </c>
    </row>
    <row r="67581" spans="1:13" x14ac:dyDescent="0.3">
      <c r="A67581" t="s">
        <v>119451</v>
      </c>
      <c r="B67581" t="s">
        <v>119452</v>
      </c>
      <c r="C67581">
        <v>8067177630</v>
      </c>
      <c r="D67581" s="1">
        <v>45471</v>
      </c>
      <c r="E67581" t="s">
        <v>14</v>
      </c>
      <c r="F67581">
        <v>3172.8</v>
      </c>
      <c r="G67581">
        <v>4875.88</v>
      </c>
      <c r="H67581" t="s">
        <v>29</v>
      </c>
      <c r="I67581" t="s">
        <v>16</v>
      </c>
      <c r="J67581" t="s">
        <v>17</v>
      </c>
      <c r="K67581" t="s">
        <v>18</v>
      </c>
      <c r="L67581" t="s">
        <v>35</v>
      </c>
      <c r="M67581" t="str">
        <f>IF(Table1[[#This Row],[Amount]]&gt;3000,"Yes","No")</f>
        <v>Yes</v>
      </c>
    </row>
    <row r="67582" spans="1:13" x14ac:dyDescent="0.3">
      <c r="A67582" t="s">
        <v>119453</v>
      </c>
      <c r="B67582" t="s">
        <v>84183</v>
      </c>
      <c r="C67582">
        <v>1692523110</v>
      </c>
      <c r="D67582" s="1">
        <v>45577</v>
      </c>
      <c r="E67582" t="s">
        <v>14</v>
      </c>
      <c r="F67582">
        <v>522.55999999999995</v>
      </c>
      <c r="G67582">
        <v>2123.46</v>
      </c>
      <c r="H67582" t="s">
        <v>29</v>
      </c>
      <c r="I67582" t="s">
        <v>60</v>
      </c>
      <c r="J67582" t="s">
        <v>25</v>
      </c>
      <c r="K67582" t="s">
        <v>18</v>
      </c>
      <c r="L67582" t="s">
        <v>35</v>
      </c>
      <c r="M67582" t="str">
        <f>IF(Table1[[#This Row],[Amount]]&gt;3000,"Yes","No")</f>
        <v>No</v>
      </c>
    </row>
    <row r="67583" spans="1:13" x14ac:dyDescent="0.3">
      <c r="A67583" t="s">
        <v>119454</v>
      </c>
      <c r="B67583" t="s">
        <v>119455</v>
      </c>
      <c r="C67583">
        <v>2932120568</v>
      </c>
      <c r="D67583" s="1">
        <v>45465</v>
      </c>
      <c r="E67583" t="s">
        <v>14</v>
      </c>
      <c r="F67583">
        <v>988.52</v>
      </c>
      <c r="G67583">
        <v>9448.49</v>
      </c>
      <c r="H67583" t="s">
        <v>57</v>
      </c>
      <c r="I67583" t="s">
        <v>24</v>
      </c>
      <c r="J67583" t="s">
        <v>17</v>
      </c>
      <c r="K67583" t="s">
        <v>18</v>
      </c>
      <c r="L67583" t="s">
        <v>54</v>
      </c>
      <c r="M67583" t="str">
        <f>IF(Table1[[#This Row],[Amount]]&gt;3000,"Yes","No")</f>
        <v>No</v>
      </c>
    </row>
    <row r="67584" spans="1:13" x14ac:dyDescent="0.3">
      <c r="A67584" t="s">
        <v>119456</v>
      </c>
      <c r="B67584" t="s">
        <v>119457</v>
      </c>
      <c r="C67584">
        <v>1923184524</v>
      </c>
      <c r="D67584" s="1">
        <v>45422</v>
      </c>
      <c r="E67584" t="s">
        <v>22</v>
      </c>
      <c r="F67584">
        <v>3235.59</v>
      </c>
      <c r="G67584">
        <v>1994.93</v>
      </c>
      <c r="H67584" t="s">
        <v>67</v>
      </c>
      <c r="I67584" t="s">
        <v>60</v>
      </c>
      <c r="J67584" t="s">
        <v>38</v>
      </c>
      <c r="K67584" t="s">
        <v>18</v>
      </c>
      <c r="L67584" t="s">
        <v>26</v>
      </c>
      <c r="M67584" t="str">
        <f>IF(Table1[[#This Row],[Amount]]&gt;3000,"Yes","No")</f>
        <v>Yes</v>
      </c>
    </row>
    <row r="67585" spans="1:13" x14ac:dyDescent="0.3">
      <c r="A67585" t="s">
        <v>119458</v>
      </c>
      <c r="B67585" t="s">
        <v>21736</v>
      </c>
      <c r="C67585">
        <v>7539667978</v>
      </c>
      <c r="D67585" s="1">
        <v>45414</v>
      </c>
      <c r="E67585" t="s">
        <v>14</v>
      </c>
      <c r="F67585">
        <v>2744.95</v>
      </c>
      <c r="G67585">
        <v>3377.71</v>
      </c>
      <c r="H67585" t="s">
        <v>67</v>
      </c>
      <c r="I67585" t="s">
        <v>53</v>
      </c>
      <c r="J67585" t="s">
        <v>38</v>
      </c>
      <c r="K67585" t="s">
        <v>18</v>
      </c>
      <c r="L67585" t="s">
        <v>19</v>
      </c>
      <c r="M67585" t="str">
        <f>IF(Table1[[#This Row],[Amount]]&gt;3000,"Yes","No")</f>
        <v>No</v>
      </c>
    </row>
    <row r="67586" spans="1:13" x14ac:dyDescent="0.3">
      <c r="A67586" t="s">
        <v>119459</v>
      </c>
      <c r="B67586" t="s">
        <v>119460</v>
      </c>
      <c r="C67586">
        <v>8010663326</v>
      </c>
      <c r="D67586" s="1">
        <v>45296</v>
      </c>
      <c r="E67586" t="s">
        <v>22</v>
      </c>
      <c r="F67586">
        <v>3348.26</v>
      </c>
      <c r="G67586">
        <v>9228.33</v>
      </c>
      <c r="H67586" t="s">
        <v>41</v>
      </c>
      <c r="I67586" t="s">
        <v>60</v>
      </c>
      <c r="J67586" t="s">
        <v>38</v>
      </c>
      <c r="K67586" t="s">
        <v>18</v>
      </c>
      <c r="L67586" t="s">
        <v>48</v>
      </c>
      <c r="M67586" t="str">
        <f>IF(Table1[[#This Row],[Amount]]&gt;3000,"Yes","No")</f>
        <v>Yes</v>
      </c>
    </row>
    <row r="67587" spans="1:13" x14ac:dyDescent="0.3">
      <c r="A67587" t="s">
        <v>119461</v>
      </c>
      <c r="B67587" t="s">
        <v>10953</v>
      </c>
      <c r="C67587">
        <v>2936328697</v>
      </c>
      <c r="D67587" s="1">
        <v>45471</v>
      </c>
      <c r="E67587" t="s">
        <v>22</v>
      </c>
      <c r="F67587">
        <v>391.87</v>
      </c>
      <c r="G67587">
        <v>4464.87</v>
      </c>
      <c r="H67587" t="s">
        <v>67</v>
      </c>
      <c r="I67587" t="s">
        <v>30</v>
      </c>
      <c r="J67587" t="s">
        <v>25</v>
      </c>
      <c r="K67587" t="s">
        <v>18</v>
      </c>
      <c r="L67587" t="s">
        <v>19</v>
      </c>
      <c r="M67587" t="str">
        <f>IF(Table1[[#This Row],[Amount]]&gt;3000,"Yes","No")</f>
        <v>No</v>
      </c>
    </row>
    <row r="67588" spans="1:13" x14ac:dyDescent="0.3">
      <c r="A67588" t="s">
        <v>119462</v>
      </c>
      <c r="B67588" t="s">
        <v>119463</v>
      </c>
      <c r="C67588">
        <v>2204263222</v>
      </c>
      <c r="D67588" s="1">
        <v>45362</v>
      </c>
      <c r="E67588" t="s">
        <v>14</v>
      </c>
      <c r="F67588">
        <v>1869.19</v>
      </c>
      <c r="G67588">
        <v>3739.31</v>
      </c>
      <c r="H67588" t="s">
        <v>81</v>
      </c>
      <c r="I67588" t="s">
        <v>30</v>
      </c>
      <c r="J67588" t="s">
        <v>25</v>
      </c>
      <c r="K67588" t="s">
        <v>18</v>
      </c>
      <c r="L67588" t="s">
        <v>19</v>
      </c>
      <c r="M67588" t="str">
        <f>IF(Table1[[#This Row],[Amount]]&gt;3000,"Yes","No")</f>
        <v>No</v>
      </c>
    </row>
    <row r="67589" spans="1:13" x14ac:dyDescent="0.3">
      <c r="A67589" t="s">
        <v>119464</v>
      </c>
      <c r="B67589" t="s">
        <v>119465</v>
      </c>
      <c r="C67589">
        <v>2601564173</v>
      </c>
      <c r="D67589" s="1">
        <v>45353</v>
      </c>
      <c r="E67589" t="s">
        <v>14</v>
      </c>
      <c r="F67589">
        <v>4941.63</v>
      </c>
      <c r="G67589">
        <v>5147.91</v>
      </c>
      <c r="H67589" t="s">
        <v>15</v>
      </c>
      <c r="I67589" t="s">
        <v>34</v>
      </c>
      <c r="J67589" t="s">
        <v>38</v>
      </c>
      <c r="K67589" t="s">
        <v>18</v>
      </c>
      <c r="L67589" t="s">
        <v>19</v>
      </c>
      <c r="M67589" t="str">
        <f>IF(Table1[[#This Row],[Amount]]&gt;3000,"Yes","No")</f>
        <v>Yes</v>
      </c>
    </row>
    <row r="67590" spans="1:13" x14ac:dyDescent="0.3">
      <c r="A67590" t="s">
        <v>119466</v>
      </c>
      <c r="B67590" t="s">
        <v>119467</v>
      </c>
      <c r="C67590">
        <v>4950933288</v>
      </c>
      <c r="D67590" s="1">
        <v>45622</v>
      </c>
      <c r="E67590" t="s">
        <v>14</v>
      </c>
      <c r="F67590">
        <v>4606.01</v>
      </c>
      <c r="G67590">
        <v>1004.6</v>
      </c>
      <c r="H67590" t="s">
        <v>33</v>
      </c>
      <c r="I67590" t="s">
        <v>16</v>
      </c>
      <c r="J67590" t="s">
        <v>17</v>
      </c>
      <c r="K67590" t="s">
        <v>18</v>
      </c>
      <c r="L67590" t="s">
        <v>26</v>
      </c>
      <c r="M67590" t="str">
        <f>IF(Table1[[#This Row],[Amount]]&gt;3000,"Yes","No")</f>
        <v>Yes</v>
      </c>
    </row>
    <row r="67591" spans="1:13" x14ac:dyDescent="0.3">
      <c r="A67591" t="s">
        <v>119468</v>
      </c>
      <c r="B67591" t="s">
        <v>119469</v>
      </c>
      <c r="C67591">
        <v>6661866238</v>
      </c>
      <c r="D67591" s="1">
        <v>45463</v>
      </c>
      <c r="E67591" t="s">
        <v>14</v>
      </c>
      <c r="F67591">
        <v>2420.7199999999998</v>
      </c>
      <c r="G67591">
        <v>4542.78</v>
      </c>
      <c r="H67591" t="s">
        <v>29</v>
      </c>
      <c r="I67591" t="s">
        <v>16</v>
      </c>
      <c r="J67591" t="s">
        <v>38</v>
      </c>
      <c r="K67591" t="s">
        <v>18</v>
      </c>
      <c r="L67591" t="s">
        <v>54</v>
      </c>
      <c r="M67591" t="str">
        <f>IF(Table1[[#This Row],[Amount]]&gt;3000,"Yes","No")</f>
        <v>No</v>
      </c>
    </row>
    <row r="67592" spans="1:13" x14ac:dyDescent="0.3">
      <c r="A67592" t="s">
        <v>119470</v>
      </c>
      <c r="B67592" t="s">
        <v>20129</v>
      </c>
      <c r="C67592">
        <v>9294809335</v>
      </c>
      <c r="D67592" s="1">
        <v>45513</v>
      </c>
      <c r="E67592" t="s">
        <v>22</v>
      </c>
      <c r="F67592">
        <v>785.41</v>
      </c>
      <c r="G67592">
        <v>5959.65</v>
      </c>
      <c r="H67592" t="s">
        <v>33</v>
      </c>
      <c r="I67592" t="s">
        <v>60</v>
      </c>
      <c r="J67592" t="s">
        <v>25</v>
      </c>
      <c r="K67592" t="s">
        <v>18</v>
      </c>
      <c r="L67592" t="s">
        <v>26</v>
      </c>
      <c r="M67592" t="str">
        <f>IF(Table1[[#This Row],[Amount]]&gt;3000,"Yes","No")</f>
        <v>No</v>
      </c>
    </row>
    <row r="67593" spans="1:13" x14ac:dyDescent="0.3">
      <c r="A67593" t="s">
        <v>119471</v>
      </c>
      <c r="B67593" t="s">
        <v>119472</v>
      </c>
      <c r="C67593">
        <v>8207291612</v>
      </c>
      <c r="D67593" s="1">
        <v>45398</v>
      </c>
      <c r="E67593" t="s">
        <v>22</v>
      </c>
      <c r="F67593">
        <v>1525.35</v>
      </c>
      <c r="G67593">
        <v>8262.2000000000007</v>
      </c>
      <c r="H67593" t="s">
        <v>44</v>
      </c>
      <c r="I67593" t="s">
        <v>16</v>
      </c>
      <c r="J67593" t="s">
        <v>17</v>
      </c>
      <c r="K67593" t="s">
        <v>18</v>
      </c>
      <c r="L67593" t="s">
        <v>35</v>
      </c>
      <c r="M67593" t="str">
        <f>IF(Table1[[#This Row],[Amount]]&gt;3000,"Yes","No")</f>
        <v>No</v>
      </c>
    </row>
    <row r="67594" spans="1:13" x14ac:dyDescent="0.3">
      <c r="A67594" t="s">
        <v>119473</v>
      </c>
      <c r="B67594" t="s">
        <v>93561</v>
      </c>
      <c r="C67594">
        <v>2902258931</v>
      </c>
      <c r="D67594" s="1">
        <v>45530</v>
      </c>
      <c r="E67594" t="s">
        <v>22</v>
      </c>
      <c r="F67594">
        <v>202.59</v>
      </c>
      <c r="G67594">
        <v>3218.53</v>
      </c>
      <c r="H67594" t="s">
        <v>81</v>
      </c>
      <c r="I67594" t="s">
        <v>24</v>
      </c>
      <c r="J67594" t="s">
        <v>17</v>
      </c>
      <c r="K67594" t="s">
        <v>18</v>
      </c>
      <c r="L67594" t="s">
        <v>26</v>
      </c>
      <c r="M67594" t="str">
        <f>IF(Table1[[#This Row],[Amount]]&gt;3000,"Yes","No")</f>
        <v>No</v>
      </c>
    </row>
    <row r="67595" spans="1:13" x14ac:dyDescent="0.3">
      <c r="A67595" t="s">
        <v>119474</v>
      </c>
      <c r="B67595" t="s">
        <v>119475</v>
      </c>
      <c r="C67595">
        <v>8633485857</v>
      </c>
      <c r="D67595" s="1">
        <v>45407</v>
      </c>
      <c r="E67595" t="s">
        <v>22</v>
      </c>
      <c r="F67595">
        <v>1667.94</v>
      </c>
      <c r="G67595">
        <v>8522.49</v>
      </c>
      <c r="H67595" t="s">
        <v>81</v>
      </c>
      <c r="I67595" t="s">
        <v>34</v>
      </c>
      <c r="J67595" t="s">
        <v>38</v>
      </c>
      <c r="K67595" t="s">
        <v>18</v>
      </c>
      <c r="L67595" t="s">
        <v>35</v>
      </c>
      <c r="M67595" t="str">
        <f>IF(Table1[[#This Row],[Amount]]&gt;3000,"Yes","No")</f>
        <v>No</v>
      </c>
    </row>
    <row r="67596" spans="1:13" x14ac:dyDescent="0.3">
      <c r="A67596" t="s">
        <v>119476</v>
      </c>
      <c r="B67596" t="s">
        <v>96812</v>
      </c>
      <c r="C67596">
        <v>6403748396</v>
      </c>
      <c r="D67596" s="1">
        <v>45599</v>
      </c>
      <c r="E67596" t="s">
        <v>14</v>
      </c>
      <c r="F67596">
        <v>4009.57</v>
      </c>
      <c r="G67596">
        <v>6857.87</v>
      </c>
      <c r="H67596" t="s">
        <v>41</v>
      </c>
      <c r="I67596" t="s">
        <v>30</v>
      </c>
      <c r="J67596" t="s">
        <v>25</v>
      </c>
      <c r="K67596" t="s">
        <v>18</v>
      </c>
      <c r="L67596" t="s">
        <v>35</v>
      </c>
      <c r="M67596" t="str">
        <f>IF(Table1[[#This Row],[Amount]]&gt;3000,"Yes","No")</f>
        <v>Yes</v>
      </c>
    </row>
    <row r="67597" spans="1:13" x14ac:dyDescent="0.3">
      <c r="A67597" t="s">
        <v>119477</v>
      </c>
      <c r="B67597" t="s">
        <v>119478</v>
      </c>
      <c r="C67597">
        <v>7525108220</v>
      </c>
      <c r="D67597" s="1">
        <v>45501</v>
      </c>
      <c r="E67597" t="s">
        <v>22</v>
      </c>
      <c r="F67597">
        <v>823.63</v>
      </c>
      <c r="G67597">
        <v>5719.07</v>
      </c>
      <c r="H67597" t="s">
        <v>23</v>
      </c>
      <c r="I67597" t="s">
        <v>16</v>
      </c>
      <c r="J67597" t="s">
        <v>25</v>
      </c>
      <c r="K67597" t="s">
        <v>18</v>
      </c>
      <c r="L67597" t="s">
        <v>48</v>
      </c>
      <c r="M67597" t="str">
        <f>IF(Table1[[#This Row],[Amount]]&gt;3000,"Yes","No")</f>
        <v>No</v>
      </c>
    </row>
    <row r="67598" spans="1:13" x14ac:dyDescent="0.3">
      <c r="A67598" t="s">
        <v>119479</v>
      </c>
      <c r="B67598" t="s">
        <v>119480</v>
      </c>
      <c r="C67598">
        <v>9799467869</v>
      </c>
      <c r="D67598" s="1">
        <v>45428</v>
      </c>
      <c r="E67598" t="s">
        <v>14</v>
      </c>
      <c r="F67598">
        <v>1228.83</v>
      </c>
      <c r="G67598">
        <v>608.78</v>
      </c>
      <c r="H67598" t="s">
        <v>44</v>
      </c>
      <c r="I67598" t="s">
        <v>53</v>
      </c>
      <c r="J67598" t="s">
        <v>17</v>
      </c>
      <c r="K67598" t="s">
        <v>18</v>
      </c>
      <c r="L67598" t="s">
        <v>54</v>
      </c>
      <c r="M67598" t="str">
        <f>IF(Table1[[#This Row],[Amount]]&gt;3000,"Yes","No")</f>
        <v>No</v>
      </c>
    </row>
    <row r="67599" spans="1:13" x14ac:dyDescent="0.3">
      <c r="A67599" t="s">
        <v>119481</v>
      </c>
      <c r="B67599" t="s">
        <v>119482</v>
      </c>
      <c r="C67599">
        <v>7152043985</v>
      </c>
      <c r="D67599" s="1">
        <v>45376</v>
      </c>
      <c r="E67599" t="s">
        <v>14</v>
      </c>
      <c r="F67599">
        <v>2297.77</v>
      </c>
      <c r="G67599">
        <v>3225.91</v>
      </c>
      <c r="H67599" t="s">
        <v>15</v>
      </c>
      <c r="I67599" t="s">
        <v>34</v>
      </c>
      <c r="J67599" t="s">
        <v>25</v>
      </c>
      <c r="K67599" t="s">
        <v>18</v>
      </c>
      <c r="L67599" t="s">
        <v>45</v>
      </c>
      <c r="M67599" t="str">
        <f>IF(Table1[[#This Row],[Amount]]&gt;3000,"Yes","No")</f>
        <v>No</v>
      </c>
    </row>
    <row r="67600" spans="1:13" x14ac:dyDescent="0.3">
      <c r="A67600" t="s">
        <v>119483</v>
      </c>
      <c r="B67600" t="s">
        <v>119484</v>
      </c>
      <c r="C67600">
        <v>2969410374</v>
      </c>
      <c r="D67600" s="1">
        <v>45599</v>
      </c>
      <c r="E67600" t="s">
        <v>14</v>
      </c>
      <c r="F67600">
        <v>1227.97</v>
      </c>
      <c r="G67600">
        <v>9687.77</v>
      </c>
      <c r="H67600" t="s">
        <v>67</v>
      </c>
      <c r="I67600" t="s">
        <v>16</v>
      </c>
      <c r="J67600" t="s">
        <v>38</v>
      </c>
      <c r="K67600" t="s">
        <v>18</v>
      </c>
      <c r="L67600" t="s">
        <v>35</v>
      </c>
      <c r="M67600" t="str">
        <f>IF(Table1[[#This Row],[Amount]]&gt;3000,"Yes","No")</f>
        <v>No</v>
      </c>
    </row>
    <row r="67601" spans="1:13" x14ac:dyDescent="0.3">
      <c r="A67601" t="s">
        <v>119485</v>
      </c>
      <c r="B67601" t="s">
        <v>117468</v>
      </c>
      <c r="C67601">
        <v>3781220049</v>
      </c>
      <c r="D67601" s="1">
        <v>45297</v>
      </c>
      <c r="E67601" t="s">
        <v>14</v>
      </c>
      <c r="F67601">
        <v>4258.1000000000004</v>
      </c>
      <c r="G67601">
        <v>4215.84</v>
      </c>
      <c r="H67601" t="s">
        <v>29</v>
      </c>
      <c r="I67601" t="s">
        <v>53</v>
      </c>
      <c r="J67601" t="s">
        <v>38</v>
      </c>
      <c r="K67601" t="s">
        <v>18</v>
      </c>
      <c r="L67601" t="s">
        <v>19</v>
      </c>
      <c r="M67601" t="str">
        <f>IF(Table1[[#This Row],[Amount]]&gt;3000,"Yes","No")</f>
        <v>Yes</v>
      </c>
    </row>
    <row r="67602" spans="1:13" x14ac:dyDescent="0.3">
      <c r="A67602" t="s">
        <v>119486</v>
      </c>
      <c r="B67602" t="s">
        <v>119487</v>
      </c>
      <c r="C67602">
        <v>3740953252</v>
      </c>
      <c r="D67602" s="1">
        <v>45542</v>
      </c>
      <c r="E67602" t="s">
        <v>14</v>
      </c>
      <c r="F67602">
        <v>2278.65</v>
      </c>
      <c r="G67602">
        <v>2588.8000000000002</v>
      </c>
      <c r="H67602" t="s">
        <v>44</v>
      </c>
      <c r="I67602" t="s">
        <v>30</v>
      </c>
      <c r="J67602" t="s">
        <v>25</v>
      </c>
      <c r="K67602" t="s">
        <v>18</v>
      </c>
      <c r="L67602" t="s">
        <v>26</v>
      </c>
      <c r="M67602" t="str">
        <f>IF(Table1[[#This Row],[Amount]]&gt;3000,"Yes","No")</f>
        <v>No</v>
      </c>
    </row>
    <row r="67603" spans="1:13" x14ac:dyDescent="0.3">
      <c r="A67603" t="s">
        <v>119488</v>
      </c>
      <c r="B67603" t="s">
        <v>119489</v>
      </c>
      <c r="C67603">
        <v>3141662341</v>
      </c>
      <c r="D67603" s="1">
        <v>45500</v>
      </c>
      <c r="E67603" t="s">
        <v>22</v>
      </c>
      <c r="F67603">
        <v>3043.08</v>
      </c>
      <c r="G67603">
        <v>1335.2</v>
      </c>
      <c r="H67603" t="s">
        <v>29</v>
      </c>
      <c r="I67603" t="s">
        <v>30</v>
      </c>
      <c r="J67603" t="s">
        <v>25</v>
      </c>
      <c r="K67603" t="s">
        <v>18</v>
      </c>
      <c r="L67603" t="s">
        <v>54</v>
      </c>
      <c r="M67603" t="str">
        <f>IF(Table1[[#This Row],[Amount]]&gt;3000,"Yes","No")</f>
        <v>Yes</v>
      </c>
    </row>
    <row r="67604" spans="1:13" x14ac:dyDescent="0.3">
      <c r="A67604" t="s">
        <v>119490</v>
      </c>
      <c r="B67604" t="s">
        <v>88902</v>
      </c>
      <c r="C67604">
        <v>5162771073</v>
      </c>
      <c r="D67604" s="1">
        <v>45446</v>
      </c>
      <c r="E67604" t="s">
        <v>22</v>
      </c>
      <c r="F67604">
        <v>1828.95</v>
      </c>
      <c r="G67604">
        <v>7659.02</v>
      </c>
      <c r="H67604" t="s">
        <v>33</v>
      </c>
      <c r="I67604" t="s">
        <v>34</v>
      </c>
      <c r="J67604" t="s">
        <v>17</v>
      </c>
      <c r="K67604" t="s">
        <v>18</v>
      </c>
      <c r="L67604" t="s">
        <v>48</v>
      </c>
      <c r="M67604" t="str">
        <f>IF(Table1[[#This Row],[Amount]]&gt;3000,"Yes","No")</f>
        <v>No</v>
      </c>
    </row>
    <row r="67605" spans="1:13" x14ac:dyDescent="0.3">
      <c r="A67605" t="s">
        <v>119491</v>
      </c>
      <c r="B67605" t="s">
        <v>119492</v>
      </c>
      <c r="C67605">
        <v>5734314914</v>
      </c>
      <c r="D67605" s="1">
        <v>45454</v>
      </c>
      <c r="E67605" t="s">
        <v>14</v>
      </c>
      <c r="F67605">
        <v>676.45</v>
      </c>
      <c r="G67605">
        <v>905.73</v>
      </c>
      <c r="H67605" t="s">
        <v>15</v>
      </c>
      <c r="I67605" t="s">
        <v>60</v>
      </c>
      <c r="J67605" t="s">
        <v>17</v>
      </c>
      <c r="K67605" t="s">
        <v>18</v>
      </c>
      <c r="L67605" t="s">
        <v>26</v>
      </c>
      <c r="M67605" t="str">
        <f>IF(Table1[[#This Row],[Amount]]&gt;3000,"Yes","No")</f>
        <v>No</v>
      </c>
    </row>
    <row r="67606" spans="1:13" x14ac:dyDescent="0.3">
      <c r="A67606" t="s">
        <v>119493</v>
      </c>
      <c r="B67606" t="s">
        <v>34388</v>
      </c>
      <c r="C67606">
        <v>6265869765</v>
      </c>
      <c r="D67606" s="1">
        <v>45438</v>
      </c>
      <c r="E67606" t="s">
        <v>14</v>
      </c>
      <c r="F67606">
        <v>145.87</v>
      </c>
      <c r="G67606">
        <v>5194.6099999999997</v>
      </c>
      <c r="H67606" t="s">
        <v>23</v>
      </c>
      <c r="I67606" t="s">
        <v>34</v>
      </c>
      <c r="J67606" t="s">
        <v>25</v>
      </c>
      <c r="K67606" t="s">
        <v>18</v>
      </c>
      <c r="L67606" t="s">
        <v>26</v>
      </c>
      <c r="M67606" t="str">
        <f>IF(Table1[[#This Row],[Amount]]&gt;3000,"Yes","No")</f>
        <v>No</v>
      </c>
    </row>
    <row r="67607" spans="1:13" x14ac:dyDescent="0.3">
      <c r="A67607" t="s">
        <v>119494</v>
      </c>
      <c r="B67607" t="s">
        <v>7621</v>
      </c>
      <c r="C67607">
        <v>8585941751</v>
      </c>
      <c r="D67607" s="1">
        <v>45520</v>
      </c>
      <c r="E67607" t="s">
        <v>14</v>
      </c>
      <c r="F67607">
        <v>867.77</v>
      </c>
      <c r="G67607">
        <v>6857.74</v>
      </c>
      <c r="H67607" t="s">
        <v>67</v>
      </c>
      <c r="I67607" t="s">
        <v>34</v>
      </c>
      <c r="J67607" t="s">
        <v>25</v>
      </c>
      <c r="K67607" t="s">
        <v>18</v>
      </c>
      <c r="L67607" t="s">
        <v>45</v>
      </c>
      <c r="M67607" t="str">
        <f>IF(Table1[[#This Row],[Amount]]&gt;3000,"Yes","No")</f>
        <v>No</v>
      </c>
    </row>
    <row r="67608" spans="1:13" x14ac:dyDescent="0.3">
      <c r="A67608" t="s">
        <v>119495</v>
      </c>
      <c r="B67608" t="s">
        <v>2781</v>
      </c>
      <c r="C67608">
        <v>6570279385</v>
      </c>
      <c r="D67608" s="1">
        <v>45309</v>
      </c>
      <c r="E67608" t="s">
        <v>22</v>
      </c>
      <c r="F67608">
        <v>3143.99</v>
      </c>
      <c r="G67608">
        <v>2014.29</v>
      </c>
      <c r="H67608" t="s">
        <v>57</v>
      </c>
      <c r="I67608" t="s">
        <v>53</v>
      </c>
      <c r="J67608" t="s">
        <v>38</v>
      </c>
      <c r="K67608" t="s">
        <v>18</v>
      </c>
      <c r="L67608" t="s">
        <v>19</v>
      </c>
      <c r="M67608" t="str">
        <f>IF(Table1[[#This Row],[Amount]]&gt;3000,"Yes","No")</f>
        <v>Yes</v>
      </c>
    </row>
    <row r="67609" spans="1:13" x14ac:dyDescent="0.3">
      <c r="A67609" t="s">
        <v>119496</v>
      </c>
      <c r="B67609" t="s">
        <v>29390</v>
      </c>
      <c r="C67609">
        <v>7711950484</v>
      </c>
      <c r="D67609" s="1">
        <v>45457</v>
      </c>
      <c r="E67609" t="s">
        <v>22</v>
      </c>
      <c r="F67609">
        <v>4730.51</v>
      </c>
      <c r="G67609">
        <v>5179.6499999999996</v>
      </c>
      <c r="H67609" t="s">
        <v>78</v>
      </c>
      <c r="I67609" t="s">
        <v>24</v>
      </c>
      <c r="J67609" t="s">
        <v>38</v>
      </c>
      <c r="K67609" t="s">
        <v>18</v>
      </c>
      <c r="L67609" t="s">
        <v>54</v>
      </c>
      <c r="M67609" t="str">
        <f>IF(Table1[[#This Row],[Amount]]&gt;3000,"Yes","No")</f>
        <v>Yes</v>
      </c>
    </row>
    <row r="67610" spans="1:13" x14ac:dyDescent="0.3">
      <c r="A67610" t="s">
        <v>119497</v>
      </c>
      <c r="B67610" t="s">
        <v>119498</v>
      </c>
      <c r="C67610">
        <v>4633215448</v>
      </c>
      <c r="D67610" s="1">
        <v>45464</v>
      </c>
      <c r="E67610" t="s">
        <v>14</v>
      </c>
      <c r="F67610">
        <v>1735.11</v>
      </c>
      <c r="G67610">
        <v>1635.17</v>
      </c>
      <c r="H67610" t="s">
        <v>33</v>
      </c>
      <c r="I67610" t="s">
        <v>60</v>
      </c>
      <c r="J67610" t="s">
        <v>38</v>
      </c>
      <c r="K67610" t="s">
        <v>18</v>
      </c>
      <c r="L67610" t="s">
        <v>45</v>
      </c>
      <c r="M67610" t="str">
        <f>IF(Table1[[#This Row],[Amount]]&gt;3000,"Yes","No")</f>
        <v>No</v>
      </c>
    </row>
    <row r="67611" spans="1:13" x14ac:dyDescent="0.3">
      <c r="A67611" t="s">
        <v>119499</v>
      </c>
      <c r="B67611" t="s">
        <v>119500</v>
      </c>
      <c r="C67611">
        <v>8573808640</v>
      </c>
      <c r="D67611" s="1">
        <v>45493</v>
      </c>
      <c r="E67611" t="s">
        <v>14</v>
      </c>
      <c r="F67611">
        <v>4365.1000000000004</v>
      </c>
      <c r="G67611">
        <v>8222.35</v>
      </c>
      <c r="H67611" t="s">
        <v>57</v>
      </c>
      <c r="I67611" t="s">
        <v>24</v>
      </c>
      <c r="J67611" t="s">
        <v>17</v>
      </c>
      <c r="K67611" t="s">
        <v>18</v>
      </c>
      <c r="L67611" t="s">
        <v>48</v>
      </c>
      <c r="M67611" t="str">
        <f>IF(Table1[[#This Row],[Amount]]&gt;3000,"Yes","No")</f>
        <v>Yes</v>
      </c>
    </row>
    <row r="67612" spans="1:13" x14ac:dyDescent="0.3">
      <c r="A67612" t="s">
        <v>119501</v>
      </c>
      <c r="B67612" t="s">
        <v>60761</v>
      </c>
      <c r="C67612">
        <v>1501106929</v>
      </c>
      <c r="D67612" s="1">
        <v>45521</v>
      </c>
      <c r="E67612" t="s">
        <v>22</v>
      </c>
      <c r="F67612">
        <v>2781.12</v>
      </c>
      <c r="G67612">
        <v>928.61</v>
      </c>
      <c r="H67612" t="s">
        <v>78</v>
      </c>
      <c r="I67612" t="s">
        <v>30</v>
      </c>
      <c r="J67612" t="s">
        <v>17</v>
      </c>
      <c r="K67612" t="s">
        <v>18</v>
      </c>
      <c r="L67612" t="s">
        <v>19</v>
      </c>
      <c r="M67612" t="str">
        <f>IF(Table1[[#This Row],[Amount]]&gt;3000,"Yes","No")</f>
        <v>No</v>
      </c>
    </row>
    <row r="67613" spans="1:13" x14ac:dyDescent="0.3">
      <c r="A67613" t="s">
        <v>119502</v>
      </c>
      <c r="B67613" t="s">
        <v>119503</v>
      </c>
      <c r="C67613">
        <v>8861594451</v>
      </c>
      <c r="D67613" s="1">
        <v>45377</v>
      </c>
      <c r="E67613" t="s">
        <v>22</v>
      </c>
      <c r="F67613">
        <v>4867.78</v>
      </c>
      <c r="G67613">
        <v>8857.92</v>
      </c>
      <c r="H67613" t="s">
        <v>41</v>
      </c>
      <c r="I67613" t="s">
        <v>60</v>
      </c>
      <c r="J67613" t="s">
        <v>25</v>
      </c>
      <c r="K67613" t="s">
        <v>18</v>
      </c>
      <c r="L67613" t="s">
        <v>54</v>
      </c>
      <c r="M67613" t="str">
        <f>IF(Table1[[#This Row],[Amount]]&gt;3000,"Yes","No")</f>
        <v>Yes</v>
      </c>
    </row>
    <row r="67614" spans="1:13" x14ac:dyDescent="0.3">
      <c r="A67614" t="s">
        <v>119504</v>
      </c>
      <c r="B67614" t="s">
        <v>67732</v>
      </c>
      <c r="C67614">
        <v>1899008568</v>
      </c>
      <c r="D67614" s="1">
        <v>45298</v>
      </c>
      <c r="E67614" t="s">
        <v>22</v>
      </c>
      <c r="F67614">
        <v>1671.9</v>
      </c>
      <c r="G67614">
        <v>4944.25</v>
      </c>
      <c r="H67614" t="s">
        <v>81</v>
      </c>
      <c r="I67614" t="s">
        <v>30</v>
      </c>
      <c r="J67614" t="s">
        <v>38</v>
      </c>
      <c r="K67614" t="s">
        <v>18</v>
      </c>
      <c r="L67614" t="s">
        <v>54</v>
      </c>
      <c r="M67614" t="str">
        <f>IF(Table1[[#This Row],[Amount]]&gt;3000,"Yes","No")</f>
        <v>No</v>
      </c>
    </row>
    <row r="67615" spans="1:13" x14ac:dyDescent="0.3">
      <c r="A67615" t="s">
        <v>119505</v>
      </c>
      <c r="B67615" t="s">
        <v>119506</v>
      </c>
      <c r="C67615">
        <v>9230738364</v>
      </c>
      <c r="D67615" s="1">
        <v>45379</v>
      </c>
      <c r="E67615" t="s">
        <v>22</v>
      </c>
      <c r="F67615">
        <v>2225.8000000000002</v>
      </c>
      <c r="G67615">
        <v>7898.38</v>
      </c>
      <c r="H67615" t="s">
        <v>29</v>
      </c>
      <c r="I67615" t="s">
        <v>34</v>
      </c>
      <c r="J67615" t="s">
        <v>38</v>
      </c>
      <c r="K67615" t="s">
        <v>18</v>
      </c>
      <c r="L67615" t="s">
        <v>35</v>
      </c>
      <c r="M67615" t="str">
        <f>IF(Table1[[#This Row],[Amount]]&gt;3000,"Yes","No")</f>
        <v>No</v>
      </c>
    </row>
    <row r="67616" spans="1:13" x14ac:dyDescent="0.3">
      <c r="A67616" t="s">
        <v>119507</v>
      </c>
      <c r="B67616" t="s">
        <v>38268</v>
      </c>
      <c r="C67616">
        <v>6779139582</v>
      </c>
      <c r="D67616" s="1">
        <v>45624</v>
      </c>
      <c r="E67616" t="s">
        <v>22</v>
      </c>
      <c r="F67616">
        <v>1745.3</v>
      </c>
      <c r="G67616">
        <v>1247.8800000000001</v>
      </c>
      <c r="H67616" t="s">
        <v>41</v>
      </c>
      <c r="I67616" t="s">
        <v>53</v>
      </c>
      <c r="J67616" t="s">
        <v>17</v>
      </c>
      <c r="K67616" t="s">
        <v>18</v>
      </c>
      <c r="L67616" t="s">
        <v>26</v>
      </c>
      <c r="M67616" t="str">
        <f>IF(Table1[[#This Row],[Amount]]&gt;3000,"Yes","No")</f>
        <v>No</v>
      </c>
    </row>
    <row r="67617" spans="1:13" x14ac:dyDescent="0.3">
      <c r="A67617" t="s">
        <v>119508</v>
      </c>
      <c r="B67617" t="s">
        <v>119509</v>
      </c>
      <c r="C67617">
        <v>7816217302</v>
      </c>
      <c r="D67617" s="1">
        <v>45574</v>
      </c>
      <c r="E67617" t="s">
        <v>14</v>
      </c>
      <c r="F67617">
        <v>1205.02</v>
      </c>
      <c r="G67617">
        <v>6730.87</v>
      </c>
      <c r="H67617" t="s">
        <v>78</v>
      </c>
      <c r="I67617" t="s">
        <v>34</v>
      </c>
      <c r="J67617" t="s">
        <v>38</v>
      </c>
      <c r="K67617" t="s">
        <v>18</v>
      </c>
      <c r="L67617" t="s">
        <v>54</v>
      </c>
      <c r="M67617" t="str">
        <f>IF(Table1[[#This Row],[Amount]]&gt;3000,"Yes","No")</f>
        <v>No</v>
      </c>
    </row>
    <row r="67618" spans="1:13" x14ac:dyDescent="0.3">
      <c r="A67618" t="s">
        <v>119510</v>
      </c>
      <c r="B67618" t="s">
        <v>46313</v>
      </c>
      <c r="C67618">
        <v>1508264593</v>
      </c>
      <c r="D67618" s="1">
        <v>45407</v>
      </c>
      <c r="E67618" t="s">
        <v>14</v>
      </c>
      <c r="F67618">
        <v>2909.14</v>
      </c>
      <c r="G67618">
        <v>4057.46</v>
      </c>
      <c r="H67618" t="s">
        <v>67</v>
      </c>
      <c r="I67618" t="s">
        <v>16</v>
      </c>
      <c r="J67618" t="s">
        <v>38</v>
      </c>
      <c r="K67618" t="s">
        <v>18</v>
      </c>
      <c r="L67618" t="s">
        <v>26</v>
      </c>
      <c r="M67618" t="str">
        <f>IF(Table1[[#This Row],[Amount]]&gt;3000,"Yes","No")</f>
        <v>No</v>
      </c>
    </row>
    <row r="67619" spans="1:13" x14ac:dyDescent="0.3">
      <c r="A67619" t="s">
        <v>119511</v>
      </c>
      <c r="B67619" t="s">
        <v>119512</v>
      </c>
      <c r="C67619">
        <v>4733788227</v>
      </c>
      <c r="D67619" s="1">
        <v>45517</v>
      </c>
      <c r="E67619" t="s">
        <v>22</v>
      </c>
      <c r="F67619">
        <v>481.42</v>
      </c>
      <c r="G67619">
        <v>1787.97</v>
      </c>
      <c r="H67619" t="s">
        <v>23</v>
      </c>
      <c r="I67619" t="s">
        <v>30</v>
      </c>
      <c r="J67619" t="s">
        <v>17</v>
      </c>
      <c r="K67619" t="s">
        <v>18</v>
      </c>
      <c r="L67619" t="s">
        <v>19</v>
      </c>
      <c r="M67619" t="str">
        <f>IF(Table1[[#This Row],[Amount]]&gt;3000,"Yes","No")</f>
        <v>No</v>
      </c>
    </row>
    <row r="67620" spans="1:13" x14ac:dyDescent="0.3">
      <c r="A67620" t="s">
        <v>119513</v>
      </c>
      <c r="B67620" t="s">
        <v>119514</v>
      </c>
      <c r="C67620">
        <v>4408144320</v>
      </c>
      <c r="D67620" s="1">
        <v>45301</v>
      </c>
      <c r="E67620" t="s">
        <v>14</v>
      </c>
      <c r="F67620">
        <v>3785.56</v>
      </c>
      <c r="G67620">
        <v>8266.9500000000007</v>
      </c>
      <c r="H67620" t="s">
        <v>57</v>
      </c>
      <c r="I67620" t="s">
        <v>16</v>
      </c>
      <c r="J67620" t="s">
        <v>38</v>
      </c>
      <c r="K67620" t="s">
        <v>18</v>
      </c>
      <c r="L67620" t="s">
        <v>26</v>
      </c>
      <c r="M67620" t="str">
        <f>IF(Table1[[#This Row],[Amount]]&gt;3000,"Yes","No")</f>
        <v>Yes</v>
      </c>
    </row>
    <row r="67621" spans="1:13" x14ac:dyDescent="0.3">
      <c r="A67621" t="s">
        <v>119515</v>
      </c>
      <c r="B67621" t="s">
        <v>119516</v>
      </c>
      <c r="C67621">
        <v>2649919920</v>
      </c>
      <c r="D67621" s="1">
        <v>45510</v>
      </c>
      <c r="E67621" t="s">
        <v>14</v>
      </c>
      <c r="F67621">
        <v>4947.97</v>
      </c>
      <c r="G67621">
        <v>2050.84</v>
      </c>
      <c r="H67621" t="s">
        <v>41</v>
      </c>
      <c r="I67621" t="s">
        <v>53</v>
      </c>
      <c r="J67621" t="s">
        <v>25</v>
      </c>
      <c r="K67621" t="s">
        <v>18</v>
      </c>
      <c r="L67621" t="s">
        <v>48</v>
      </c>
      <c r="M67621" t="str">
        <f>IF(Table1[[#This Row],[Amount]]&gt;3000,"Yes","No")</f>
        <v>Yes</v>
      </c>
    </row>
    <row r="67622" spans="1:13" x14ac:dyDescent="0.3">
      <c r="A67622" t="s">
        <v>119517</v>
      </c>
      <c r="B67622" t="s">
        <v>42685</v>
      </c>
      <c r="C67622">
        <v>6590210143</v>
      </c>
      <c r="D67622" s="1">
        <v>45557</v>
      </c>
      <c r="E67622" t="s">
        <v>14</v>
      </c>
      <c r="F67622">
        <v>4441.71</v>
      </c>
      <c r="G67622">
        <v>4301.9799999999996</v>
      </c>
      <c r="H67622" t="s">
        <v>33</v>
      </c>
      <c r="I67622" t="s">
        <v>24</v>
      </c>
      <c r="J67622" t="s">
        <v>25</v>
      </c>
      <c r="K67622" t="s">
        <v>18</v>
      </c>
      <c r="L67622" t="s">
        <v>35</v>
      </c>
      <c r="M67622" t="str">
        <f>IF(Table1[[#This Row],[Amount]]&gt;3000,"Yes","No")</f>
        <v>Yes</v>
      </c>
    </row>
    <row r="67623" spans="1:13" x14ac:dyDescent="0.3">
      <c r="A67623" t="s">
        <v>119518</v>
      </c>
      <c r="B67623" t="s">
        <v>119519</v>
      </c>
      <c r="C67623">
        <v>9668801509</v>
      </c>
      <c r="D67623" s="1">
        <v>45494</v>
      </c>
      <c r="E67623" t="s">
        <v>14</v>
      </c>
      <c r="F67623">
        <v>267.14999999999998</v>
      </c>
      <c r="G67623">
        <v>9436.56</v>
      </c>
      <c r="H67623" t="s">
        <v>57</v>
      </c>
      <c r="I67623" t="s">
        <v>24</v>
      </c>
      <c r="J67623" t="s">
        <v>25</v>
      </c>
      <c r="K67623" t="s">
        <v>18</v>
      </c>
      <c r="L67623" t="s">
        <v>26</v>
      </c>
      <c r="M67623" t="str">
        <f>IF(Table1[[#This Row],[Amount]]&gt;3000,"Yes","No")</f>
        <v>No</v>
      </c>
    </row>
    <row r="67624" spans="1:13" x14ac:dyDescent="0.3">
      <c r="A67624" t="s">
        <v>119520</v>
      </c>
      <c r="B67624" t="s">
        <v>119521</v>
      </c>
      <c r="C67624">
        <v>2899491679</v>
      </c>
      <c r="D67624" s="1">
        <v>45389</v>
      </c>
      <c r="E67624" t="s">
        <v>22</v>
      </c>
      <c r="F67624">
        <v>2643.5</v>
      </c>
      <c r="G67624">
        <v>6477</v>
      </c>
      <c r="H67624" t="s">
        <v>15</v>
      </c>
      <c r="I67624" t="s">
        <v>30</v>
      </c>
      <c r="J67624" t="s">
        <v>25</v>
      </c>
      <c r="K67624" t="s">
        <v>18</v>
      </c>
      <c r="L67624" t="s">
        <v>19</v>
      </c>
      <c r="M67624" t="str">
        <f>IF(Table1[[#This Row],[Amount]]&gt;3000,"Yes","No")</f>
        <v>No</v>
      </c>
    </row>
    <row r="67625" spans="1:13" x14ac:dyDescent="0.3">
      <c r="A67625" t="s">
        <v>119522</v>
      </c>
      <c r="B67625" t="s">
        <v>119523</v>
      </c>
      <c r="C67625">
        <v>4003677022</v>
      </c>
      <c r="D67625" s="1">
        <v>45585</v>
      </c>
      <c r="E67625" t="s">
        <v>14</v>
      </c>
      <c r="F67625">
        <v>349.78</v>
      </c>
      <c r="G67625">
        <v>6064.95</v>
      </c>
      <c r="H67625" t="s">
        <v>44</v>
      </c>
      <c r="I67625" t="s">
        <v>60</v>
      </c>
      <c r="J67625" t="s">
        <v>38</v>
      </c>
      <c r="K67625" t="s">
        <v>18</v>
      </c>
      <c r="L67625" t="s">
        <v>45</v>
      </c>
      <c r="M67625" t="str">
        <f>IF(Table1[[#This Row],[Amount]]&gt;3000,"Yes","No")</f>
        <v>No</v>
      </c>
    </row>
    <row r="67626" spans="1:13" x14ac:dyDescent="0.3">
      <c r="A67626" t="s">
        <v>119524</v>
      </c>
      <c r="B67626" t="s">
        <v>78985</v>
      </c>
      <c r="C67626">
        <v>7585491546</v>
      </c>
      <c r="D67626" s="1">
        <v>45335</v>
      </c>
      <c r="E67626" t="s">
        <v>14</v>
      </c>
      <c r="F67626">
        <v>4948.7700000000004</v>
      </c>
      <c r="G67626">
        <v>6692.92</v>
      </c>
      <c r="H67626" t="s">
        <v>44</v>
      </c>
      <c r="I67626" t="s">
        <v>34</v>
      </c>
      <c r="J67626" t="s">
        <v>17</v>
      </c>
      <c r="K67626" t="s">
        <v>18</v>
      </c>
      <c r="L67626" t="s">
        <v>26</v>
      </c>
      <c r="M67626" t="str">
        <f>IF(Table1[[#This Row],[Amount]]&gt;3000,"Yes","No")</f>
        <v>Yes</v>
      </c>
    </row>
    <row r="67627" spans="1:13" x14ac:dyDescent="0.3">
      <c r="A67627" t="s">
        <v>119525</v>
      </c>
      <c r="B67627" t="s">
        <v>119526</v>
      </c>
      <c r="C67627">
        <v>5609523780</v>
      </c>
      <c r="D67627" s="1">
        <v>45509</v>
      </c>
      <c r="E67627" t="s">
        <v>22</v>
      </c>
      <c r="F67627">
        <v>354.85</v>
      </c>
      <c r="G67627">
        <v>8016.6</v>
      </c>
      <c r="H67627" t="s">
        <v>44</v>
      </c>
      <c r="I67627" t="s">
        <v>16</v>
      </c>
      <c r="J67627" t="s">
        <v>17</v>
      </c>
      <c r="K67627" t="s">
        <v>18</v>
      </c>
      <c r="L67627" t="s">
        <v>19</v>
      </c>
      <c r="M67627" t="str">
        <f>IF(Table1[[#This Row],[Amount]]&gt;3000,"Yes","No")</f>
        <v>No</v>
      </c>
    </row>
    <row r="67628" spans="1:13" x14ac:dyDescent="0.3">
      <c r="A67628" t="s">
        <v>119527</v>
      </c>
      <c r="B67628" t="s">
        <v>2550</v>
      </c>
      <c r="C67628">
        <v>5627811137</v>
      </c>
      <c r="D67628" s="1">
        <v>45331</v>
      </c>
      <c r="E67628" t="s">
        <v>22</v>
      </c>
      <c r="F67628">
        <v>2657.79</v>
      </c>
      <c r="G67628">
        <v>3492.74</v>
      </c>
      <c r="H67628" t="s">
        <v>23</v>
      </c>
      <c r="I67628" t="s">
        <v>60</v>
      </c>
      <c r="J67628" t="s">
        <v>38</v>
      </c>
      <c r="K67628" t="s">
        <v>18</v>
      </c>
      <c r="L67628" t="s">
        <v>45</v>
      </c>
      <c r="M67628" t="str">
        <f>IF(Table1[[#This Row],[Amount]]&gt;3000,"Yes","No")</f>
        <v>No</v>
      </c>
    </row>
    <row r="67629" spans="1:13" x14ac:dyDescent="0.3">
      <c r="A67629" t="s">
        <v>119528</v>
      </c>
      <c r="B67629" t="s">
        <v>119529</v>
      </c>
      <c r="C67629">
        <v>7008994478</v>
      </c>
      <c r="D67629" s="1">
        <v>45501</v>
      </c>
      <c r="E67629" t="s">
        <v>22</v>
      </c>
      <c r="F67629">
        <v>4566.8999999999996</v>
      </c>
      <c r="G67629">
        <v>2069.54</v>
      </c>
      <c r="H67629" t="s">
        <v>15</v>
      </c>
      <c r="I67629" t="s">
        <v>30</v>
      </c>
      <c r="J67629" t="s">
        <v>17</v>
      </c>
      <c r="K67629" t="s">
        <v>18</v>
      </c>
      <c r="L67629" t="s">
        <v>19</v>
      </c>
      <c r="M67629" t="str">
        <f>IF(Table1[[#This Row],[Amount]]&gt;3000,"Yes","No")</f>
        <v>Yes</v>
      </c>
    </row>
    <row r="67630" spans="1:13" x14ac:dyDescent="0.3">
      <c r="A67630" t="s">
        <v>119530</v>
      </c>
      <c r="B67630" t="s">
        <v>119531</v>
      </c>
      <c r="C67630">
        <v>4473469737</v>
      </c>
      <c r="D67630" s="1">
        <v>45339</v>
      </c>
      <c r="E67630" t="s">
        <v>14</v>
      </c>
      <c r="F67630">
        <v>376.33</v>
      </c>
      <c r="G67630">
        <v>5219.1899999999996</v>
      </c>
      <c r="H67630" t="s">
        <v>33</v>
      </c>
      <c r="I67630" t="s">
        <v>53</v>
      </c>
      <c r="J67630" t="s">
        <v>38</v>
      </c>
      <c r="K67630" t="s">
        <v>18</v>
      </c>
      <c r="L67630" t="s">
        <v>26</v>
      </c>
      <c r="M67630" t="str">
        <f>IF(Table1[[#This Row],[Amount]]&gt;3000,"Yes","No")</f>
        <v>No</v>
      </c>
    </row>
    <row r="67631" spans="1:13" x14ac:dyDescent="0.3">
      <c r="A67631" t="s">
        <v>119532</v>
      </c>
      <c r="B67631" t="s">
        <v>101812</v>
      </c>
      <c r="C67631">
        <v>6063519301</v>
      </c>
      <c r="D67631" s="1">
        <v>45343</v>
      </c>
      <c r="E67631" t="s">
        <v>14</v>
      </c>
      <c r="F67631">
        <v>1186.8399999999999</v>
      </c>
      <c r="G67631">
        <v>1311.42</v>
      </c>
      <c r="H67631" t="s">
        <v>78</v>
      </c>
      <c r="I67631" t="s">
        <v>24</v>
      </c>
      <c r="J67631" t="s">
        <v>38</v>
      </c>
      <c r="K67631" t="s">
        <v>18</v>
      </c>
      <c r="L67631" t="s">
        <v>35</v>
      </c>
      <c r="M67631" t="str">
        <f>IF(Table1[[#This Row],[Amount]]&gt;3000,"Yes","No")</f>
        <v>No</v>
      </c>
    </row>
    <row r="67632" spans="1:13" x14ac:dyDescent="0.3">
      <c r="A67632" t="s">
        <v>119533</v>
      </c>
      <c r="B67632" t="s">
        <v>62103</v>
      </c>
      <c r="C67632">
        <v>6748864969</v>
      </c>
      <c r="D67632" s="1">
        <v>45409</v>
      </c>
      <c r="E67632" t="s">
        <v>22</v>
      </c>
      <c r="F67632">
        <v>3332.58</v>
      </c>
      <c r="G67632">
        <v>7787.26</v>
      </c>
      <c r="H67632" t="s">
        <v>29</v>
      </c>
      <c r="I67632" t="s">
        <v>60</v>
      </c>
      <c r="J67632" t="s">
        <v>25</v>
      </c>
      <c r="K67632" t="s">
        <v>18</v>
      </c>
      <c r="L67632" t="s">
        <v>35</v>
      </c>
      <c r="M67632" t="str">
        <f>IF(Table1[[#This Row],[Amount]]&gt;3000,"Yes","No")</f>
        <v>Yes</v>
      </c>
    </row>
    <row r="67633" spans="1:13" x14ac:dyDescent="0.3">
      <c r="A67633" t="s">
        <v>119534</v>
      </c>
      <c r="B67633" t="s">
        <v>119535</v>
      </c>
      <c r="C67633">
        <v>4849480172</v>
      </c>
      <c r="D67633" s="1">
        <v>45582</v>
      </c>
      <c r="E67633" t="s">
        <v>22</v>
      </c>
      <c r="F67633">
        <v>4947.17</v>
      </c>
      <c r="G67633">
        <v>8768.94</v>
      </c>
      <c r="H67633" t="s">
        <v>81</v>
      </c>
      <c r="I67633" t="s">
        <v>53</v>
      </c>
      <c r="J67633" t="s">
        <v>17</v>
      </c>
      <c r="K67633" t="s">
        <v>18</v>
      </c>
      <c r="L67633" t="s">
        <v>45</v>
      </c>
      <c r="M67633" t="str">
        <f>IF(Table1[[#This Row],[Amount]]&gt;3000,"Yes","No")</f>
        <v>Yes</v>
      </c>
    </row>
    <row r="67634" spans="1:13" x14ac:dyDescent="0.3">
      <c r="A67634" t="s">
        <v>119536</v>
      </c>
      <c r="B67634" t="s">
        <v>119537</v>
      </c>
      <c r="C67634">
        <v>2606201071</v>
      </c>
      <c r="D67634" s="1">
        <v>45418</v>
      </c>
      <c r="E67634" t="s">
        <v>22</v>
      </c>
      <c r="F67634">
        <v>2980.31</v>
      </c>
      <c r="G67634">
        <v>3158.77</v>
      </c>
      <c r="H67634" t="s">
        <v>67</v>
      </c>
      <c r="I67634" t="s">
        <v>53</v>
      </c>
      <c r="J67634" t="s">
        <v>38</v>
      </c>
      <c r="K67634" t="s">
        <v>18</v>
      </c>
      <c r="L67634" t="s">
        <v>35</v>
      </c>
      <c r="M67634" t="str">
        <f>IF(Table1[[#This Row],[Amount]]&gt;3000,"Yes","No")</f>
        <v>No</v>
      </c>
    </row>
    <row r="67635" spans="1:13" x14ac:dyDescent="0.3">
      <c r="A67635" t="s">
        <v>119538</v>
      </c>
      <c r="B67635" t="s">
        <v>119539</v>
      </c>
      <c r="C67635">
        <v>6475432345</v>
      </c>
      <c r="D67635" s="1">
        <v>45537</v>
      </c>
      <c r="E67635" t="s">
        <v>22</v>
      </c>
      <c r="F67635">
        <v>4743.33</v>
      </c>
      <c r="G67635">
        <v>1556</v>
      </c>
      <c r="H67635" t="s">
        <v>15</v>
      </c>
      <c r="I67635" t="s">
        <v>30</v>
      </c>
      <c r="J67635" t="s">
        <v>25</v>
      </c>
      <c r="K67635" t="s">
        <v>18</v>
      </c>
      <c r="L67635" t="s">
        <v>35</v>
      </c>
      <c r="M67635" t="str">
        <f>IF(Table1[[#This Row],[Amount]]&gt;3000,"Yes","No")</f>
        <v>Yes</v>
      </c>
    </row>
    <row r="67636" spans="1:13" x14ac:dyDescent="0.3">
      <c r="A67636" t="s">
        <v>119540</v>
      </c>
      <c r="B67636" t="s">
        <v>88042</v>
      </c>
      <c r="C67636">
        <v>5522842545</v>
      </c>
      <c r="D67636" s="1">
        <v>45495</v>
      </c>
      <c r="E67636" t="s">
        <v>22</v>
      </c>
      <c r="F67636">
        <v>227.46</v>
      </c>
      <c r="G67636">
        <v>8498.5</v>
      </c>
      <c r="H67636" t="s">
        <v>23</v>
      </c>
      <c r="I67636" t="s">
        <v>34</v>
      </c>
      <c r="J67636" t="s">
        <v>17</v>
      </c>
      <c r="K67636" t="s">
        <v>18</v>
      </c>
      <c r="L67636" t="s">
        <v>26</v>
      </c>
      <c r="M67636" t="str">
        <f>IF(Table1[[#This Row],[Amount]]&gt;3000,"Yes","No")</f>
        <v>No</v>
      </c>
    </row>
    <row r="67637" spans="1:13" x14ac:dyDescent="0.3">
      <c r="A67637" t="s">
        <v>119541</v>
      </c>
      <c r="B67637" t="s">
        <v>119542</v>
      </c>
      <c r="C67637">
        <v>8524830097</v>
      </c>
      <c r="D67637" s="1">
        <v>45445</v>
      </c>
      <c r="E67637" t="s">
        <v>22</v>
      </c>
      <c r="F67637">
        <v>3808.47</v>
      </c>
      <c r="G67637">
        <v>4159.24</v>
      </c>
      <c r="H67637" t="s">
        <v>78</v>
      </c>
      <c r="I67637" t="s">
        <v>16</v>
      </c>
      <c r="J67637" t="s">
        <v>17</v>
      </c>
      <c r="K67637" t="s">
        <v>18</v>
      </c>
      <c r="L67637" t="s">
        <v>54</v>
      </c>
      <c r="M67637" t="str">
        <f>IF(Table1[[#This Row],[Amount]]&gt;3000,"Yes","No")</f>
        <v>Yes</v>
      </c>
    </row>
    <row r="67638" spans="1:13" x14ac:dyDescent="0.3">
      <c r="A67638" t="s">
        <v>119543</v>
      </c>
      <c r="B67638" t="s">
        <v>87664</v>
      </c>
      <c r="C67638">
        <v>7816907393</v>
      </c>
      <c r="D67638" s="1">
        <v>45413</v>
      </c>
      <c r="E67638" t="s">
        <v>22</v>
      </c>
      <c r="F67638">
        <v>515.4</v>
      </c>
      <c r="G67638">
        <v>1713.58</v>
      </c>
      <c r="H67638" t="s">
        <v>57</v>
      </c>
      <c r="I67638" t="s">
        <v>53</v>
      </c>
      <c r="J67638" t="s">
        <v>38</v>
      </c>
      <c r="K67638" t="s">
        <v>18</v>
      </c>
      <c r="L67638" t="s">
        <v>35</v>
      </c>
      <c r="M67638" t="str">
        <f>IF(Table1[[#This Row],[Amount]]&gt;3000,"Yes","No")</f>
        <v>No</v>
      </c>
    </row>
    <row r="67639" spans="1:13" x14ac:dyDescent="0.3">
      <c r="A67639" t="s">
        <v>119544</v>
      </c>
      <c r="B67639" t="s">
        <v>65217</v>
      </c>
      <c r="C67639">
        <v>6926721562</v>
      </c>
      <c r="D67639" s="1">
        <v>45364</v>
      </c>
      <c r="E67639" t="s">
        <v>22</v>
      </c>
      <c r="F67639">
        <v>3083.43</v>
      </c>
      <c r="G67639">
        <v>3901.32</v>
      </c>
      <c r="H67639" t="s">
        <v>81</v>
      </c>
      <c r="I67639" t="s">
        <v>34</v>
      </c>
      <c r="J67639" t="s">
        <v>17</v>
      </c>
      <c r="K67639" t="s">
        <v>18</v>
      </c>
      <c r="L67639" t="s">
        <v>54</v>
      </c>
      <c r="M67639" t="str">
        <f>IF(Table1[[#This Row],[Amount]]&gt;3000,"Yes","No")</f>
        <v>Yes</v>
      </c>
    </row>
    <row r="67640" spans="1:13" x14ac:dyDescent="0.3">
      <c r="A67640" t="s">
        <v>119545</v>
      </c>
      <c r="B67640" t="s">
        <v>119546</v>
      </c>
      <c r="C67640">
        <v>8101543691</v>
      </c>
      <c r="D67640" s="1">
        <v>45537</v>
      </c>
      <c r="E67640" t="s">
        <v>22</v>
      </c>
      <c r="F67640">
        <v>3396.32</v>
      </c>
      <c r="G67640">
        <v>3988.84</v>
      </c>
      <c r="H67640" t="s">
        <v>78</v>
      </c>
      <c r="I67640" t="s">
        <v>60</v>
      </c>
      <c r="J67640" t="s">
        <v>17</v>
      </c>
      <c r="K67640" t="s">
        <v>18</v>
      </c>
      <c r="L67640" t="s">
        <v>35</v>
      </c>
      <c r="M67640" t="str">
        <f>IF(Table1[[#This Row],[Amount]]&gt;3000,"Yes","No")</f>
        <v>Yes</v>
      </c>
    </row>
    <row r="67641" spans="1:13" x14ac:dyDescent="0.3">
      <c r="A67641" t="s">
        <v>119547</v>
      </c>
      <c r="B67641" t="s">
        <v>5794</v>
      </c>
      <c r="C67641">
        <v>5509771136</v>
      </c>
      <c r="D67641" s="1">
        <v>45313</v>
      </c>
      <c r="E67641" t="s">
        <v>22</v>
      </c>
      <c r="F67641">
        <v>1694.35</v>
      </c>
      <c r="G67641">
        <v>8383.41</v>
      </c>
      <c r="H67641" t="s">
        <v>78</v>
      </c>
      <c r="I67641" t="s">
        <v>34</v>
      </c>
      <c r="J67641" t="s">
        <v>25</v>
      </c>
      <c r="K67641" t="s">
        <v>18</v>
      </c>
      <c r="L67641" t="s">
        <v>35</v>
      </c>
      <c r="M67641" t="str">
        <f>IF(Table1[[#This Row],[Amount]]&gt;3000,"Yes","No")</f>
        <v>No</v>
      </c>
    </row>
    <row r="67642" spans="1:13" x14ac:dyDescent="0.3">
      <c r="A67642" t="s">
        <v>119548</v>
      </c>
      <c r="B67642" t="s">
        <v>119549</v>
      </c>
      <c r="C67642">
        <v>3498609077</v>
      </c>
      <c r="D67642" s="1">
        <v>45603</v>
      </c>
      <c r="E67642" t="s">
        <v>22</v>
      </c>
      <c r="F67642">
        <v>614.87</v>
      </c>
      <c r="G67642">
        <v>1489.82</v>
      </c>
      <c r="H67642" t="s">
        <v>29</v>
      </c>
      <c r="I67642" t="s">
        <v>30</v>
      </c>
      <c r="J67642" t="s">
        <v>17</v>
      </c>
      <c r="K67642" t="s">
        <v>18</v>
      </c>
      <c r="L67642" t="s">
        <v>54</v>
      </c>
      <c r="M67642" t="str">
        <f>IF(Table1[[#This Row],[Amount]]&gt;3000,"Yes","No")</f>
        <v>No</v>
      </c>
    </row>
    <row r="67643" spans="1:13" x14ac:dyDescent="0.3">
      <c r="A67643" t="s">
        <v>119550</v>
      </c>
      <c r="B67643" t="s">
        <v>10884</v>
      </c>
      <c r="C67643">
        <v>1260508213</v>
      </c>
      <c r="D67643" s="1">
        <v>45454</v>
      </c>
      <c r="E67643" t="s">
        <v>14</v>
      </c>
      <c r="F67643">
        <v>4018.14</v>
      </c>
      <c r="G67643">
        <v>9732.59</v>
      </c>
      <c r="H67643" t="s">
        <v>44</v>
      </c>
      <c r="I67643" t="s">
        <v>24</v>
      </c>
      <c r="J67643" t="s">
        <v>17</v>
      </c>
      <c r="K67643" t="s">
        <v>18</v>
      </c>
      <c r="L67643" t="s">
        <v>26</v>
      </c>
      <c r="M67643" t="str">
        <f>IF(Table1[[#This Row],[Amount]]&gt;3000,"Yes","No")</f>
        <v>Yes</v>
      </c>
    </row>
    <row r="67644" spans="1:13" x14ac:dyDescent="0.3">
      <c r="A67644" t="s">
        <v>119551</v>
      </c>
      <c r="B67644" t="s">
        <v>119552</v>
      </c>
      <c r="C67644">
        <v>2261553148</v>
      </c>
      <c r="D67644" s="1">
        <v>45367</v>
      </c>
      <c r="E67644" t="s">
        <v>22</v>
      </c>
      <c r="F67644">
        <v>3251.43</v>
      </c>
      <c r="G67644">
        <v>2322.91</v>
      </c>
      <c r="H67644" t="s">
        <v>57</v>
      </c>
      <c r="I67644" t="s">
        <v>30</v>
      </c>
      <c r="J67644" t="s">
        <v>17</v>
      </c>
      <c r="K67644" t="s">
        <v>18</v>
      </c>
      <c r="L67644" t="s">
        <v>54</v>
      </c>
      <c r="M67644" t="str">
        <f>IF(Table1[[#This Row],[Amount]]&gt;3000,"Yes","No")</f>
        <v>Yes</v>
      </c>
    </row>
    <row r="67645" spans="1:13" x14ac:dyDescent="0.3">
      <c r="A67645" t="s">
        <v>119553</v>
      </c>
      <c r="B67645" t="s">
        <v>119554</v>
      </c>
      <c r="C67645">
        <v>5564510076</v>
      </c>
      <c r="D67645" s="1">
        <v>45607</v>
      </c>
      <c r="E67645" t="s">
        <v>14</v>
      </c>
      <c r="F67645">
        <v>1463.64</v>
      </c>
      <c r="G67645">
        <v>7533.25</v>
      </c>
      <c r="H67645" t="s">
        <v>44</v>
      </c>
      <c r="I67645" t="s">
        <v>34</v>
      </c>
      <c r="J67645" t="s">
        <v>25</v>
      </c>
      <c r="K67645" t="s">
        <v>18</v>
      </c>
      <c r="L67645" t="s">
        <v>19</v>
      </c>
      <c r="M67645" t="str">
        <f>IF(Table1[[#This Row],[Amount]]&gt;3000,"Yes","No")</f>
        <v>No</v>
      </c>
    </row>
    <row r="67646" spans="1:13" x14ac:dyDescent="0.3">
      <c r="A67646" t="s">
        <v>119555</v>
      </c>
      <c r="B67646" t="s">
        <v>119556</v>
      </c>
      <c r="C67646">
        <v>8035314190</v>
      </c>
      <c r="D67646" s="1">
        <v>45442</v>
      </c>
      <c r="E67646" t="s">
        <v>22</v>
      </c>
      <c r="F67646">
        <v>538.69000000000005</v>
      </c>
      <c r="G67646">
        <v>4950.28</v>
      </c>
      <c r="H67646" t="s">
        <v>57</v>
      </c>
      <c r="I67646" t="s">
        <v>53</v>
      </c>
      <c r="J67646" t="s">
        <v>25</v>
      </c>
      <c r="K67646" t="s">
        <v>18</v>
      </c>
      <c r="L67646" t="s">
        <v>35</v>
      </c>
      <c r="M67646" t="str">
        <f>IF(Table1[[#This Row],[Amount]]&gt;3000,"Yes","No")</f>
        <v>No</v>
      </c>
    </row>
    <row r="67647" spans="1:13" x14ac:dyDescent="0.3">
      <c r="A67647" t="s">
        <v>119557</v>
      </c>
      <c r="B67647" t="s">
        <v>119558</v>
      </c>
      <c r="C67647">
        <v>7915398547</v>
      </c>
      <c r="D67647" s="1">
        <v>45548</v>
      </c>
      <c r="E67647" t="s">
        <v>14</v>
      </c>
      <c r="F67647">
        <v>2882.09</v>
      </c>
      <c r="G67647">
        <v>8928.4599999999991</v>
      </c>
      <c r="H67647" t="s">
        <v>33</v>
      </c>
      <c r="I67647" t="s">
        <v>24</v>
      </c>
      <c r="J67647" t="s">
        <v>25</v>
      </c>
      <c r="K67647" t="s">
        <v>18</v>
      </c>
      <c r="L67647" t="s">
        <v>54</v>
      </c>
      <c r="M67647" t="str">
        <f>IF(Table1[[#This Row],[Amount]]&gt;3000,"Yes","No")</f>
        <v>No</v>
      </c>
    </row>
    <row r="67648" spans="1:13" x14ac:dyDescent="0.3">
      <c r="A67648" t="s">
        <v>119559</v>
      </c>
      <c r="B67648" t="s">
        <v>119560</v>
      </c>
      <c r="C67648">
        <v>7490286985</v>
      </c>
      <c r="D67648" s="1">
        <v>45325</v>
      </c>
      <c r="E67648" t="s">
        <v>22</v>
      </c>
      <c r="F67648">
        <v>3175.18</v>
      </c>
      <c r="G67648">
        <v>8251.6200000000008</v>
      </c>
      <c r="H67648" t="s">
        <v>78</v>
      </c>
      <c r="I67648" t="s">
        <v>30</v>
      </c>
      <c r="J67648" t="s">
        <v>38</v>
      </c>
      <c r="K67648" t="s">
        <v>18</v>
      </c>
      <c r="L67648" t="s">
        <v>19</v>
      </c>
      <c r="M67648" t="str">
        <f>IF(Table1[[#This Row],[Amount]]&gt;3000,"Yes","No")</f>
        <v>Yes</v>
      </c>
    </row>
    <row r="67649" spans="1:13" x14ac:dyDescent="0.3">
      <c r="A67649" t="s">
        <v>119561</v>
      </c>
      <c r="B67649" t="s">
        <v>29438</v>
      </c>
      <c r="C67649">
        <v>8113470645</v>
      </c>
      <c r="D67649" s="1">
        <v>45445</v>
      </c>
      <c r="E67649" t="s">
        <v>22</v>
      </c>
      <c r="F67649">
        <v>4311.04</v>
      </c>
      <c r="G67649">
        <v>1293.79</v>
      </c>
      <c r="H67649" t="s">
        <v>67</v>
      </c>
      <c r="I67649" t="s">
        <v>60</v>
      </c>
      <c r="J67649" t="s">
        <v>17</v>
      </c>
      <c r="K67649" t="s">
        <v>18</v>
      </c>
      <c r="L67649" t="s">
        <v>54</v>
      </c>
      <c r="M67649" t="str">
        <f>IF(Table1[[#This Row],[Amount]]&gt;3000,"Yes","No")</f>
        <v>Yes</v>
      </c>
    </row>
    <row r="67650" spans="1:13" x14ac:dyDescent="0.3">
      <c r="A67650" t="s">
        <v>119562</v>
      </c>
      <c r="B67650" t="s">
        <v>119563</v>
      </c>
      <c r="C67650">
        <v>6259619578</v>
      </c>
      <c r="D67650" s="1">
        <v>45422</v>
      </c>
      <c r="E67650" t="s">
        <v>22</v>
      </c>
      <c r="F67650">
        <v>3833.8</v>
      </c>
      <c r="G67650">
        <v>2493.34</v>
      </c>
      <c r="H67650" t="s">
        <v>33</v>
      </c>
      <c r="I67650" t="s">
        <v>30</v>
      </c>
      <c r="J67650" t="s">
        <v>17</v>
      </c>
      <c r="K67650" t="s">
        <v>18</v>
      </c>
      <c r="L67650" t="s">
        <v>26</v>
      </c>
      <c r="M67650" t="str">
        <f>IF(Table1[[#This Row],[Amount]]&gt;3000,"Yes","No")</f>
        <v>Yes</v>
      </c>
    </row>
    <row r="67651" spans="1:13" x14ac:dyDescent="0.3">
      <c r="A67651" t="s">
        <v>119564</v>
      </c>
      <c r="B67651" t="s">
        <v>119565</v>
      </c>
      <c r="C67651">
        <v>8389496934</v>
      </c>
      <c r="D67651" s="1">
        <v>45553</v>
      </c>
      <c r="E67651" t="s">
        <v>22</v>
      </c>
      <c r="F67651">
        <v>2430.0100000000002</v>
      </c>
      <c r="G67651">
        <v>7665.57</v>
      </c>
      <c r="H67651" t="s">
        <v>29</v>
      </c>
      <c r="I67651" t="s">
        <v>24</v>
      </c>
      <c r="J67651" t="s">
        <v>17</v>
      </c>
      <c r="K67651" t="s">
        <v>18</v>
      </c>
      <c r="L67651" t="s">
        <v>35</v>
      </c>
      <c r="M67651" t="str">
        <f>IF(Table1[[#This Row],[Amount]]&gt;3000,"Yes","No")</f>
        <v>No</v>
      </c>
    </row>
    <row r="67652" spans="1:13" x14ac:dyDescent="0.3">
      <c r="A67652" t="s">
        <v>119566</v>
      </c>
      <c r="B67652" t="s">
        <v>54681</v>
      </c>
      <c r="C67652">
        <v>3099572196</v>
      </c>
      <c r="D67652" s="1">
        <v>45591</v>
      </c>
      <c r="E67652" t="s">
        <v>14</v>
      </c>
      <c r="F67652">
        <v>3697.96</v>
      </c>
      <c r="G67652">
        <v>9665.2099999999991</v>
      </c>
      <c r="H67652" t="s">
        <v>67</v>
      </c>
      <c r="I67652" t="s">
        <v>16</v>
      </c>
      <c r="J67652" t="s">
        <v>25</v>
      </c>
      <c r="K67652" t="s">
        <v>18</v>
      </c>
      <c r="L67652" t="s">
        <v>48</v>
      </c>
      <c r="M67652" t="str">
        <f>IF(Table1[[#This Row],[Amount]]&gt;3000,"Yes","No")</f>
        <v>Yes</v>
      </c>
    </row>
    <row r="67653" spans="1:13" x14ac:dyDescent="0.3">
      <c r="A67653" t="s">
        <v>119567</v>
      </c>
      <c r="B67653" t="s">
        <v>119568</v>
      </c>
      <c r="C67653">
        <v>4215722654</v>
      </c>
      <c r="D67653" s="1">
        <v>45603</v>
      </c>
      <c r="E67653" t="s">
        <v>14</v>
      </c>
      <c r="F67653">
        <v>3323.71</v>
      </c>
      <c r="G67653">
        <v>5200</v>
      </c>
      <c r="H67653" t="s">
        <v>41</v>
      </c>
      <c r="I67653" t="s">
        <v>24</v>
      </c>
      <c r="J67653" t="s">
        <v>25</v>
      </c>
      <c r="K67653" t="s">
        <v>18</v>
      </c>
      <c r="L67653" t="s">
        <v>26</v>
      </c>
      <c r="M67653" t="str">
        <f>IF(Table1[[#This Row],[Amount]]&gt;3000,"Yes","No")</f>
        <v>Yes</v>
      </c>
    </row>
    <row r="67654" spans="1:13" x14ac:dyDescent="0.3">
      <c r="A67654" t="s">
        <v>119569</v>
      </c>
      <c r="B67654" t="s">
        <v>119570</v>
      </c>
      <c r="C67654">
        <v>2592366140</v>
      </c>
      <c r="D67654" s="1">
        <v>45534</v>
      </c>
      <c r="E67654" t="s">
        <v>14</v>
      </c>
      <c r="F67654">
        <v>282.81</v>
      </c>
      <c r="G67654">
        <v>1397.14</v>
      </c>
      <c r="H67654" t="s">
        <v>15</v>
      </c>
      <c r="I67654" t="s">
        <v>34</v>
      </c>
      <c r="J67654" t="s">
        <v>25</v>
      </c>
      <c r="K67654" t="s">
        <v>18</v>
      </c>
      <c r="L67654" t="s">
        <v>35</v>
      </c>
      <c r="M67654" t="str">
        <f>IF(Table1[[#This Row],[Amount]]&gt;3000,"Yes","No")</f>
        <v>No</v>
      </c>
    </row>
    <row r="67655" spans="1:13" x14ac:dyDescent="0.3">
      <c r="A67655" t="s">
        <v>119571</v>
      </c>
      <c r="B67655" t="s">
        <v>119572</v>
      </c>
      <c r="C67655">
        <v>7354855911</v>
      </c>
      <c r="D67655" s="1">
        <v>45408</v>
      </c>
      <c r="E67655" t="s">
        <v>22</v>
      </c>
      <c r="F67655">
        <v>998.84</v>
      </c>
      <c r="G67655">
        <v>1274.01</v>
      </c>
      <c r="H67655" t="s">
        <v>41</v>
      </c>
      <c r="I67655" t="s">
        <v>34</v>
      </c>
      <c r="J67655" t="s">
        <v>25</v>
      </c>
      <c r="K67655" t="s">
        <v>18</v>
      </c>
      <c r="L67655" t="s">
        <v>35</v>
      </c>
      <c r="M67655" t="str">
        <f>IF(Table1[[#This Row],[Amount]]&gt;3000,"Yes","No")</f>
        <v>No</v>
      </c>
    </row>
    <row r="67656" spans="1:13" x14ac:dyDescent="0.3">
      <c r="A67656" t="s">
        <v>119573</v>
      </c>
      <c r="B67656" t="s">
        <v>56650</v>
      </c>
      <c r="C67656">
        <v>4371874301</v>
      </c>
      <c r="D67656" s="1">
        <v>45297</v>
      </c>
      <c r="E67656" t="s">
        <v>14</v>
      </c>
      <c r="F67656">
        <v>479.42</v>
      </c>
      <c r="G67656">
        <v>7909.74</v>
      </c>
      <c r="H67656" t="s">
        <v>23</v>
      </c>
      <c r="I67656" t="s">
        <v>53</v>
      </c>
      <c r="J67656" t="s">
        <v>25</v>
      </c>
      <c r="K67656" t="s">
        <v>18</v>
      </c>
      <c r="L67656" t="s">
        <v>26</v>
      </c>
      <c r="M67656" t="str">
        <f>IF(Table1[[#This Row],[Amount]]&gt;3000,"Yes","No")</f>
        <v>No</v>
      </c>
    </row>
    <row r="67657" spans="1:13" x14ac:dyDescent="0.3">
      <c r="A67657" t="s">
        <v>119574</v>
      </c>
      <c r="B67657" t="s">
        <v>119575</v>
      </c>
      <c r="C67657">
        <v>6528455466</v>
      </c>
      <c r="D67657" s="1">
        <v>45605</v>
      </c>
      <c r="E67657" t="s">
        <v>14</v>
      </c>
      <c r="F67657">
        <v>234.54</v>
      </c>
      <c r="G67657">
        <v>9272.2000000000007</v>
      </c>
      <c r="H67657" t="s">
        <v>33</v>
      </c>
      <c r="I67657" t="s">
        <v>16</v>
      </c>
      <c r="J67657" t="s">
        <v>38</v>
      </c>
      <c r="K67657" t="s">
        <v>18</v>
      </c>
      <c r="L67657" t="s">
        <v>35</v>
      </c>
      <c r="M67657" t="str">
        <f>IF(Table1[[#This Row],[Amount]]&gt;3000,"Yes","No")</f>
        <v>No</v>
      </c>
    </row>
    <row r="67658" spans="1:13" x14ac:dyDescent="0.3">
      <c r="A67658" t="s">
        <v>119576</v>
      </c>
      <c r="B67658" t="s">
        <v>119577</v>
      </c>
      <c r="C67658">
        <v>9525175057</v>
      </c>
      <c r="D67658" s="1">
        <v>45403</v>
      </c>
      <c r="E67658" t="s">
        <v>22</v>
      </c>
      <c r="F67658">
        <v>3269.73</v>
      </c>
      <c r="G67658">
        <v>2755.64</v>
      </c>
      <c r="H67658" t="s">
        <v>29</v>
      </c>
      <c r="I67658" t="s">
        <v>24</v>
      </c>
      <c r="J67658" t="s">
        <v>25</v>
      </c>
      <c r="K67658" t="s">
        <v>18</v>
      </c>
      <c r="L67658" t="s">
        <v>35</v>
      </c>
      <c r="M67658" t="str">
        <f>IF(Table1[[#This Row],[Amount]]&gt;3000,"Yes","No")</f>
        <v>Yes</v>
      </c>
    </row>
    <row r="67659" spans="1:13" x14ac:dyDescent="0.3">
      <c r="A67659" t="s">
        <v>119578</v>
      </c>
      <c r="B67659" t="s">
        <v>9771</v>
      </c>
      <c r="C67659">
        <v>6319032770</v>
      </c>
      <c r="D67659" s="1">
        <v>45585</v>
      </c>
      <c r="E67659" t="s">
        <v>22</v>
      </c>
      <c r="F67659">
        <v>1340.38</v>
      </c>
      <c r="G67659">
        <v>9016.2000000000007</v>
      </c>
      <c r="H67659" t="s">
        <v>33</v>
      </c>
      <c r="I67659" t="s">
        <v>16</v>
      </c>
      <c r="J67659" t="s">
        <v>17</v>
      </c>
      <c r="K67659" t="s">
        <v>18</v>
      </c>
      <c r="L67659" t="s">
        <v>54</v>
      </c>
      <c r="M67659" t="str">
        <f>IF(Table1[[#This Row],[Amount]]&gt;3000,"Yes","No")</f>
        <v>No</v>
      </c>
    </row>
    <row r="67660" spans="1:13" x14ac:dyDescent="0.3">
      <c r="A67660" t="s">
        <v>119579</v>
      </c>
      <c r="B67660" t="s">
        <v>43538</v>
      </c>
      <c r="C67660">
        <v>4121189272</v>
      </c>
      <c r="D67660" s="1">
        <v>45487</v>
      </c>
      <c r="E67660" t="s">
        <v>22</v>
      </c>
      <c r="F67660">
        <v>1403.74</v>
      </c>
      <c r="G67660">
        <v>9566.5300000000007</v>
      </c>
      <c r="H67660" t="s">
        <v>29</v>
      </c>
      <c r="I67660" t="s">
        <v>16</v>
      </c>
      <c r="J67660" t="s">
        <v>17</v>
      </c>
      <c r="K67660" t="s">
        <v>18</v>
      </c>
      <c r="L67660" t="s">
        <v>19</v>
      </c>
      <c r="M67660" t="str">
        <f>IF(Table1[[#This Row],[Amount]]&gt;3000,"Yes","No")</f>
        <v>No</v>
      </c>
    </row>
    <row r="67661" spans="1:13" x14ac:dyDescent="0.3">
      <c r="A67661" t="s">
        <v>119580</v>
      </c>
      <c r="B67661" t="s">
        <v>37366</v>
      </c>
      <c r="C67661">
        <v>9477170926</v>
      </c>
      <c r="D67661" s="1">
        <v>45344</v>
      </c>
      <c r="E67661" t="s">
        <v>22</v>
      </c>
      <c r="F67661">
        <v>4980.5600000000004</v>
      </c>
      <c r="G67661">
        <v>6615.59</v>
      </c>
      <c r="H67661" t="s">
        <v>23</v>
      </c>
      <c r="I67661" t="s">
        <v>60</v>
      </c>
      <c r="J67661" t="s">
        <v>17</v>
      </c>
      <c r="K67661" t="s">
        <v>18</v>
      </c>
      <c r="L67661" t="s">
        <v>45</v>
      </c>
      <c r="M67661" t="str">
        <f>IF(Table1[[#This Row],[Amount]]&gt;3000,"Yes","No")</f>
        <v>Yes</v>
      </c>
    </row>
    <row r="67662" spans="1:13" x14ac:dyDescent="0.3">
      <c r="A67662" t="s">
        <v>119581</v>
      </c>
      <c r="B67662" t="s">
        <v>119582</v>
      </c>
      <c r="C67662">
        <v>2776919559</v>
      </c>
      <c r="D67662" s="1">
        <v>45469</v>
      </c>
      <c r="E67662" t="s">
        <v>22</v>
      </c>
      <c r="F67662">
        <v>4717.16</v>
      </c>
      <c r="G67662">
        <v>1580.93</v>
      </c>
      <c r="H67662" t="s">
        <v>15</v>
      </c>
      <c r="I67662" t="s">
        <v>24</v>
      </c>
      <c r="J67662" t="s">
        <v>38</v>
      </c>
      <c r="K67662" t="s">
        <v>18</v>
      </c>
      <c r="L67662" t="s">
        <v>26</v>
      </c>
      <c r="M67662" t="str">
        <f>IF(Table1[[#This Row],[Amount]]&gt;3000,"Yes","No")</f>
        <v>Yes</v>
      </c>
    </row>
    <row r="67663" spans="1:13" x14ac:dyDescent="0.3">
      <c r="A67663" t="s">
        <v>119583</v>
      </c>
      <c r="B67663" t="s">
        <v>18220</v>
      </c>
      <c r="C67663">
        <v>8010733265</v>
      </c>
      <c r="D67663" s="1">
        <v>45398</v>
      </c>
      <c r="E67663" t="s">
        <v>22</v>
      </c>
      <c r="F67663">
        <v>668.51</v>
      </c>
      <c r="G67663">
        <v>4890.05</v>
      </c>
      <c r="H67663" t="s">
        <v>57</v>
      </c>
      <c r="I67663" t="s">
        <v>60</v>
      </c>
      <c r="J67663" t="s">
        <v>25</v>
      </c>
      <c r="K67663" t="s">
        <v>18</v>
      </c>
      <c r="L67663" t="s">
        <v>48</v>
      </c>
      <c r="M67663" t="str">
        <f>IF(Table1[[#This Row],[Amount]]&gt;3000,"Yes","No")</f>
        <v>No</v>
      </c>
    </row>
    <row r="67664" spans="1:13" x14ac:dyDescent="0.3">
      <c r="A67664" t="s">
        <v>119584</v>
      </c>
      <c r="B67664" t="s">
        <v>54147</v>
      </c>
      <c r="C67664">
        <v>7595607512</v>
      </c>
      <c r="D67664" s="1">
        <v>45592</v>
      </c>
      <c r="E67664" t="s">
        <v>14</v>
      </c>
      <c r="F67664">
        <v>866.32</v>
      </c>
      <c r="G67664">
        <v>796.95</v>
      </c>
      <c r="H67664" t="s">
        <v>15</v>
      </c>
      <c r="I67664" t="s">
        <v>53</v>
      </c>
      <c r="J67664" t="s">
        <v>25</v>
      </c>
      <c r="K67664" t="s">
        <v>18</v>
      </c>
      <c r="L67664" t="s">
        <v>35</v>
      </c>
      <c r="M67664" t="str">
        <f>IF(Table1[[#This Row],[Amount]]&gt;3000,"Yes","No")</f>
        <v>No</v>
      </c>
    </row>
    <row r="67665" spans="1:13" x14ac:dyDescent="0.3">
      <c r="A67665" t="s">
        <v>119585</v>
      </c>
      <c r="B67665" t="s">
        <v>119586</v>
      </c>
      <c r="C67665">
        <v>1800143971</v>
      </c>
      <c r="D67665" s="1">
        <v>45595</v>
      </c>
      <c r="E67665" t="s">
        <v>22</v>
      </c>
      <c r="F67665">
        <v>2286.5300000000002</v>
      </c>
      <c r="G67665">
        <v>8252.9</v>
      </c>
      <c r="H67665" t="s">
        <v>78</v>
      </c>
      <c r="I67665" t="s">
        <v>24</v>
      </c>
      <c r="J67665" t="s">
        <v>38</v>
      </c>
      <c r="K67665" t="s">
        <v>18</v>
      </c>
      <c r="L67665" t="s">
        <v>48</v>
      </c>
      <c r="M67665" t="str">
        <f>IF(Table1[[#This Row],[Amount]]&gt;3000,"Yes","No")</f>
        <v>No</v>
      </c>
    </row>
    <row r="67666" spans="1:13" x14ac:dyDescent="0.3">
      <c r="A67666" t="s">
        <v>119587</v>
      </c>
      <c r="B67666" t="s">
        <v>119588</v>
      </c>
      <c r="C67666">
        <v>5334585668</v>
      </c>
      <c r="D67666" s="1">
        <v>45572</v>
      </c>
      <c r="E67666" t="s">
        <v>14</v>
      </c>
      <c r="F67666">
        <v>1919.78</v>
      </c>
      <c r="G67666">
        <v>2627.23</v>
      </c>
      <c r="H67666" t="s">
        <v>33</v>
      </c>
      <c r="I67666" t="s">
        <v>53</v>
      </c>
      <c r="J67666" t="s">
        <v>25</v>
      </c>
      <c r="K67666" t="s">
        <v>18</v>
      </c>
      <c r="L67666" t="s">
        <v>19</v>
      </c>
      <c r="M67666" t="str">
        <f>IF(Table1[[#This Row],[Amount]]&gt;3000,"Yes","No")</f>
        <v>No</v>
      </c>
    </row>
    <row r="67667" spans="1:13" x14ac:dyDescent="0.3">
      <c r="A67667" t="s">
        <v>119589</v>
      </c>
      <c r="B67667" t="s">
        <v>119590</v>
      </c>
      <c r="C67667">
        <v>6354632469</v>
      </c>
      <c r="D67667" s="1">
        <v>45426</v>
      </c>
      <c r="E67667" t="s">
        <v>14</v>
      </c>
      <c r="F67667">
        <v>2991.4</v>
      </c>
      <c r="G67667">
        <v>8285.8700000000008</v>
      </c>
      <c r="H67667" t="s">
        <v>23</v>
      </c>
      <c r="I67667" t="s">
        <v>60</v>
      </c>
      <c r="J67667" t="s">
        <v>17</v>
      </c>
      <c r="K67667" t="s">
        <v>18</v>
      </c>
      <c r="L67667" t="s">
        <v>54</v>
      </c>
      <c r="M67667" t="str">
        <f>IF(Table1[[#This Row],[Amount]]&gt;3000,"Yes","No")</f>
        <v>No</v>
      </c>
    </row>
    <row r="67668" spans="1:13" x14ac:dyDescent="0.3">
      <c r="A67668" t="s">
        <v>119591</v>
      </c>
      <c r="B67668" t="s">
        <v>119592</v>
      </c>
      <c r="C67668">
        <v>5462108123</v>
      </c>
      <c r="D67668" s="1">
        <v>45543</v>
      </c>
      <c r="E67668" t="s">
        <v>14</v>
      </c>
      <c r="F67668">
        <v>2203.37</v>
      </c>
      <c r="G67668">
        <v>6050.79</v>
      </c>
      <c r="H67668" t="s">
        <v>67</v>
      </c>
      <c r="I67668" t="s">
        <v>30</v>
      </c>
      <c r="J67668" t="s">
        <v>38</v>
      </c>
      <c r="K67668" t="s">
        <v>18</v>
      </c>
      <c r="L67668" t="s">
        <v>54</v>
      </c>
      <c r="M67668" t="str">
        <f>IF(Table1[[#This Row],[Amount]]&gt;3000,"Yes","No")</f>
        <v>No</v>
      </c>
    </row>
    <row r="67669" spans="1:13" x14ac:dyDescent="0.3">
      <c r="A67669" t="s">
        <v>119593</v>
      </c>
      <c r="B67669" t="s">
        <v>21603</v>
      </c>
      <c r="C67669">
        <v>1203216370</v>
      </c>
      <c r="D67669" s="1">
        <v>45503</v>
      </c>
      <c r="E67669" t="s">
        <v>14</v>
      </c>
      <c r="F67669">
        <v>140.41</v>
      </c>
      <c r="G67669">
        <v>3407.81</v>
      </c>
      <c r="H67669" t="s">
        <v>44</v>
      </c>
      <c r="I67669" t="s">
        <v>60</v>
      </c>
      <c r="J67669" t="s">
        <v>25</v>
      </c>
      <c r="K67669" t="s">
        <v>18</v>
      </c>
      <c r="L67669" t="s">
        <v>54</v>
      </c>
      <c r="M67669" t="str">
        <f>IF(Table1[[#This Row],[Amount]]&gt;3000,"Yes","No")</f>
        <v>No</v>
      </c>
    </row>
    <row r="67670" spans="1:13" x14ac:dyDescent="0.3">
      <c r="A67670" t="s">
        <v>119594</v>
      </c>
      <c r="B67670" t="s">
        <v>119595</v>
      </c>
      <c r="C67670">
        <v>2147141871</v>
      </c>
      <c r="D67670" s="1">
        <v>45408</v>
      </c>
      <c r="E67670" t="s">
        <v>22</v>
      </c>
      <c r="F67670">
        <v>4805.38</v>
      </c>
      <c r="G67670">
        <v>5652.48</v>
      </c>
      <c r="H67670" t="s">
        <v>78</v>
      </c>
      <c r="I67670" t="s">
        <v>16</v>
      </c>
      <c r="J67670" t="s">
        <v>25</v>
      </c>
      <c r="K67670" t="s">
        <v>18</v>
      </c>
      <c r="L67670" t="s">
        <v>26</v>
      </c>
      <c r="M67670" t="str">
        <f>IF(Table1[[#This Row],[Amount]]&gt;3000,"Yes","No")</f>
        <v>Yes</v>
      </c>
    </row>
    <row r="67671" spans="1:13" x14ac:dyDescent="0.3">
      <c r="A67671" t="s">
        <v>119596</v>
      </c>
      <c r="B67671" t="s">
        <v>1326</v>
      </c>
      <c r="C67671">
        <v>4981454369</v>
      </c>
      <c r="D67671" s="1">
        <v>45497</v>
      </c>
      <c r="E67671" t="s">
        <v>14</v>
      </c>
      <c r="F67671">
        <v>3718.69</v>
      </c>
      <c r="G67671">
        <v>8175.19</v>
      </c>
      <c r="H67671" t="s">
        <v>44</v>
      </c>
      <c r="I67671" t="s">
        <v>30</v>
      </c>
      <c r="J67671" t="s">
        <v>25</v>
      </c>
      <c r="K67671" t="s">
        <v>18</v>
      </c>
      <c r="L67671" t="s">
        <v>26</v>
      </c>
      <c r="M67671" t="str">
        <f>IF(Table1[[#This Row],[Amount]]&gt;3000,"Yes","No")</f>
        <v>Yes</v>
      </c>
    </row>
    <row r="67672" spans="1:13" x14ac:dyDescent="0.3">
      <c r="A67672" t="s">
        <v>119597</v>
      </c>
      <c r="B67672" t="s">
        <v>1725</v>
      </c>
      <c r="C67672">
        <v>5495464597</v>
      </c>
      <c r="D67672" s="1">
        <v>45438</v>
      </c>
      <c r="E67672" t="s">
        <v>22</v>
      </c>
      <c r="F67672">
        <v>672.05</v>
      </c>
      <c r="G67672">
        <v>7780.87</v>
      </c>
      <c r="H67672" t="s">
        <v>23</v>
      </c>
      <c r="I67672" t="s">
        <v>60</v>
      </c>
      <c r="J67672" t="s">
        <v>38</v>
      </c>
      <c r="K67672" t="s">
        <v>18</v>
      </c>
      <c r="L67672" t="s">
        <v>19</v>
      </c>
      <c r="M67672" t="str">
        <f>IF(Table1[[#This Row],[Amount]]&gt;3000,"Yes","No")</f>
        <v>No</v>
      </c>
    </row>
    <row r="67673" spans="1:13" x14ac:dyDescent="0.3">
      <c r="A67673" t="s">
        <v>119598</v>
      </c>
      <c r="B67673" t="s">
        <v>45200</v>
      </c>
      <c r="C67673">
        <v>5719545027</v>
      </c>
      <c r="D67673" s="1">
        <v>45397</v>
      </c>
      <c r="E67673" t="s">
        <v>14</v>
      </c>
      <c r="F67673">
        <v>1305.68</v>
      </c>
      <c r="G67673">
        <v>8676.76</v>
      </c>
      <c r="H67673" t="s">
        <v>57</v>
      </c>
      <c r="I67673" t="s">
        <v>34</v>
      </c>
      <c r="J67673" t="s">
        <v>25</v>
      </c>
      <c r="K67673" t="s">
        <v>18</v>
      </c>
      <c r="L67673" t="s">
        <v>35</v>
      </c>
      <c r="M67673" t="str">
        <f>IF(Table1[[#This Row],[Amount]]&gt;3000,"Yes","No")</f>
        <v>No</v>
      </c>
    </row>
    <row r="67674" spans="1:13" x14ac:dyDescent="0.3">
      <c r="A67674" t="s">
        <v>119599</v>
      </c>
      <c r="B67674" t="s">
        <v>75184</v>
      </c>
      <c r="C67674">
        <v>4673194022</v>
      </c>
      <c r="D67674" s="1">
        <v>45308</v>
      </c>
      <c r="E67674" t="s">
        <v>22</v>
      </c>
      <c r="F67674">
        <v>3071.98</v>
      </c>
      <c r="G67674">
        <v>3234.51</v>
      </c>
      <c r="H67674" t="s">
        <v>41</v>
      </c>
      <c r="I67674" t="s">
        <v>30</v>
      </c>
      <c r="J67674" t="s">
        <v>38</v>
      </c>
      <c r="K67674" t="s">
        <v>18</v>
      </c>
      <c r="L67674" t="s">
        <v>35</v>
      </c>
      <c r="M67674" t="str">
        <f>IF(Table1[[#This Row],[Amount]]&gt;3000,"Yes","No")</f>
        <v>Yes</v>
      </c>
    </row>
    <row r="67675" spans="1:13" x14ac:dyDescent="0.3">
      <c r="A67675" t="s">
        <v>119600</v>
      </c>
      <c r="B67675" t="s">
        <v>119601</v>
      </c>
      <c r="C67675">
        <v>3105472934</v>
      </c>
      <c r="D67675" s="1">
        <v>45494</v>
      </c>
      <c r="E67675" t="s">
        <v>22</v>
      </c>
      <c r="F67675">
        <v>649.02</v>
      </c>
      <c r="G67675">
        <v>1064.1099999999999</v>
      </c>
      <c r="H67675" t="s">
        <v>57</v>
      </c>
      <c r="I67675" t="s">
        <v>53</v>
      </c>
      <c r="J67675" t="s">
        <v>25</v>
      </c>
      <c r="K67675" t="s">
        <v>18</v>
      </c>
      <c r="L67675" t="s">
        <v>48</v>
      </c>
      <c r="M67675" t="str">
        <f>IF(Table1[[#This Row],[Amount]]&gt;3000,"Yes","No")</f>
        <v>No</v>
      </c>
    </row>
    <row r="67676" spans="1:13" x14ac:dyDescent="0.3">
      <c r="A67676" t="s">
        <v>119602</v>
      </c>
      <c r="B67676" t="s">
        <v>119603</v>
      </c>
      <c r="C67676">
        <v>5393243713</v>
      </c>
      <c r="D67676" s="1">
        <v>45315</v>
      </c>
      <c r="E67676" t="s">
        <v>22</v>
      </c>
      <c r="F67676">
        <v>712.56</v>
      </c>
      <c r="G67676">
        <v>9054.18</v>
      </c>
      <c r="H67676" t="s">
        <v>29</v>
      </c>
      <c r="I67676" t="s">
        <v>24</v>
      </c>
      <c r="J67676" t="s">
        <v>38</v>
      </c>
      <c r="K67676" t="s">
        <v>18</v>
      </c>
      <c r="L67676" t="s">
        <v>45</v>
      </c>
      <c r="M67676" t="str">
        <f>IF(Table1[[#This Row],[Amount]]&gt;3000,"Yes","No")</f>
        <v>No</v>
      </c>
    </row>
    <row r="67677" spans="1:13" x14ac:dyDescent="0.3">
      <c r="A67677" t="s">
        <v>119604</v>
      </c>
      <c r="B67677" t="s">
        <v>119605</v>
      </c>
      <c r="C67677">
        <v>5532397112</v>
      </c>
      <c r="D67677" s="1">
        <v>45546</v>
      </c>
      <c r="E67677" t="s">
        <v>22</v>
      </c>
      <c r="F67677">
        <v>2122.73</v>
      </c>
      <c r="G67677">
        <v>7533.97</v>
      </c>
      <c r="H67677" t="s">
        <v>15</v>
      </c>
      <c r="I67677" t="s">
        <v>34</v>
      </c>
      <c r="J67677" t="s">
        <v>17</v>
      </c>
      <c r="K67677" t="s">
        <v>18</v>
      </c>
      <c r="L67677" t="s">
        <v>54</v>
      </c>
      <c r="M67677" t="str">
        <f>IF(Table1[[#This Row],[Amount]]&gt;3000,"Yes","No")</f>
        <v>No</v>
      </c>
    </row>
    <row r="67678" spans="1:13" x14ac:dyDescent="0.3">
      <c r="A67678" t="s">
        <v>119606</v>
      </c>
      <c r="B67678" t="s">
        <v>119607</v>
      </c>
      <c r="C67678">
        <v>1704088049</v>
      </c>
      <c r="D67678" s="1">
        <v>45430</v>
      </c>
      <c r="E67678" t="s">
        <v>14</v>
      </c>
      <c r="F67678">
        <v>1616.42</v>
      </c>
      <c r="G67678">
        <v>3686.01</v>
      </c>
      <c r="H67678" t="s">
        <v>41</v>
      </c>
      <c r="I67678" t="s">
        <v>53</v>
      </c>
      <c r="J67678" t="s">
        <v>25</v>
      </c>
      <c r="K67678" t="s">
        <v>18</v>
      </c>
      <c r="L67678" t="s">
        <v>48</v>
      </c>
      <c r="M67678" t="str">
        <f>IF(Table1[[#This Row],[Amount]]&gt;3000,"Yes","No")</f>
        <v>No</v>
      </c>
    </row>
    <row r="67679" spans="1:13" x14ac:dyDescent="0.3">
      <c r="A67679" t="s">
        <v>119608</v>
      </c>
      <c r="B67679" t="s">
        <v>119609</v>
      </c>
      <c r="C67679">
        <v>3505901702</v>
      </c>
      <c r="D67679" s="1">
        <v>45377</v>
      </c>
      <c r="E67679" t="s">
        <v>22</v>
      </c>
      <c r="F67679">
        <v>4633.47</v>
      </c>
      <c r="G67679">
        <v>2043.71</v>
      </c>
      <c r="H67679" t="s">
        <v>23</v>
      </c>
      <c r="I67679" t="s">
        <v>34</v>
      </c>
      <c r="J67679" t="s">
        <v>17</v>
      </c>
      <c r="K67679" t="s">
        <v>18</v>
      </c>
      <c r="L67679" t="s">
        <v>26</v>
      </c>
      <c r="M67679" t="str">
        <f>IF(Table1[[#This Row],[Amount]]&gt;3000,"Yes","No")</f>
        <v>Yes</v>
      </c>
    </row>
    <row r="67680" spans="1:13" x14ac:dyDescent="0.3">
      <c r="A67680" t="s">
        <v>119610</v>
      </c>
      <c r="B67680" t="s">
        <v>119611</v>
      </c>
      <c r="C67680">
        <v>3922745896</v>
      </c>
      <c r="D67680" s="1">
        <v>45400</v>
      </c>
      <c r="E67680" t="s">
        <v>14</v>
      </c>
      <c r="F67680">
        <v>3795.34</v>
      </c>
      <c r="G67680">
        <v>1410.8</v>
      </c>
      <c r="H67680" t="s">
        <v>57</v>
      </c>
      <c r="I67680" t="s">
        <v>16</v>
      </c>
      <c r="J67680" t="s">
        <v>38</v>
      </c>
      <c r="K67680" t="s">
        <v>18</v>
      </c>
      <c r="L67680" t="s">
        <v>54</v>
      </c>
      <c r="M67680" t="str">
        <f>IF(Table1[[#This Row],[Amount]]&gt;3000,"Yes","No")</f>
        <v>Yes</v>
      </c>
    </row>
    <row r="67681" spans="1:13" x14ac:dyDescent="0.3">
      <c r="A67681" t="s">
        <v>119612</v>
      </c>
      <c r="B67681" t="s">
        <v>119613</v>
      </c>
      <c r="C67681">
        <v>5253472393</v>
      </c>
      <c r="D67681" s="1">
        <v>45584</v>
      </c>
      <c r="E67681" t="s">
        <v>14</v>
      </c>
      <c r="F67681">
        <v>957.05</v>
      </c>
      <c r="G67681">
        <v>7251.33</v>
      </c>
      <c r="H67681" t="s">
        <v>67</v>
      </c>
      <c r="I67681" t="s">
        <v>60</v>
      </c>
      <c r="J67681" t="s">
        <v>38</v>
      </c>
      <c r="K67681" t="s">
        <v>18</v>
      </c>
      <c r="L67681" t="s">
        <v>26</v>
      </c>
      <c r="M67681" t="str">
        <f>IF(Table1[[#This Row],[Amount]]&gt;3000,"Yes","No")</f>
        <v>No</v>
      </c>
    </row>
    <row r="67682" spans="1:13" x14ac:dyDescent="0.3">
      <c r="A67682" t="s">
        <v>119614</v>
      </c>
      <c r="B67682" t="s">
        <v>95549</v>
      </c>
      <c r="C67682">
        <v>8557893053</v>
      </c>
      <c r="D67682" s="1">
        <v>45330</v>
      </c>
      <c r="E67682" t="s">
        <v>22</v>
      </c>
      <c r="F67682">
        <v>1626.03</v>
      </c>
      <c r="G67682">
        <v>5383.26</v>
      </c>
      <c r="H67682" t="s">
        <v>67</v>
      </c>
      <c r="I67682" t="s">
        <v>60</v>
      </c>
      <c r="J67682" t="s">
        <v>25</v>
      </c>
      <c r="K67682" t="s">
        <v>18</v>
      </c>
      <c r="L67682" t="s">
        <v>35</v>
      </c>
      <c r="M67682" t="str">
        <f>IF(Table1[[#This Row],[Amount]]&gt;3000,"Yes","No")</f>
        <v>No</v>
      </c>
    </row>
    <row r="67683" spans="1:13" x14ac:dyDescent="0.3">
      <c r="A67683" t="s">
        <v>119615</v>
      </c>
      <c r="B67683" t="s">
        <v>119616</v>
      </c>
      <c r="C67683">
        <v>9767614120</v>
      </c>
      <c r="D67683" s="1">
        <v>45304</v>
      </c>
      <c r="E67683" t="s">
        <v>14</v>
      </c>
      <c r="F67683">
        <v>2594.23</v>
      </c>
      <c r="G67683">
        <v>5023.68</v>
      </c>
      <c r="H67683" t="s">
        <v>44</v>
      </c>
      <c r="I67683" t="s">
        <v>53</v>
      </c>
      <c r="J67683" t="s">
        <v>38</v>
      </c>
      <c r="K67683" t="s">
        <v>18</v>
      </c>
      <c r="L67683" t="s">
        <v>26</v>
      </c>
      <c r="M67683" t="str">
        <f>IF(Table1[[#This Row],[Amount]]&gt;3000,"Yes","No")</f>
        <v>No</v>
      </c>
    </row>
    <row r="67684" spans="1:13" x14ac:dyDescent="0.3">
      <c r="A67684" t="s">
        <v>119617</v>
      </c>
      <c r="B67684" t="s">
        <v>119618</v>
      </c>
      <c r="C67684">
        <v>5016057355</v>
      </c>
      <c r="D67684" s="1">
        <v>45605</v>
      </c>
      <c r="E67684" t="s">
        <v>14</v>
      </c>
      <c r="F67684">
        <v>3822.37</v>
      </c>
      <c r="G67684">
        <v>8812.82</v>
      </c>
      <c r="H67684" t="s">
        <v>15</v>
      </c>
      <c r="I67684" t="s">
        <v>34</v>
      </c>
      <c r="J67684" t="s">
        <v>25</v>
      </c>
      <c r="K67684" t="s">
        <v>18</v>
      </c>
      <c r="L67684" t="s">
        <v>48</v>
      </c>
      <c r="M67684" t="str">
        <f>IF(Table1[[#This Row],[Amount]]&gt;3000,"Yes","No")</f>
        <v>Yes</v>
      </c>
    </row>
    <row r="67685" spans="1:13" x14ac:dyDescent="0.3">
      <c r="A67685" t="s">
        <v>119619</v>
      </c>
      <c r="B67685" t="s">
        <v>119620</v>
      </c>
      <c r="C67685">
        <v>8359269862</v>
      </c>
      <c r="D67685" s="1">
        <v>45554</v>
      </c>
      <c r="E67685" t="s">
        <v>22</v>
      </c>
      <c r="F67685">
        <v>4966.3900000000003</v>
      </c>
      <c r="G67685">
        <v>7221.19</v>
      </c>
      <c r="H67685" t="s">
        <v>44</v>
      </c>
      <c r="I67685" t="s">
        <v>60</v>
      </c>
      <c r="J67685" t="s">
        <v>38</v>
      </c>
      <c r="K67685" t="s">
        <v>18</v>
      </c>
      <c r="L67685" t="s">
        <v>26</v>
      </c>
      <c r="M67685" t="str">
        <f>IF(Table1[[#This Row],[Amount]]&gt;3000,"Yes","No")</f>
        <v>Yes</v>
      </c>
    </row>
    <row r="67686" spans="1:13" x14ac:dyDescent="0.3">
      <c r="A67686" t="s">
        <v>119621</v>
      </c>
      <c r="B67686" t="s">
        <v>119622</v>
      </c>
      <c r="C67686">
        <v>1141225768</v>
      </c>
      <c r="D67686" s="1">
        <v>45323</v>
      </c>
      <c r="E67686" t="s">
        <v>14</v>
      </c>
      <c r="F67686">
        <v>2907.89</v>
      </c>
      <c r="G67686">
        <v>7521.7</v>
      </c>
      <c r="H67686" t="s">
        <v>67</v>
      </c>
      <c r="I67686" t="s">
        <v>53</v>
      </c>
      <c r="J67686" t="s">
        <v>25</v>
      </c>
      <c r="K67686" t="s">
        <v>18</v>
      </c>
      <c r="L67686" t="s">
        <v>48</v>
      </c>
      <c r="M67686" t="str">
        <f>IF(Table1[[#This Row],[Amount]]&gt;3000,"Yes","No")</f>
        <v>No</v>
      </c>
    </row>
    <row r="67687" spans="1:13" x14ac:dyDescent="0.3">
      <c r="A67687" t="s">
        <v>119623</v>
      </c>
      <c r="B67687" t="s">
        <v>119624</v>
      </c>
      <c r="C67687">
        <v>5471152728</v>
      </c>
      <c r="D67687" s="1">
        <v>45514</v>
      </c>
      <c r="E67687" t="s">
        <v>14</v>
      </c>
      <c r="F67687">
        <v>1030.18</v>
      </c>
      <c r="G67687">
        <v>5009.17</v>
      </c>
      <c r="H67687" t="s">
        <v>78</v>
      </c>
      <c r="I67687" t="s">
        <v>53</v>
      </c>
      <c r="J67687" t="s">
        <v>25</v>
      </c>
      <c r="K67687" t="s">
        <v>18</v>
      </c>
      <c r="L67687" t="s">
        <v>48</v>
      </c>
      <c r="M67687" t="str">
        <f>IF(Table1[[#This Row],[Amount]]&gt;3000,"Yes","No")</f>
        <v>No</v>
      </c>
    </row>
    <row r="67688" spans="1:13" x14ac:dyDescent="0.3">
      <c r="A67688" t="s">
        <v>119625</v>
      </c>
      <c r="B67688" t="s">
        <v>1090</v>
      </c>
      <c r="C67688">
        <v>7744624914</v>
      </c>
      <c r="D67688" s="1">
        <v>45355</v>
      </c>
      <c r="E67688" t="s">
        <v>14</v>
      </c>
      <c r="F67688">
        <v>671.39</v>
      </c>
      <c r="G67688">
        <v>9767.9699999999993</v>
      </c>
      <c r="H67688" t="s">
        <v>81</v>
      </c>
      <c r="I67688" t="s">
        <v>16</v>
      </c>
      <c r="J67688" t="s">
        <v>38</v>
      </c>
      <c r="K67688" t="s">
        <v>18</v>
      </c>
      <c r="L67688" t="s">
        <v>35</v>
      </c>
      <c r="M67688" t="str">
        <f>IF(Table1[[#This Row],[Amount]]&gt;3000,"Yes","No")</f>
        <v>No</v>
      </c>
    </row>
    <row r="67689" spans="1:13" x14ac:dyDescent="0.3">
      <c r="A67689" t="s">
        <v>119626</v>
      </c>
      <c r="B67689" t="s">
        <v>106529</v>
      </c>
      <c r="C67689">
        <v>4341393032</v>
      </c>
      <c r="D67689" s="1">
        <v>45553</v>
      </c>
      <c r="E67689" t="s">
        <v>14</v>
      </c>
      <c r="F67689">
        <v>1018.46</v>
      </c>
      <c r="G67689">
        <v>7477.09</v>
      </c>
      <c r="H67689" t="s">
        <v>15</v>
      </c>
      <c r="I67689" t="s">
        <v>34</v>
      </c>
      <c r="J67689" t="s">
        <v>17</v>
      </c>
      <c r="K67689" t="s">
        <v>18</v>
      </c>
      <c r="L67689" t="s">
        <v>19</v>
      </c>
      <c r="M67689" t="str">
        <f>IF(Table1[[#This Row],[Amount]]&gt;3000,"Yes","No")</f>
        <v>No</v>
      </c>
    </row>
    <row r="67690" spans="1:13" x14ac:dyDescent="0.3">
      <c r="A67690" t="s">
        <v>119627</v>
      </c>
      <c r="B67690" t="s">
        <v>119628</v>
      </c>
      <c r="C67690">
        <v>4591617714</v>
      </c>
      <c r="D67690" s="1">
        <v>45524</v>
      </c>
      <c r="E67690" t="s">
        <v>22</v>
      </c>
      <c r="F67690">
        <v>4796.4399999999996</v>
      </c>
      <c r="G67690">
        <v>2569.9299999999998</v>
      </c>
      <c r="H67690" t="s">
        <v>67</v>
      </c>
      <c r="I67690" t="s">
        <v>16</v>
      </c>
      <c r="J67690" t="s">
        <v>38</v>
      </c>
      <c r="K67690" t="s">
        <v>18</v>
      </c>
      <c r="L67690" t="s">
        <v>19</v>
      </c>
      <c r="M67690" t="str">
        <f>IF(Table1[[#This Row],[Amount]]&gt;3000,"Yes","No")</f>
        <v>Yes</v>
      </c>
    </row>
    <row r="67691" spans="1:13" x14ac:dyDescent="0.3">
      <c r="A67691" t="s">
        <v>119629</v>
      </c>
      <c r="B67691" t="s">
        <v>119630</v>
      </c>
      <c r="C67691">
        <v>7618881722</v>
      </c>
      <c r="D67691" s="1">
        <v>45581</v>
      </c>
      <c r="E67691" t="s">
        <v>14</v>
      </c>
      <c r="F67691">
        <v>519.62</v>
      </c>
      <c r="G67691">
        <v>6693.81</v>
      </c>
      <c r="H67691" t="s">
        <v>29</v>
      </c>
      <c r="I67691" t="s">
        <v>34</v>
      </c>
      <c r="J67691" t="s">
        <v>25</v>
      </c>
      <c r="K67691" t="s">
        <v>18</v>
      </c>
      <c r="L67691" t="s">
        <v>19</v>
      </c>
      <c r="M67691" t="str">
        <f>IF(Table1[[#This Row],[Amount]]&gt;3000,"Yes","No")</f>
        <v>No</v>
      </c>
    </row>
    <row r="67692" spans="1:13" x14ac:dyDescent="0.3">
      <c r="A67692" t="s">
        <v>119631</v>
      </c>
      <c r="B67692" t="s">
        <v>21249</v>
      </c>
      <c r="C67692">
        <v>2123615078</v>
      </c>
      <c r="D67692" s="1">
        <v>45457</v>
      </c>
      <c r="E67692" t="s">
        <v>22</v>
      </c>
      <c r="F67692">
        <v>121.51</v>
      </c>
      <c r="G67692">
        <v>5511.7</v>
      </c>
      <c r="H67692" t="s">
        <v>41</v>
      </c>
      <c r="I67692" t="s">
        <v>53</v>
      </c>
      <c r="J67692" t="s">
        <v>38</v>
      </c>
      <c r="K67692" t="s">
        <v>18</v>
      </c>
      <c r="L67692" t="s">
        <v>54</v>
      </c>
      <c r="M67692" t="str">
        <f>IF(Table1[[#This Row],[Amount]]&gt;3000,"Yes","No")</f>
        <v>No</v>
      </c>
    </row>
    <row r="67693" spans="1:13" x14ac:dyDescent="0.3">
      <c r="A67693" t="s">
        <v>119632</v>
      </c>
      <c r="B67693" t="s">
        <v>119633</v>
      </c>
      <c r="C67693">
        <v>3460390659</v>
      </c>
      <c r="D67693" s="1">
        <v>45553</v>
      </c>
      <c r="E67693" t="s">
        <v>14</v>
      </c>
      <c r="F67693">
        <v>3955.23</v>
      </c>
      <c r="G67693">
        <v>5330.62</v>
      </c>
      <c r="H67693" t="s">
        <v>81</v>
      </c>
      <c r="I67693" t="s">
        <v>24</v>
      </c>
      <c r="J67693" t="s">
        <v>25</v>
      </c>
      <c r="K67693" t="s">
        <v>18</v>
      </c>
      <c r="L67693" t="s">
        <v>26</v>
      </c>
      <c r="M67693" t="str">
        <f>IF(Table1[[#This Row],[Amount]]&gt;3000,"Yes","No")</f>
        <v>Yes</v>
      </c>
    </row>
    <row r="67694" spans="1:13" x14ac:dyDescent="0.3">
      <c r="A67694" t="s">
        <v>119634</v>
      </c>
      <c r="B67694" t="s">
        <v>40269</v>
      </c>
      <c r="C67694">
        <v>4309223668</v>
      </c>
      <c r="D67694" s="1">
        <v>45508</v>
      </c>
      <c r="E67694" t="s">
        <v>14</v>
      </c>
      <c r="F67694">
        <v>1742.39</v>
      </c>
      <c r="G67694">
        <v>1175.18</v>
      </c>
      <c r="H67694" t="s">
        <v>15</v>
      </c>
      <c r="I67694" t="s">
        <v>24</v>
      </c>
      <c r="J67694" t="s">
        <v>25</v>
      </c>
      <c r="K67694" t="s">
        <v>18</v>
      </c>
      <c r="L67694" t="s">
        <v>19</v>
      </c>
      <c r="M67694" t="str">
        <f>IF(Table1[[#This Row],[Amount]]&gt;3000,"Yes","No")</f>
        <v>No</v>
      </c>
    </row>
    <row r="67695" spans="1:13" x14ac:dyDescent="0.3">
      <c r="A67695" t="s">
        <v>119635</v>
      </c>
      <c r="B67695" t="s">
        <v>119636</v>
      </c>
      <c r="C67695">
        <v>2683789410</v>
      </c>
      <c r="D67695" s="1">
        <v>45560</v>
      </c>
      <c r="E67695" t="s">
        <v>22</v>
      </c>
      <c r="F67695">
        <v>2558.23</v>
      </c>
      <c r="G67695">
        <v>6291.36</v>
      </c>
      <c r="H67695" t="s">
        <v>23</v>
      </c>
      <c r="I67695" t="s">
        <v>53</v>
      </c>
      <c r="J67695" t="s">
        <v>25</v>
      </c>
      <c r="K67695" t="s">
        <v>18</v>
      </c>
      <c r="L67695" t="s">
        <v>45</v>
      </c>
      <c r="M67695" t="str">
        <f>IF(Table1[[#This Row],[Amount]]&gt;3000,"Yes","No")</f>
        <v>No</v>
      </c>
    </row>
    <row r="67696" spans="1:13" x14ac:dyDescent="0.3">
      <c r="A67696" t="s">
        <v>119637</v>
      </c>
      <c r="B67696" t="s">
        <v>17186</v>
      </c>
      <c r="C67696">
        <v>9500860173</v>
      </c>
      <c r="D67696" s="1">
        <v>45518</v>
      </c>
      <c r="E67696" t="s">
        <v>14</v>
      </c>
      <c r="F67696">
        <v>1364.67</v>
      </c>
      <c r="G67696">
        <v>7935.53</v>
      </c>
      <c r="H67696" t="s">
        <v>33</v>
      </c>
      <c r="I67696" t="s">
        <v>60</v>
      </c>
      <c r="J67696" t="s">
        <v>25</v>
      </c>
      <c r="K67696" t="s">
        <v>18</v>
      </c>
      <c r="L67696" t="s">
        <v>26</v>
      </c>
      <c r="M67696" t="str">
        <f>IF(Table1[[#This Row],[Amount]]&gt;3000,"Yes","No")</f>
        <v>No</v>
      </c>
    </row>
    <row r="67697" spans="1:13" x14ac:dyDescent="0.3">
      <c r="A67697" t="s">
        <v>119638</v>
      </c>
      <c r="B67697" t="s">
        <v>119639</v>
      </c>
      <c r="C67697">
        <v>7113591324</v>
      </c>
      <c r="D67697" s="1">
        <v>45400</v>
      </c>
      <c r="E67697" t="s">
        <v>14</v>
      </c>
      <c r="F67697">
        <v>586.75</v>
      </c>
      <c r="G67697">
        <v>7177.56</v>
      </c>
      <c r="H67697" t="s">
        <v>41</v>
      </c>
      <c r="I67697" t="s">
        <v>60</v>
      </c>
      <c r="J67697" t="s">
        <v>17</v>
      </c>
      <c r="K67697" t="s">
        <v>18</v>
      </c>
      <c r="L67697" t="s">
        <v>48</v>
      </c>
      <c r="M67697" t="str">
        <f>IF(Table1[[#This Row],[Amount]]&gt;3000,"Yes","No")</f>
        <v>No</v>
      </c>
    </row>
    <row r="67698" spans="1:13" x14ac:dyDescent="0.3">
      <c r="A67698" t="s">
        <v>119640</v>
      </c>
      <c r="B67698" t="s">
        <v>33755</v>
      </c>
      <c r="C67698">
        <v>3685520273</v>
      </c>
      <c r="D67698" s="1">
        <v>45618</v>
      </c>
      <c r="E67698" t="s">
        <v>22</v>
      </c>
      <c r="F67698">
        <v>1180.73</v>
      </c>
      <c r="G67698">
        <v>6130.86</v>
      </c>
      <c r="H67698" t="s">
        <v>15</v>
      </c>
      <c r="I67698" t="s">
        <v>53</v>
      </c>
      <c r="J67698" t="s">
        <v>17</v>
      </c>
      <c r="K67698" t="s">
        <v>18</v>
      </c>
      <c r="L67698" t="s">
        <v>26</v>
      </c>
      <c r="M67698" t="str">
        <f>IF(Table1[[#This Row],[Amount]]&gt;3000,"Yes","No")</f>
        <v>No</v>
      </c>
    </row>
    <row r="67699" spans="1:13" x14ac:dyDescent="0.3">
      <c r="A67699" t="s">
        <v>119641</v>
      </c>
      <c r="B67699" t="s">
        <v>119642</v>
      </c>
      <c r="C67699">
        <v>2279629220</v>
      </c>
      <c r="D67699" s="1">
        <v>45622</v>
      </c>
      <c r="E67699" t="s">
        <v>14</v>
      </c>
      <c r="F67699">
        <v>3684.84</v>
      </c>
      <c r="G67699">
        <v>8740.5499999999993</v>
      </c>
      <c r="H67699" t="s">
        <v>81</v>
      </c>
      <c r="I67699" t="s">
        <v>53</v>
      </c>
      <c r="J67699" t="s">
        <v>38</v>
      </c>
      <c r="K67699" t="s">
        <v>18</v>
      </c>
      <c r="L67699" t="s">
        <v>26</v>
      </c>
      <c r="M67699" t="str">
        <f>IF(Table1[[#This Row],[Amount]]&gt;3000,"Yes","No")</f>
        <v>Yes</v>
      </c>
    </row>
    <row r="67700" spans="1:13" x14ac:dyDescent="0.3">
      <c r="A67700" t="s">
        <v>119643</v>
      </c>
      <c r="B67700" t="s">
        <v>119644</v>
      </c>
      <c r="C67700">
        <v>9216996705</v>
      </c>
      <c r="D67700" s="1">
        <v>45496</v>
      </c>
      <c r="E67700" t="s">
        <v>22</v>
      </c>
      <c r="F67700">
        <v>4765.68</v>
      </c>
      <c r="G67700">
        <v>4938.95</v>
      </c>
      <c r="H67700" t="s">
        <v>41</v>
      </c>
      <c r="I67700" t="s">
        <v>24</v>
      </c>
      <c r="J67700" t="s">
        <v>25</v>
      </c>
      <c r="K67700" t="s">
        <v>18</v>
      </c>
      <c r="L67700" t="s">
        <v>54</v>
      </c>
      <c r="M67700" t="str">
        <f>IF(Table1[[#This Row],[Amount]]&gt;3000,"Yes","No")</f>
        <v>Yes</v>
      </c>
    </row>
    <row r="67701" spans="1:13" x14ac:dyDescent="0.3">
      <c r="A67701" t="s">
        <v>119645</v>
      </c>
      <c r="B67701" t="s">
        <v>25820</v>
      </c>
      <c r="C67701">
        <v>1418809775</v>
      </c>
      <c r="D67701" s="1">
        <v>45627</v>
      </c>
      <c r="E67701" t="s">
        <v>22</v>
      </c>
      <c r="F67701">
        <v>4777.79</v>
      </c>
      <c r="G67701">
        <v>5344.47</v>
      </c>
      <c r="H67701" t="s">
        <v>57</v>
      </c>
      <c r="I67701" t="s">
        <v>34</v>
      </c>
      <c r="J67701" t="s">
        <v>38</v>
      </c>
      <c r="K67701" t="s">
        <v>18</v>
      </c>
      <c r="L67701" t="s">
        <v>35</v>
      </c>
      <c r="M67701" t="str">
        <f>IF(Table1[[#This Row],[Amount]]&gt;3000,"Yes","No")</f>
        <v>Yes</v>
      </c>
    </row>
    <row r="67702" spans="1:13" x14ac:dyDescent="0.3">
      <c r="A67702" t="s">
        <v>119646</v>
      </c>
      <c r="B67702" t="s">
        <v>119647</v>
      </c>
      <c r="C67702">
        <v>2632472542</v>
      </c>
      <c r="D67702" s="1">
        <v>45374</v>
      </c>
      <c r="E67702" t="s">
        <v>22</v>
      </c>
      <c r="F67702">
        <v>4056.15</v>
      </c>
      <c r="G67702">
        <v>5935.68</v>
      </c>
      <c r="H67702" t="s">
        <v>78</v>
      </c>
      <c r="I67702" t="s">
        <v>16</v>
      </c>
      <c r="J67702" t="s">
        <v>38</v>
      </c>
      <c r="K67702" t="s">
        <v>18</v>
      </c>
      <c r="L67702" t="s">
        <v>48</v>
      </c>
      <c r="M67702" t="str">
        <f>IF(Table1[[#This Row],[Amount]]&gt;3000,"Yes","No")</f>
        <v>Yes</v>
      </c>
    </row>
    <row r="67703" spans="1:13" x14ac:dyDescent="0.3">
      <c r="A67703" t="s">
        <v>119648</v>
      </c>
      <c r="B67703" t="s">
        <v>119649</v>
      </c>
      <c r="C67703">
        <v>8554769701</v>
      </c>
      <c r="D67703" s="1">
        <v>45584</v>
      </c>
      <c r="E67703" t="s">
        <v>14</v>
      </c>
      <c r="F67703">
        <v>1196.5999999999999</v>
      </c>
      <c r="G67703">
        <v>7578.7</v>
      </c>
      <c r="H67703" t="s">
        <v>23</v>
      </c>
      <c r="I67703" t="s">
        <v>53</v>
      </c>
      <c r="J67703" t="s">
        <v>17</v>
      </c>
      <c r="K67703" t="s">
        <v>18</v>
      </c>
      <c r="L67703" t="s">
        <v>19</v>
      </c>
      <c r="M67703" t="str">
        <f>IF(Table1[[#This Row],[Amount]]&gt;3000,"Yes","No")</f>
        <v>No</v>
      </c>
    </row>
    <row r="67704" spans="1:13" x14ac:dyDescent="0.3">
      <c r="A67704" t="s">
        <v>119650</v>
      </c>
      <c r="B67704" t="s">
        <v>10734</v>
      </c>
      <c r="C67704">
        <v>2926661336</v>
      </c>
      <c r="D67704" s="1">
        <v>45314</v>
      </c>
      <c r="E67704" t="s">
        <v>22</v>
      </c>
      <c r="F67704">
        <v>2217.67</v>
      </c>
      <c r="G67704">
        <v>5301.59</v>
      </c>
      <c r="H67704" t="s">
        <v>23</v>
      </c>
      <c r="I67704" t="s">
        <v>24</v>
      </c>
      <c r="J67704" t="s">
        <v>17</v>
      </c>
      <c r="K67704" t="s">
        <v>18</v>
      </c>
      <c r="L67704" t="s">
        <v>48</v>
      </c>
      <c r="M67704" t="str">
        <f>IF(Table1[[#This Row],[Amount]]&gt;3000,"Yes","No")</f>
        <v>No</v>
      </c>
    </row>
    <row r="67705" spans="1:13" x14ac:dyDescent="0.3">
      <c r="A67705" t="s">
        <v>119651</v>
      </c>
      <c r="B67705" t="s">
        <v>119652</v>
      </c>
      <c r="C67705">
        <v>1922983491</v>
      </c>
      <c r="D67705" s="1">
        <v>45533</v>
      </c>
      <c r="E67705" t="s">
        <v>14</v>
      </c>
      <c r="F67705">
        <v>1829.84</v>
      </c>
      <c r="G67705">
        <v>3972.73</v>
      </c>
      <c r="H67705" t="s">
        <v>15</v>
      </c>
      <c r="I67705" t="s">
        <v>60</v>
      </c>
      <c r="J67705" t="s">
        <v>25</v>
      </c>
      <c r="K67705" t="s">
        <v>18</v>
      </c>
      <c r="L67705" t="s">
        <v>45</v>
      </c>
      <c r="M67705" t="str">
        <f>IF(Table1[[#This Row],[Amount]]&gt;3000,"Yes","No")</f>
        <v>No</v>
      </c>
    </row>
    <row r="67706" spans="1:13" x14ac:dyDescent="0.3">
      <c r="A67706" t="s">
        <v>119653</v>
      </c>
      <c r="B67706" t="s">
        <v>36145</v>
      </c>
      <c r="C67706">
        <v>9920789638</v>
      </c>
      <c r="D67706" s="1">
        <v>45534</v>
      </c>
      <c r="E67706" t="s">
        <v>22</v>
      </c>
      <c r="F67706">
        <v>4584.72</v>
      </c>
      <c r="G67706">
        <v>9328.01</v>
      </c>
      <c r="H67706" t="s">
        <v>67</v>
      </c>
      <c r="I67706" t="s">
        <v>30</v>
      </c>
      <c r="J67706" t="s">
        <v>38</v>
      </c>
      <c r="K67706" t="s">
        <v>18</v>
      </c>
      <c r="L67706" t="s">
        <v>26</v>
      </c>
      <c r="M67706" t="str">
        <f>IF(Table1[[#This Row],[Amount]]&gt;3000,"Yes","No")</f>
        <v>Yes</v>
      </c>
    </row>
    <row r="67707" spans="1:13" x14ac:dyDescent="0.3">
      <c r="A67707" t="s">
        <v>119654</v>
      </c>
      <c r="B67707" t="s">
        <v>217</v>
      </c>
      <c r="C67707">
        <v>8548946233</v>
      </c>
      <c r="D67707" s="1">
        <v>45521</v>
      </c>
      <c r="E67707" t="s">
        <v>14</v>
      </c>
      <c r="F67707">
        <v>549.5</v>
      </c>
      <c r="G67707">
        <v>9386.67</v>
      </c>
      <c r="H67707" t="s">
        <v>15</v>
      </c>
      <c r="I67707" t="s">
        <v>60</v>
      </c>
      <c r="J67707" t="s">
        <v>25</v>
      </c>
      <c r="K67707" t="s">
        <v>18</v>
      </c>
      <c r="L67707" t="s">
        <v>45</v>
      </c>
      <c r="M67707" t="str">
        <f>IF(Table1[[#This Row],[Amount]]&gt;3000,"Yes","No")</f>
        <v>No</v>
      </c>
    </row>
    <row r="67708" spans="1:13" x14ac:dyDescent="0.3">
      <c r="A67708" t="s">
        <v>119655</v>
      </c>
      <c r="B67708" t="s">
        <v>112967</v>
      </c>
      <c r="C67708">
        <v>2949578111</v>
      </c>
      <c r="D67708" s="1">
        <v>45518</v>
      </c>
      <c r="E67708" t="s">
        <v>14</v>
      </c>
      <c r="F67708">
        <v>1705.37</v>
      </c>
      <c r="G67708">
        <v>1875.44</v>
      </c>
      <c r="H67708" t="s">
        <v>44</v>
      </c>
      <c r="I67708" t="s">
        <v>30</v>
      </c>
      <c r="J67708" t="s">
        <v>25</v>
      </c>
      <c r="K67708" t="s">
        <v>18</v>
      </c>
      <c r="L67708" t="s">
        <v>35</v>
      </c>
      <c r="M67708" t="str">
        <f>IF(Table1[[#This Row],[Amount]]&gt;3000,"Yes","No")</f>
        <v>No</v>
      </c>
    </row>
    <row r="67709" spans="1:13" x14ac:dyDescent="0.3">
      <c r="A67709" t="s">
        <v>119656</v>
      </c>
      <c r="B67709" t="s">
        <v>79125</v>
      </c>
      <c r="C67709">
        <v>5911260783</v>
      </c>
      <c r="D67709" s="1">
        <v>45593</v>
      </c>
      <c r="E67709" t="s">
        <v>22</v>
      </c>
      <c r="F67709">
        <v>3049.85</v>
      </c>
      <c r="G67709">
        <v>9944.9500000000007</v>
      </c>
      <c r="H67709" t="s">
        <v>33</v>
      </c>
      <c r="I67709" t="s">
        <v>16</v>
      </c>
      <c r="J67709" t="s">
        <v>17</v>
      </c>
      <c r="K67709" t="s">
        <v>18</v>
      </c>
      <c r="L67709" t="s">
        <v>19</v>
      </c>
      <c r="M67709" t="str">
        <f>IF(Table1[[#This Row],[Amount]]&gt;3000,"Yes","No")</f>
        <v>Yes</v>
      </c>
    </row>
    <row r="67710" spans="1:13" x14ac:dyDescent="0.3">
      <c r="A67710" t="s">
        <v>119657</v>
      </c>
      <c r="B67710" t="s">
        <v>112871</v>
      </c>
      <c r="C67710">
        <v>9928478396</v>
      </c>
      <c r="D67710" s="1">
        <v>45614</v>
      </c>
      <c r="E67710" t="s">
        <v>14</v>
      </c>
      <c r="F67710">
        <v>860.49</v>
      </c>
      <c r="G67710">
        <v>3088</v>
      </c>
      <c r="H67710" t="s">
        <v>15</v>
      </c>
      <c r="I67710" t="s">
        <v>24</v>
      </c>
      <c r="J67710" t="s">
        <v>38</v>
      </c>
      <c r="K67710" t="s">
        <v>18</v>
      </c>
      <c r="L67710" t="s">
        <v>54</v>
      </c>
      <c r="M67710" t="str">
        <f>IF(Table1[[#This Row],[Amount]]&gt;3000,"Yes","No")</f>
        <v>No</v>
      </c>
    </row>
    <row r="67711" spans="1:13" x14ac:dyDescent="0.3">
      <c r="A67711" t="s">
        <v>119658</v>
      </c>
      <c r="B67711" t="s">
        <v>119659</v>
      </c>
      <c r="C67711">
        <v>6573627973</v>
      </c>
      <c r="D67711" s="1">
        <v>45310</v>
      </c>
      <c r="E67711" t="s">
        <v>14</v>
      </c>
      <c r="F67711">
        <v>939.05</v>
      </c>
      <c r="G67711">
        <v>6757.25</v>
      </c>
      <c r="H67711" t="s">
        <v>81</v>
      </c>
      <c r="I67711" t="s">
        <v>60</v>
      </c>
      <c r="J67711" t="s">
        <v>25</v>
      </c>
      <c r="K67711" t="s">
        <v>18</v>
      </c>
      <c r="L67711" t="s">
        <v>19</v>
      </c>
      <c r="M67711" t="str">
        <f>IF(Table1[[#This Row],[Amount]]&gt;3000,"Yes","No")</f>
        <v>No</v>
      </c>
    </row>
    <row r="67712" spans="1:13" x14ac:dyDescent="0.3">
      <c r="A67712" t="s">
        <v>119660</v>
      </c>
      <c r="B67712" t="s">
        <v>55068</v>
      </c>
      <c r="C67712">
        <v>8077242483</v>
      </c>
      <c r="D67712" s="1">
        <v>45305</v>
      </c>
      <c r="E67712" t="s">
        <v>22</v>
      </c>
      <c r="F67712">
        <v>1341.62</v>
      </c>
      <c r="G67712">
        <v>3344.59</v>
      </c>
      <c r="H67712" t="s">
        <v>33</v>
      </c>
      <c r="I67712" t="s">
        <v>34</v>
      </c>
      <c r="J67712" t="s">
        <v>25</v>
      </c>
      <c r="K67712" t="s">
        <v>18</v>
      </c>
      <c r="L67712" t="s">
        <v>54</v>
      </c>
      <c r="M67712" t="str">
        <f>IF(Table1[[#This Row],[Amount]]&gt;3000,"Yes","No")</f>
        <v>No</v>
      </c>
    </row>
    <row r="67713" spans="1:13" x14ac:dyDescent="0.3">
      <c r="A67713" t="s">
        <v>119661</v>
      </c>
      <c r="B67713" t="s">
        <v>119662</v>
      </c>
      <c r="C67713">
        <v>9505634931</v>
      </c>
      <c r="D67713" s="1">
        <v>45579</v>
      </c>
      <c r="E67713" t="s">
        <v>14</v>
      </c>
      <c r="F67713">
        <v>374.9</v>
      </c>
      <c r="G67713">
        <v>796.41</v>
      </c>
      <c r="H67713" t="s">
        <v>23</v>
      </c>
      <c r="I67713" t="s">
        <v>16</v>
      </c>
      <c r="J67713" t="s">
        <v>38</v>
      </c>
      <c r="K67713" t="s">
        <v>18</v>
      </c>
      <c r="L67713" t="s">
        <v>45</v>
      </c>
      <c r="M67713" t="str">
        <f>IF(Table1[[#This Row],[Amount]]&gt;3000,"Yes","No")</f>
        <v>No</v>
      </c>
    </row>
    <row r="67714" spans="1:13" x14ac:dyDescent="0.3">
      <c r="A67714" t="s">
        <v>119663</v>
      </c>
      <c r="B67714" t="s">
        <v>119664</v>
      </c>
      <c r="C67714">
        <v>5941505389</v>
      </c>
      <c r="D67714" s="1">
        <v>45425</v>
      </c>
      <c r="E67714" t="s">
        <v>14</v>
      </c>
      <c r="F67714">
        <v>3740.98</v>
      </c>
      <c r="G67714">
        <v>7189.85</v>
      </c>
      <c r="H67714" t="s">
        <v>57</v>
      </c>
      <c r="I67714" t="s">
        <v>34</v>
      </c>
      <c r="J67714" t="s">
        <v>17</v>
      </c>
      <c r="K67714" t="s">
        <v>18</v>
      </c>
      <c r="L67714" t="s">
        <v>26</v>
      </c>
      <c r="M67714" t="str">
        <f>IF(Table1[[#This Row],[Amount]]&gt;3000,"Yes","No")</f>
        <v>Yes</v>
      </c>
    </row>
    <row r="67715" spans="1:13" x14ac:dyDescent="0.3">
      <c r="A67715" t="s">
        <v>119665</v>
      </c>
      <c r="B67715" t="s">
        <v>119666</v>
      </c>
      <c r="C67715">
        <v>7555642854</v>
      </c>
      <c r="D67715" s="1">
        <v>45382</v>
      </c>
      <c r="E67715" t="s">
        <v>14</v>
      </c>
      <c r="F67715">
        <v>3776.98</v>
      </c>
      <c r="G67715">
        <v>4037.96</v>
      </c>
      <c r="H67715" t="s">
        <v>57</v>
      </c>
      <c r="I67715" t="s">
        <v>34</v>
      </c>
      <c r="J67715" t="s">
        <v>25</v>
      </c>
      <c r="K67715" t="s">
        <v>18</v>
      </c>
      <c r="L67715" t="s">
        <v>54</v>
      </c>
      <c r="M67715" t="str">
        <f>IF(Table1[[#This Row],[Amount]]&gt;3000,"Yes","No")</f>
        <v>Yes</v>
      </c>
    </row>
    <row r="67716" spans="1:13" x14ac:dyDescent="0.3">
      <c r="A67716" t="s">
        <v>119667</v>
      </c>
      <c r="B67716" t="s">
        <v>104820</v>
      </c>
      <c r="C67716">
        <v>3561243912</v>
      </c>
      <c r="D67716" s="1">
        <v>45536</v>
      </c>
      <c r="E67716" t="s">
        <v>22</v>
      </c>
      <c r="F67716">
        <v>1203.68</v>
      </c>
      <c r="G67716">
        <v>9787.51</v>
      </c>
      <c r="H67716" t="s">
        <v>41</v>
      </c>
      <c r="I67716" t="s">
        <v>34</v>
      </c>
      <c r="J67716" t="s">
        <v>25</v>
      </c>
      <c r="K67716" t="s">
        <v>18</v>
      </c>
      <c r="L67716" t="s">
        <v>54</v>
      </c>
      <c r="M67716" t="str">
        <f>IF(Table1[[#This Row],[Amount]]&gt;3000,"Yes","No")</f>
        <v>No</v>
      </c>
    </row>
    <row r="67717" spans="1:13" x14ac:dyDescent="0.3">
      <c r="A67717" t="s">
        <v>119668</v>
      </c>
      <c r="B67717" t="s">
        <v>62933</v>
      </c>
      <c r="C67717">
        <v>6946601395</v>
      </c>
      <c r="D67717" s="1">
        <v>45543</v>
      </c>
      <c r="E67717" t="s">
        <v>14</v>
      </c>
      <c r="F67717">
        <v>871.45</v>
      </c>
      <c r="G67717">
        <v>9131.26</v>
      </c>
      <c r="H67717" t="s">
        <v>78</v>
      </c>
      <c r="I67717" t="s">
        <v>30</v>
      </c>
      <c r="J67717" t="s">
        <v>17</v>
      </c>
      <c r="K67717" t="s">
        <v>18</v>
      </c>
      <c r="L67717" t="s">
        <v>54</v>
      </c>
      <c r="M67717" t="str">
        <f>IF(Table1[[#This Row],[Amount]]&gt;3000,"Yes","No")</f>
        <v>No</v>
      </c>
    </row>
    <row r="67718" spans="1:13" x14ac:dyDescent="0.3">
      <c r="A67718" t="s">
        <v>119669</v>
      </c>
      <c r="B67718" t="s">
        <v>119670</v>
      </c>
      <c r="C67718">
        <v>7359434771</v>
      </c>
      <c r="D67718" s="1">
        <v>45489</v>
      </c>
      <c r="E67718" t="s">
        <v>22</v>
      </c>
      <c r="F67718">
        <v>3101.02</v>
      </c>
      <c r="G67718">
        <v>3931.06</v>
      </c>
      <c r="H67718" t="s">
        <v>41</v>
      </c>
      <c r="I67718" t="s">
        <v>34</v>
      </c>
      <c r="J67718" t="s">
        <v>25</v>
      </c>
      <c r="K67718" t="s">
        <v>18</v>
      </c>
      <c r="L67718" t="s">
        <v>45</v>
      </c>
      <c r="M67718" t="str">
        <f>IF(Table1[[#This Row],[Amount]]&gt;3000,"Yes","No")</f>
        <v>Yes</v>
      </c>
    </row>
    <row r="67719" spans="1:13" x14ac:dyDescent="0.3">
      <c r="A67719" t="s">
        <v>119671</v>
      </c>
      <c r="B67719" t="s">
        <v>119672</v>
      </c>
      <c r="C67719">
        <v>3169834740</v>
      </c>
      <c r="D67719" s="1">
        <v>45447</v>
      </c>
      <c r="E67719" t="s">
        <v>14</v>
      </c>
      <c r="F67719">
        <v>2848.93</v>
      </c>
      <c r="G67719">
        <v>2670.76</v>
      </c>
      <c r="H67719" t="s">
        <v>29</v>
      </c>
      <c r="I67719" t="s">
        <v>30</v>
      </c>
      <c r="J67719" t="s">
        <v>17</v>
      </c>
      <c r="K67719" t="s">
        <v>18</v>
      </c>
      <c r="L67719" t="s">
        <v>54</v>
      </c>
      <c r="M67719" t="str">
        <f>IF(Table1[[#This Row],[Amount]]&gt;3000,"Yes","No")</f>
        <v>No</v>
      </c>
    </row>
    <row r="67720" spans="1:13" x14ac:dyDescent="0.3">
      <c r="A67720" t="s">
        <v>119673</v>
      </c>
      <c r="B67720" t="s">
        <v>39376</v>
      </c>
      <c r="C67720">
        <v>9455798749</v>
      </c>
      <c r="D67720" s="1">
        <v>45516</v>
      </c>
      <c r="E67720" t="s">
        <v>14</v>
      </c>
      <c r="F67720">
        <v>483.99</v>
      </c>
      <c r="G67720">
        <v>6506.04</v>
      </c>
      <c r="H67720" t="s">
        <v>57</v>
      </c>
      <c r="I67720" t="s">
        <v>34</v>
      </c>
      <c r="J67720" t="s">
        <v>25</v>
      </c>
      <c r="K67720" t="s">
        <v>18</v>
      </c>
      <c r="L67720" t="s">
        <v>35</v>
      </c>
      <c r="M67720" t="str">
        <f>IF(Table1[[#This Row],[Amount]]&gt;3000,"Yes","No")</f>
        <v>No</v>
      </c>
    </row>
    <row r="67721" spans="1:13" x14ac:dyDescent="0.3">
      <c r="A67721" t="s">
        <v>119674</v>
      </c>
      <c r="B67721" t="s">
        <v>119675</v>
      </c>
      <c r="C67721">
        <v>5441599323</v>
      </c>
      <c r="D67721" s="1">
        <v>45591</v>
      </c>
      <c r="E67721" t="s">
        <v>14</v>
      </c>
      <c r="F67721">
        <v>2876.5</v>
      </c>
      <c r="G67721">
        <v>3166.52</v>
      </c>
      <c r="H67721" t="s">
        <v>81</v>
      </c>
      <c r="I67721" t="s">
        <v>34</v>
      </c>
      <c r="J67721" t="s">
        <v>25</v>
      </c>
      <c r="K67721" t="s">
        <v>18</v>
      </c>
      <c r="L67721" t="s">
        <v>54</v>
      </c>
      <c r="M67721" t="str">
        <f>IF(Table1[[#This Row],[Amount]]&gt;3000,"Yes","No")</f>
        <v>No</v>
      </c>
    </row>
    <row r="67722" spans="1:13" x14ac:dyDescent="0.3">
      <c r="A67722" t="s">
        <v>119676</v>
      </c>
      <c r="B67722" t="s">
        <v>119677</v>
      </c>
      <c r="C67722">
        <v>8847680947</v>
      </c>
      <c r="D67722" s="1">
        <v>45324</v>
      </c>
      <c r="E67722" t="s">
        <v>22</v>
      </c>
      <c r="F67722">
        <v>991.33</v>
      </c>
      <c r="G67722">
        <v>6135.59</v>
      </c>
      <c r="H67722" t="s">
        <v>44</v>
      </c>
      <c r="I67722" t="s">
        <v>53</v>
      </c>
      <c r="J67722" t="s">
        <v>25</v>
      </c>
      <c r="K67722" t="s">
        <v>18</v>
      </c>
      <c r="L67722" t="s">
        <v>48</v>
      </c>
      <c r="M67722" t="str">
        <f>IF(Table1[[#This Row],[Amount]]&gt;3000,"Yes","No")</f>
        <v>No</v>
      </c>
    </row>
    <row r="67723" spans="1:13" x14ac:dyDescent="0.3">
      <c r="A67723" t="s">
        <v>119678</v>
      </c>
      <c r="B67723" t="s">
        <v>119679</v>
      </c>
      <c r="C67723">
        <v>2608902617</v>
      </c>
      <c r="D67723" s="1">
        <v>45304</v>
      </c>
      <c r="E67723" t="s">
        <v>14</v>
      </c>
      <c r="F67723">
        <v>2514.59</v>
      </c>
      <c r="G67723">
        <v>908.19</v>
      </c>
      <c r="H67723" t="s">
        <v>67</v>
      </c>
      <c r="I67723" t="s">
        <v>16</v>
      </c>
      <c r="J67723" t="s">
        <v>38</v>
      </c>
      <c r="K67723" t="s">
        <v>18</v>
      </c>
      <c r="L67723" t="s">
        <v>48</v>
      </c>
      <c r="M67723" t="str">
        <f>IF(Table1[[#This Row],[Amount]]&gt;3000,"Yes","No")</f>
        <v>No</v>
      </c>
    </row>
    <row r="67724" spans="1:13" x14ac:dyDescent="0.3">
      <c r="A67724" t="s">
        <v>119680</v>
      </c>
      <c r="B67724" t="s">
        <v>119681</v>
      </c>
      <c r="C67724">
        <v>6787728984</v>
      </c>
      <c r="D67724" s="1">
        <v>45615</v>
      </c>
      <c r="E67724" t="s">
        <v>22</v>
      </c>
      <c r="F67724">
        <v>2520.65</v>
      </c>
      <c r="G67724">
        <v>5615.23</v>
      </c>
      <c r="H67724" t="s">
        <v>81</v>
      </c>
      <c r="I67724" t="s">
        <v>16</v>
      </c>
      <c r="J67724" t="s">
        <v>17</v>
      </c>
      <c r="K67724" t="s">
        <v>18</v>
      </c>
      <c r="L67724" t="s">
        <v>35</v>
      </c>
      <c r="M67724" t="str">
        <f>IF(Table1[[#This Row],[Amount]]&gt;3000,"Yes","No")</f>
        <v>No</v>
      </c>
    </row>
    <row r="67725" spans="1:13" x14ac:dyDescent="0.3">
      <c r="A67725" t="s">
        <v>119682</v>
      </c>
      <c r="B67725" t="s">
        <v>119683</v>
      </c>
      <c r="C67725">
        <v>1360417443</v>
      </c>
      <c r="D67725" s="1">
        <v>45561</v>
      </c>
      <c r="E67725" t="s">
        <v>22</v>
      </c>
      <c r="F67725">
        <v>348.38</v>
      </c>
      <c r="G67725">
        <v>1241.3499999999999</v>
      </c>
      <c r="H67725" t="s">
        <v>81</v>
      </c>
      <c r="I67725" t="s">
        <v>60</v>
      </c>
      <c r="J67725" t="s">
        <v>17</v>
      </c>
      <c r="K67725" t="s">
        <v>18</v>
      </c>
      <c r="L67725" t="s">
        <v>26</v>
      </c>
      <c r="M67725" t="str">
        <f>IF(Table1[[#This Row],[Amount]]&gt;3000,"Yes","No")</f>
        <v>No</v>
      </c>
    </row>
    <row r="67726" spans="1:13" x14ac:dyDescent="0.3">
      <c r="A67726" t="s">
        <v>119684</v>
      </c>
      <c r="B67726" t="s">
        <v>53347</v>
      </c>
      <c r="C67726">
        <v>2002282476</v>
      </c>
      <c r="D67726" s="1">
        <v>45382</v>
      </c>
      <c r="E67726" t="s">
        <v>14</v>
      </c>
      <c r="F67726">
        <v>3041.29</v>
      </c>
      <c r="G67726">
        <v>7185.02</v>
      </c>
      <c r="H67726" t="s">
        <v>29</v>
      </c>
      <c r="I67726" t="s">
        <v>30</v>
      </c>
      <c r="J67726" t="s">
        <v>17</v>
      </c>
      <c r="K67726" t="s">
        <v>18</v>
      </c>
      <c r="L67726" t="s">
        <v>45</v>
      </c>
      <c r="M67726" t="str">
        <f>IF(Table1[[#This Row],[Amount]]&gt;3000,"Yes","No")</f>
        <v>Yes</v>
      </c>
    </row>
    <row r="67727" spans="1:13" x14ac:dyDescent="0.3">
      <c r="A67727" t="s">
        <v>119685</v>
      </c>
      <c r="B67727" t="s">
        <v>119686</v>
      </c>
      <c r="C67727">
        <v>5775258264</v>
      </c>
      <c r="D67727" s="1">
        <v>45458</v>
      </c>
      <c r="E67727" t="s">
        <v>22</v>
      </c>
      <c r="F67727">
        <v>2226.81</v>
      </c>
      <c r="G67727">
        <v>7854.03</v>
      </c>
      <c r="H67727" t="s">
        <v>44</v>
      </c>
      <c r="I67727" t="s">
        <v>30</v>
      </c>
      <c r="J67727" t="s">
        <v>17</v>
      </c>
      <c r="K67727" t="s">
        <v>18</v>
      </c>
      <c r="L67727" t="s">
        <v>45</v>
      </c>
      <c r="M67727" t="str">
        <f>IF(Table1[[#This Row],[Amount]]&gt;3000,"Yes","No")</f>
        <v>No</v>
      </c>
    </row>
    <row r="67728" spans="1:13" x14ac:dyDescent="0.3">
      <c r="A67728" t="s">
        <v>119687</v>
      </c>
      <c r="B67728" t="s">
        <v>119688</v>
      </c>
      <c r="C67728">
        <v>3154956456</v>
      </c>
      <c r="D67728" s="1">
        <v>45321</v>
      </c>
      <c r="E67728" t="s">
        <v>14</v>
      </c>
      <c r="F67728">
        <v>4666.5600000000004</v>
      </c>
      <c r="G67728">
        <v>6502.65</v>
      </c>
      <c r="H67728" t="s">
        <v>78</v>
      </c>
      <c r="I67728" t="s">
        <v>53</v>
      </c>
      <c r="J67728" t="s">
        <v>38</v>
      </c>
      <c r="K67728" t="s">
        <v>18</v>
      </c>
      <c r="L67728" t="s">
        <v>48</v>
      </c>
      <c r="M67728" t="str">
        <f>IF(Table1[[#This Row],[Amount]]&gt;3000,"Yes","No")</f>
        <v>Yes</v>
      </c>
    </row>
    <row r="67729" spans="1:13" x14ac:dyDescent="0.3">
      <c r="A67729" t="s">
        <v>119689</v>
      </c>
      <c r="B67729" t="s">
        <v>119690</v>
      </c>
      <c r="C67729">
        <v>2227918526</v>
      </c>
      <c r="D67729" s="1">
        <v>45488</v>
      </c>
      <c r="E67729" t="s">
        <v>14</v>
      </c>
      <c r="F67729">
        <v>2203.0300000000002</v>
      </c>
      <c r="G67729">
        <v>3950.36</v>
      </c>
      <c r="H67729" t="s">
        <v>81</v>
      </c>
      <c r="I67729" t="s">
        <v>60</v>
      </c>
      <c r="J67729" t="s">
        <v>25</v>
      </c>
      <c r="K67729" t="s">
        <v>18</v>
      </c>
      <c r="L67729" t="s">
        <v>19</v>
      </c>
      <c r="M67729" t="str">
        <f>IF(Table1[[#This Row],[Amount]]&gt;3000,"Yes","No")</f>
        <v>No</v>
      </c>
    </row>
    <row r="67730" spans="1:13" x14ac:dyDescent="0.3">
      <c r="A67730" t="s">
        <v>119691</v>
      </c>
      <c r="B67730" t="s">
        <v>119692</v>
      </c>
      <c r="C67730">
        <v>6778128682</v>
      </c>
      <c r="D67730" s="1">
        <v>45595</v>
      </c>
      <c r="E67730" t="s">
        <v>22</v>
      </c>
      <c r="F67730">
        <v>4122.12</v>
      </c>
      <c r="G67730">
        <v>1630.52</v>
      </c>
      <c r="H67730" t="s">
        <v>29</v>
      </c>
      <c r="I67730" t="s">
        <v>16</v>
      </c>
      <c r="J67730" t="s">
        <v>25</v>
      </c>
      <c r="K67730" t="s">
        <v>18</v>
      </c>
      <c r="L67730" t="s">
        <v>48</v>
      </c>
      <c r="M67730" t="str">
        <f>IF(Table1[[#This Row],[Amount]]&gt;3000,"Yes","No")</f>
        <v>Yes</v>
      </c>
    </row>
    <row r="67731" spans="1:13" x14ac:dyDescent="0.3">
      <c r="A67731" t="s">
        <v>119693</v>
      </c>
      <c r="B67731" t="s">
        <v>119694</v>
      </c>
      <c r="C67731">
        <v>1080451865</v>
      </c>
      <c r="D67731" s="1">
        <v>45358</v>
      </c>
      <c r="E67731" t="s">
        <v>22</v>
      </c>
      <c r="F67731">
        <v>2630.35</v>
      </c>
      <c r="G67731">
        <v>6742.46</v>
      </c>
      <c r="H67731" t="s">
        <v>67</v>
      </c>
      <c r="I67731" t="s">
        <v>53</v>
      </c>
      <c r="J67731" t="s">
        <v>38</v>
      </c>
      <c r="K67731" t="s">
        <v>18</v>
      </c>
      <c r="L67731" t="s">
        <v>26</v>
      </c>
      <c r="M67731" t="str">
        <f>IF(Table1[[#This Row],[Amount]]&gt;3000,"Yes","No")</f>
        <v>No</v>
      </c>
    </row>
    <row r="67732" spans="1:13" x14ac:dyDescent="0.3">
      <c r="A67732" t="s">
        <v>119695</v>
      </c>
      <c r="B67732" t="s">
        <v>55336</v>
      </c>
      <c r="C67732">
        <v>4919512573</v>
      </c>
      <c r="D67732" s="1">
        <v>45296</v>
      </c>
      <c r="E67732" t="s">
        <v>14</v>
      </c>
      <c r="F67732">
        <v>4340.3</v>
      </c>
      <c r="G67732">
        <v>3847.89</v>
      </c>
      <c r="H67732" t="s">
        <v>23</v>
      </c>
      <c r="I67732" t="s">
        <v>53</v>
      </c>
      <c r="J67732" t="s">
        <v>17</v>
      </c>
      <c r="K67732" t="s">
        <v>18</v>
      </c>
      <c r="L67732" t="s">
        <v>54</v>
      </c>
      <c r="M67732" t="str">
        <f>IF(Table1[[#This Row],[Amount]]&gt;3000,"Yes","No")</f>
        <v>Yes</v>
      </c>
    </row>
    <row r="67733" spans="1:13" x14ac:dyDescent="0.3">
      <c r="A67733" t="s">
        <v>119696</v>
      </c>
      <c r="B67733" t="s">
        <v>29279</v>
      </c>
      <c r="C67733">
        <v>6223256626</v>
      </c>
      <c r="D67733" s="1">
        <v>45521</v>
      </c>
      <c r="E67733" t="s">
        <v>22</v>
      </c>
      <c r="F67733">
        <v>3673.4</v>
      </c>
      <c r="G67733">
        <v>2638.16</v>
      </c>
      <c r="H67733" t="s">
        <v>44</v>
      </c>
      <c r="I67733" t="s">
        <v>53</v>
      </c>
      <c r="J67733" t="s">
        <v>38</v>
      </c>
      <c r="K67733" t="s">
        <v>18</v>
      </c>
      <c r="L67733" t="s">
        <v>54</v>
      </c>
      <c r="M67733" t="str">
        <f>IF(Table1[[#This Row],[Amount]]&gt;3000,"Yes","No")</f>
        <v>Yes</v>
      </c>
    </row>
    <row r="67734" spans="1:13" x14ac:dyDescent="0.3">
      <c r="A67734" t="s">
        <v>119697</v>
      </c>
      <c r="B67734" t="s">
        <v>119698</v>
      </c>
      <c r="C67734">
        <v>1126727947</v>
      </c>
      <c r="D67734" s="1">
        <v>45611</v>
      </c>
      <c r="E67734" t="s">
        <v>22</v>
      </c>
      <c r="F67734">
        <v>1526.22</v>
      </c>
      <c r="G67734">
        <v>6756.87</v>
      </c>
      <c r="H67734" t="s">
        <v>41</v>
      </c>
      <c r="I67734" t="s">
        <v>53</v>
      </c>
      <c r="J67734" t="s">
        <v>17</v>
      </c>
      <c r="K67734" t="s">
        <v>18</v>
      </c>
      <c r="L67734" t="s">
        <v>19</v>
      </c>
      <c r="M67734" t="str">
        <f>IF(Table1[[#This Row],[Amount]]&gt;3000,"Yes","No")</f>
        <v>No</v>
      </c>
    </row>
    <row r="67735" spans="1:13" x14ac:dyDescent="0.3">
      <c r="A67735" t="s">
        <v>119699</v>
      </c>
      <c r="B67735" t="s">
        <v>6249</v>
      </c>
      <c r="C67735">
        <v>2260067921</v>
      </c>
      <c r="D67735" s="1">
        <v>45511</v>
      </c>
      <c r="E67735" t="s">
        <v>22</v>
      </c>
      <c r="F67735">
        <v>3302.9</v>
      </c>
      <c r="G67735">
        <v>9725.0300000000007</v>
      </c>
      <c r="H67735" t="s">
        <v>44</v>
      </c>
      <c r="I67735" t="s">
        <v>16</v>
      </c>
      <c r="J67735" t="s">
        <v>17</v>
      </c>
      <c r="K67735" t="s">
        <v>18</v>
      </c>
      <c r="L67735" t="s">
        <v>45</v>
      </c>
      <c r="M67735" t="str">
        <f>IF(Table1[[#This Row],[Amount]]&gt;3000,"Yes","No")</f>
        <v>Yes</v>
      </c>
    </row>
    <row r="67736" spans="1:13" x14ac:dyDescent="0.3">
      <c r="A67736" t="s">
        <v>119700</v>
      </c>
      <c r="B67736" t="s">
        <v>88762</v>
      </c>
      <c r="C67736">
        <v>1677409004</v>
      </c>
      <c r="D67736" s="1">
        <v>45343</v>
      </c>
      <c r="E67736" t="s">
        <v>22</v>
      </c>
      <c r="F67736">
        <v>3228.83</v>
      </c>
      <c r="G67736">
        <v>4664.18</v>
      </c>
      <c r="H67736" t="s">
        <v>81</v>
      </c>
      <c r="I67736" t="s">
        <v>30</v>
      </c>
      <c r="J67736" t="s">
        <v>38</v>
      </c>
      <c r="K67736" t="s">
        <v>18</v>
      </c>
      <c r="L67736" t="s">
        <v>26</v>
      </c>
      <c r="M67736" t="str">
        <f>IF(Table1[[#This Row],[Amount]]&gt;3000,"Yes","No")</f>
        <v>Yes</v>
      </c>
    </row>
    <row r="67737" spans="1:13" x14ac:dyDescent="0.3">
      <c r="A67737" t="s">
        <v>119701</v>
      </c>
      <c r="B67737" t="s">
        <v>119702</v>
      </c>
      <c r="C67737">
        <v>2836268620</v>
      </c>
      <c r="D67737" s="1">
        <v>45463</v>
      </c>
      <c r="E67737" t="s">
        <v>14</v>
      </c>
      <c r="F67737">
        <v>4390.12</v>
      </c>
      <c r="G67737">
        <v>7296.36</v>
      </c>
      <c r="H67737" t="s">
        <v>78</v>
      </c>
      <c r="I67737" t="s">
        <v>30</v>
      </c>
      <c r="J67737" t="s">
        <v>17</v>
      </c>
      <c r="K67737" t="s">
        <v>18</v>
      </c>
      <c r="L67737" t="s">
        <v>26</v>
      </c>
      <c r="M67737" t="str">
        <f>IF(Table1[[#This Row],[Amount]]&gt;3000,"Yes","No")</f>
        <v>Yes</v>
      </c>
    </row>
    <row r="67738" spans="1:13" x14ac:dyDescent="0.3">
      <c r="A67738" t="s">
        <v>119703</v>
      </c>
      <c r="B67738" t="s">
        <v>18278</v>
      </c>
      <c r="C67738">
        <v>4121180406</v>
      </c>
      <c r="D67738" s="1">
        <v>45396</v>
      </c>
      <c r="E67738" t="s">
        <v>22</v>
      </c>
      <c r="F67738">
        <v>977.8</v>
      </c>
      <c r="G67738">
        <v>3757.18</v>
      </c>
      <c r="H67738" t="s">
        <v>78</v>
      </c>
      <c r="I67738" t="s">
        <v>34</v>
      </c>
      <c r="J67738" t="s">
        <v>38</v>
      </c>
      <c r="K67738" t="s">
        <v>18</v>
      </c>
      <c r="L67738" t="s">
        <v>45</v>
      </c>
      <c r="M67738" t="str">
        <f>IF(Table1[[#This Row],[Amount]]&gt;3000,"Yes","No")</f>
        <v>No</v>
      </c>
    </row>
    <row r="67739" spans="1:13" x14ac:dyDescent="0.3">
      <c r="A67739" t="s">
        <v>119704</v>
      </c>
      <c r="B67739" t="s">
        <v>119705</v>
      </c>
      <c r="C67739">
        <v>6974165463</v>
      </c>
      <c r="D67739" s="1">
        <v>45498</v>
      </c>
      <c r="E67739" t="s">
        <v>22</v>
      </c>
      <c r="F67739">
        <v>3238.74</v>
      </c>
      <c r="G67739">
        <v>8583.48</v>
      </c>
      <c r="H67739" t="s">
        <v>44</v>
      </c>
      <c r="I67739" t="s">
        <v>34</v>
      </c>
      <c r="J67739" t="s">
        <v>38</v>
      </c>
      <c r="K67739" t="s">
        <v>18</v>
      </c>
      <c r="L67739" t="s">
        <v>48</v>
      </c>
      <c r="M67739" t="str">
        <f>IF(Table1[[#This Row],[Amount]]&gt;3000,"Yes","No")</f>
        <v>Yes</v>
      </c>
    </row>
    <row r="67740" spans="1:13" x14ac:dyDescent="0.3">
      <c r="A67740" t="s">
        <v>119706</v>
      </c>
      <c r="B67740" t="s">
        <v>3799</v>
      </c>
      <c r="C67740">
        <v>1270641402</v>
      </c>
      <c r="D67740" s="1">
        <v>45511</v>
      </c>
      <c r="E67740" t="s">
        <v>22</v>
      </c>
      <c r="F67740">
        <v>3711.08</v>
      </c>
      <c r="G67740">
        <v>735.81</v>
      </c>
      <c r="H67740" t="s">
        <v>57</v>
      </c>
      <c r="I67740" t="s">
        <v>53</v>
      </c>
      <c r="J67740" t="s">
        <v>38</v>
      </c>
      <c r="K67740" t="s">
        <v>18</v>
      </c>
      <c r="L67740" t="s">
        <v>45</v>
      </c>
      <c r="M67740" t="str">
        <f>IF(Table1[[#This Row],[Amount]]&gt;3000,"Yes","No")</f>
        <v>Yes</v>
      </c>
    </row>
    <row r="67741" spans="1:13" x14ac:dyDescent="0.3">
      <c r="A67741" t="s">
        <v>119707</v>
      </c>
      <c r="B67741" t="s">
        <v>231</v>
      </c>
      <c r="C67741">
        <v>9389948688</v>
      </c>
      <c r="D67741" s="1">
        <v>45543</v>
      </c>
      <c r="E67741" t="s">
        <v>14</v>
      </c>
      <c r="F67741">
        <v>2709.83</v>
      </c>
      <c r="G67741">
        <v>2509.58</v>
      </c>
      <c r="H67741" t="s">
        <v>67</v>
      </c>
      <c r="I67741" t="s">
        <v>60</v>
      </c>
      <c r="J67741" t="s">
        <v>25</v>
      </c>
      <c r="K67741" t="s">
        <v>18</v>
      </c>
      <c r="L67741" t="s">
        <v>35</v>
      </c>
      <c r="M67741" t="str">
        <f>IF(Table1[[#This Row],[Amount]]&gt;3000,"Yes","No")</f>
        <v>No</v>
      </c>
    </row>
    <row r="67742" spans="1:13" x14ac:dyDescent="0.3">
      <c r="A67742" t="s">
        <v>119708</v>
      </c>
      <c r="B67742" t="s">
        <v>72068</v>
      </c>
      <c r="C67742">
        <v>9074287446</v>
      </c>
      <c r="D67742" s="1">
        <v>45534</v>
      </c>
      <c r="E67742" t="s">
        <v>22</v>
      </c>
      <c r="F67742">
        <v>3067.79</v>
      </c>
      <c r="G67742">
        <v>6730.35</v>
      </c>
      <c r="H67742" t="s">
        <v>41</v>
      </c>
      <c r="I67742" t="s">
        <v>16</v>
      </c>
      <c r="J67742" t="s">
        <v>38</v>
      </c>
      <c r="K67742" t="s">
        <v>18</v>
      </c>
      <c r="L67742" t="s">
        <v>48</v>
      </c>
      <c r="M67742" t="str">
        <f>IF(Table1[[#This Row],[Amount]]&gt;3000,"Yes","No")</f>
        <v>Yes</v>
      </c>
    </row>
    <row r="67743" spans="1:13" x14ac:dyDescent="0.3">
      <c r="A67743" t="s">
        <v>119709</v>
      </c>
      <c r="B67743" t="s">
        <v>21005</v>
      </c>
      <c r="C67743">
        <v>3890555188</v>
      </c>
      <c r="D67743" s="1">
        <v>45532</v>
      </c>
      <c r="E67743" t="s">
        <v>22</v>
      </c>
      <c r="F67743">
        <v>4271.74</v>
      </c>
      <c r="G67743">
        <v>6021.49</v>
      </c>
      <c r="H67743" t="s">
        <v>23</v>
      </c>
      <c r="I67743" t="s">
        <v>30</v>
      </c>
      <c r="J67743" t="s">
        <v>25</v>
      </c>
      <c r="K67743" t="s">
        <v>18</v>
      </c>
      <c r="L67743" t="s">
        <v>26</v>
      </c>
      <c r="M67743" t="str">
        <f>IF(Table1[[#This Row],[Amount]]&gt;3000,"Yes","No")</f>
        <v>Yes</v>
      </c>
    </row>
    <row r="67744" spans="1:13" x14ac:dyDescent="0.3">
      <c r="A67744" t="s">
        <v>119710</v>
      </c>
      <c r="B67744" t="s">
        <v>119711</v>
      </c>
      <c r="C67744">
        <v>4953425322</v>
      </c>
      <c r="D67744" s="1">
        <v>45372</v>
      </c>
      <c r="E67744" t="s">
        <v>14</v>
      </c>
      <c r="F67744">
        <v>1097.6600000000001</v>
      </c>
      <c r="G67744">
        <v>8374.99</v>
      </c>
      <c r="H67744" t="s">
        <v>67</v>
      </c>
      <c r="I67744" t="s">
        <v>30</v>
      </c>
      <c r="J67744" t="s">
        <v>17</v>
      </c>
      <c r="K67744" t="s">
        <v>18</v>
      </c>
      <c r="L67744" t="s">
        <v>26</v>
      </c>
      <c r="M67744" t="str">
        <f>IF(Table1[[#This Row],[Amount]]&gt;3000,"Yes","No")</f>
        <v>No</v>
      </c>
    </row>
    <row r="67745" spans="1:13" x14ac:dyDescent="0.3">
      <c r="A67745" t="s">
        <v>119712</v>
      </c>
      <c r="B67745" t="s">
        <v>119713</v>
      </c>
      <c r="C67745">
        <v>6533812254</v>
      </c>
      <c r="D67745" s="1">
        <v>45348</v>
      </c>
      <c r="E67745" t="s">
        <v>14</v>
      </c>
      <c r="F67745">
        <v>1192.51</v>
      </c>
      <c r="G67745">
        <v>8747.7800000000007</v>
      </c>
      <c r="H67745" t="s">
        <v>78</v>
      </c>
      <c r="I67745" t="s">
        <v>16</v>
      </c>
      <c r="J67745" t="s">
        <v>38</v>
      </c>
      <c r="K67745" t="s">
        <v>18</v>
      </c>
      <c r="L67745" t="s">
        <v>48</v>
      </c>
      <c r="M67745" t="str">
        <f>IF(Table1[[#This Row],[Amount]]&gt;3000,"Yes","No")</f>
        <v>No</v>
      </c>
    </row>
    <row r="67746" spans="1:13" x14ac:dyDescent="0.3">
      <c r="A67746" t="s">
        <v>119714</v>
      </c>
      <c r="B67746" t="s">
        <v>119715</v>
      </c>
      <c r="C67746">
        <v>6506703144</v>
      </c>
      <c r="D67746" s="1">
        <v>45449</v>
      </c>
      <c r="E67746" t="s">
        <v>14</v>
      </c>
      <c r="F67746">
        <v>633.66999999999996</v>
      </c>
      <c r="G67746">
        <v>2540.3000000000002</v>
      </c>
      <c r="H67746" t="s">
        <v>29</v>
      </c>
      <c r="I67746" t="s">
        <v>24</v>
      </c>
      <c r="J67746" t="s">
        <v>17</v>
      </c>
      <c r="K67746" t="s">
        <v>18</v>
      </c>
      <c r="L67746" t="s">
        <v>26</v>
      </c>
      <c r="M67746" t="str">
        <f>IF(Table1[[#This Row],[Amount]]&gt;3000,"Yes","No")</f>
        <v>No</v>
      </c>
    </row>
    <row r="67747" spans="1:13" x14ac:dyDescent="0.3">
      <c r="A67747" t="s">
        <v>119716</v>
      </c>
      <c r="B67747" t="s">
        <v>18665</v>
      </c>
      <c r="C67747">
        <v>5230624541</v>
      </c>
      <c r="D67747" s="1">
        <v>45554</v>
      </c>
      <c r="E67747" t="s">
        <v>14</v>
      </c>
      <c r="F67747">
        <v>4337.33</v>
      </c>
      <c r="G67747">
        <v>7393.81</v>
      </c>
      <c r="H67747" t="s">
        <v>29</v>
      </c>
      <c r="I67747" t="s">
        <v>53</v>
      </c>
      <c r="J67747" t="s">
        <v>38</v>
      </c>
      <c r="K67747" t="s">
        <v>18</v>
      </c>
      <c r="L67747" t="s">
        <v>35</v>
      </c>
      <c r="M67747" t="str">
        <f>IF(Table1[[#This Row],[Amount]]&gt;3000,"Yes","No")</f>
        <v>Yes</v>
      </c>
    </row>
    <row r="67748" spans="1:13" x14ac:dyDescent="0.3">
      <c r="A67748" t="s">
        <v>119717</v>
      </c>
      <c r="B67748" t="s">
        <v>119718</v>
      </c>
      <c r="C67748">
        <v>2899763559</v>
      </c>
      <c r="D67748" s="1">
        <v>45558</v>
      </c>
      <c r="E67748" t="s">
        <v>22</v>
      </c>
      <c r="F67748">
        <v>4541.12</v>
      </c>
      <c r="G67748">
        <v>7475.04</v>
      </c>
      <c r="H67748" t="s">
        <v>44</v>
      </c>
      <c r="I67748" t="s">
        <v>34</v>
      </c>
      <c r="J67748" t="s">
        <v>17</v>
      </c>
      <c r="K67748" t="s">
        <v>18</v>
      </c>
      <c r="L67748" t="s">
        <v>19</v>
      </c>
      <c r="M67748" t="str">
        <f>IF(Table1[[#This Row],[Amount]]&gt;3000,"Yes","No")</f>
        <v>Yes</v>
      </c>
    </row>
    <row r="67749" spans="1:13" x14ac:dyDescent="0.3">
      <c r="A67749" t="s">
        <v>119719</v>
      </c>
      <c r="B67749" t="s">
        <v>15283</v>
      </c>
      <c r="C67749">
        <v>8001343772</v>
      </c>
      <c r="D67749" s="1">
        <v>45469</v>
      </c>
      <c r="E67749" t="s">
        <v>22</v>
      </c>
      <c r="F67749">
        <v>547.37</v>
      </c>
      <c r="G67749">
        <v>588.79</v>
      </c>
      <c r="H67749" t="s">
        <v>44</v>
      </c>
      <c r="I67749" t="s">
        <v>16</v>
      </c>
      <c r="J67749" t="s">
        <v>25</v>
      </c>
      <c r="K67749" t="s">
        <v>18</v>
      </c>
      <c r="L67749" t="s">
        <v>45</v>
      </c>
      <c r="M67749" t="str">
        <f>IF(Table1[[#This Row],[Amount]]&gt;3000,"Yes","No")</f>
        <v>No</v>
      </c>
    </row>
    <row r="67750" spans="1:13" x14ac:dyDescent="0.3">
      <c r="A67750" t="s">
        <v>119720</v>
      </c>
      <c r="B67750" t="s">
        <v>119721</v>
      </c>
      <c r="C67750">
        <v>7587950010</v>
      </c>
      <c r="D67750" s="1">
        <v>45357</v>
      </c>
      <c r="E67750" t="s">
        <v>22</v>
      </c>
      <c r="F67750">
        <v>1526.66</v>
      </c>
      <c r="G67750">
        <v>6809.11</v>
      </c>
      <c r="H67750" t="s">
        <v>78</v>
      </c>
      <c r="I67750" t="s">
        <v>30</v>
      </c>
      <c r="J67750" t="s">
        <v>38</v>
      </c>
      <c r="K67750" t="s">
        <v>18</v>
      </c>
      <c r="L67750" t="s">
        <v>54</v>
      </c>
      <c r="M67750" t="str">
        <f>IF(Table1[[#This Row],[Amount]]&gt;3000,"Yes","No")</f>
        <v>No</v>
      </c>
    </row>
    <row r="67751" spans="1:13" x14ac:dyDescent="0.3">
      <c r="A67751" t="s">
        <v>119722</v>
      </c>
      <c r="B67751" t="s">
        <v>41179</v>
      </c>
      <c r="C67751">
        <v>7527819399</v>
      </c>
      <c r="D67751" s="1">
        <v>45300</v>
      </c>
      <c r="E67751" t="s">
        <v>22</v>
      </c>
      <c r="F67751">
        <v>4865.5600000000004</v>
      </c>
      <c r="G67751">
        <v>5421.99</v>
      </c>
      <c r="H67751" t="s">
        <v>23</v>
      </c>
      <c r="I67751" t="s">
        <v>16</v>
      </c>
      <c r="J67751" t="s">
        <v>25</v>
      </c>
      <c r="K67751" t="s">
        <v>18</v>
      </c>
      <c r="L67751" t="s">
        <v>48</v>
      </c>
      <c r="M67751" t="str">
        <f>IF(Table1[[#This Row],[Amount]]&gt;3000,"Yes","No")</f>
        <v>Yes</v>
      </c>
    </row>
    <row r="67752" spans="1:13" x14ac:dyDescent="0.3">
      <c r="A67752" t="s">
        <v>119723</v>
      </c>
      <c r="B67752" t="s">
        <v>49098</v>
      </c>
      <c r="C67752">
        <v>5004110002</v>
      </c>
      <c r="D67752" s="1">
        <v>45307</v>
      </c>
      <c r="E67752" t="s">
        <v>22</v>
      </c>
      <c r="F67752">
        <v>403.9</v>
      </c>
      <c r="G67752">
        <v>7627.64</v>
      </c>
      <c r="H67752" t="s">
        <v>67</v>
      </c>
      <c r="I67752" t="s">
        <v>34</v>
      </c>
      <c r="J67752" t="s">
        <v>38</v>
      </c>
      <c r="K67752" t="s">
        <v>18</v>
      </c>
      <c r="L67752" t="s">
        <v>45</v>
      </c>
      <c r="M67752" t="str">
        <f>IF(Table1[[#This Row],[Amount]]&gt;3000,"Yes","No")</f>
        <v>No</v>
      </c>
    </row>
    <row r="67753" spans="1:13" x14ac:dyDescent="0.3">
      <c r="A67753" t="s">
        <v>119724</v>
      </c>
      <c r="B67753" t="s">
        <v>36675</v>
      </c>
      <c r="C67753">
        <v>2169098774</v>
      </c>
      <c r="D67753" s="1">
        <v>45557</v>
      </c>
      <c r="E67753" t="s">
        <v>22</v>
      </c>
      <c r="F67753">
        <v>2557.04</v>
      </c>
      <c r="G67753">
        <v>2355.5</v>
      </c>
      <c r="H67753" t="s">
        <v>29</v>
      </c>
      <c r="I67753" t="s">
        <v>60</v>
      </c>
      <c r="J67753" t="s">
        <v>17</v>
      </c>
      <c r="K67753" t="s">
        <v>18</v>
      </c>
      <c r="L67753" t="s">
        <v>54</v>
      </c>
      <c r="M67753" t="str">
        <f>IF(Table1[[#This Row],[Amount]]&gt;3000,"Yes","No")</f>
        <v>No</v>
      </c>
    </row>
    <row r="67754" spans="1:13" x14ac:dyDescent="0.3">
      <c r="A67754" t="s">
        <v>119725</v>
      </c>
      <c r="B67754" t="s">
        <v>119726</v>
      </c>
      <c r="C67754">
        <v>2014627398</v>
      </c>
      <c r="D67754" s="1">
        <v>45593</v>
      </c>
      <c r="E67754" t="s">
        <v>22</v>
      </c>
      <c r="F67754">
        <v>4433.2700000000004</v>
      </c>
      <c r="G67754">
        <v>3563.69</v>
      </c>
      <c r="H67754" t="s">
        <v>57</v>
      </c>
      <c r="I67754" t="s">
        <v>16</v>
      </c>
      <c r="J67754" t="s">
        <v>38</v>
      </c>
      <c r="K67754" t="s">
        <v>18</v>
      </c>
      <c r="L67754" t="s">
        <v>54</v>
      </c>
      <c r="M67754" t="str">
        <f>IF(Table1[[#This Row],[Amount]]&gt;3000,"Yes","No")</f>
        <v>Yes</v>
      </c>
    </row>
    <row r="67755" spans="1:13" x14ac:dyDescent="0.3">
      <c r="A67755" t="s">
        <v>119727</v>
      </c>
      <c r="B67755" t="s">
        <v>119728</v>
      </c>
      <c r="C67755">
        <v>3724901905</v>
      </c>
      <c r="D67755" s="1">
        <v>45388</v>
      </c>
      <c r="E67755" t="s">
        <v>14</v>
      </c>
      <c r="F67755">
        <v>3928.16</v>
      </c>
      <c r="G67755">
        <v>2368.2399999999998</v>
      </c>
      <c r="H67755" t="s">
        <v>23</v>
      </c>
      <c r="I67755" t="s">
        <v>53</v>
      </c>
      <c r="J67755" t="s">
        <v>38</v>
      </c>
      <c r="K67755" t="s">
        <v>18</v>
      </c>
      <c r="L67755" t="s">
        <v>45</v>
      </c>
      <c r="M67755" t="str">
        <f>IF(Table1[[#This Row],[Amount]]&gt;3000,"Yes","No")</f>
        <v>Yes</v>
      </c>
    </row>
    <row r="67756" spans="1:13" x14ac:dyDescent="0.3">
      <c r="A67756" t="s">
        <v>119729</v>
      </c>
      <c r="B67756" t="s">
        <v>119730</v>
      </c>
      <c r="C67756">
        <v>9753372957</v>
      </c>
      <c r="D67756" s="1">
        <v>45367</v>
      </c>
      <c r="E67756" t="s">
        <v>22</v>
      </c>
      <c r="F67756">
        <v>3955.18</v>
      </c>
      <c r="G67756">
        <v>1948.61</v>
      </c>
      <c r="H67756" t="s">
        <v>44</v>
      </c>
      <c r="I67756" t="s">
        <v>30</v>
      </c>
      <c r="J67756" t="s">
        <v>38</v>
      </c>
      <c r="K67756" t="s">
        <v>18</v>
      </c>
      <c r="L67756" t="s">
        <v>26</v>
      </c>
      <c r="M67756" t="str">
        <f>IF(Table1[[#This Row],[Amount]]&gt;3000,"Yes","No")</f>
        <v>Yes</v>
      </c>
    </row>
    <row r="67757" spans="1:13" x14ac:dyDescent="0.3">
      <c r="A67757" t="s">
        <v>119731</v>
      </c>
      <c r="B67757" t="s">
        <v>119732</v>
      </c>
      <c r="C67757">
        <v>4614484725</v>
      </c>
      <c r="D67757" s="1">
        <v>45557</v>
      </c>
      <c r="E67757" t="s">
        <v>22</v>
      </c>
      <c r="F67757">
        <v>2387.7399999999998</v>
      </c>
      <c r="G67757">
        <v>2833.98</v>
      </c>
      <c r="H67757" t="s">
        <v>33</v>
      </c>
      <c r="I67757" t="s">
        <v>16</v>
      </c>
      <c r="J67757" t="s">
        <v>38</v>
      </c>
      <c r="K67757" t="s">
        <v>18</v>
      </c>
      <c r="L67757" t="s">
        <v>48</v>
      </c>
      <c r="M67757" t="str">
        <f>IF(Table1[[#This Row],[Amount]]&gt;3000,"Yes","No")</f>
        <v>No</v>
      </c>
    </row>
    <row r="67758" spans="1:13" x14ac:dyDescent="0.3">
      <c r="A67758" t="s">
        <v>119733</v>
      </c>
      <c r="B67758" t="s">
        <v>3713</v>
      </c>
      <c r="C67758">
        <v>2421312195</v>
      </c>
      <c r="D67758" s="1">
        <v>45457</v>
      </c>
      <c r="E67758" t="s">
        <v>22</v>
      </c>
      <c r="F67758">
        <v>3549.24</v>
      </c>
      <c r="G67758">
        <v>4094.3</v>
      </c>
      <c r="H67758" t="s">
        <v>23</v>
      </c>
      <c r="I67758" t="s">
        <v>53</v>
      </c>
      <c r="J67758" t="s">
        <v>25</v>
      </c>
      <c r="K67758" t="s">
        <v>18</v>
      </c>
      <c r="L67758" t="s">
        <v>26</v>
      </c>
      <c r="M67758" t="str">
        <f>IF(Table1[[#This Row],[Amount]]&gt;3000,"Yes","No")</f>
        <v>Yes</v>
      </c>
    </row>
    <row r="67759" spans="1:13" x14ac:dyDescent="0.3">
      <c r="A67759" t="s">
        <v>119734</v>
      </c>
      <c r="B67759" t="s">
        <v>98476</v>
      </c>
      <c r="C67759">
        <v>5267745673</v>
      </c>
      <c r="D67759" s="1">
        <v>45559</v>
      </c>
      <c r="E67759" t="s">
        <v>22</v>
      </c>
      <c r="F67759">
        <v>924.36</v>
      </c>
      <c r="G67759">
        <v>7643.32</v>
      </c>
      <c r="H67759" t="s">
        <v>44</v>
      </c>
      <c r="I67759" t="s">
        <v>34</v>
      </c>
      <c r="J67759" t="s">
        <v>25</v>
      </c>
      <c r="K67759" t="s">
        <v>18</v>
      </c>
      <c r="L67759" t="s">
        <v>45</v>
      </c>
      <c r="M67759" t="str">
        <f>IF(Table1[[#This Row],[Amount]]&gt;3000,"Yes","No")</f>
        <v>No</v>
      </c>
    </row>
    <row r="67760" spans="1:13" x14ac:dyDescent="0.3">
      <c r="A67760" t="s">
        <v>119735</v>
      </c>
      <c r="B67760" t="s">
        <v>119736</v>
      </c>
      <c r="C67760">
        <v>2594892093</v>
      </c>
      <c r="D67760" s="1">
        <v>45324</v>
      </c>
      <c r="E67760" t="s">
        <v>22</v>
      </c>
      <c r="F67760">
        <v>3866.63</v>
      </c>
      <c r="G67760">
        <v>7592.59</v>
      </c>
      <c r="H67760" t="s">
        <v>44</v>
      </c>
      <c r="I67760" t="s">
        <v>30</v>
      </c>
      <c r="J67760" t="s">
        <v>25</v>
      </c>
      <c r="K67760" t="s">
        <v>18</v>
      </c>
      <c r="L67760" t="s">
        <v>54</v>
      </c>
      <c r="M67760" t="str">
        <f>IF(Table1[[#This Row],[Amount]]&gt;3000,"Yes","No")</f>
        <v>Yes</v>
      </c>
    </row>
    <row r="67761" spans="1:13" x14ac:dyDescent="0.3">
      <c r="A67761" t="s">
        <v>119737</v>
      </c>
      <c r="B67761" t="s">
        <v>119738</v>
      </c>
      <c r="C67761">
        <v>7032979487</v>
      </c>
      <c r="D67761" s="1">
        <v>45308</v>
      </c>
      <c r="E67761" t="s">
        <v>22</v>
      </c>
      <c r="F67761">
        <v>3556.32</v>
      </c>
      <c r="G67761">
        <v>6751.71</v>
      </c>
      <c r="H67761" t="s">
        <v>67</v>
      </c>
      <c r="I67761" t="s">
        <v>60</v>
      </c>
      <c r="J67761" t="s">
        <v>38</v>
      </c>
      <c r="K67761" t="s">
        <v>18</v>
      </c>
      <c r="L67761" t="s">
        <v>54</v>
      </c>
      <c r="M67761" t="str">
        <f>IF(Table1[[#This Row],[Amount]]&gt;3000,"Yes","No")</f>
        <v>Yes</v>
      </c>
    </row>
    <row r="67762" spans="1:13" x14ac:dyDescent="0.3">
      <c r="A67762" t="s">
        <v>119739</v>
      </c>
      <c r="B67762" t="s">
        <v>98139</v>
      </c>
      <c r="C67762">
        <v>5481611847</v>
      </c>
      <c r="D67762" s="1">
        <v>45344</v>
      </c>
      <c r="E67762" t="s">
        <v>22</v>
      </c>
      <c r="F67762">
        <v>452.83</v>
      </c>
      <c r="G67762">
        <v>6755.3</v>
      </c>
      <c r="H67762" t="s">
        <v>57</v>
      </c>
      <c r="I67762" t="s">
        <v>16</v>
      </c>
      <c r="J67762" t="s">
        <v>17</v>
      </c>
      <c r="K67762" t="s">
        <v>18</v>
      </c>
      <c r="L67762" t="s">
        <v>48</v>
      </c>
      <c r="M67762" t="str">
        <f>IF(Table1[[#This Row],[Amount]]&gt;3000,"Yes","No")</f>
        <v>No</v>
      </c>
    </row>
    <row r="67763" spans="1:13" x14ac:dyDescent="0.3">
      <c r="A67763" t="s">
        <v>119740</v>
      </c>
      <c r="B67763" t="s">
        <v>61992</v>
      </c>
      <c r="C67763">
        <v>5560366265</v>
      </c>
      <c r="D67763" s="1">
        <v>45406</v>
      </c>
      <c r="E67763" t="s">
        <v>22</v>
      </c>
      <c r="F67763">
        <v>329.79</v>
      </c>
      <c r="G67763">
        <v>7582.72</v>
      </c>
      <c r="H67763" t="s">
        <v>67</v>
      </c>
      <c r="I67763" t="s">
        <v>16</v>
      </c>
      <c r="J67763" t="s">
        <v>17</v>
      </c>
      <c r="K67763" t="s">
        <v>18</v>
      </c>
      <c r="L67763" t="s">
        <v>54</v>
      </c>
      <c r="M67763" t="str">
        <f>IF(Table1[[#This Row],[Amount]]&gt;3000,"Yes","No")</f>
        <v>No</v>
      </c>
    </row>
    <row r="67764" spans="1:13" x14ac:dyDescent="0.3">
      <c r="A67764" t="s">
        <v>119741</v>
      </c>
      <c r="B67764" t="s">
        <v>61623</v>
      </c>
      <c r="C67764">
        <v>4581626311</v>
      </c>
      <c r="D67764" s="1">
        <v>45537</v>
      </c>
      <c r="E67764" t="s">
        <v>22</v>
      </c>
      <c r="F67764">
        <v>700.6</v>
      </c>
      <c r="G67764">
        <v>1883.41</v>
      </c>
      <c r="H67764" t="s">
        <v>81</v>
      </c>
      <c r="I67764" t="s">
        <v>30</v>
      </c>
      <c r="J67764" t="s">
        <v>17</v>
      </c>
      <c r="K67764" t="s">
        <v>18</v>
      </c>
      <c r="L67764" t="s">
        <v>19</v>
      </c>
      <c r="M67764" t="str">
        <f>IF(Table1[[#This Row],[Amount]]&gt;3000,"Yes","No")</f>
        <v>No</v>
      </c>
    </row>
    <row r="67765" spans="1:13" x14ac:dyDescent="0.3">
      <c r="A67765" t="s">
        <v>119742</v>
      </c>
      <c r="B67765" t="s">
        <v>11561</v>
      </c>
      <c r="C67765">
        <v>1977074595</v>
      </c>
      <c r="D67765" s="1">
        <v>45493</v>
      </c>
      <c r="E67765" t="s">
        <v>22</v>
      </c>
      <c r="F67765">
        <v>4040.89</v>
      </c>
      <c r="G67765">
        <v>9115.44</v>
      </c>
      <c r="H67765" t="s">
        <v>33</v>
      </c>
      <c r="I67765" t="s">
        <v>30</v>
      </c>
      <c r="J67765" t="s">
        <v>17</v>
      </c>
      <c r="K67765" t="s">
        <v>18</v>
      </c>
      <c r="L67765" t="s">
        <v>48</v>
      </c>
      <c r="M67765" t="str">
        <f>IF(Table1[[#This Row],[Amount]]&gt;3000,"Yes","No")</f>
        <v>Yes</v>
      </c>
    </row>
    <row r="67766" spans="1:13" x14ac:dyDescent="0.3">
      <c r="A67766" t="s">
        <v>119743</v>
      </c>
      <c r="B67766" t="s">
        <v>119744</v>
      </c>
      <c r="C67766">
        <v>2759772439</v>
      </c>
      <c r="D67766" s="1">
        <v>45349</v>
      </c>
      <c r="E67766" t="s">
        <v>14</v>
      </c>
      <c r="F67766">
        <v>3545.22</v>
      </c>
      <c r="G67766">
        <v>5397.29</v>
      </c>
      <c r="H67766" t="s">
        <v>15</v>
      </c>
      <c r="I67766" t="s">
        <v>53</v>
      </c>
      <c r="J67766" t="s">
        <v>25</v>
      </c>
      <c r="K67766" t="s">
        <v>18</v>
      </c>
      <c r="L67766" t="s">
        <v>45</v>
      </c>
      <c r="M67766" t="str">
        <f>IF(Table1[[#This Row],[Amount]]&gt;3000,"Yes","No")</f>
        <v>Yes</v>
      </c>
    </row>
    <row r="67767" spans="1:13" x14ac:dyDescent="0.3">
      <c r="A67767" t="s">
        <v>119745</v>
      </c>
      <c r="B67767" t="s">
        <v>119746</v>
      </c>
      <c r="C67767">
        <v>1136728498</v>
      </c>
      <c r="D67767" s="1">
        <v>45386</v>
      </c>
      <c r="E67767" t="s">
        <v>22</v>
      </c>
      <c r="F67767">
        <v>2936.85</v>
      </c>
      <c r="G67767">
        <v>744.51</v>
      </c>
      <c r="H67767" t="s">
        <v>67</v>
      </c>
      <c r="I67767" t="s">
        <v>34</v>
      </c>
      <c r="J67767" t="s">
        <v>38</v>
      </c>
      <c r="K67767" t="s">
        <v>18</v>
      </c>
      <c r="L67767" t="s">
        <v>48</v>
      </c>
      <c r="M67767" t="str">
        <f>IF(Table1[[#This Row],[Amount]]&gt;3000,"Yes","No")</f>
        <v>No</v>
      </c>
    </row>
    <row r="67768" spans="1:13" x14ac:dyDescent="0.3">
      <c r="A67768" t="s">
        <v>119747</v>
      </c>
      <c r="B67768" t="s">
        <v>119748</v>
      </c>
      <c r="C67768">
        <v>6364577063</v>
      </c>
      <c r="D67768" s="1">
        <v>45360</v>
      </c>
      <c r="E67768" t="s">
        <v>14</v>
      </c>
      <c r="F67768">
        <v>4127.68</v>
      </c>
      <c r="G67768">
        <v>3272.61</v>
      </c>
      <c r="H67768" t="s">
        <v>78</v>
      </c>
      <c r="I67768" t="s">
        <v>34</v>
      </c>
      <c r="J67768" t="s">
        <v>25</v>
      </c>
      <c r="K67768" t="s">
        <v>18</v>
      </c>
      <c r="L67768" t="s">
        <v>19</v>
      </c>
      <c r="M67768" t="str">
        <f>IF(Table1[[#This Row],[Amount]]&gt;3000,"Yes","No")</f>
        <v>Yes</v>
      </c>
    </row>
    <row r="67769" spans="1:13" x14ac:dyDescent="0.3">
      <c r="A67769" t="s">
        <v>119749</v>
      </c>
      <c r="B67769" t="s">
        <v>119750</v>
      </c>
      <c r="C67769">
        <v>4757997742</v>
      </c>
      <c r="D67769" s="1">
        <v>45454</v>
      </c>
      <c r="E67769" t="s">
        <v>14</v>
      </c>
      <c r="F67769">
        <v>2647.25</v>
      </c>
      <c r="G67769">
        <v>9124.6200000000008</v>
      </c>
      <c r="H67769" t="s">
        <v>15</v>
      </c>
      <c r="I67769" t="s">
        <v>53</v>
      </c>
      <c r="J67769" t="s">
        <v>17</v>
      </c>
      <c r="K67769" t="s">
        <v>18</v>
      </c>
      <c r="L67769" t="s">
        <v>48</v>
      </c>
      <c r="M67769" t="str">
        <f>IF(Table1[[#This Row],[Amount]]&gt;3000,"Yes","No")</f>
        <v>No</v>
      </c>
    </row>
    <row r="67770" spans="1:13" x14ac:dyDescent="0.3">
      <c r="A67770" t="s">
        <v>119751</v>
      </c>
      <c r="B67770" t="s">
        <v>1630</v>
      </c>
      <c r="C67770">
        <v>1027381018</v>
      </c>
      <c r="D67770" s="1">
        <v>45381</v>
      </c>
      <c r="E67770" t="s">
        <v>14</v>
      </c>
      <c r="F67770">
        <v>780.51</v>
      </c>
      <c r="G67770">
        <v>1475.68</v>
      </c>
      <c r="H67770" t="s">
        <v>67</v>
      </c>
      <c r="I67770" t="s">
        <v>16</v>
      </c>
      <c r="J67770" t="s">
        <v>17</v>
      </c>
      <c r="K67770" t="s">
        <v>18</v>
      </c>
      <c r="L67770" t="s">
        <v>19</v>
      </c>
      <c r="M67770" t="str">
        <f>IF(Table1[[#This Row],[Amount]]&gt;3000,"Yes","No")</f>
        <v>No</v>
      </c>
    </row>
    <row r="67771" spans="1:13" x14ac:dyDescent="0.3">
      <c r="A67771" t="s">
        <v>119752</v>
      </c>
      <c r="B67771" t="s">
        <v>119753</v>
      </c>
      <c r="C67771">
        <v>7317271628</v>
      </c>
      <c r="D67771" s="1">
        <v>45396</v>
      </c>
      <c r="E67771" t="s">
        <v>22</v>
      </c>
      <c r="F67771">
        <v>1552.89</v>
      </c>
      <c r="G67771">
        <v>1263.4000000000001</v>
      </c>
      <c r="H67771" t="s">
        <v>33</v>
      </c>
      <c r="I67771" t="s">
        <v>34</v>
      </c>
      <c r="J67771" t="s">
        <v>38</v>
      </c>
      <c r="K67771" t="s">
        <v>18</v>
      </c>
      <c r="L67771" t="s">
        <v>35</v>
      </c>
      <c r="M67771" t="str">
        <f>IF(Table1[[#This Row],[Amount]]&gt;3000,"Yes","No")</f>
        <v>No</v>
      </c>
    </row>
    <row r="67772" spans="1:13" x14ac:dyDescent="0.3">
      <c r="A67772" t="s">
        <v>119754</v>
      </c>
      <c r="B67772" t="s">
        <v>119755</v>
      </c>
      <c r="C67772">
        <v>9282632140</v>
      </c>
      <c r="D67772" s="1">
        <v>45614</v>
      </c>
      <c r="E67772" t="s">
        <v>22</v>
      </c>
      <c r="F67772">
        <v>3290.35</v>
      </c>
      <c r="G67772">
        <v>1892.3</v>
      </c>
      <c r="H67772" t="s">
        <v>41</v>
      </c>
      <c r="I67772" t="s">
        <v>24</v>
      </c>
      <c r="J67772" t="s">
        <v>17</v>
      </c>
      <c r="K67772" t="s">
        <v>18</v>
      </c>
      <c r="L67772" t="s">
        <v>45</v>
      </c>
      <c r="M67772" t="str">
        <f>IF(Table1[[#This Row],[Amount]]&gt;3000,"Yes","No")</f>
        <v>Yes</v>
      </c>
    </row>
    <row r="67773" spans="1:13" x14ac:dyDescent="0.3">
      <c r="A67773" t="s">
        <v>119756</v>
      </c>
      <c r="B67773" t="s">
        <v>119757</v>
      </c>
      <c r="C67773">
        <v>5186587495</v>
      </c>
      <c r="D67773" s="1">
        <v>45511</v>
      </c>
      <c r="E67773" t="s">
        <v>22</v>
      </c>
      <c r="F67773">
        <v>1306.8499999999999</v>
      </c>
      <c r="G67773">
        <v>7821.49</v>
      </c>
      <c r="H67773" t="s">
        <v>81</v>
      </c>
      <c r="I67773" t="s">
        <v>16</v>
      </c>
      <c r="J67773" t="s">
        <v>25</v>
      </c>
      <c r="K67773" t="s">
        <v>18</v>
      </c>
      <c r="L67773" t="s">
        <v>45</v>
      </c>
      <c r="M67773" t="str">
        <f>IF(Table1[[#This Row],[Amount]]&gt;3000,"Yes","No")</f>
        <v>No</v>
      </c>
    </row>
    <row r="67774" spans="1:13" x14ac:dyDescent="0.3">
      <c r="A67774" t="s">
        <v>119758</v>
      </c>
      <c r="B67774" t="s">
        <v>36077</v>
      </c>
      <c r="C67774">
        <v>3717474955</v>
      </c>
      <c r="D67774" s="1">
        <v>45617</v>
      </c>
      <c r="E67774" t="s">
        <v>14</v>
      </c>
      <c r="F67774">
        <v>2686.52</v>
      </c>
      <c r="G67774">
        <v>1356.71</v>
      </c>
      <c r="H67774" t="s">
        <v>44</v>
      </c>
      <c r="I67774" t="s">
        <v>24</v>
      </c>
      <c r="J67774" t="s">
        <v>17</v>
      </c>
      <c r="K67774" t="s">
        <v>18</v>
      </c>
      <c r="L67774" t="s">
        <v>19</v>
      </c>
      <c r="M67774" t="str">
        <f>IF(Table1[[#This Row],[Amount]]&gt;3000,"Yes","No")</f>
        <v>No</v>
      </c>
    </row>
    <row r="67775" spans="1:13" x14ac:dyDescent="0.3">
      <c r="A67775" t="s">
        <v>119759</v>
      </c>
      <c r="B67775" t="s">
        <v>35552</v>
      </c>
      <c r="C67775">
        <v>1548777591</v>
      </c>
      <c r="D67775" s="1">
        <v>45372</v>
      </c>
      <c r="E67775" t="s">
        <v>22</v>
      </c>
      <c r="F67775">
        <v>2965.27</v>
      </c>
      <c r="G67775">
        <v>2592.33</v>
      </c>
      <c r="H67775" t="s">
        <v>44</v>
      </c>
      <c r="I67775" t="s">
        <v>24</v>
      </c>
      <c r="J67775" t="s">
        <v>25</v>
      </c>
      <c r="K67775" t="s">
        <v>18</v>
      </c>
      <c r="L67775" t="s">
        <v>26</v>
      </c>
      <c r="M67775" t="str">
        <f>IF(Table1[[#This Row],[Amount]]&gt;3000,"Yes","No")</f>
        <v>No</v>
      </c>
    </row>
    <row r="67776" spans="1:13" x14ac:dyDescent="0.3">
      <c r="A67776" t="s">
        <v>119760</v>
      </c>
      <c r="B67776" t="s">
        <v>33543</v>
      </c>
      <c r="C67776">
        <v>3364698321</v>
      </c>
      <c r="D67776" s="1">
        <v>45600</v>
      </c>
      <c r="E67776" t="s">
        <v>22</v>
      </c>
      <c r="F67776">
        <v>943.55</v>
      </c>
      <c r="G67776">
        <v>3846.43</v>
      </c>
      <c r="H67776" t="s">
        <v>33</v>
      </c>
      <c r="I67776" t="s">
        <v>30</v>
      </c>
      <c r="J67776" t="s">
        <v>25</v>
      </c>
      <c r="K67776" t="s">
        <v>18</v>
      </c>
      <c r="L67776" t="s">
        <v>35</v>
      </c>
      <c r="M67776" t="str">
        <f>IF(Table1[[#This Row],[Amount]]&gt;3000,"Yes","No")</f>
        <v>No</v>
      </c>
    </row>
    <row r="67777" spans="1:13" x14ac:dyDescent="0.3">
      <c r="A67777" t="s">
        <v>119761</v>
      </c>
      <c r="B67777" t="s">
        <v>119762</v>
      </c>
      <c r="C67777">
        <v>7112392512</v>
      </c>
      <c r="D67777" s="1">
        <v>45397</v>
      </c>
      <c r="E67777" t="s">
        <v>14</v>
      </c>
      <c r="F67777">
        <v>3075.29</v>
      </c>
      <c r="G67777">
        <v>3760.69</v>
      </c>
      <c r="H67777" t="s">
        <v>29</v>
      </c>
      <c r="I67777" t="s">
        <v>60</v>
      </c>
      <c r="J67777" t="s">
        <v>25</v>
      </c>
      <c r="K67777" t="s">
        <v>18</v>
      </c>
      <c r="L67777" t="s">
        <v>45</v>
      </c>
      <c r="M67777" t="str">
        <f>IF(Table1[[#This Row],[Amount]]&gt;3000,"Yes","No")</f>
        <v>Yes</v>
      </c>
    </row>
    <row r="67778" spans="1:13" x14ac:dyDescent="0.3">
      <c r="A67778" t="s">
        <v>119763</v>
      </c>
      <c r="B67778" t="s">
        <v>119764</v>
      </c>
      <c r="C67778">
        <v>9320135477</v>
      </c>
      <c r="D67778" s="1">
        <v>45303</v>
      </c>
      <c r="E67778" t="s">
        <v>14</v>
      </c>
      <c r="F67778">
        <v>4464.87</v>
      </c>
      <c r="G67778">
        <v>5900.96</v>
      </c>
      <c r="H67778" t="s">
        <v>81</v>
      </c>
      <c r="I67778" t="s">
        <v>34</v>
      </c>
      <c r="J67778" t="s">
        <v>25</v>
      </c>
      <c r="K67778" t="s">
        <v>18</v>
      </c>
      <c r="L67778" t="s">
        <v>26</v>
      </c>
      <c r="M67778" t="str">
        <f>IF(Table1[[#This Row],[Amount]]&gt;3000,"Yes","No")</f>
        <v>Yes</v>
      </c>
    </row>
    <row r="67779" spans="1:13" x14ac:dyDescent="0.3">
      <c r="A67779" t="s">
        <v>119765</v>
      </c>
      <c r="B67779" t="s">
        <v>119766</v>
      </c>
      <c r="C67779">
        <v>2916904006</v>
      </c>
      <c r="D67779" s="1">
        <v>45559</v>
      </c>
      <c r="E67779" t="s">
        <v>14</v>
      </c>
      <c r="F67779">
        <v>4793.62</v>
      </c>
      <c r="G67779">
        <v>767.93</v>
      </c>
      <c r="H67779" t="s">
        <v>44</v>
      </c>
      <c r="I67779" t="s">
        <v>16</v>
      </c>
      <c r="J67779" t="s">
        <v>38</v>
      </c>
      <c r="K67779" t="s">
        <v>18</v>
      </c>
      <c r="L67779" t="s">
        <v>26</v>
      </c>
      <c r="M67779" t="str">
        <f>IF(Table1[[#This Row],[Amount]]&gt;3000,"Yes","No")</f>
        <v>Yes</v>
      </c>
    </row>
    <row r="67780" spans="1:13" x14ac:dyDescent="0.3">
      <c r="A67780" t="s">
        <v>119767</v>
      </c>
      <c r="B67780" t="s">
        <v>46879</v>
      </c>
      <c r="C67780">
        <v>9110927260</v>
      </c>
      <c r="D67780" s="1">
        <v>45396</v>
      </c>
      <c r="E67780" t="s">
        <v>14</v>
      </c>
      <c r="F67780">
        <v>4275.2700000000004</v>
      </c>
      <c r="G67780">
        <v>887.09</v>
      </c>
      <c r="H67780" t="s">
        <v>29</v>
      </c>
      <c r="I67780" t="s">
        <v>60</v>
      </c>
      <c r="J67780" t="s">
        <v>25</v>
      </c>
      <c r="K67780" t="s">
        <v>18</v>
      </c>
      <c r="L67780" t="s">
        <v>26</v>
      </c>
      <c r="M67780" t="str">
        <f>IF(Table1[[#This Row],[Amount]]&gt;3000,"Yes","No")</f>
        <v>Yes</v>
      </c>
    </row>
    <row r="67781" spans="1:13" x14ac:dyDescent="0.3">
      <c r="A67781" t="s">
        <v>119768</v>
      </c>
      <c r="B67781" t="s">
        <v>119769</v>
      </c>
      <c r="C67781">
        <v>3341030736</v>
      </c>
      <c r="D67781" s="1">
        <v>45437</v>
      </c>
      <c r="E67781" t="s">
        <v>14</v>
      </c>
      <c r="F67781">
        <v>460.29</v>
      </c>
      <c r="G67781">
        <v>9833.4699999999993</v>
      </c>
      <c r="H67781" t="s">
        <v>33</v>
      </c>
      <c r="I67781" t="s">
        <v>16</v>
      </c>
      <c r="J67781" t="s">
        <v>25</v>
      </c>
      <c r="K67781" t="s">
        <v>18</v>
      </c>
      <c r="L67781" t="s">
        <v>54</v>
      </c>
      <c r="M67781" t="str">
        <f>IF(Table1[[#This Row],[Amount]]&gt;3000,"Yes","No")</f>
        <v>No</v>
      </c>
    </row>
    <row r="67782" spans="1:13" x14ac:dyDescent="0.3">
      <c r="A67782" t="s">
        <v>119770</v>
      </c>
      <c r="B67782" t="s">
        <v>7913</v>
      </c>
      <c r="C67782">
        <v>3798076120</v>
      </c>
      <c r="D67782" s="1">
        <v>45492</v>
      </c>
      <c r="E67782" t="s">
        <v>14</v>
      </c>
      <c r="F67782">
        <v>1057.48</v>
      </c>
      <c r="G67782">
        <v>6256.13</v>
      </c>
      <c r="H67782" t="s">
        <v>33</v>
      </c>
      <c r="I67782" t="s">
        <v>34</v>
      </c>
      <c r="J67782" t="s">
        <v>25</v>
      </c>
      <c r="K67782" t="s">
        <v>18</v>
      </c>
      <c r="L67782" t="s">
        <v>54</v>
      </c>
      <c r="M67782" t="str">
        <f>IF(Table1[[#This Row],[Amount]]&gt;3000,"Yes","No")</f>
        <v>No</v>
      </c>
    </row>
    <row r="67783" spans="1:13" x14ac:dyDescent="0.3">
      <c r="A67783" t="s">
        <v>119771</v>
      </c>
      <c r="B67783" t="s">
        <v>119772</v>
      </c>
      <c r="C67783">
        <v>9653400660</v>
      </c>
      <c r="D67783" s="1">
        <v>45376</v>
      </c>
      <c r="E67783" t="s">
        <v>14</v>
      </c>
      <c r="F67783">
        <v>4573.57</v>
      </c>
      <c r="G67783">
        <v>6750.02</v>
      </c>
      <c r="H67783" t="s">
        <v>33</v>
      </c>
      <c r="I67783" t="s">
        <v>60</v>
      </c>
      <c r="J67783" t="s">
        <v>38</v>
      </c>
      <c r="K67783" t="s">
        <v>18</v>
      </c>
      <c r="L67783" t="s">
        <v>45</v>
      </c>
      <c r="M67783" t="str">
        <f>IF(Table1[[#This Row],[Amount]]&gt;3000,"Yes","No")</f>
        <v>Yes</v>
      </c>
    </row>
    <row r="67784" spans="1:13" x14ac:dyDescent="0.3">
      <c r="A67784" t="s">
        <v>119773</v>
      </c>
      <c r="B67784" t="s">
        <v>2949</v>
      </c>
      <c r="C67784">
        <v>1115684736</v>
      </c>
      <c r="D67784" s="1">
        <v>45543</v>
      </c>
      <c r="E67784" t="s">
        <v>22</v>
      </c>
      <c r="F67784">
        <v>4622.99</v>
      </c>
      <c r="G67784">
        <v>5505.62</v>
      </c>
      <c r="H67784" t="s">
        <v>67</v>
      </c>
      <c r="I67784" t="s">
        <v>60</v>
      </c>
      <c r="J67784" t="s">
        <v>25</v>
      </c>
      <c r="K67784" t="s">
        <v>18</v>
      </c>
      <c r="L67784" t="s">
        <v>19</v>
      </c>
      <c r="M67784" t="str">
        <f>IF(Table1[[#This Row],[Amount]]&gt;3000,"Yes","No")</f>
        <v>Yes</v>
      </c>
    </row>
    <row r="67785" spans="1:13" x14ac:dyDescent="0.3">
      <c r="A67785" t="s">
        <v>119774</v>
      </c>
      <c r="B67785" t="s">
        <v>119775</v>
      </c>
      <c r="C67785">
        <v>4359315697</v>
      </c>
      <c r="D67785" s="1">
        <v>45490</v>
      </c>
      <c r="E67785" t="s">
        <v>14</v>
      </c>
      <c r="F67785">
        <v>1546.13</v>
      </c>
      <c r="G67785">
        <v>5031.1400000000003</v>
      </c>
      <c r="H67785" t="s">
        <v>33</v>
      </c>
      <c r="I67785" t="s">
        <v>60</v>
      </c>
      <c r="J67785" t="s">
        <v>38</v>
      </c>
      <c r="K67785" t="s">
        <v>18</v>
      </c>
      <c r="L67785" t="s">
        <v>45</v>
      </c>
      <c r="M67785" t="str">
        <f>IF(Table1[[#This Row],[Amount]]&gt;3000,"Yes","No")</f>
        <v>No</v>
      </c>
    </row>
    <row r="67786" spans="1:13" x14ac:dyDescent="0.3">
      <c r="A67786" t="s">
        <v>119776</v>
      </c>
      <c r="B67786" t="s">
        <v>32374</v>
      </c>
      <c r="C67786">
        <v>9182257992</v>
      </c>
      <c r="D67786" s="1">
        <v>45565</v>
      </c>
      <c r="E67786" t="s">
        <v>14</v>
      </c>
      <c r="F67786">
        <v>1445.22</v>
      </c>
      <c r="G67786">
        <v>4163.8599999999997</v>
      </c>
      <c r="H67786" t="s">
        <v>81</v>
      </c>
      <c r="I67786" t="s">
        <v>34</v>
      </c>
      <c r="J67786" t="s">
        <v>17</v>
      </c>
      <c r="K67786" t="s">
        <v>18</v>
      </c>
      <c r="L67786" t="s">
        <v>48</v>
      </c>
      <c r="M67786" t="str">
        <f>IF(Table1[[#This Row],[Amount]]&gt;3000,"Yes","No")</f>
        <v>No</v>
      </c>
    </row>
    <row r="67787" spans="1:13" x14ac:dyDescent="0.3">
      <c r="A67787" t="s">
        <v>119777</v>
      </c>
      <c r="B67787" t="s">
        <v>119778</v>
      </c>
      <c r="C67787">
        <v>2257332361</v>
      </c>
      <c r="D67787" s="1">
        <v>45517</v>
      </c>
      <c r="E67787" t="s">
        <v>22</v>
      </c>
      <c r="F67787">
        <v>4317.72</v>
      </c>
      <c r="G67787">
        <v>4782.08</v>
      </c>
      <c r="H67787" t="s">
        <v>44</v>
      </c>
      <c r="I67787" t="s">
        <v>53</v>
      </c>
      <c r="J67787" t="s">
        <v>25</v>
      </c>
      <c r="K67787" t="s">
        <v>18</v>
      </c>
      <c r="L67787" t="s">
        <v>54</v>
      </c>
      <c r="M67787" t="str">
        <f>IF(Table1[[#This Row],[Amount]]&gt;3000,"Yes","No")</f>
        <v>Yes</v>
      </c>
    </row>
    <row r="67788" spans="1:13" x14ac:dyDescent="0.3">
      <c r="A67788" t="s">
        <v>119779</v>
      </c>
      <c r="B67788" t="s">
        <v>119780</v>
      </c>
      <c r="C67788">
        <v>5745246928</v>
      </c>
      <c r="D67788" s="1">
        <v>45348</v>
      </c>
      <c r="E67788" t="s">
        <v>14</v>
      </c>
      <c r="F67788">
        <v>2438.0100000000002</v>
      </c>
      <c r="G67788">
        <v>8777.07</v>
      </c>
      <c r="H67788" t="s">
        <v>33</v>
      </c>
      <c r="I67788" t="s">
        <v>34</v>
      </c>
      <c r="J67788" t="s">
        <v>17</v>
      </c>
      <c r="K67788" t="s">
        <v>18</v>
      </c>
      <c r="L67788" t="s">
        <v>26</v>
      </c>
      <c r="M67788" t="str">
        <f>IF(Table1[[#This Row],[Amount]]&gt;3000,"Yes","No")</f>
        <v>No</v>
      </c>
    </row>
    <row r="67789" spans="1:13" x14ac:dyDescent="0.3">
      <c r="A67789" t="s">
        <v>119781</v>
      </c>
      <c r="B67789" t="s">
        <v>42041</v>
      </c>
      <c r="C67789">
        <v>8741911388</v>
      </c>
      <c r="D67789" s="1">
        <v>45626</v>
      </c>
      <c r="E67789" t="s">
        <v>22</v>
      </c>
      <c r="F67789">
        <v>3391.47</v>
      </c>
      <c r="G67789">
        <v>4612.32</v>
      </c>
      <c r="H67789" t="s">
        <v>67</v>
      </c>
      <c r="I67789" t="s">
        <v>30</v>
      </c>
      <c r="J67789" t="s">
        <v>38</v>
      </c>
      <c r="K67789" t="s">
        <v>18</v>
      </c>
      <c r="L67789" t="s">
        <v>19</v>
      </c>
      <c r="M67789" t="str">
        <f>IF(Table1[[#This Row],[Amount]]&gt;3000,"Yes","No")</f>
        <v>Yes</v>
      </c>
    </row>
    <row r="67790" spans="1:13" x14ac:dyDescent="0.3">
      <c r="A67790" t="s">
        <v>119782</v>
      </c>
      <c r="B67790" t="s">
        <v>119783</v>
      </c>
      <c r="C67790">
        <v>1049909181</v>
      </c>
      <c r="D67790" s="1">
        <v>45404</v>
      </c>
      <c r="E67790" t="s">
        <v>14</v>
      </c>
      <c r="F67790">
        <v>4458.67</v>
      </c>
      <c r="G67790">
        <v>3901.67</v>
      </c>
      <c r="H67790" t="s">
        <v>44</v>
      </c>
      <c r="I67790" t="s">
        <v>53</v>
      </c>
      <c r="J67790" t="s">
        <v>38</v>
      </c>
      <c r="K67790" t="s">
        <v>18</v>
      </c>
      <c r="L67790" t="s">
        <v>26</v>
      </c>
      <c r="M67790" t="str">
        <f>IF(Table1[[#This Row],[Amount]]&gt;3000,"Yes","No")</f>
        <v>Yes</v>
      </c>
    </row>
    <row r="67791" spans="1:13" x14ac:dyDescent="0.3">
      <c r="A67791" t="s">
        <v>119784</v>
      </c>
      <c r="B67791" t="s">
        <v>119785</v>
      </c>
      <c r="C67791">
        <v>9006007674</v>
      </c>
      <c r="D67791" s="1">
        <v>45461</v>
      </c>
      <c r="E67791" t="s">
        <v>14</v>
      </c>
      <c r="F67791">
        <v>3702.77</v>
      </c>
      <c r="G67791">
        <v>5726.07</v>
      </c>
      <c r="H67791" t="s">
        <v>23</v>
      </c>
      <c r="I67791" t="s">
        <v>30</v>
      </c>
      <c r="J67791" t="s">
        <v>25</v>
      </c>
      <c r="K67791" t="s">
        <v>18</v>
      </c>
      <c r="L67791" t="s">
        <v>19</v>
      </c>
      <c r="M67791" t="str">
        <f>IF(Table1[[#This Row],[Amount]]&gt;3000,"Yes","No")</f>
        <v>Yes</v>
      </c>
    </row>
    <row r="67792" spans="1:13" x14ac:dyDescent="0.3">
      <c r="A67792" t="s">
        <v>119786</v>
      </c>
      <c r="B67792" t="s">
        <v>673</v>
      </c>
      <c r="C67792">
        <v>1520593474</v>
      </c>
      <c r="D67792" s="1">
        <v>45292</v>
      </c>
      <c r="E67792" t="s">
        <v>22</v>
      </c>
      <c r="F67792">
        <v>469.85</v>
      </c>
      <c r="G67792">
        <v>9408.4</v>
      </c>
      <c r="H67792" t="s">
        <v>57</v>
      </c>
      <c r="I67792" t="s">
        <v>30</v>
      </c>
      <c r="J67792" t="s">
        <v>17</v>
      </c>
      <c r="K67792" t="s">
        <v>18</v>
      </c>
      <c r="L67792" t="s">
        <v>35</v>
      </c>
      <c r="M67792" t="str">
        <f>IF(Table1[[#This Row],[Amount]]&gt;3000,"Yes","No")</f>
        <v>No</v>
      </c>
    </row>
    <row r="67793" spans="1:13" x14ac:dyDescent="0.3">
      <c r="A67793" t="s">
        <v>119787</v>
      </c>
      <c r="B67793" t="s">
        <v>119788</v>
      </c>
      <c r="C67793">
        <v>9726013666</v>
      </c>
      <c r="D67793" s="1">
        <v>45566</v>
      </c>
      <c r="E67793" t="s">
        <v>22</v>
      </c>
      <c r="F67793">
        <v>4112.57</v>
      </c>
      <c r="G67793">
        <v>8846.9599999999991</v>
      </c>
      <c r="H67793" t="s">
        <v>15</v>
      </c>
      <c r="I67793" t="s">
        <v>16</v>
      </c>
      <c r="J67793" t="s">
        <v>25</v>
      </c>
      <c r="K67793" t="s">
        <v>18</v>
      </c>
      <c r="L67793" t="s">
        <v>26</v>
      </c>
      <c r="M67793" t="str">
        <f>IF(Table1[[#This Row],[Amount]]&gt;3000,"Yes","No")</f>
        <v>Yes</v>
      </c>
    </row>
    <row r="67794" spans="1:13" x14ac:dyDescent="0.3">
      <c r="A67794" t="s">
        <v>119789</v>
      </c>
      <c r="B67794" t="s">
        <v>119790</v>
      </c>
      <c r="C67794">
        <v>2526867341</v>
      </c>
      <c r="D67794" s="1">
        <v>45448</v>
      </c>
      <c r="E67794" t="s">
        <v>22</v>
      </c>
      <c r="F67794">
        <v>2524.2199999999998</v>
      </c>
      <c r="G67794">
        <v>5162.5200000000004</v>
      </c>
      <c r="H67794" t="s">
        <v>78</v>
      </c>
      <c r="I67794" t="s">
        <v>30</v>
      </c>
      <c r="J67794" t="s">
        <v>17</v>
      </c>
      <c r="K67794" t="s">
        <v>18</v>
      </c>
      <c r="L67794" t="s">
        <v>19</v>
      </c>
      <c r="M67794" t="str">
        <f>IF(Table1[[#This Row],[Amount]]&gt;3000,"Yes","No")</f>
        <v>No</v>
      </c>
    </row>
    <row r="67795" spans="1:13" x14ac:dyDescent="0.3">
      <c r="A67795" t="s">
        <v>119791</v>
      </c>
      <c r="B67795" t="s">
        <v>39223</v>
      </c>
      <c r="C67795">
        <v>8631425405</v>
      </c>
      <c r="D67795" s="1">
        <v>45335</v>
      </c>
      <c r="E67795" t="s">
        <v>22</v>
      </c>
      <c r="F67795">
        <v>3945.54</v>
      </c>
      <c r="G67795">
        <v>9927.1200000000008</v>
      </c>
      <c r="H67795" t="s">
        <v>15</v>
      </c>
      <c r="I67795" t="s">
        <v>16</v>
      </c>
      <c r="J67795" t="s">
        <v>17</v>
      </c>
      <c r="K67795" t="s">
        <v>18</v>
      </c>
      <c r="L67795" t="s">
        <v>54</v>
      </c>
      <c r="M67795" t="str">
        <f>IF(Table1[[#This Row],[Amount]]&gt;3000,"Yes","No")</f>
        <v>Yes</v>
      </c>
    </row>
    <row r="67796" spans="1:13" x14ac:dyDescent="0.3">
      <c r="A67796" t="s">
        <v>119792</v>
      </c>
      <c r="B67796" t="s">
        <v>119793</v>
      </c>
      <c r="C67796">
        <v>5767268797</v>
      </c>
      <c r="D67796" s="1">
        <v>45389</v>
      </c>
      <c r="E67796" t="s">
        <v>22</v>
      </c>
      <c r="F67796">
        <v>1108.08</v>
      </c>
      <c r="G67796">
        <v>8084.87</v>
      </c>
      <c r="H67796" t="s">
        <v>78</v>
      </c>
      <c r="I67796" t="s">
        <v>53</v>
      </c>
      <c r="J67796" t="s">
        <v>25</v>
      </c>
      <c r="K67796" t="s">
        <v>18</v>
      </c>
      <c r="L67796" t="s">
        <v>19</v>
      </c>
      <c r="M67796" t="str">
        <f>IF(Table1[[#This Row],[Amount]]&gt;3000,"Yes","No")</f>
        <v>No</v>
      </c>
    </row>
    <row r="67797" spans="1:13" x14ac:dyDescent="0.3">
      <c r="A67797" t="s">
        <v>119794</v>
      </c>
      <c r="B67797" t="s">
        <v>119795</v>
      </c>
      <c r="C67797">
        <v>5893590538</v>
      </c>
      <c r="D67797" s="1">
        <v>45619</v>
      </c>
      <c r="E67797" t="s">
        <v>14</v>
      </c>
      <c r="F67797">
        <v>3608.85</v>
      </c>
      <c r="G67797">
        <v>8678.58</v>
      </c>
      <c r="H67797" t="s">
        <v>41</v>
      </c>
      <c r="I67797" t="s">
        <v>34</v>
      </c>
      <c r="J67797" t="s">
        <v>38</v>
      </c>
      <c r="K67797" t="s">
        <v>18</v>
      </c>
      <c r="L67797" t="s">
        <v>48</v>
      </c>
      <c r="M67797" t="str">
        <f>IF(Table1[[#This Row],[Amount]]&gt;3000,"Yes","No")</f>
        <v>Yes</v>
      </c>
    </row>
    <row r="67798" spans="1:13" x14ac:dyDescent="0.3">
      <c r="A67798" t="s">
        <v>119796</v>
      </c>
      <c r="B67798" t="s">
        <v>119797</v>
      </c>
      <c r="C67798">
        <v>9301188108</v>
      </c>
      <c r="D67798" s="1">
        <v>45318</v>
      </c>
      <c r="E67798" t="s">
        <v>14</v>
      </c>
      <c r="F67798">
        <v>4945.7700000000004</v>
      </c>
      <c r="G67798">
        <v>1648.57</v>
      </c>
      <c r="H67798" t="s">
        <v>57</v>
      </c>
      <c r="I67798" t="s">
        <v>16</v>
      </c>
      <c r="J67798" t="s">
        <v>25</v>
      </c>
      <c r="K67798" t="s">
        <v>18</v>
      </c>
      <c r="L67798" t="s">
        <v>19</v>
      </c>
      <c r="M67798" t="str">
        <f>IF(Table1[[#This Row],[Amount]]&gt;3000,"Yes","No")</f>
        <v>Yes</v>
      </c>
    </row>
    <row r="67799" spans="1:13" x14ac:dyDescent="0.3">
      <c r="A67799" t="s">
        <v>119798</v>
      </c>
      <c r="B67799" t="s">
        <v>119799</v>
      </c>
      <c r="C67799">
        <v>6152086315</v>
      </c>
      <c r="D67799" s="1">
        <v>45482</v>
      </c>
      <c r="E67799" t="s">
        <v>22</v>
      </c>
      <c r="F67799">
        <v>2809.13</v>
      </c>
      <c r="G67799">
        <v>5080.7700000000004</v>
      </c>
      <c r="H67799" t="s">
        <v>78</v>
      </c>
      <c r="I67799" t="s">
        <v>53</v>
      </c>
      <c r="J67799" t="s">
        <v>17</v>
      </c>
      <c r="K67799" t="s">
        <v>18</v>
      </c>
      <c r="L67799" t="s">
        <v>45</v>
      </c>
      <c r="M67799" t="str">
        <f>IF(Table1[[#This Row],[Amount]]&gt;3000,"Yes","No")</f>
        <v>No</v>
      </c>
    </row>
    <row r="67800" spans="1:13" x14ac:dyDescent="0.3">
      <c r="A67800" t="s">
        <v>119800</v>
      </c>
      <c r="B67800" t="s">
        <v>53568</v>
      </c>
      <c r="C67800">
        <v>6347784916</v>
      </c>
      <c r="D67800" s="1">
        <v>45548</v>
      </c>
      <c r="E67800" t="s">
        <v>22</v>
      </c>
      <c r="F67800">
        <v>3693.14</v>
      </c>
      <c r="G67800">
        <v>8019.62</v>
      </c>
      <c r="H67800" t="s">
        <v>29</v>
      </c>
      <c r="I67800" t="s">
        <v>60</v>
      </c>
      <c r="J67800" t="s">
        <v>25</v>
      </c>
      <c r="K67800" t="s">
        <v>18</v>
      </c>
      <c r="L67800" t="s">
        <v>48</v>
      </c>
      <c r="M67800" t="str">
        <f>IF(Table1[[#This Row],[Amount]]&gt;3000,"Yes","No")</f>
        <v>Yes</v>
      </c>
    </row>
    <row r="67801" spans="1:13" x14ac:dyDescent="0.3">
      <c r="A67801" t="s">
        <v>119801</v>
      </c>
      <c r="B67801" t="s">
        <v>119802</v>
      </c>
      <c r="C67801">
        <v>7437316856</v>
      </c>
      <c r="D67801" s="1">
        <v>45506</v>
      </c>
      <c r="E67801" t="s">
        <v>22</v>
      </c>
      <c r="F67801">
        <v>1781.08</v>
      </c>
      <c r="G67801">
        <v>8071.97</v>
      </c>
      <c r="H67801" t="s">
        <v>41</v>
      </c>
      <c r="I67801" t="s">
        <v>24</v>
      </c>
      <c r="J67801" t="s">
        <v>25</v>
      </c>
      <c r="K67801" t="s">
        <v>18</v>
      </c>
      <c r="L67801" t="s">
        <v>45</v>
      </c>
      <c r="M67801" t="str">
        <f>IF(Table1[[#This Row],[Amount]]&gt;3000,"Yes","No")</f>
        <v>No</v>
      </c>
    </row>
    <row r="67802" spans="1:13" x14ac:dyDescent="0.3">
      <c r="A67802" t="s">
        <v>119803</v>
      </c>
      <c r="B67802" t="s">
        <v>26078</v>
      </c>
      <c r="C67802">
        <v>1106350929</v>
      </c>
      <c r="D67802" s="1">
        <v>45353</v>
      </c>
      <c r="E67802" t="s">
        <v>22</v>
      </c>
      <c r="F67802">
        <v>1706.45</v>
      </c>
      <c r="G67802">
        <v>5331.15</v>
      </c>
      <c r="H67802" t="s">
        <v>41</v>
      </c>
      <c r="I67802" t="s">
        <v>30</v>
      </c>
      <c r="J67802" t="s">
        <v>38</v>
      </c>
      <c r="K67802" t="s">
        <v>18</v>
      </c>
      <c r="L67802" t="s">
        <v>19</v>
      </c>
      <c r="M67802" t="str">
        <f>IF(Table1[[#This Row],[Amount]]&gt;3000,"Yes","No")</f>
        <v>No</v>
      </c>
    </row>
    <row r="67803" spans="1:13" x14ac:dyDescent="0.3">
      <c r="A67803" t="s">
        <v>119804</v>
      </c>
      <c r="B67803" t="s">
        <v>119805</v>
      </c>
      <c r="C67803">
        <v>1856130600</v>
      </c>
      <c r="D67803" s="1">
        <v>45465</v>
      </c>
      <c r="E67803" t="s">
        <v>14</v>
      </c>
      <c r="F67803">
        <v>1782.86</v>
      </c>
      <c r="G67803">
        <v>2034.48</v>
      </c>
      <c r="H67803" t="s">
        <v>33</v>
      </c>
      <c r="I67803" t="s">
        <v>60</v>
      </c>
      <c r="J67803" t="s">
        <v>17</v>
      </c>
      <c r="K67803" t="s">
        <v>18</v>
      </c>
      <c r="L67803" t="s">
        <v>48</v>
      </c>
      <c r="M67803" t="str">
        <f>IF(Table1[[#This Row],[Amount]]&gt;3000,"Yes","No")</f>
        <v>No</v>
      </c>
    </row>
    <row r="67804" spans="1:13" x14ac:dyDescent="0.3">
      <c r="A67804" t="s">
        <v>119806</v>
      </c>
      <c r="B67804" t="s">
        <v>119807</v>
      </c>
      <c r="C67804">
        <v>2271935402</v>
      </c>
      <c r="D67804" s="1">
        <v>45416</v>
      </c>
      <c r="E67804" t="s">
        <v>14</v>
      </c>
      <c r="F67804">
        <v>1253.01</v>
      </c>
      <c r="G67804">
        <v>1585.4</v>
      </c>
      <c r="H67804" t="s">
        <v>23</v>
      </c>
      <c r="I67804" t="s">
        <v>53</v>
      </c>
      <c r="J67804" t="s">
        <v>25</v>
      </c>
      <c r="K67804" t="s">
        <v>18</v>
      </c>
      <c r="L67804" t="s">
        <v>45</v>
      </c>
      <c r="M67804" t="str">
        <f>IF(Table1[[#This Row],[Amount]]&gt;3000,"Yes","No")</f>
        <v>No</v>
      </c>
    </row>
    <row r="67805" spans="1:13" x14ac:dyDescent="0.3">
      <c r="A67805" t="s">
        <v>119808</v>
      </c>
      <c r="B67805" t="s">
        <v>40684</v>
      </c>
      <c r="C67805">
        <v>1753274602</v>
      </c>
      <c r="D67805" s="1">
        <v>45354</v>
      </c>
      <c r="E67805" t="s">
        <v>22</v>
      </c>
      <c r="F67805">
        <v>1273.26</v>
      </c>
      <c r="G67805">
        <v>6306.51</v>
      </c>
      <c r="H67805" t="s">
        <v>44</v>
      </c>
      <c r="I67805" t="s">
        <v>53</v>
      </c>
      <c r="J67805" t="s">
        <v>17</v>
      </c>
      <c r="K67805" t="s">
        <v>18</v>
      </c>
      <c r="L67805" t="s">
        <v>35</v>
      </c>
      <c r="M67805" t="str">
        <f>IF(Table1[[#This Row],[Amount]]&gt;3000,"Yes","No")</f>
        <v>No</v>
      </c>
    </row>
    <row r="67806" spans="1:13" x14ac:dyDescent="0.3">
      <c r="A67806" t="s">
        <v>119809</v>
      </c>
      <c r="B67806" t="s">
        <v>119810</v>
      </c>
      <c r="C67806">
        <v>5762279997</v>
      </c>
      <c r="D67806" s="1">
        <v>45417</v>
      </c>
      <c r="E67806" t="s">
        <v>14</v>
      </c>
      <c r="F67806">
        <v>2220.86</v>
      </c>
      <c r="G67806">
        <v>9130.61</v>
      </c>
      <c r="H67806" t="s">
        <v>15</v>
      </c>
      <c r="I67806" t="s">
        <v>53</v>
      </c>
      <c r="J67806" t="s">
        <v>25</v>
      </c>
      <c r="K67806" t="s">
        <v>18</v>
      </c>
      <c r="L67806" t="s">
        <v>48</v>
      </c>
      <c r="M67806" t="str">
        <f>IF(Table1[[#This Row],[Amount]]&gt;3000,"Yes","No")</f>
        <v>No</v>
      </c>
    </row>
    <row r="67807" spans="1:13" x14ac:dyDescent="0.3">
      <c r="A67807" t="s">
        <v>119811</v>
      </c>
      <c r="B67807" t="s">
        <v>22708</v>
      </c>
      <c r="C67807">
        <v>5821330809</v>
      </c>
      <c r="D67807" s="1">
        <v>45345</v>
      </c>
      <c r="E67807" t="s">
        <v>22</v>
      </c>
      <c r="F67807">
        <v>4965.04</v>
      </c>
      <c r="G67807">
        <v>8562</v>
      </c>
      <c r="H67807" t="s">
        <v>78</v>
      </c>
      <c r="I67807" t="s">
        <v>53</v>
      </c>
      <c r="J67807" t="s">
        <v>17</v>
      </c>
      <c r="K67807" t="s">
        <v>18</v>
      </c>
      <c r="L67807" t="s">
        <v>45</v>
      </c>
      <c r="M67807" t="str">
        <f>IF(Table1[[#This Row],[Amount]]&gt;3000,"Yes","No")</f>
        <v>Yes</v>
      </c>
    </row>
    <row r="67808" spans="1:13" x14ac:dyDescent="0.3">
      <c r="A67808" t="s">
        <v>119812</v>
      </c>
      <c r="B67808" t="s">
        <v>119813</v>
      </c>
      <c r="C67808">
        <v>4465908799</v>
      </c>
      <c r="D67808" s="1">
        <v>45483</v>
      </c>
      <c r="E67808" t="s">
        <v>22</v>
      </c>
      <c r="F67808">
        <v>987.04</v>
      </c>
      <c r="G67808">
        <v>9869</v>
      </c>
      <c r="H67808" t="s">
        <v>23</v>
      </c>
      <c r="I67808" t="s">
        <v>30</v>
      </c>
      <c r="J67808" t="s">
        <v>25</v>
      </c>
      <c r="K67808" t="s">
        <v>18</v>
      </c>
      <c r="L67808" t="s">
        <v>48</v>
      </c>
      <c r="M67808" t="str">
        <f>IF(Table1[[#This Row],[Amount]]&gt;3000,"Yes","No")</f>
        <v>No</v>
      </c>
    </row>
    <row r="67809" spans="1:13" x14ac:dyDescent="0.3">
      <c r="A67809" t="s">
        <v>119814</v>
      </c>
      <c r="B67809" t="s">
        <v>119815</v>
      </c>
      <c r="C67809">
        <v>1188572344</v>
      </c>
      <c r="D67809" s="1">
        <v>45609</v>
      </c>
      <c r="E67809" t="s">
        <v>14</v>
      </c>
      <c r="F67809">
        <v>1375.64</v>
      </c>
      <c r="G67809">
        <v>3987.92</v>
      </c>
      <c r="H67809" t="s">
        <v>78</v>
      </c>
      <c r="I67809" t="s">
        <v>53</v>
      </c>
      <c r="J67809" t="s">
        <v>17</v>
      </c>
      <c r="K67809" t="s">
        <v>18</v>
      </c>
      <c r="L67809" t="s">
        <v>19</v>
      </c>
      <c r="M67809" t="str">
        <f>IF(Table1[[#This Row],[Amount]]&gt;3000,"Yes","No")</f>
        <v>No</v>
      </c>
    </row>
    <row r="67810" spans="1:13" x14ac:dyDescent="0.3">
      <c r="A67810" t="s">
        <v>119816</v>
      </c>
      <c r="B67810" t="s">
        <v>104081</v>
      </c>
      <c r="C67810">
        <v>7910320094</v>
      </c>
      <c r="D67810" s="1">
        <v>45587</v>
      </c>
      <c r="E67810" t="s">
        <v>22</v>
      </c>
      <c r="F67810">
        <v>3078.03</v>
      </c>
      <c r="G67810">
        <v>8088.4</v>
      </c>
      <c r="H67810" t="s">
        <v>67</v>
      </c>
      <c r="I67810" t="s">
        <v>24</v>
      </c>
      <c r="J67810" t="s">
        <v>25</v>
      </c>
      <c r="K67810" t="s">
        <v>18</v>
      </c>
      <c r="L67810" t="s">
        <v>26</v>
      </c>
      <c r="M67810" t="str">
        <f>IF(Table1[[#This Row],[Amount]]&gt;3000,"Yes","No")</f>
        <v>Yes</v>
      </c>
    </row>
    <row r="67811" spans="1:13" x14ac:dyDescent="0.3">
      <c r="A67811" t="s">
        <v>119817</v>
      </c>
      <c r="B67811" t="s">
        <v>35924</v>
      </c>
      <c r="C67811">
        <v>2416024485</v>
      </c>
      <c r="D67811" s="1">
        <v>45399</v>
      </c>
      <c r="E67811" t="s">
        <v>22</v>
      </c>
      <c r="F67811">
        <v>3707.45</v>
      </c>
      <c r="G67811">
        <v>7095.73</v>
      </c>
      <c r="H67811" t="s">
        <v>44</v>
      </c>
      <c r="I67811" t="s">
        <v>60</v>
      </c>
      <c r="J67811" t="s">
        <v>17</v>
      </c>
      <c r="K67811" t="s">
        <v>18</v>
      </c>
      <c r="L67811" t="s">
        <v>48</v>
      </c>
      <c r="M67811" t="str">
        <f>IF(Table1[[#This Row],[Amount]]&gt;3000,"Yes","No")</f>
        <v>Yes</v>
      </c>
    </row>
    <row r="67812" spans="1:13" x14ac:dyDescent="0.3">
      <c r="A67812" t="s">
        <v>119818</v>
      </c>
      <c r="B67812" t="s">
        <v>119819</v>
      </c>
      <c r="C67812">
        <v>5033005924</v>
      </c>
      <c r="D67812" s="1">
        <v>45603</v>
      </c>
      <c r="E67812" t="s">
        <v>14</v>
      </c>
      <c r="F67812">
        <v>3386.92</v>
      </c>
      <c r="G67812">
        <v>788.94</v>
      </c>
      <c r="H67812" t="s">
        <v>81</v>
      </c>
      <c r="I67812" t="s">
        <v>24</v>
      </c>
      <c r="J67812" t="s">
        <v>25</v>
      </c>
      <c r="K67812" t="s">
        <v>18</v>
      </c>
      <c r="L67812" t="s">
        <v>54</v>
      </c>
      <c r="M67812" t="str">
        <f>IF(Table1[[#This Row],[Amount]]&gt;3000,"Yes","No")</f>
        <v>Yes</v>
      </c>
    </row>
    <row r="67813" spans="1:13" x14ac:dyDescent="0.3">
      <c r="A67813" t="s">
        <v>119820</v>
      </c>
      <c r="B67813" t="s">
        <v>119821</v>
      </c>
      <c r="C67813">
        <v>7475767535</v>
      </c>
      <c r="D67813" s="1">
        <v>45571</v>
      </c>
      <c r="E67813" t="s">
        <v>22</v>
      </c>
      <c r="F67813">
        <v>651.84</v>
      </c>
      <c r="G67813">
        <v>1379.44</v>
      </c>
      <c r="H67813" t="s">
        <v>78</v>
      </c>
      <c r="I67813" t="s">
        <v>60</v>
      </c>
      <c r="J67813" t="s">
        <v>25</v>
      </c>
      <c r="K67813" t="s">
        <v>18</v>
      </c>
      <c r="L67813" t="s">
        <v>45</v>
      </c>
      <c r="M67813" t="str">
        <f>IF(Table1[[#This Row],[Amount]]&gt;3000,"Yes","No")</f>
        <v>No</v>
      </c>
    </row>
    <row r="67814" spans="1:13" x14ac:dyDescent="0.3">
      <c r="A67814" t="s">
        <v>119822</v>
      </c>
      <c r="B67814" t="s">
        <v>119823</v>
      </c>
      <c r="C67814">
        <v>2671550588</v>
      </c>
      <c r="D67814" s="1">
        <v>45567</v>
      </c>
      <c r="E67814" t="s">
        <v>22</v>
      </c>
      <c r="F67814">
        <v>2364.13</v>
      </c>
      <c r="G67814">
        <v>8866.16</v>
      </c>
      <c r="H67814" t="s">
        <v>41</v>
      </c>
      <c r="I67814" t="s">
        <v>60</v>
      </c>
      <c r="J67814" t="s">
        <v>38</v>
      </c>
      <c r="K67814" t="s">
        <v>18</v>
      </c>
      <c r="L67814" t="s">
        <v>19</v>
      </c>
      <c r="M67814" t="str">
        <f>IF(Table1[[#This Row],[Amount]]&gt;3000,"Yes","No")</f>
        <v>No</v>
      </c>
    </row>
    <row r="67815" spans="1:13" x14ac:dyDescent="0.3">
      <c r="A67815" t="s">
        <v>119824</v>
      </c>
      <c r="B67815" t="s">
        <v>94504</v>
      </c>
      <c r="C67815">
        <v>4379932842</v>
      </c>
      <c r="D67815" s="1">
        <v>45570</v>
      </c>
      <c r="E67815" t="s">
        <v>14</v>
      </c>
      <c r="F67815">
        <v>2938.34</v>
      </c>
      <c r="G67815">
        <v>1548.56</v>
      </c>
      <c r="H67815" t="s">
        <v>41</v>
      </c>
      <c r="I67815" t="s">
        <v>24</v>
      </c>
      <c r="J67815" t="s">
        <v>17</v>
      </c>
      <c r="K67815" t="s">
        <v>18</v>
      </c>
      <c r="L67815" t="s">
        <v>19</v>
      </c>
      <c r="M67815" t="str">
        <f>IF(Table1[[#This Row],[Amount]]&gt;3000,"Yes","No")</f>
        <v>No</v>
      </c>
    </row>
    <row r="67816" spans="1:13" x14ac:dyDescent="0.3">
      <c r="A67816" t="s">
        <v>119825</v>
      </c>
      <c r="B67816" t="s">
        <v>119826</v>
      </c>
      <c r="C67816">
        <v>7604853515</v>
      </c>
      <c r="D67816" s="1">
        <v>45430</v>
      </c>
      <c r="E67816" t="s">
        <v>22</v>
      </c>
      <c r="F67816">
        <v>1351.63</v>
      </c>
      <c r="G67816">
        <v>4874.66</v>
      </c>
      <c r="H67816" t="s">
        <v>23</v>
      </c>
      <c r="I67816" t="s">
        <v>34</v>
      </c>
      <c r="J67816" t="s">
        <v>25</v>
      </c>
      <c r="K67816" t="s">
        <v>18</v>
      </c>
      <c r="L67816" t="s">
        <v>26</v>
      </c>
      <c r="M67816" t="str">
        <f>IF(Table1[[#This Row],[Amount]]&gt;3000,"Yes","No")</f>
        <v>No</v>
      </c>
    </row>
    <row r="67817" spans="1:13" x14ac:dyDescent="0.3">
      <c r="A67817" t="s">
        <v>119827</v>
      </c>
      <c r="B67817" t="s">
        <v>119828</v>
      </c>
      <c r="C67817">
        <v>5765233882</v>
      </c>
      <c r="D67817" s="1">
        <v>45599</v>
      </c>
      <c r="E67817" t="s">
        <v>14</v>
      </c>
      <c r="F67817">
        <v>3005.62</v>
      </c>
      <c r="G67817">
        <v>7268.08</v>
      </c>
      <c r="H67817" t="s">
        <v>23</v>
      </c>
      <c r="I67817" t="s">
        <v>34</v>
      </c>
      <c r="J67817" t="s">
        <v>25</v>
      </c>
      <c r="K67817" t="s">
        <v>18</v>
      </c>
      <c r="L67817" t="s">
        <v>35</v>
      </c>
      <c r="M67817" t="str">
        <f>IF(Table1[[#This Row],[Amount]]&gt;3000,"Yes","No")</f>
        <v>Yes</v>
      </c>
    </row>
    <row r="67818" spans="1:13" x14ac:dyDescent="0.3">
      <c r="A67818" t="s">
        <v>119829</v>
      </c>
      <c r="B67818" t="s">
        <v>119830</v>
      </c>
      <c r="C67818">
        <v>8659659522</v>
      </c>
      <c r="D67818" s="1">
        <v>45514</v>
      </c>
      <c r="E67818" t="s">
        <v>14</v>
      </c>
      <c r="F67818">
        <v>3641.21</v>
      </c>
      <c r="G67818">
        <v>6872.31</v>
      </c>
      <c r="H67818" t="s">
        <v>78</v>
      </c>
      <c r="I67818" t="s">
        <v>60</v>
      </c>
      <c r="J67818" t="s">
        <v>38</v>
      </c>
      <c r="K67818" t="s">
        <v>18</v>
      </c>
      <c r="L67818" t="s">
        <v>54</v>
      </c>
      <c r="M67818" t="str">
        <f>IF(Table1[[#This Row],[Amount]]&gt;3000,"Yes","No")</f>
        <v>Yes</v>
      </c>
    </row>
    <row r="67819" spans="1:13" x14ac:dyDescent="0.3">
      <c r="A67819" t="s">
        <v>119831</v>
      </c>
      <c r="B67819" t="s">
        <v>119832</v>
      </c>
      <c r="C67819">
        <v>5636771028</v>
      </c>
      <c r="D67819" s="1">
        <v>45479</v>
      </c>
      <c r="E67819" t="s">
        <v>22</v>
      </c>
      <c r="F67819">
        <v>2325.37</v>
      </c>
      <c r="G67819">
        <v>5582.35</v>
      </c>
      <c r="H67819" t="s">
        <v>23</v>
      </c>
      <c r="I67819" t="s">
        <v>34</v>
      </c>
      <c r="J67819" t="s">
        <v>38</v>
      </c>
      <c r="K67819" t="s">
        <v>18</v>
      </c>
      <c r="L67819" t="s">
        <v>54</v>
      </c>
      <c r="M67819" t="str">
        <f>IF(Table1[[#This Row],[Amount]]&gt;3000,"Yes","No")</f>
        <v>No</v>
      </c>
    </row>
    <row r="67820" spans="1:13" x14ac:dyDescent="0.3">
      <c r="A67820" t="s">
        <v>119833</v>
      </c>
      <c r="B67820" t="s">
        <v>119834</v>
      </c>
      <c r="C67820">
        <v>8714784872</v>
      </c>
      <c r="D67820" s="1">
        <v>45487</v>
      </c>
      <c r="E67820" t="s">
        <v>22</v>
      </c>
      <c r="F67820">
        <v>1064.77</v>
      </c>
      <c r="G67820">
        <v>7918.65</v>
      </c>
      <c r="H67820" t="s">
        <v>23</v>
      </c>
      <c r="I67820" t="s">
        <v>60</v>
      </c>
      <c r="J67820" t="s">
        <v>17</v>
      </c>
      <c r="K67820" t="s">
        <v>18</v>
      </c>
      <c r="L67820" t="s">
        <v>48</v>
      </c>
      <c r="M67820" t="str">
        <f>IF(Table1[[#This Row],[Amount]]&gt;3000,"Yes","No")</f>
        <v>No</v>
      </c>
    </row>
    <row r="67821" spans="1:13" x14ac:dyDescent="0.3">
      <c r="A67821" t="s">
        <v>119835</v>
      </c>
      <c r="B67821" t="s">
        <v>10654</v>
      </c>
      <c r="C67821">
        <v>5952859837</v>
      </c>
      <c r="D67821" s="1">
        <v>45341</v>
      </c>
      <c r="E67821" t="s">
        <v>22</v>
      </c>
      <c r="F67821">
        <v>1338.64</v>
      </c>
      <c r="G67821">
        <v>8680.85</v>
      </c>
      <c r="H67821" t="s">
        <v>57</v>
      </c>
      <c r="I67821" t="s">
        <v>53</v>
      </c>
      <c r="J67821" t="s">
        <v>38</v>
      </c>
      <c r="K67821" t="s">
        <v>18</v>
      </c>
      <c r="L67821" t="s">
        <v>35</v>
      </c>
      <c r="M67821" t="str">
        <f>IF(Table1[[#This Row],[Amount]]&gt;3000,"Yes","No")</f>
        <v>No</v>
      </c>
    </row>
    <row r="67822" spans="1:13" x14ac:dyDescent="0.3">
      <c r="A67822" t="s">
        <v>119836</v>
      </c>
      <c r="B67822" t="s">
        <v>119837</v>
      </c>
      <c r="C67822">
        <v>3763542848</v>
      </c>
      <c r="D67822" s="1">
        <v>45530</v>
      </c>
      <c r="E67822" t="s">
        <v>14</v>
      </c>
      <c r="F67822">
        <v>4917.96</v>
      </c>
      <c r="G67822">
        <v>2887.23</v>
      </c>
      <c r="H67822" t="s">
        <v>57</v>
      </c>
      <c r="I67822" t="s">
        <v>16</v>
      </c>
      <c r="J67822" t="s">
        <v>25</v>
      </c>
      <c r="K67822" t="s">
        <v>18</v>
      </c>
      <c r="L67822" t="s">
        <v>19</v>
      </c>
      <c r="M67822" t="str">
        <f>IF(Table1[[#This Row],[Amount]]&gt;3000,"Yes","No")</f>
        <v>Yes</v>
      </c>
    </row>
    <row r="67823" spans="1:13" x14ac:dyDescent="0.3">
      <c r="A67823" t="s">
        <v>119838</v>
      </c>
      <c r="B67823" t="s">
        <v>119839</v>
      </c>
      <c r="C67823">
        <v>6098070347</v>
      </c>
      <c r="D67823" s="1">
        <v>45316</v>
      </c>
      <c r="E67823" t="s">
        <v>22</v>
      </c>
      <c r="F67823">
        <v>1570.38</v>
      </c>
      <c r="G67823">
        <v>4812.8100000000004</v>
      </c>
      <c r="H67823" t="s">
        <v>44</v>
      </c>
      <c r="I67823" t="s">
        <v>24</v>
      </c>
      <c r="J67823" t="s">
        <v>38</v>
      </c>
      <c r="K67823" t="s">
        <v>18</v>
      </c>
      <c r="L67823" t="s">
        <v>45</v>
      </c>
      <c r="M67823" t="str">
        <f>IF(Table1[[#This Row],[Amount]]&gt;3000,"Yes","No")</f>
        <v>No</v>
      </c>
    </row>
    <row r="67824" spans="1:13" x14ac:dyDescent="0.3">
      <c r="A67824" t="s">
        <v>119840</v>
      </c>
      <c r="B67824" t="s">
        <v>45160</v>
      </c>
      <c r="C67824">
        <v>2382651119</v>
      </c>
      <c r="D67824" s="1">
        <v>45310</v>
      </c>
      <c r="E67824" t="s">
        <v>22</v>
      </c>
      <c r="F67824">
        <v>221.72</v>
      </c>
      <c r="G67824">
        <v>4306.54</v>
      </c>
      <c r="H67824" t="s">
        <v>78</v>
      </c>
      <c r="I67824" t="s">
        <v>53</v>
      </c>
      <c r="J67824" t="s">
        <v>38</v>
      </c>
      <c r="K67824" t="s">
        <v>18</v>
      </c>
      <c r="L67824" t="s">
        <v>45</v>
      </c>
      <c r="M67824" t="str">
        <f>IF(Table1[[#This Row],[Amount]]&gt;3000,"Yes","No")</f>
        <v>No</v>
      </c>
    </row>
    <row r="67825" spans="1:13" x14ac:dyDescent="0.3">
      <c r="A67825" t="s">
        <v>119841</v>
      </c>
      <c r="B67825" t="s">
        <v>82854</v>
      </c>
      <c r="C67825">
        <v>4275573062</v>
      </c>
      <c r="D67825" s="1">
        <v>45430</v>
      </c>
      <c r="E67825" t="s">
        <v>22</v>
      </c>
      <c r="F67825">
        <v>4873.38</v>
      </c>
      <c r="G67825">
        <v>1304.9000000000001</v>
      </c>
      <c r="H67825" t="s">
        <v>44</v>
      </c>
      <c r="I67825" t="s">
        <v>30</v>
      </c>
      <c r="J67825" t="s">
        <v>38</v>
      </c>
      <c r="K67825" t="s">
        <v>18</v>
      </c>
      <c r="L67825" t="s">
        <v>19</v>
      </c>
      <c r="M67825" t="str">
        <f>IF(Table1[[#This Row],[Amount]]&gt;3000,"Yes","No")</f>
        <v>Yes</v>
      </c>
    </row>
    <row r="67826" spans="1:13" x14ac:dyDescent="0.3">
      <c r="A67826" t="s">
        <v>119842</v>
      </c>
      <c r="B67826" t="s">
        <v>119843</v>
      </c>
      <c r="C67826">
        <v>4074979289</v>
      </c>
      <c r="D67826" s="1">
        <v>45403</v>
      </c>
      <c r="E67826" t="s">
        <v>22</v>
      </c>
      <c r="F67826">
        <v>1932</v>
      </c>
      <c r="G67826">
        <v>4250.8900000000003</v>
      </c>
      <c r="H67826" t="s">
        <v>57</v>
      </c>
      <c r="I67826" t="s">
        <v>60</v>
      </c>
      <c r="J67826" t="s">
        <v>17</v>
      </c>
      <c r="K67826" t="s">
        <v>18</v>
      </c>
      <c r="L67826" t="s">
        <v>45</v>
      </c>
      <c r="M67826" t="str">
        <f>IF(Table1[[#This Row],[Amount]]&gt;3000,"Yes","No")</f>
        <v>No</v>
      </c>
    </row>
    <row r="67827" spans="1:13" x14ac:dyDescent="0.3">
      <c r="A67827" t="s">
        <v>119844</v>
      </c>
      <c r="B67827" t="s">
        <v>119845</v>
      </c>
      <c r="C67827">
        <v>6255526554</v>
      </c>
      <c r="D67827" s="1">
        <v>45479</v>
      </c>
      <c r="E67827" t="s">
        <v>22</v>
      </c>
      <c r="F67827">
        <v>1297.21</v>
      </c>
      <c r="G67827">
        <v>4914.1499999999996</v>
      </c>
      <c r="H67827" t="s">
        <v>15</v>
      </c>
      <c r="I67827" t="s">
        <v>34</v>
      </c>
      <c r="J67827" t="s">
        <v>38</v>
      </c>
      <c r="K67827" t="s">
        <v>18</v>
      </c>
      <c r="L67827" t="s">
        <v>45</v>
      </c>
      <c r="M67827" t="str">
        <f>IF(Table1[[#This Row],[Amount]]&gt;3000,"Yes","No")</f>
        <v>No</v>
      </c>
    </row>
    <row r="67828" spans="1:13" x14ac:dyDescent="0.3">
      <c r="A67828" t="s">
        <v>119846</v>
      </c>
      <c r="B67828" t="s">
        <v>119847</v>
      </c>
      <c r="C67828">
        <v>9803011649</v>
      </c>
      <c r="D67828" s="1">
        <v>45490</v>
      </c>
      <c r="E67828" t="s">
        <v>22</v>
      </c>
      <c r="F67828">
        <v>2017.97</v>
      </c>
      <c r="G67828">
        <v>699.04</v>
      </c>
      <c r="H67828" t="s">
        <v>67</v>
      </c>
      <c r="I67828" t="s">
        <v>24</v>
      </c>
      <c r="J67828" t="s">
        <v>17</v>
      </c>
      <c r="K67828" t="s">
        <v>18</v>
      </c>
      <c r="L67828" t="s">
        <v>26</v>
      </c>
      <c r="M67828" t="str">
        <f>IF(Table1[[#This Row],[Amount]]&gt;3000,"Yes","No")</f>
        <v>No</v>
      </c>
    </row>
    <row r="67829" spans="1:13" x14ac:dyDescent="0.3">
      <c r="A67829" t="s">
        <v>119848</v>
      </c>
      <c r="B67829" t="s">
        <v>119849</v>
      </c>
      <c r="C67829">
        <v>5699021718</v>
      </c>
      <c r="D67829" s="1">
        <v>45298</v>
      </c>
      <c r="E67829" t="s">
        <v>22</v>
      </c>
      <c r="F67829">
        <v>3851.72</v>
      </c>
      <c r="G67829">
        <v>8582.16</v>
      </c>
      <c r="H67829" t="s">
        <v>33</v>
      </c>
      <c r="I67829" t="s">
        <v>34</v>
      </c>
      <c r="J67829" t="s">
        <v>38</v>
      </c>
      <c r="K67829" t="s">
        <v>18</v>
      </c>
      <c r="L67829" t="s">
        <v>26</v>
      </c>
      <c r="M67829" t="str">
        <f>IF(Table1[[#This Row],[Amount]]&gt;3000,"Yes","No")</f>
        <v>Yes</v>
      </c>
    </row>
    <row r="67830" spans="1:13" x14ac:dyDescent="0.3">
      <c r="A67830" t="s">
        <v>119850</v>
      </c>
      <c r="B67830" t="s">
        <v>119851</v>
      </c>
      <c r="C67830">
        <v>8042294433</v>
      </c>
      <c r="D67830" s="1">
        <v>45516</v>
      </c>
      <c r="E67830" t="s">
        <v>14</v>
      </c>
      <c r="F67830">
        <v>3260.66</v>
      </c>
      <c r="G67830">
        <v>9052.94</v>
      </c>
      <c r="H67830" t="s">
        <v>81</v>
      </c>
      <c r="I67830" t="s">
        <v>53</v>
      </c>
      <c r="J67830" t="s">
        <v>25</v>
      </c>
      <c r="K67830" t="s">
        <v>18</v>
      </c>
      <c r="L67830" t="s">
        <v>45</v>
      </c>
      <c r="M67830" t="str">
        <f>IF(Table1[[#This Row],[Amount]]&gt;3000,"Yes","No")</f>
        <v>Yes</v>
      </c>
    </row>
    <row r="67831" spans="1:13" x14ac:dyDescent="0.3">
      <c r="A67831" t="s">
        <v>119852</v>
      </c>
      <c r="B67831" t="s">
        <v>90980</v>
      </c>
      <c r="C67831">
        <v>5418589530</v>
      </c>
      <c r="D67831" s="1">
        <v>45410</v>
      </c>
      <c r="E67831" t="s">
        <v>22</v>
      </c>
      <c r="F67831">
        <v>4254.1899999999996</v>
      </c>
      <c r="G67831">
        <v>7410.71</v>
      </c>
      <c r="H67831" t="s">
        <v>57</v>
      </c>
      <c r="I67831" t="s">
        <v>60</v>
      </c>
      <c r="J67831" t="s">
        <v>25</v>
      </c>
      <c r="K67831" t="s">
        <v>18</v>
      </c>
      <c r="L67831" t="s">
        <v>19</v>
      </c>
      <c r="M67831" t="str">
        <f>IF(Table1[[#This Row],[Amount]]&gt;3000,"Yes","No")</f>
        <v>Yes</v>
      </c>
    </row>
    <row r="67832" spans="1:13" x14ac:dyDescent="0.3">
      <c r="A67832" t="s">
        <v>119853</v>
      </c>
      <c r="B67832" t="s">
        <v>119854</v>
      </c>
      <c r="C67832">
        <v>7691183891</v>
      </c>
      <c r="D67832" s="1">
        <v>45623</v>
      </c>
      <c r="E67832" t="s">
        <v>14</v>
      </c>
      <c r="F67832">
        <v>4230.09</v>
      </c>
      <c r="G67832">
        <v>9223.77</v>
      </c>
      <c r="H67832" t="s">
        <v>57</v>
      </c>
      <c r="I67832" t="s">
        <v>24</v>
      </c>
      <c r="J67832" t="s">
        <v>25</v>
      </c>
      <c r="K67832" t="s">
        <v>18</v>
      </c>
      <c r="L67832" t="s">
        <v>19</v>
      </c>
      <c r="M67832" t="str">
        <f>IF(Table1[[#This Row],[Amount]]&gt;3000,"Yes","No")</f>
        <v>Yes</v>
      </c>
    </row>
    <row r="67833" spans="1:13" x14ac:dyDescent="0.3">
      <c r="A67833" t="s">
        <v>119855</v>
      </c>
      <c r="B67833" t="s">
        <v>2888</v>
      </c>
      <c r="C67833">
        <v>3039416657</v>
      </c>
      <c r="D67833" s="1">
        <v>45292</v>
      </c>
      <c r="E67833" t="s">
        <v>22</v>
      </c>
      <c r="F67833">
        <v>4930.47</v>
      </c>
      <c r="G67833">
        <v>6950.41</v>
      </c>
      <c r="H67833" t="s">
        <v>41</v>
      </c>
      <c r="I67833" t="s">
        <v>53</v>
      </c>
      <c r="J67833" t="s">
        <v>17</v>
      </c>
      <c r="K67833" t="s">
        <v>18</v>
      </c>
      <c r="L67833" t="s">
        <v>35</v>
      </c>
      <c r="M67833" t="str">
        <f>IF(Table1[[#This Row],[Amount]]&gt;3000,"Yes","No")</f>
        <v>Yes</v>
      </c>
    </row>
    <row r="67834" spans="1:13" x14ac:dyDescent="0.3">
      <c r="A67834" t="s">
        <v>119856</v>
      </c>
      <c r="B67834" t="s">
        <v>119857</v>
      </c>
      <c r="C67834">
        <v>2635472952</v>
      </c>
      <c r="D67834" s="1">
        <v>45543</v>
      </c>
      <c r="E67834" t="s">
        <v>14</v>
      </c>
      <c r="F67834">
        <v>3543.49</v>
      </c>
      <c r="G67834">
        <v>9145.9599999999991</v>
      </c>
      <c r="H67834" t="s">
        <v>44</v>
      </c>
      <c r="I67834" t="s">
        <v>60</v>
      </c>
      <c r="J67834" t="s">
        <v>17</v>
      </c>
      <c r="K67834" t="s">
        <v>18</v>
      </c>
      <c r="L67834" t="s">
        <v>45</v>
      </c>
      <c r="M67834" t="str">
        <f>IF(Table1[[#This Row],[Amount]]&gt;3000,"Yes","No")</f>
        <v>Yes</v>
      </c>
    </row>
    <row r="67835" spans="1:13" x14ac:dyDescent="0.3">
      <c r="A67835" t="s">
        <v>119858</v>
      </c>
      <c r="B67835" t="s">
        <v>25378</v>
      </c>
      <c r="C67835">
        <v>4736133747</v>
      </c>
      <c r="D67835" s="1">
        <v>45292</v>
      </c>
      <c r="E67835" t="s">
        <v>22</v>
      </c>
      <c r="F67835">
        <v>4448.07</v>
      </c>
      <c r="G67835">
        <v>1012.88</v>
      </c>
      <c r="H67835" t="s">
        <v>44</v>
      </c>
      <c r="I67835" t="s">
        <v>24</v>
      </c>
      <c r="J67835" t="s">
        <v>25</v>
      </c>
      <c r="K67835" t="s">
        <v>18</v>
      </c>
      <c r="L67835" t="s">
        <v>35</v>
      </c>
      <c r="M67835" t="str">
        <f>IF(Table1[[#This Row],[Amount]]&gt;3000,"Yes","No")</f>
        <v>Yes</v>
      </c>
    </row>
    <row r="67836" spans="1:13" x14ac:dyDescent="0.3">
      <c r="A67836" t="s">
        <v>119859</v>
      </c>
      <c r="B67836" t="s">
        <v>119860</v>
      </c>
      <c r="C67836">
        <v>5353977272</v>
      </c>
      <c r="D67836" s="1">
        <v>45346</v>
      </c>
      <c r="E67836" t="s">
        <v>14</v>
      </c>
      <c r="F67836">
        <v>4811.1400000000003</v>
      </c>
      <c r="G67836">
        <v>9586.6</v>
      </c>
      <c r="H67836" t="s">
        <v>44</v>
      </c>
      <c r="I67836" t="s">
        <v>24</v>
      </c>
      <c r="J67836" t="s">
        <v>17</v>
      </c>
      <c r="K67836" t="s">
        <v>18</v>
      </c>
      <c r="L67836" t="s">
        <v>26</v>
      </c>
      <c r="M67836" t="str">
        <f>IF(Table1[[#This Row],[Amount]]&gt;3000,"Yes","No")</f>
        <v>Yes</v>
      </c>
    </row>
    <row r="67837" spans="1:13" x14ac:dyDescent="0.3">
      <c r="A67837" t="s">
        <v>119861</v>
      </c>
      <c r="B67837" t="s">
        <v>119862</v>
      </c>
      <c r="C67837">
        <v>8743621800</v>
      </c>
      <c r="D67837" s="1">
        <v>45407</v>
      </c>
      <c r="E67837" t="s">
        <v>14</v>
      </c>
      <c r="F67837">
        <v>1025.19</v>
      </c>
      <c r="G67837">
        <v>7004.48</v>
      </c>
      <c r="H67837" t="s">
        <v>29</v>
      </c>
      <c r="I67837" t="s">
        <v>24</v>
      </c>
      <c r="J67837" t="s">
        <v>25</v>
      </c>
      <c r="K67837" t="s">
        <v>18</v>
      </c>
      <c r="L67837" t="s">
        <v>54</v>
      </c>
      <c r="M67837" t="str">
        <f>IF(Table1[[#This Row],[Amount]]&gt;3000,"Yes","No")</f>
        <v>No</v>
      </c>
    </row>
    <row r="67838" spans="1:13" x14ac:dyDescent="0.3">
      <c r="A67838" t="s">
        <v>119863</v>
      </c>
      <c r="B67838" t="s">
        <v>119864</v>
      </c>
      <c r="C67838">
        <v>4302113969</v>
      </c>
      <c r="D67838" s="1">
        <v>45294</v>
      </c>
      <c r="E67838" t="s">
        <v>22</v>
      </c>
      <c r="F67838">
        <v>4845.71</v>
      </c>
      <c r="G67838">
        <v>3252.39</v>
      </c>
      <c r="H67838" t="s">
        <v>23</v>
      </c>
      <c r="I67838" t="s">
        <v>30</v>
      </c>
      <c r="J67838" t="s">
        <v>25</v>
      </c>
      <c r="K67838" t="s">
        <v>18</v>
      </c>
      <c r="L67838" t="s">
        <v>19</v>
      </c>
      <c r="M67838" t="str">
        <f>IF(Table1[[#This Row],[Amount]]&gt;3000,"Yes","No")</f>
        <v>Yes</v>
      </c>
    </row>
    <row r="67839" spans="1:13" x14ac:dyDescent="0.3">
      <c r="A67839" t="s">
        <v>119865</v>
      </c>
      <c r="B67839" t="s">
        <v>45808</v>
      </c>
      <c r="C67839">
        <v>4031254656</v>
      </c>
      <c r="D67839" s="1">
        <v>45530</v>
      </c>
      <c r="E67839" t="s">
        <v>22</v>
      </c>
      <c r="F67839">
        <v>3957.95</v>
      </c>
      <c r="G67839">
        <v>9981.2199999999993</v>
      </c>
      <c r="H67839" t="s">
        <v>67</v>
      </c>
      <c r="I67839" t="s">
        <v>34</v>
      </c>
      <c r="J67839" t="s">
        <v>17</v>
      </c>
      <c r="K67839" t="s">
        <v>18</v>
      </c>
      <c r="L67839" t="s">
        <v>45</v>
      </c>
      <c r="M67839" t="str">
        <f>IF(Table1[[#This Row],[Amount]]&gt;3000,"Yes","No")</f>
        <v>Yes</v>
      </c>
    </row>
    <row r="67840" spans="1:13" x14ac:dyDescent="0.3">
      <c r="A67840" t="s">
        <v>119866</v>
      </c>
      <c r="B67840" t="s">
        <v>43609</v>
      </c>
      <c r="C67840">
        <v>4993981206</v>
      </c>
      <c r="D67840" s="1">
        <v>45407</v>
      </c>
      <c r="E67840" t="s">
        <v>14</v>
      </c>
      <c r="F67840">
        <v>3995.39</v>
      </c>
      <c r="G67840">
        <v>6629.71</v>
      </c>
      <c r="H67840" t="s">
        <v>23</v>
      </c>
      <c r="I67840" t="s">
        <v>24</v>
      </c>
      <c r="J67840" t="s">
        <v>17</v>
      </c>
      <c r="K67840" t="s">
        <v>18</v>
      </c>
      <c r="L67840" t="s">
        <v>26</v>
      </c>
      <c r="M67840" t="str">
        <f>IF(Table1[[#This Row],[Amount]]&gt;3000,"Yes","No")</f>
        <v>Yes</v>
      </c>
    </row>
    <row r="67841" spans="1:13" x14ac:dyDescent="0.3">
      <c r="A67841" t="s">
        <v>119867</v>
      </c>
      <c r="B67841" t="s">
        <v>2406</v>
      </c>
      <c r="C67841">
        <v>2970568768</v>
      </c>
      <c r="D67841" s="1">
        <v>45312</v>
      </c>
      <c r="E67841" t="s">
        <v>14</v>
      </c>
      <c r="F67841">
        <v>2943.49</v>
      </c>
      <c r="G67841">
        <v>6936.43</v>
      </c>
      <c r="H67841" t="s">
        <v>29</v>
      </c>
      <c r="I67841" t="s">
        <v>30</v>
      </c>
      <c r="J67841" t="s">
        <v>17</v>
      </c>
      <c r="K67841" t="s">
        <v>18</v>
      </c>
      <c r="L67841" t="s">
        <v>35</v>
      </c>
      <c r="M67841" t="str">
        <f>IF(Table1[[#This Row],[Amount]]&gt;3000,"Yes","No")</f>
        <v>No</v>
      </c>
    </row>
    <row r="67842" spans="1:13" x14ac:dyDescent="0.3">
      <c r="A67842" t="s">
        <v>119868</v>
      </c>
      <c r="B67842" t="s">
        <v>119869</v>
      </c>
      <c r="C67842">
        <v>3315375934</v>
      </c>
      <c r="D67842" s="1">
        <v>45385</v>
      </c>
      <c r="E67842" t="s">
        <v>14</v>
      </c>
      <c r="F67842">
        <v>120.03</v>
      </c>
      <c r="G67842">
        <v>2125.19</v>
      </c>
      <c r="H67842" t="s">
        <v>78</v>
      </c>
      <c r="I67842" t="s">
        <v>34</v>
      </c>
      <c r="J67842" t="s">
        <v>17</v>
      </c>
      <c r="K67842" t="s">
        <v>18</v>
      </c>
      <c r="L67842" t="s">
        <v>19</v>
      </c>
      <c r="M67842" t="str">
        <f>IF(Table1[[#This Row],[Amount]]&gt;3000,"Yes","No")</f>
        <v>No</v>
      </c>
    </row>
    <row r="67843" spans="1:13" x14ac:dyDescent="0.3">
      <c r="A67843" t="s">
        <v>119870</v>
      </c>
      <c r="B67843" t="s">
        <v>13052</v>
      </c>
      <c r="C67843">
        <v>3955614810</v>
      </c>
      <c r="D67843" s="1">
        <v>45334</v>
      </c>
      <c r="E67843" t="s">
        <v>14</v>
      </c>
      <c r="F67843">
        <v>687.2</v>
      </c>
      <c r="G67843">
        <v>5283.38</v>
      </c>
      <c r="H67843" t="s">
        <v>33</v>
      </c>
      <c r="I67843" t="s">
        <v>24</v>
      </c>
      <c r="J67843" t="s">
        <v>38</v>
      </c>
      <c r="K67843" t="s">
        <v>18</v>
      </c>
      <c r="L67843" t="s">
        <v>54</v>
      </c>
      <c r="M67843" t="str">
        <f>IF(Table1[[#This Row],[Amount]]&gt;3000,"Yes","No")</f>
        <v>No</v>
      </c>
    </row>
    <row r="67844" spans="1:13" x14ac:dyDescent="0.3">
      <c r="A67844" t="s">
        <v>119871</v>
      </c>
      <c r="B67844" t="s">
        <v>119872</v>
      </c>
      <c r="C67844">
        <v>7856129228</v>
      </c>
      <c r="D67844" s="1">
        <v>45410</v>
      </c>
      <c r="E67844" t="s">
        <v>14</v>
      </c>
      <c r="F67844">
        <v>4730.67</v>
      </c>
      <c r="G67844">
        <v>4348.88</v>
      </c>
      <c r="H67844" t="s">
        <v>15</v>
      </c>
      <c r="I67844" t="s">
        <v>16</v>
      </c>
      <c r="J67844" t="s">
        <v>17</v>
      </c>
      <c r="K67844" t="s">
        <v>18</v>
      </c>
      <c r="L67844" t="s">
        <v>19</v>
      </c>
      <c r="M67844" t="str">
        <f>IF(Table1[[#This Row],[Amount]]&gt;3000,"Yes","No")</f>
        <v>Yes</v>
      </c>
    </row>
    <row r="67845" spans="1:13" x14ac:dyDescent="0.3">
      <c r="A67845" t="s">
        <v>119873</v>
      </c>
      <c r="B67845" t="s">
        <v>119874</v>
      </c>
      <c r="C67845">
        <v>9874018328</v>
      </c>
      <c r="D67845" s="1">
        <v>45584</v>
      </c>
      <c r="E67845" t="s">
        <v>14</v>
      </c>
      <c r="F67845">
        <v>4797.41</v>
      </c>
      <c r="G67845">
        <v>6412.49</v>
      </c>
      <c r="H67845" t="s">
        <v>81</v>
      </c>
      <c r="I67845" t="s">
        <v>30</v>
      </c>
      <c r="J67845" t="s">
        <v>17</v>
      </c>
      <c r="K67845" t="s">
        <v>18</v>
      </c>
      <c r="L67845" t="s">
        <v>19</v>
      </c>
      <c r="M67845" t="str">
        <f>IF(Table1[[#This Row],[Amount]]&gt;3000,"Yes","No")</f>
        <v>Yes</v>
      </c>
    </row>
    <row r="67846" spans="1:13" x14ac:dyDescent="0.3">
      <c r="A67846" t="s">
        <v>119875</v>
      </c>
      <c r="B67846" t="s">
        <v>119876</v>
      </c>
      <c r="C67846">
        <v>8187808452</v>
      </c>
      <c r="D67846" s="1">
        <v>45466</v>
      </c>
      <c r="E67846" t="s">
        <v>14</v>
      </c>
      <c r="F67846">
        <v>716.89</v>
      </c>
      <c r="G67846">
        <v>8785.3799999999992</v>
      </c>
      <c r="H67846" t="s">
        <v>67</v>
      </c>
      <c r="I67846" t="s">
        <v>24</v>
      </c>
      <c r="J67846" t="s">
        <v>25</v>
      </c>
      <c r="K67846" t="s">
        <v>18</v>
      </c>
      <c r="L67846" t="s">
        <v>54</v>
      </c>
      <c r="M67846" t="str">
        <f>IF(Table1[[#This Row],[Amount]]&gt;3000,"Yes","No")</f>
        <v>No</v>
      </c>
    </row>
    <row r="67847" spans="1:13" x14ac:dyDescent="0.3">
      <c r="A67847" t="s">
        <v>119877</v>
      </c>
      <c r="B67847" t="s">
        <v>38285</v>
      </c>
      <c r="C67847">
        <v>4696671354</v>
      </c>
      <c r="D67847" s="1">
        <v>45386</v>
      </c>
      <c r="E67847" t="s">
        <v>22</v>
      </c>
      <c r="F67847">
        <v>1803.88</v>
      </c>
      <c r="G67847">
        <v>6089.49</v>
      </c>
      <c r="H67847" t="s">
        <v>57</v>
      </c>
      <c r="I67847" t="s">
        <v>16</v>
      </c>
      <c r="J67847" t="s">
        <v>38</v>
      </c>
      <c r="K67847" t="s">
        <v>18</v>
      </c>
      <c r="L67847" t="s">
        <v>45</v>
      </c>
      <c r="M67847" t="str">
        <f>IF(Table1[[#This Row],[Amount]]&gt;3000,"Yes","No")</f>
        <v>No</v>
      </c>
    </row>
    <row r="67848" spans="1:13" x14ac:dyDescent="0.3">
      <c r="A67848" t="s">
        <v>119878</v>
      </c>
      <c r="B67848" t="s">
        <v>119879</v>
      </c>
      <c r="C67848">
        <v>9487883063</v>
      </c>
      <c r="D67848" s="1">
        <v>45578</v>
      </c>
      <c r="E67848" t="s">
        <v>22</v>
      </c>
      <c r="F67848">
        <v>4751.9799999999996</v>
      </c>
      <c r="G67848">
        <v>6298.73</v>
      </c>
      <c r="H67848" t="s">
        <v>81</v>
      </c>
      <c r="I67848" t="s">
        <v>24</v>
      </c>
      <c r="J67848" t="s">
        <v>38</v>
      </c>
      <c r="K67848" t="s">
        <v>18</v>
      </c>
      <c r="L67848" t="s">
        <v>35</v>
      </c>
      <c r="M67848" t="str">
        <f>IF(Table1[[#This Row],[Amount]]&gt;3000,"Yes","No")</f>
        <v>Yes</v>
      </c>
    </row>
    <row r="67849" spans="1:13" x14ac:dyDescent="0.3">
      <c r="A67849" t="s">
        <v>119880</v>
      </c>
      <c r="B67849" t="s">
        <v>111685</v>
      </c>
      <c r="C67849">
        <v>2029805499</v>
      </c>
      <c r="D67849" s="1">
        <v>45510</v>
      </c>
      <c r="E67849" t="s">
        <v>14</v>
      </c>
      <c r="F67849">
        <v>591.57000000000005</v>
      </c>
      <c r="G67849">
        <v>8147.04</v>
      </c>
      <c r="H67849" t="s">
        <v>44</v>
      </c>
      <c r="I67849" t="s">
        <v>24</v>
      </c>
      <c r="J67849" t="s">
        <v>38</v>
      </c>
      <c r="K67849" t="s">
        <v>18</v>
      </c>
      <c r="L67849" t="s">
        <v>35</v>
      </c>
      <c r="M67849" t="str">
        <f>IF(Table1[[#This Row],[Amount]]&gt;3000,"Yes","No")</f>
        <v>No</v>
      </c>
    </row>
    <row r="67850" spans="1:13" x14ac:dyDescent="0.3">
      <c r="A67850" t="s">
        <v>119881</v>
      </c>
      <c r="B67850" t="s">
        <v>119882</v>
      </c>
      <c r="C67850">
        <v>1479160451</v>
      </c>
      <c r="D67850" s="1">
        <v>45438</v>
      </c>
      <c r="E67850" t="s">
        <v>14</v>
      </c>
      <c r="F67850">
        <v>2384.46</v>
      </c>
      <c r="G67850">
        <v>5039.5200000000004</v>
      </c>
      <c r="H67850" t="s">
        <v>41</v>
      </c>
      <c r="I67850" t="s">
        <v>16</v>
      </c>
      <c r="J67850" t="s">
        <v>17</v>
      </c>
      <c r="K67850" t="s">
        <v>18</v>
      </c>
      <c r="L67850" t="s">
        <v>35</v>
      </c>
      <c r="M67850" t="str">
        <f>IF(Table1[[#This Row],[Amount]]&gt;3000,"Yes","No")</f>
        <v>No</v>
      </c>
    </row>
    <row r="67851" spans="1:13" x14ac:dyDescent="0.3">
      <c r="A67851" t="s">
        <v>119883</v>
      </c>
      <c r="B67851" t="s">
        <v>119884</v>
      </c>
      <c r="C67851">
        <v>7727938452</v>
      </c>
      <c r="D67851" s="1">
        <v>45464</v>
      </c>
      <c r="E67851" t="s">
        <v>22</v>
      </c>
      <c r="F67851">
        <v>3116.1</v>
      </c>
      <c r="G67851">
        <v>1756.7</v>
      </c>
      <c r="H67851" t="s">
        <v>78</v>
      </c>
      <c r="I67851" t="s">
        <v>34</v>
      </c>
      <c r="J67851" t="s">
        <v>38</v>
      </c>
      <c r="K67851" t="s">
        <v>18</v>
      </c>
      <c r="L67851" t="s">
        <v>26</v>
      </c>
      <c r="M67851" t="str">
        <f>IF(Table1[[#This Row],[Amount]]&gt;3000,"Yes","No")</f>
        <v>Yes</v>
      </c>
    </row>
    <row r="67852" spans="1:13" x14ac:dyDescent="0.3">
      <c r="A67852" t="s">
        <v>119885</v>
      </c>
      <c r="B67852" t="s">
        <v>119886</v>
      </c>
      <c r="C67852">
        <v>4380209677</v>
      </c>
      <c r="D67852" s="1">
        <v>45582</v>
      </c>
      <c r="E67852" t="s">
        <v>22</v>
      </c>
      <c r="F67852">
        <v>875.7</v>
      </c>
      <c r="G67852">
        <v>2605.0700000000002</v>
      </c>
      <c r="H67852" t="s">
        <v>81</v>
      </c>
      <c r="I67852" t="s">
        <v>30</v>
      </c>
      <c r="J67852" t="s">
        <v>25</v>
      </c>
      <c r="K67852" t="s">
        <v>18</v>
      </c>
      <c r="L67852" t="s">
        <v>45</v>
      </c>
      <c r="M67852" t="str">
        <f>IF(Table1[[#This Row],[Amount]]&gt;3000,"Yes","No")</f>
        <v>No</v>
      </c>
    </row>
    <row r="67853" spans="1:13" x14ac:dyDescent="0.3">
      <c r="A67853" t="s">
        <v>119887</v>
      </c>
      <c r="B67853" t="s">
        <v>49155</v>
      </c>
      <c r="C67853">
        <v>1508124837</v>
      </c>
      <c r="D67853" s="1">
        <v>45552</v>
      </c>
      <c r="E67853" t="s">
        <v>14</v>
      </c>
      <c r="F67853">
        <v>635.98</v>
      </c>
      <c r="G67853">
        <v>9329.44</v>
      </c>
      <c r="H67853" t="s">
        <v>33</v>
      </c>
      <c r="I67853" t="s">
        <v>53</v>
      </c>
      <c r="J67853" t="s">
        <v>25</v>
      </c>
      <c r="K67853" t="s">
        <v>18</v>
      </c>
      <c r="L67853" t="s">
        <v>54</v>
      </c>
      <c r="M67853" t="str">
        <f>IF(Table1[[#This Row],[Amount]]&gt;3000,"Yes","No")</f>
        <v>No</v>
      </c>
    </row>
    <row r="67854" spans="1:13" x14ac:dyDescent="0.3">
      <c r="A67854" t="s">
        <v>119888</v>
      </c>
      <c r="B67854" t="s">
        <v>119889</v>
      </c>
      <c r="C67854">
        <v>5058133837</v>
      </c>
      <c r="D67854" s="1">
        <v>45356</v>
      </c>
      <c r="E67854" t="s">
        <v>14</v>
      </c>
      <c r="F67854">
        <v>960.71</v>
      </c>
      <c r="G67854">
        <v>8342.8799999999992</v>
      </c>
      <c r="H67854" t="s">
        <v>23</v>
      </c>
      <c r="I67854" t="s">
        <v>30</v>
      </c>
      <c r="J67854" t="s">
        <v>25</v>
      </c>
      <c r="K67854" t="s">
        <v>18</v>
      </c>
      <c r="L67854" t="s">
        <v>35</v>
      </c>
      <c r="M67854" t="str">
        <f>IF(Table1[[#This Row],[Amount]]&gt;3000,"Yes","No")</f>
        <v>No</v>
      </c>
    </row>
    <row r="67855" spans="1:13" x14ac:dyDescent="0.3">
      <c r="A67855" t="s">
        <v>119890</v>
      </c>
      <c r="B67855" t="s">
        <v>53163</v>
      </c>
      <c r="C67855">
        <v>2254566077</v>
      </c>
      <c r="D67855" s="1">
        <v>45596</v>
      </c>
      <c r="E67855" t="s">
        <v>22</v>
      </c>
      <c r="F67855">
        <v>2563.04</v>
      </c>
      <c r="G67855">
        <v>2691.19</v>
      </c>
      <c r="H67855" t="s">
        <v>78</v>
      </c>
      <c r="I67855" t="s">
        <v>53</v>
      </c>
      <c r="J67855" t="s">
        <v>17</v>
      </c>
      <c r="K67855" t="s">
        <v>18</v>
      </c>
      <c r="L67855" t="s">
        <v>54</v>
      </c>
      <c r="M67855" t="str">
        <f>IF(Table1[[#This Row],[Amount]]&gt;3000,"Yes","No")</f>
        <v>No</v>
      </c>
    </row>
    <row r="67856" spans="1:13" x14ac:dyDescent="0.3">
      <c r="A67856" t="s">
        <v>119891</v>
      </c>
      <c r="B67856" t="s">
        <v>51068</v>
      </c>
      <c r="C67856">
        <v>9651665211</v>
      </c>
      <c r="D67856" s="1">
        <v>45529</v>
      </c>
      <c r="E67856" t="s">
        <v>14</v>
      </c>
      <c r="F67856">
        <v>3015.94</v>
      </c>
      <c r="G67856">
        <v>3895.75</v>
      </c>
      <c r="H67856" t="s">
        <v>67</v>
      </c>
      <c r="I67856" t="s">
        <v>30</v>
      </c>
      <c r="J67856" t="s">
        <v>17</v>
      </c>
      <c r="K67856" t="s">
        <v>18</v>
      </c>
      <c r="L67856" t="s">
        <v>54</v>
      </c>
      <c r="M67856" t="str">
        <f>IF(Table1[[#This Row],[Amount]]&gt;3000,"Yes","No")</f>
        <v>Yes</v>
      </c>
    </row>
    <row r="67857" spans="1:13" x14ac:dyDescent="0.3">
      <c r="A67857" t="s">
        <v>119892</v>
      </c>
      <c r="B67857" t="s">
        <v>233</v>
      </c>
      <c r="C67857">
        <v>8387141203</v>
      </c>
      <c r="D67857" s="1">
        <v>45355</v>
      </c>
      <c r="E67857" t="s">
        <v>14</v>
      </c>
      <c r="F67857">
        <v>4911.83</v>
      </c>
      <c r="G67857">
        <v>1822.14</v>
      </c>
      <c r="H67857" t="s">
        <v>81</v>
      </c>
      <c r="I67857" t="s">
        <v>60</v>
      </c>
      <c r="J67857" t="s">
        <v>25</v>
      </c>
      <c r="K67857" t="s">
        <v>18</v>
      </c>
      <c r="L67857" t="s">
        <v>54</v>
      </c>
      <c r="M67857" t="str">
        <f>IF(Table1[[#This Row],[Amount]]&gt;3000,"Yes","No")</f>
        <v>Yes</v>
      </c>
    </row>
    <row r="67858" spans="1:13" x14ac:dyDescent="0.3">
      <c r="A67858" t="s">
        <v>119893</v>
      </c>
      <c r="B67858" t="s">
        <v>119894</v>
      </c>
      <c r="C67858">
        <v>6570563634</v>
      </c>
      <c r="D67858" s="1">
        <v>45580</v>
      </c>
      <c r="E67858" t="s">
        <v>14</v>
      </c>
      <c r="F67858">
        <v>2553.29</v>
      </c>
      <c r="G67858">
        <v>8475.0499999999993</v>
      </c>
      <c r="H67858" t="s">
        <v>41</v>
      </c>
      <c r="I67858" t="s">
        <v>16</v>
      </c>
      <c r="J67858" t="s">
        <v>25</v>
      </c>
      <c r="K67858" t="s">
        <v>18</v>
      </c>
      <c r="L67858" t="s">
        <v>35</v>
      </c>
      <c r="M67858" t="str">
        <f>IF(Table1[[#This Row],[Amount]]&gt;3000,"Yes","No")</f>
        <v>No</v>
      </c>
    </row>
    <row r="67859" spans="1:13" x14ac:dyDescent="0.3">
      <c r="A67859" t="s">
        <v>119895</v>
      </c>
      <c r="B67859" t="s">
        <v>55368</v>
      </c>
      <c r="C67859">
        <v>6319005140</v>
      </c>
      <c r="D67859" s="1">
        <v>45436</v>
      </c>
      <c r="E67859" t="s">
        <v>14</v>
      </c>
      <c r="F67859">
        <v>2496.69</v>
      </c>
      <c r="G67859">
        <v>3352.42</v>
      </c>
      <c r="H67859" t="s">
        <v>57</v>
      </c>
      <c r="I67859" t="s">
        <v>34</v>
      </c>
      <c r="J67859" t="s">
        <v>17</v>
      </c>
      <c r="K67859" t="s">
        <v>18</v>
      </c>
      <c r="L67859" t="s">
        <v>19</v>
      </c>
      <c r="M67859" t="str">
        <f>IF(Table1[[#This Row],[Amount]]&gt;3000,"Yes","No")</f>
        <v>No</v>
      </c>
    </row>
    <row r="67860" spans="1:13" x14ac:dyDescent="0.3">
      <c r="A67860" t="s">
        <v>119896</v>
      </c>
      <c r="B67860" t="s">
        <v>119897</v>
      </c>
      <c r="C67860">
        <v>5592159317</v>
      </c>
      <c r="D67860" s="1">
        <v>45508</v>
      </c>
      <c r="E67860" t="s">
        <v>14</v>
      </c>
      <c r="F67860">
        <v>4805.3500000000004</v>
      </c>
      <c r="G67860">
        <v>1684.73</v>
      </c>
      <c r="H67860" t="s">
        <v>78</v>
      </c>
      <c r="I67860" t="s">
        <v>24</v>
      </c>
      <c r="J67860" t="s">
        <v>17</v>
      </c>
      <c r="K67860" t="s">
        <v>18</v>
      </c>
      <c r="L67860" t="s">
        <v>45</v>
      </c>
      <c r="M67860" t="str">
        <f>IF(Table1[[#This Row],[Amount]]&gt;3000,"Yes","No")</f>
        <v>Yes</v>
      </c>
    </row>
    <row r="67861" spans="1:13" x14ac:dyDescent="0.3">
      <c r="A67861" t="s">
        <v>119898</v>
      </c>
      <c r="B67861" t="s">
        <v>119899</v>
      </c>
      <c r="C67861">
        <v>8975846662</v>
      </c>
      <c r="D67861" s="1">
        <v>45324</v>
      </c>
      <c r="E67861" t="s">
        <v>14</v>
      </c>
      <c r="F67861">
        <v>4192.75</v>
      </c>
      <c r="G67861">
        <v>9563.0300000000007</v>
      </c>
      <c r="H67861" t="s">
        <v>41</v>
      </c>
      <c r="I67861" t="s">
        <v>16</v>
      </c>
      <c r="J67861" t="s">
        <v>25</v>
      </c>
      <c r="K67861" t="s">
        <v>18</v>
      </c>
      <c r="L67861" t="s">
        <v>35</v>
      </c>
      <c r="M67861" t="str">
        <f>IF(Table1[[#This Row],[Amount]]&gt;3000,"Yes","No")</f>
        <v>Yes</v>
      </c>
    </row>
    <row r="67862" spans="1:13" x14ac:dyDescent="0.3">
      <c r="A67862" t="s">
        <v>119900</v>
      </c>
      <c r="B67862" t="s">
        <v>119901</v>
      </c>
      <c r="C67862">
        <v>9310164633</v>
      </c>
      <c r="D67862" s="1">
        <v>45509</v>
      </c>
      <c r="E67862" t="s">
        <v>14</v>
      </c>
      <c r="F67862">
        <v>1352.34</v>
      </c>
      <c r="G67862">
        <v>5757.59</v>
      </c>
      <c r="H67862" t="s">
        <v>41</v>
      </c>
      <c r="I67862" t="s">
        <v>16</v>
      </c>
      <c r="J67862" t="s">
        <v>38</v>
      </c>
      <c r="K67862" t="s">
        <v>18</v>
      </c>
      <c r="L67862" t="s">
        <v>48</v>
      </c>
      <c r="M67862" t="str">
        <f>IF(Table1[[#This Row],[Amount]]&gt;3000,"Yes","No")</f>
        <v>No</v>
      </c>
    </row>
    <row r="67863" spans="1:13" x14ac:dyDescent="0.3">
      <c r="A67863" t="s">
        <v>119902</v>
      </c>
      <c r="B67863" t="s">
        <v>119903</v>
      </c>
      <c r="C67863">
        <v>4760886966</v>
      </c>
      <c r="D67863" s="1">
        <v>45393</v>
      </c>
      <c r="E67863" t="s">
        <v>14</v>
      </c>
      <c r="F67863">
        <v>1032.5999999999999</v>
      </c>
      <c r="G67863">
        <v>6196.87</v>
      </c>
      <c r="H67863" t="s">
        <v>67</v>
      </c>
      <c r="I67863" t="s">
        <v>24</v>
      </c>
      <c r="J67863" t="s">
        <v>17</v>
      </c>
      <c r="K67863" t="s">
        <v>18</v>
      </c>
      <c r="L67863" t="s">
        <v>26</v>
      </c>
      <c r="M67863" t="str">
        <f>IF(Table1[[#This Row],[Amount]]&gt;3000,"Yes","No")</f>
        <v>No</v>
      </c>
    </row>
    <row r="67864" spans="1:13" x14ac:dyDescent="0.3">
      <c r="A67864" t="s">
        <v>119904</v>
      </c>
      <c r="B67864" t="s">
        <v>119905</v>
      </c>
      <c r="C67864">
        <v>7950323408</v>
      </c>
      <c r="D67864" s="1">
        <v>45563</v>
      </c>
      <c r="E67864" t="s">
        <v>14</v>
      </c>
      <c r="F67864">
        <v>1602.06</v>
      </c>
      <c r="G67864">
        <v>1278.3800000000001</v>
      </c>
      <c r="H67864" t="s">
        <v>29</v>
      </c>
      <c r="I67864" t="s">
        <v>34</v>
      </c>
      <c r="J67864" t="s">
        <v>38</v>
      </c>
      <c r="K67864" t="s">
        <v>18</v>
      </c>
      <c r="L67864" t="s">
        <v>54</v>
      </c>
      <c r="M67864" t="str">
        <f>IF(Table1[[#This Row],[Amount]]&gt;3000,"Yes","No")</f>
        <v>No</v>
      </c>
    </row>
    <row r="67865" spans="1:13" x14ac:dyDescent="0.3">
      <c r="A67865" t="s">
        <v>119906</v>
      </c>
      <c r="B67865" t="s">
        <v>119907</v>
      </c>
      <c r="C67865">
        <v>9172492557</v>
      </c>
      <c r="D67865" s="1">
        <v>45475</v>
      </c>
      <c r="E67865" t="s">
        <v>14</v>
      </c>
      <c r="F67865">
        <v>3123.62</v>
      </c>
      <c r="G67865">
        <v>7259.91</v>
      </c>
      <c r="H67865" t="s">
        <v>15</v>
      </c>
      <c r="I67865" t="s">
        <v>30</v>
      </c>
      <c r="J67865" t="s">
        <v>38</v>
      </c>
      <c r="K67865" t="s">
        <v>18</v>
      </c>
      <c r="L67865" t="s">
        <v>54</v>
      </c>
      <c r="M67865" t="str">
        <f>IF(Table1[[#This Row],[Amount]]&gt;3000,"Yes","No")</f>
        <v>Yes</v>
      </c>
    </row>
    <row r="67866" spans="1:13" x14ac:dyDescent="0.3">
      <c r="A67866" t="s">
        <v>119908</v>
      </c>
      <c r="B67866" t="s">
        <v>119909</v>
      </c>
      <c r="C67866">
        <v>7094826182</v>
      </c>
      <c r="D67866" s="1">
        <v>45565</v>
      </c>
      <c r="E67866" t="s">
        <v>22</v>
      </c>
      <c r="F67866">
        <v>2082.11</v>
      </c>
      <c r="G67866">
        <v>9418.77</v>
      </c>
      <c r="H67866" t="s">
        <v>57</v>
      </c>
      <c r="I67866" t="s">
        <v>24</v>
      </c>
      <c r="J67866" t="s">
        <v>17</v>
      </c>
      <c r="K67866" t="s">
        <v>18</v>
      </c>
      <c r="L67866" t="s">
        <v>48</v>
      </c>
      <c r="M67866" t="str">
        <f>IF(Table1[[#This Row],[Amount]]&gt;3000,"Yes","No")</f>
        <v>No</v>
      </c>
    </row>
    <row r="67867" spans="1:13" x14ac:dyDescent="0.3">
      <c r="A67867" t="s">
        <v>119910</v>
      </c>
      <c r="B67867" t="s">
        <v>119911</v>
      </c>
      <c r="C67867">
        <v>7675901566</v>
      </c>
      <c r="D67867" s="1">
        <v>45626</v>
      </c>
      <c r="E67867" t="s">
        <v>22</v>
      </c>
      <c r="F67867">
        <v>1202.29</v>
      </c>
      <c r="G67867">
        <v>3489.08</v>
      </c>
      <c r="H67867" t="s">
        <v>41</v>
      </c>
      <c r="I67867" t="s">
        <v>30</v>
      </c>
      <c r="J67867" t="s">
        <v>17</v>
      </c>
      <c r="K67867" t="s">
        <v>18</v>
      </c>
      <c r="L67867" t="s">
        <v>26</v>
      </c>
      <c r="M67867" t="str">
        <f>IF(Table1[[#This Row],[Amount]]&gt;3000,"Yes","No")</f>
        <v>No</v>
      </c>
    </row>
    <row r="67868" spans="1:13" x14ac:dyDescent="0.3">
      <c r="A67868" t="s">
        <v>119912</v>
      </c>
      <c r="B67868" t="s">
        <v>119913</v>
      </c>
      <c r="C67868">
        <v>2325364520</v>
      </c>
      <c r="D67868" s="1">
        <v>45384</v>
      </c>
      <c r="E67868" t="s">
        <v>22</v>
      </c>
      <c r="F67868">
        <v>314.58999999999997</v>
      </c>
      <c r="G67868">
        <v>880.69</v>
      </c>
      <c r="H67868" t="s">
        <v>33</v>
      </c>
      <c r="I67868" t="s">
        <v>60</v>
      </c>
      <c r="J67868" t="s">
        <v>25</v>
      </c>
      <c r="K67868" t="s">
        <v>18</v>
      </c>
      <c r="L67868" t="s">
        <v>45</v>
      </c>
      <c r="M67868" t="str">
        <f>IF(Table1[[#This Row],[Amount]]&gt;3000,"Yes","No")</f>
        <v>No</v>
      </c>
    </row>
    <row r="67869" spans="1:13" x14ac:dyDescent="0.3">
      <c r="A67869" t="s">
        <v>119914</v>
      </c>
      <c r="B67869" t="s">
        <v>26512</v>
      </c>
      <c r="C67869">
        <v>7274006336</v>
      </c>
      <c r="D67869" s="1">
        <v>45485</v>
      </c>
      <c r="E67869" t="s">
        <v>22</v>
      </c>
      <c r="F67869">
        <v>2362.4299999999998</v>
      </c>
      <c r="G67869">
        <v>7132.79</v>
      </c>
      <c r="H67869" t="s">
        <v>23</v>
      </c>
      <c r="I67869" t="s">
        <v>53</v>
      </c>
      <c r="J67869" t="s">
        <v>38</v>
      </c>
      <c r="K67869" t="s">
        <v>18</v>
      </c>
      <c r="L67869" t="s">
        <v>35</v>
      </c>
      <c r="M67869" t="str">
        <f>IF(Table1[[#This Row],[Amount]]&gt;3000,"Yes","No")</f>
        <v>No</v>
      </c>
    </row>
    <row r="67870" spans="1:13" x14ac:dyDescent="0.3">
      <c r="A67870" t="s">
        <v>119915</v>
      </c>
      <c r="B67870" t="s">
        <v>119916</v>
      </c>
      <c r="C67870">
        <v>7394376092</v>
      </c>
      <c r="D67870" s="1">
        <v>45376</v>
      </c>
      <c r="E67870" t="s">
        <v>22</v>
      </c>
      <c r="F67870">
        <v>2225.11</v>
      </c>
      <c r="G67870">
        <v>6583.88</v>
      </c>
      <c r="H67870" t="s">
        <v>15</v>
      </c>
      <c r="I67870" t="s">
        <v>30</v>
      </c>
      <c r="J67870" t="s">
        <v>38</v>
      </c>
      <c r="K67870" t="s">
        <v>18</v>
      </c>
      <c r="L67870" t="s">
        <v>45</v>
      </c>
      <c r="M67870" t="str">
        <f>IF(Table1[[#This Row],[Amount]]&gt;3000,"Yes","No")</f>
        <v>No</v>
      </c>
    </row>
    <row r="67871" spans="1:13" x14ac:dyDescent="0.3">
      <c r="A67871" t="s">
        <v>119917</v>
      </c>
      <c r="B67871" t="s">
        <v>119918</v>
      </c>
      <c r="C67871">
        <v>3372426246</v>
      </c>
      <c r="D67871" s="1">
        <v>45386</v>
      </c>
      <c r="E67871" t="s">
        <v>14</v>
      </c>
      <c r="F67871">
        <v>3806.89</v>
      </c>
      <c r="G67871">
        <v>5723.23</v>
      </c>
      <c r="H67871" t="s">
        <v>23</v>
      </c>
      <c r="I67871" t="s">
        <v>53</v>
      </c>
      <c r="J67871" t="s">
        <v>25</v>
      </c>
      <c r="K67871" t="s">
        <v>18</v>
      </c>
      <c r="L67871" t="s">
        <v>45</v>
      </c>
      <c r="M67871" t="str">
        <f>IF(Table1[[#This Row],[Amount]]&gt;3000,"Yes","No")</f>
        <v>Yes</v>
      </c>
    </row>
    <row r="67872" spans="1:13" x14ac:dyDescent="0.3">
      <c r="A67872" t="s">
        <v>119919</v>
      </c>
      <c r="B67872" t="s">
        <v>78626</v>
      </c>
      <c r="C67872">
        <v>7561525828</v>
      </c>
      <c r="D67872" s="1">
        <v>45538</v>
      </c>
      <c r="E67872" t="s">
        <v>14</v>
      </c>
      <c r="F67872">
        <v>2497.87</v>
      </c>
      <c r="G67872">
        <v>8567.2099999999991</v>
      </c>
      <c r="H67872" t="s">
        <v>67</v>
      </c>
      <c r="I67872" t="s">
        <v>30</v>
      </c>
      <c r="J67872" t="s">
        <v>17</v>
      </c>
      <c r="K67872" t="s">
        <v>18</v>
      </c>
      <c r="L67872" t="s">
        <v>45</v>
      </c>
      <c r="M67872" t="str">
        <f>IF(Table1[[#This Row],[Amount]]&gt;3000,"Yes","No")</f>
        <v>No</v>
      </c>
    </row>
    <row r="67873" spans="1:13" x14ac:dyDescent="0.3">
      <c r="A67873" t="s">
        <v>119920</v>
      </c>
      <c r="B67873" t="s">
        <v>119921</v>
      </c>
      <c r="C67873">
        <v>3549956720</v>
      </c>
      <c r="D67873" s="1">
        <v>45374</v>
      </c>
      <c r="E67873" t="s">
        <v>14</v>
      </c>
      <c r="F67873">
        <v>4753.91</v>
      </c>
      <c r="G67873">
        <v>6223.3</v>
      </c>
      <c r="H67873" t="s">
        <v>67</v>
      </c>
      <c r="I67873" t="s">
        <v>53</v>
      </c>
      <c r="J67873" t="s">
        <v>17</v>
      </c>
      <c r="K67873" t="s">
        <v>18</v>
      </c>
      <c r="L67873" t="s">
        <v>26</v>
      </c>
      <c r="M67873" t="str">
        <f>IF(Table1[[#This Row],[Amount]]&gt;3000,"Yes","No")</f>
        <v>Yes</v>
      </c>
    </row>
    <row r="67874" spans="1:13" x14ac:dyDescent="0.3">
      <c r="A67874" t="s">
        <v>119922</v>
      </c>
      <c r="B67874" t="s">
        <v>119923</v>
      </c>
      <c r="C67874">
        <v>3219933830</v>
      </c>
      <c r="D67874" s="1">
        <v>45483</v>
      </c>
      <c r="E67874" t="s">
        <v>14</v>
      </c>
      <c r="F67874">
        <v>4408.82</v>
      </c>
      <c r="G67874">
        <v>1583.44</v>
      </c>
      <c r="H67874" t="s">
        <v>57</v>
      </c>
      <c r="I67874" t="s">
        <v>30</v>
      </c>
      <c r="J67874" t="s">
        <v>25</v>
      </c>
      <c r="K67874" t="s">
        <v>18</v>
      </c>
      <c r="L67874" t="s">
        <v>48</v>
      </c>
      <c r="M67874" t="str">
        <f>IF(Table1[[#This Row],[Amount]]&gt;3000,"Yes","No")</f>
        <v>Yes</v>
      </c>
    </row>
    <row r="67875" spans="1:13" x14ac:dyDescent="0.3">
      <c r="A67875" t="s">
        <v>119924</v>
      </c>
      <c r="B67875" t="s">
        <v>119925</v>
      </c>
      <c r="C67875">
        <v>8826909994</v>
      </c>
      <c r="D67875" s="1">
        <v>45385</v>
      </c>
      <c r="E67875" t="s">
        <v>22</v>
      </c>
      <c r="F67875">
        <v>3989.86</v>
      </c>
      <c r="G67875">
        <v>5150.3100000000004</v>
      </c>
      <c r="H67875" t="s">
        <v>33</v>
      </c>
      <c r="I67875" t="s">
        <v>16</v>
      </c>
      <c r="J67875" t="s">
        <v>25</v>
      </c>
      <c r="K67875" t="s">
        <v>18</v>
      </c>
      <c r="L67875" t="s">
        <v>54</v>
      </c>
      <c r="M67875" t="str">
        <f>IF(Table1[[#This Row],[Amount]]&gt;3000,"Yes","No")</f>
        <v>Yes</v>
      </c>
    </row>
    <row r="67876" spans="1:13" x14ac:dyDescent="0.3">
      <c r="A67876" t="s">
        <v>119926</v>
      </c>
      <c r="B67876" t="s">
        <v>119927</v>
      </c>
      <c r="C67876">
        <v>4794703132</v>
      </c>
      <c r="D67876" s="1">
        <v>45367</v>
      </c>
      <c r="E67876" t="s">
        <v>22</v>
      </c>
      <c r="F67876">
        <v>1959.31</v>
      </c>
      <c r="G67876">
        <v>2752.18</v>
      </c>
      <c r="H67876" t="s">
        <v>57</v>
      </c>
      <c r="I67876" t="s">
        <v>16</v>
      </c>
      <c r="J67876" t="s">
        <v>25</v>
      </c>
      <c r="K67876" t="s">
        <v>18</v>
      </c>
      <c r="L67876" t="s">
        <v>35</v>
      </c>
      <c r="M67876" t="str">
        <f>IF(Table1[[#This Row],[Amount]]&gt;3000,"Yes","No")</f>
        <v>No</v>
      </c>
    </row>
    <row r="67877" spans="1:13" x14ac:dyDescent="0.3">
      <c r="A67877" t="s">
        <v>119928</v>
      </c>
      <c r="B67877" t="s">
        <v>119929</v>
      </c>
      <c r="C67877">
        <v>7575717423</v>
      </c>
      <c r="D67877" s="1">
        <v>45521</v>
      </c>
      <c r="E67877" t="s">
        <v>14</v>
      </c>
      <c r="F67877">
        <v>3321.6</v>
      </c>
      <c r="G67877">
        <v>4878.1099999999997</v>
      </c>
      <c r="H67877" t="s">
        <v>33</v>
      </c>
      <c r="I67877" t="s">
        <v>53</v>
      </c>
      <c r="J67877" t="s">
        <v>38</v>
      </c>
      <c r="K67877" t="s">
        <v>18</v>
      </c>
      <c r="L67877" t="s">
        <v>48</v>
      </c>
      <c r="M67877" t="str">
        <f>IF(Table1[[#This Row],[Amount]]&gt;3000,"Yes","No")</f>
        <v>Yes</v>
      </c>
    </row>
    <row r="67878" spans="1:13" x14ac:dyDescent="0.3">
      <c r="A67878" t="s">
        <v>119930</v>
      </c>
      <c r="B67878" t="s">
        <v>119931</v>
      </c>
      <c r="C67878">
        <v>1940738312</v>
      </c>
      <c r="D67878" s="1">
        <v>45568</v>
      </c>
      <c r="E67878" t="s">
        <v>22</v>
      </c>
      <c r="F67878">
        <v>1125.68</v>
      </c>
      <c r="G67878">
        <v>4051.32</v>
      </c>
      <c r="H67878" t="s">
        <v>78</v>
      </c>
      <c r="I67878" t="s">
        <v>16</v>
      </c>
      <c r="J67878" t="s">
        <v>25</v>
      </c>
      <c r="K67878" t="s">
        <v>18</v>
      </c>
      <c r="L67878" t="s">
        <v>45</v>
      </c>
      <c r="M67878" t="str">
        <f>IF(Table1[[#This Row],[Amount]]&gt;3000,"Yes","No")</f>
        <v>No</v>
      </c>
    </row>
    <row r="67879" spans="1:13" x14ac:dyDescent="0.3">
      <c r="A67879" t="s">
        <v>119932</v>
      </c>
      <c r="B67879" t="s">
        <v>8529</v>
      </c>
      <c r="C67879">
        <v>7782399859</v>
      </c>
      <c r="D67879" s="1">
        <v>45520</v>
      </c>
      <c r="E67879" t="s">
        <v>22</v>
      </c>
      <c r="F67879">
        <v>3220.33</v>
      </c>
      <c r="G67879">
        <v>3984.38</v>
      </c>
      <c r="H67879" t="s">
        <v>41</v>
      </c>
      <c r="I67879" t="s">
        <v>16</v>
      </c>
      <c r="J67879" t="s">
        <v>25</v>
      </c>
      <c r="K67879" t="s">
        <v>18</v>
      </c>
      <c r="L67879" t="s">
        <v>54</v>
      </c>
      <c r="M67879" t="str">
        <f>IF(Table1[[#This Row],[Amount]]&gt;3000,"Yes","No")</f>
        <v>Yes</v>
      </c>
    </row>
    <row r="67880" spans="1:13" x14ac:dyDescent="0.3">
      <c r="A67880" t="s">
        <v>119933</v>
      </c>
      <c r="B67880" t="s">
        <v>119934</v>
      </c>
      <c r="C67880">
        <v>8796489557</v>
      </c>
      <c r="D67880" s="1">
        <v>45490</v>
      </c>
      <c r="E67880" t="s">
        <v>22</v>
      </c>
      <c r="F67880">
        <v>206.29</v>
      </c>
      <c r="G67880">
        <v>4938.8100000000004</v>
      </c>
      <c r="H67880" t="s">
        <v>23</v>
      </c>
      <c r="I67880" t="s">
        <v>30</v>
      </c>
      <c r="J67880" t="s">
        <v>38</v>
      </c>
      <c r="K67880" t="s">
        <v>18</v>
      </c>
      <c r="L67880" t="s">
        <v>48</v>
      </c>
      <c r="M67880" t="str">
        <f>IF(Table1[[#This Row],[Amount]]&gt;3000,"Yes","No")</f>
        <v>No</v>
      </c>
    </row>
    <row r="67881" spans="1:13" x14ac:dyDescent="0.3">
      <c r="A67881" t="s">
        <v>119935</v>
      </c>
      <c r="B67881" t="s">
        <v>12278</v>
      </c>
      <c r="C67881">
        <v>2053892551</v>
      </c>
      <c r="D67881" s="1">
        <v>45537</v>
      </c>
      <c r="E67881" t="s">
        <v>14</v>
      </c>
      <c r="F67881">
        <v>3881.95</v>
      </c>
      <c r="G67881">
        <v>791.15</v>
      </c>
      <c r="H67881" t="s">
        <v>29</v>
      </c>
      <c r="I67881" t="s">
        <v>53</v>
      </c>
      <c r="J67881" t="s">
        <v>25</v>
      </c>
      <c r="K67881" t="s">
        <v>18</v>
      </c>
      <c r="L67881" t="s">
        <v>45</v>
      </c>
      <c r="M67881" t="str">
        <f>IF(Table1[[#This Row],[Amount]]&gt;3000,"Yes","No")</f>
        <v>Yes</v>
      </c>
    </row>
    <row r="67882" spans="1:13" x14ac:dyDescent="0.3">
      <c r="A67882" t="s">
        <v>119936</v>
      </c>
      <c r="B67882" t="s">
        <v>119937</v>
      </c>
      <c r="C67882">
        <v>9715992329</v>
      </c>
      <c r="D67882" s="1">
        <v>45366</v>
      </c>
      <c r="E67882" t="s">
        <v>14</v>
      </c>
      <c r="F67882">
        <v>1587.2</v>
      </c>
      <c r="G67882">
        <v>9249.11</v>
      </c>
      <c r="H67882" t="s">
        <v>15</v>
      </c>
      <c r="I67882" t="s">
        <v>24</v>
      </c>
      <c r="J67882" t="s">
        <v>17</v>
      </c>
      <c r="K67882" t="s">
        <v>18</v>
      </c>
      <c r="L67882" t="s">
        <v>48</v>
      </c>
      <c r="M67882" t="str">
        <f>IF(Table1[[#This Row],[Amount]]&gt;3000,"Yes","No")</f>
        <v>No</v>
      </c>
    </row>
    <row r="67883" spans="1:13" x14ac:dyDescent="0.3">
      <c r="A67883" t="s">
        <v>119938</v>
      </c>
      <c r="B67883" t="s">
        <v>61326</v>
      </c>
      <c r="C67883">
        <v>1087306834</v>
      </c>
      <c r="D67883" s="1">
        <v>45492</v>
      </c>
      <c r="E67883" t="s">
        <v>14</v>
      </c>
      <c r="F67883">
        <v>3422.56</v>
      </c>
      <c r="G67883">
        <v>8343.92</v>
      </c>
      <c r="H67883" t="s">
        <v>29</v>
      </c>
      <c r="I67883" t="s">
        <v>34</v>
      </c>
      <c r="J67883" t="s">
        <v>17</v>
      </c>
      <c r="K67883" t="s">
        <v>18</v>
      </c>
      <c r="L67883" t="s">
        <v>54</v>
      </c>
      <c r="M67883" t="str">
        <f>IF(Table1[[#This Row],[Amount]]&gt;3000,"Yes","No")</f>
        <v>Yes</v>
      </c>
    </row>
    <row r="67884" spans="1:13" x14ac:dyDescent="0.3">
      <c r="A67884" t="s">
        <v>119939</v>
      </c>
      <c r="B67884" t="s">
        <v>119940</v>
      </c>
      <c r="C67884">
        <v>5698362362</v>
      </c>
      <c r="D67884" s="1">
        <v>45590</v>
      </c>
      <c r="E67884" t="s">
        <v>14</v>
      </c>
      <c r="F67884">
        <v>1789.34</v>
      </c>
      <c r="G67884">
        <v>5129.6499999999996</v>
      </c>
      <c r="H67884" t="s">
        <v>15</v>
      </c>
      <c r="I67884" t="s">
        <v>30</v>
      </c>
      <c r="J67884" t="s">
        <v>17</v>
      </c>
      <c r="K67884" t="s">
        <v>18</v>
      </c>
      <c r="L67884" t="s">
        <v>19</v>
      </c>
      <c r="M67884" t="str">
        <f>IF(Table1[[#This Row],[Amount]]&gt;3000,"Yes","No")</f>
        <v>No</v>
      </c>
    </row>
    <row r="67885" spans="1:13" x14ac:dyDescent="0.3">
      <c r="A67885" t="s">
        <v>119941</v>
      </c>
      <c r="B67885" t="s">
        <v>119942</v>
      </c>
      <c r="C67885">
        <v>5610470273</v>
      </c>
      <c r="D67885" s="1">
        <v>45303</v>
      </c>
      <c r="E67885" t="s">
        <v>14</v>
      </c>
      <c r="F67885">
        <v>1476.17</v>
      </c>
      <c r="G67885">
        <v>7699.14</v>
      </c>
      <c r="H67885" t="s">
        <v>15</v>
      </c>
      <c r="I67885" t="s">
        <v>53</v>
      </c>
      <c r="J67885" t="s">
        <v>25</v>
      </c>
      <c r="K67885" t="s">
        <v>18</v>
      </c>
      <c r="L67885" t="s">
        <v>35</v>
      </c>
      <c r="M67885" t="str">
        <f>IF(Table1[[#This Row],[Amount]]&gt;3000,"Yes","No")</f>
        <v>No</v>
      </c>
    </row>
    <row r="67886" spans="1:13" x14ac:dyDescent="0.3">
      <c r="A67886" t="s">
        <v>119943</v>
      </c>
      <c r="B67886" t="s">
        <v>65647</v>
      </c>
      <c r="C67886">
        <v>1499822243</v>
      </c>
      <c r="D67886" s="1">
        <v>45577</v>
      </c>
      <c r="E67886" t="s">
        <v>14</v>
      </c>
      <c r="F67886">
        <v>140.35</v>
      </c>
      <c r="G67886">
        <v>4500.22</v>
      </c>
      <c r="H67886" t="s">
        <v>44</v>
      </c>
      <c r="I67886" t="s">
        <v>60</v>
      </c>
      <c r="J67886" t="s">
        <v>25</v>
      </c>
      <c r="K67886" t="s">
        <v>18</v>
      </c>
      <c r="L67886" t="s">
        <v>35</v>
      </c>
      <c r="M67886" t="str">
        <f>IF(Table1[[#This Row],[Amount]]&gt;3000,"Yes","No")</f>
        <v>No</v>
      </c>
    </row>
    <row r="67887" spans="1:13" x14ac:dyDescent="0.3">
      <c r="A67887" t="s">
        <v>119944</v>
      </c>
      <c r="B67887" t="s">
        <v>119945</v>
      </c>
      <c r="C67887">
        <v>8655774966</v>
      </c>
      <c r="D67887" s="1">
        <v>45556</v>
      </c>
      <c r="E67887" t="s">
        <v>22</v>
      </c>
      <c r="F67887">
        <v>2191.9</v>
      </c>
      <c r="G67887">
        <v>2536.87</v>
      </c>
      <c r="H67887" t="s">
        <v>29</v>
      </c>
      <c r="I67887" t="s">
        <v>34</v>
      </c>
      <c r="J67887" t="s">
        <v>17</v>
      </c>
      <c r="K67887" t="s">
        <v>18</v>
      </c>
      <c r="L67887" t="s">
        <v>26</v>
      </c>
      <c r="M67887" t="str">
        <f>IF(Table1[[#This Row],[Amount]]&gt;3000,"Yes","No")</f>
        <v>No</v>
      </c>
    </row>
    <row r="67888" spans="1:13" x14ac:dyDescent="0.3">
      <c r="A67888" t="s">
        <v>119946</v>
      </c>
      <c r="B67888" t="s">
        <v>96532</v>
      </c>
      <c r="C67888">
        <v>4409510427</v>
      </c>
      <c r="D67888" s="1">
        <v>45466</v>
      </c>
      <c r="E67888" t="s">
        <v>22</v>
      </c>
      <c r="F67888">
        <v>4587.22</v>
      </c>
      <c r="G67888">
        <v>6877.67</v>
      </c>
      <c r="H67888" t="s">
        <v>41</v>
      </c>
      <c r="I67888" t="s">
        <v>16</v>
      </c>
      <c r="J67888" t="s">
        <v>25</v>
      </c>
      <c r="K67888" t="s">
        <v>18</v>
      </c>
      <c r="L67888" t="s">
        <v>45</v>
      </c>
      <c r="M67888" t="str">
        <f>IF(Table1[[#This Row],[Amount]]&gt;3000,"Yes","No")</f>
        <v>Yes</v>
      </c>
    </row>
    <row r="67889" spans="1:13" x14ac:dyDescent="0.3">
      <c r="A67889" t="s">
        <v>119947</v>
      </c>
      <c r="B67889" t="s">
        <v>119948</v>
      </c>
      <c r="C67889">
        <v>5535481128</v>
      </c>
      <c r="D67889" s="1">
        <v>45612</v>
      </c>
      <c r="E67889" t="s">
        <v>14</v>
      </c>
      <c r="F67889">
        <v>2978.89</v>
      </c>
      <c r="G67889">
        <v>4809.2700000000004</v>
      </c>
      <c r="H67889" t="s">
        <v>57</v>
      </c>
      <c r="I67889" t="s">
        <v>16</v>
      </c>
      <c r="J67889" t="s">
        <v>38</v>
      </c>
      <c r="K67889" t="s">
        <v>18</v>
      </c>
      <c r="L67889" t="s">
        <v>19</v>
      </c>
      <c r="M67889" t="str">
        <f>IF(Table1[[#This Row],[Amount]]&gt;3000,"Yes","No")</f>
        <v>No</v>
      </c>
    </row>
    <row r="67890" spans="1:13" x14ac:dyDescent="0.3">
      <c r="A67890" t="s">
        <v>119949</v>
      </c>
      <c r="B67890" t="s">
        <v>119950</v>
      </c>
      <c r="C67890">
        <v>7506698241</v>
      </c>
      <c r="D67890" s="1">
        <v>45368</v>
      </c>
      <c r="E67890" t="s">
        <v>22</v>
      </c>
      <c r="F67890">
        <v>1391.77</v>
      </c>
      <c r="G67890">
        <v>9240</v>
      </c>
      <c r="H67890" t="s">
        <v>33</v>
      </c>
      <c r="I67890" t="s">
        <v>30</v>
      </c>
      <c r="J67890" t="s">
        <v>38</v>
      </c>
      <c r="K67890" t="s">
        <v>18</v>
      </c>
      <c r="L67890" t="s">
        <v>54</v>
      </c>
      <c r="M67890" t="str">
        <f>IF(Table1[[#This Row],[Amount]]&gt;3000,"Yes","No")</f>
        <v>No</v>
      </c>
    </row>
    <row r="67891" spans="1:13" x14ac:dyDescent="0.3">
      <c r="A67891" t="s">
        <v>119951</v>
      </c>
      <c r="B67891" t="s">
        <v>119952</v>
      </c>
      <c r="C67891">
        <v>7233341048</v>
      </c>
      <c r="D67891" s="1">
        <v>45423</v>
      </c>
      <c r="E67891" t="s">
        <v>22</v>
      </c>
      <c r="F67891">
        <v>207.62</v>
      </c>
      <c r="G67891">
        <v>8377.58</v>
      </c>
      <c r="H67891" t="s">
        <v>78</v>
      </c>
      <c r="I67891" t="s">
        <v>24</v>
      </c>
      <c r="J67891" t="s">
        <v>25</v>
      </c>
      <c r="K67891" t="s">
        <v>18</v>
      </c>
      <c r="L67891" t="s">
        <v>35</v>
      </c>
      <c r="M67891" t="str">
        <f>IF(Table1[[#This Row],[Amount]]&gt;3000,"Yes","No")</f>
        <v>No</v>
      </c>
    </row>
    <row r="67892" spans="1:13" x14ac:dyDescent="0.3">
      <c r="A67892" t="s">
        <v>119953</v>
      </c>
      <c r="B67892" t="s">
        <v>119954</v>
      </c>
      <c r="C67892">
        <v>7457506929</v>
      </c>
      <c r="D67892" s="1">
        <v>45423</v>
      </c>
      <c r="E67892" t="s">
        <v>14</v>
      </c>
      <c r="F67892">
        <v>1657.42</v>
      </c>
      <c r="G67892">
        <v>3100.38</v>
      </c>
      <c r="H67892" t="s">
        <v>81</v>
      </c>
      <c r="I67892" t="s">
        <v>60</v>
      </c>
      <c r="J67892" t="s">
        <v>25</v>
      </c>
      <c r="K67892" t="s">
        <v>18</v>
      </c>
      <c r="L67892" t="s">
        <v>26</v>
      </c>
      <c r="M67892" t="str">
        <f>IF(Table1[[#This Row],[Amount]]&gt;3000,"Yes","No")</f>
        <v>No</v>
      </c>
    </row>
    <row r="67893" spans="1:13" x14ac:dyDescent="0.3">
      <c r="A67893" t="s">
        <v>119955</v>
      </c>
      <c r="B67893" t="s">
        <v>119956</v>
      </c>
      <c r="C67893">
        <v>1817952016</v>
      </c>
      <c r="D67893" s="1">
        <v>45515</v>
      </c>
      <c r="E67893" t="s">
        <v>22</v>
      </c>
      <c r="F67893">
        <v>4908.33</v>
      </c>
      <c r="G67893">
        <v>6441.56</v>
      </c>
      <c r="H67893" t="s">
        <v>23</v>
      </c>
      <c r="I67893" t="s">
        <v>34</v>
      </c>
      <c r="J67893" t="s">
        <v>17</v>
      </c>
      <c r="K67893" t="s">
        <v>18</v>
      </c>
      <c r="L67893" t="s">
        <v>26</v>
      </c>
      <c r="M67893" t="str">
        <f>IF(Table1[[#This Row],[Amount]]&gt;3000,"Yes","No")</f>
        <v>Yes</v>
      </c>
    </row>
    <row r="67894" spans="1:13" x14ac:dyDescent="0.3">
      <c r="A67894" t="s">
        <v>119957</v>
      </c>
      <c r="B67894" t="s">
        <v>119958</v>
      </c>
      <c r="C67894">
        <v>7244434199</v>
      </c>
      <c r="D67894" s="1">
        <v>45558</v>
      </c>
      <c r="E67894" t="s">
        <v>14</v>
      </c>
      <c r="F67894">
        <v>2032.21</v>
      </c>
      <c r="G67894">
        <v>6551.09</v>
      </c>
      <c r="H67894" t="s">
        <v>57</v>
      </c>
      <c r="I67894" t="s">
        <v>34</v>
      </c>
      <c r="J67894" t="s">
        <v>25</v>
      </c>
      <c r="K67894" t="s">
        <v>18</v>
      </c>
      <c r="L67894" t="s">
        <v>45</v>
      </c>
      <c r="M67894" t="str">
        <f>IF(Table1[[#This Row],[Amount]]&gt;3000,"Yes","No")</f>
        <v>No</v>
      </c>
    </row>
    <row r="67895" spans="1:13" x14ac:dyDescent="0.3">
      <c r="A67895" t="s">
        <v>119959</v>
      </c>
      <c r="B67895" t="s">
        <v>11511</v>
      </c>
      <c r="C67895">
        <v>2560491326</v>
      </c>
      <c r="D67895" s="1">
        <v>45378</v>
      </c>
      <c r="E67895" t="s">
        <v>14</v>
      </c>
      <c r="F67895">
        <v>3696.3</v>
      </c>
      <c r="G67895">
        <v>960.65</v>
      </c>
      <c r="H67895" t="s">
        <v>33</v>
      </c>
      <c r="I67895" t="s">
        <v>16</v>
      </c>
      <c r="J67895" t="s">
        <v>25</v>
      </c>
      <c r="K67895" t="s">
        <v>18</v>
      </c>
      <c r="L67895" t="s">
        <v>48</v>
      </c>
      <c r="M67895" t="str">
        <f>IF(Table1[[#This Row],[Amount]]&gt;3000,"Yes","No")</f>
        <v>Yes</v>
      </c>
    </row>
    <row r="67896" spans="1:13" x14ac:dyDescent="0.3">
      <c r="A67896" t="s">
        <v>119960</v>
      </c>
      <c r="B67896" t="s">
        <v>19385</v>
      </c>
      <c r="C67896">
        <v>5942117571</v>
      </c>
      <c r="D67896" s="1">
        <v>45552</v>
      </c>
      <c r="E67896" t="s">
        <v>22</v>
      </c>
      <c r="F67896">
        <v>1025.77</v>
      </c>
      <c r="G67896">
        <v>8346.2000000000007</v>
      </c>
      <c r="H67896" t="s">
        <v>29</v>
      </c>
      <c r="I67896" t="s">
        <v>60</v>
      </c>
      <c r="J67896" t="s">
        <v>38</v>
      </c>
      <c r="K67896" t="s">
        <v>18</v>
      </c>
      <c r="L67896" t="s">
        <v>26</v>
      </c>
      <c r="M67896" t="str">
        <f>IF(Table1[[#This Row],[Amount]]&gt;3000,"Yes","No")</f>
        <v>No</v>
      </c>
    </row>
    <row r="67897" spans="1:13" x14ac:dyDescent="0.3">
      <c r="A67897" t="s">
        <v>119961</v>
      </c>
      <c r="B67897" t="s">
        <v>119962</v>
      </c>
      <c r="C67897">
        <v>3785706728</v>
      </c>
      <c r="D67897" s="1">
        <v>45415</v>
      </c>
      <c r="E67897" t="s">
        <v>22</v>
      </c>
      <c r="F67897">
        <v>1970.75</v>
      </c>
      <c r="G67897">
        <v>1956.68</v>
      </c>
      <c r="H67897" t="s">
        <v>29</v>
      </c>
      <c r="I67897" t="s">
        <v>24</v>
      </c>
      <c r="J67897" t="s">
        <v>25</v>
      </c>
      <c r="K67897" t="s">
        <v>18</v>
      </c>
      <c r="L67897" t="s">
        <v>54</v>
      </c>
      <c r="M67897" t="str">
        <f>IF(Table1[[#This Row],[Amount]]&gt;3000,"Yes","No")</f>
        <v>No</v>
      </c>
    </row>
    <row r="67898" spans="1:13" x14ac:dyDescent="0.3">
      <c r="A67898" t="s">
        <v>119963</v>
      </c>
      <c r="B67898" t="s">
        <v>119964</v>
      </c>
      <c r="C67898">
        <v>3102532176</v>
      </c>
      <c r="D67898" s="1">
        <v>45512</v>
      </c>
      <c r="E67898" t="s">
        <v>14</v>
      </c>
      <c r="F67898">
        <v>3618.46</v>
      </c>
      <c r="G67898">
        <v>7293.05</v>
      </c>
      <c r="H67898" t="s">
        <v>23</v>
      </c>
      <c r="I67898" t="s">
        <v>24</v>
      </c>
      <c r="J67898" t="s">
        <v>25</v>
      </c>
      <c r="K67898" t="s">
        <v>18</v>
      </c>
      <c r="L67898" t="s">
        <v>19</v>
      </c>
      <c r="M67898" t="str">
        <f>IF(Table1[[#This Row],[Amount]]&gt;3000,"Yes","No")</f>
        <v>Yes</v>
      </c>
    </row>
    <row r="67899" spans="1:13" x14ac:dyDescent="0.3">
      <c r="A67899" t="s">
        <v>119965</v>
      </c>
      <c r="B67899" t="s">
        <v>1090</v>
      </c>
      <c r="C67899">
        <v>9447980086</v>
      </c>
      <c r="D67899" s="1">
        <v>45618</v>
      </c>
      <c r="E67899" t="s">
        <v>22</v>
      </c>
      <c r="F67899">
        <v>680.58</v>
      </c>
      <c r="G67899">
        <v>3316.39</v>
      </c>
      <c r="H67899" t="s">
        <v>57</v>
      </c>
      <c r="I67899" t="s">
        <v>60</v>
      </c>
      <c r="J67899" t="s">
        <v>38</v>
      </c>
      <c r="K67899" t="s">
        <v>18</v>
      </c>
      <c r="L67899" t="s">
        <v>19</v>
      </c>
      <c r="M67899" t="str">
        <f>IF(Table1[[#This Row],[Amount]]&gt;3000,"Yes","No")</f>
        <v>No</v>
      </c>
    </row>
    <row r="67900" spans="1:13" x14ac:dyDescent="0.3">
      <c r="A67900" t="s">
        <v>119966</v>
      </c>
      <c r="B67900" t="s">
        <v>62732</v>
      </c>
      <c r="C67900">
        <v>9706486038</v>
      </c>
      <c r="D67900" s="1">
        <v>45587</v>
      </c>
      <c r="E67900" t="s">
        <v>14</v>
      </c>
      <c r="F67900">
        <v>2415.92</v>
      </c>
      <c r="G67900">
        <v>8086.09</v>
      </c>
      <c r="H67900" t="s">
        <v>44</v>
      </c>
      <c r="I67900" t="s">
        <v>53</v>
      </c>
      <c r="J67900" t="s">
        <v>17</v>
      </c>
      <c r="K67900" t="s">
        <v>18</v>
      </c>
      <c r="L67900" t="s">
        <v>26</v>
      </c>
      <c r="M67900" t="str">
        <f>IF(Table1[[#This Row],[Amount]]&gt;3000,"Yes","No")</f>
        <v>No</v>
      </c>
    </row>
    <row r="67901" spans="1:13" x14ac:dyDescent="0.3">
      <c r="A67901" t="s">
        <v>119967</v>
      </c>
      <c r="B67901" t="s">
        <v>119968</v>
      </c>
      <c r="C67901">
        <v>7947404305</v>
      </c>
      <c r="D67901" s="1">
        <v>45534</v>
      </c>
      <c r="E67901" t="s">
        <v>14</v>
      </c>
      <c r="F67901">
        <v>1373.17</v>
      </c>
      <c r="G67901">
        <v>5328.95</v>
      </c>
      <c r="H67901" t="s">
        <v>33</v>
      </c>
      <c r="I67901" t="s">
        <v>53</v>
      </c>
      <c r="J67901" t="s">
        <v>25</v>
      </c>
      <c r="K67901" t="s">
        <v>18</v>
      </c>
      <c r="L67901" t="s">
        <v>19</v>
      </c>
      <c r="M67901" t="str">
        <f>IF(Table1[[#This Row],[Amount]]&gt;3000,"Yes","No")</f>
        <v>No</v>
      </c>
    </row>
    <row r="67902" spans="1:13" x14ac:dyDescent="0.3">
      <c r="A67902" t="s">
        <v>119969</v>
      </c>
      <c r="B67902" t="s">
        <v>119970</v>
      </c>
      <c r="C67902">
        <v>7993756951</v>
      </c>
      <c r="D67902" s="1">
        <v>45448</v>
      </c>
      <c r="E67902" t="s">
        <v>22</v>
      </c>
      <c r="F67902">
        <v>3459.61</v>
      </c>
      <c r="G67902">
        <v>8668.34</v>
      </c>
      <c r="H67902" t="s">
        <v>44</v>
      </c>
      <c r="I67902" t="s">
        <v>16</v>
      </c>
      <c r="J67902" t="s">
        <v>17</v>
      </c>
      <c r="K67902" t="s">
        <v>18</v>
      </c>
      <c r="L67902" t="s">
        <v>19</v>
      </c>
      <c r="M67902" t="str">
        <f>IF(Table1[[#This Row],[Amount]]&gt;3000,"Yes","No")</f>
        <v>Yes</v>
      </c>
    </row>
    <row r="67903" spans="1:13" x14ac:dyDescent="0.3">
      <c r="A67903" t="s">
        <v>119971</v>
      </c>
      <c r="B67903" t="s">
        <v>13861</v>
      </c>
      <c r="C67903">
        <v>8833242353</v>
      </c>
      <c r="D67903" s="1">
        <v>45576</v>
      </c>
      <c r="E67903" t="s">
        <v>14</v>
      </c>
      <c r="F67903">
        <v>3765.99</v>
      </c>
      <c r="G67903">
        <v>3796.97</v>
      </c>
      <c r="H67903" t="s">
        <v>67</v>
      </c>
      <c r="I67903" t="s">
        <v>60</v>
      </c>
      <c r="J67903" t="s">
        <v>25</v>
      </c>
      <c r="K67903" t="s">
        <v>18</v>
      </c>
      <c r="L67903" t="s">
        <v>19</v>
      </c>
      <c r="M67903" t="str">
        <f>IF(Table1[[#This Row],[Amount]]&gt;3000,"Yes","No")</f>
        <v>Yes</v>
      </c>
    </row>
    <row r="67904" spans="1:13" x14ac:dyDescent="0.3">
      <c r="A67904" t="s">
        <v>119972</v>
      </c>
      <c r="B67904" t="s">
        <v>24953</v>
      </c>
      <c r="C67904">
        <v>2352649656</v>
      </c>
      <c r="D67904" s="1">
        <v>45562</v>
      </c>
      <c r="E67904" t="s">
        <v>14</v>
      </c>
      <c r="F67904">
        <v>2229.67</v>
      </c>
      <c r="G67904">
        <v>9481.65</v>
      </c>
      <c r="H67904" t="s">
        <v>41</v>
      </c>
      <c r="I67904" t="s">
        <v>34</v>
      </c>
      <c r="J67904" t="s">
        <v>17</v>
      </c>
      <c r="K67904" t="s">
        <v>18</v>
      </c>
      <c r="L67904" t="s">
        <v>35</v>
      </c>
      <c r="M67904" t="str">
        <f>IF(Table1[[#This Row],[Amount]]&gt;3000,"Yes","No")</f>
        <v>No</v>
      </c>
    </row>
    <row r="67905" spans="1:13" x14ac:dyDescent="0.3">
      <c r="A67905" t="s">
        <v>119973</v>
      </c>
      <c r="B67905" t="s">
        <v>119974</v>
      </c>
      <c r="C67905">
        <v>1009591073</v>
      </c>
      <c r="D67905" s="1">
        <v>45448</v>
      </c>
      <c r="E67905" t="s">
        <v>22</v>
      </c>
      <c r="F67905">
        <v>879.18</v>
      </c>
      <c r="G67905">
        <v>6995.4</v>
      </c>
      <c r="H67905" t="s">
        <v>44</v>
      </c>
      <c r="I67905" t="s">
        <v>60</v>
      </c>
      <c r="J67905" t="s">
        <v>38</v>
      </c>
      <c r="K67905" t="s">
        <v>18</v>
      </c>
      <c r="L67905" t="s">
        <v>54</v>
      </c>
      <c r="M67905" t="str">
        <f>IF(Table1[[#This Row],[Amount]]&gt;3000,"Yes","No")</f>
        <v>No</v>
      </c>
    </row>
    <row r="67906" spans="1:13" x14ac:dyDescent="0.3">
      <c r="A67906" t="s">
        <v>119975</v>
      </c>
      <c r="B67906" t="s">
        <v>119976</v>
      </c>
      <c r="C67906">
        <v>1348603673</v>
      </c>
      <c r="D67906" s="1">
        <v>45541</v>
      </c>
      <c r="E67906" t="s">
        <v>14</v>
      </c>
      <c r="F67906">
        <v>152.02000000000001</v>
      </c>
      <c r="G67906">
        <v>9680.4699999999993</v>
      </c>
      <c r="H67906" t="s">
        <v>57</v>
      </c>
      <c r="I67906" t="s">
        <v>16</v>
      </c>
      <c r="J67906" t="s">
        <v>25</v>
      </c>
      <c r="K67906" t="s">
        <v>18</v>
      </c>
      <c r="L67906" t="s">
        <v>54</v>
      </c>
      <c r="M67906" t="str">
        <f>IF(Table1[[#This Row],[Amount]]&gt;3000,"Yes","No")</f>
        <v>No</v>
      </c>
    </row>
    <row r="67907" spans="1:13" x14ac:dyDescent="0.3">
      <c r="A67907" t="s">
        <v>119977</v>
      </c>
      <c r="B67907" t="s">
        <v>119978</v>
      </c>
      <c r="C67907">
        <v>1500612755</v>
      </c>
      <c r="D67907" s="1">
        <v>45510</v>
      </c>
      <c r="E67907" t="s">
        <v>22</v>
      </c>
      <c r="F67907">
        <v>1111.28</v>
      </c>
      <c r="G67907">
        <v>5471.58</v>
      </c>
      <c r="H67907" t="s">
        <v>23</v>
      </c>
      <c r="I67907" t="s">
        <v>24</v>
      </c>
      <c r="J67907" t="s">
        <v>17</v>
      </c>
      <c r="K67907" t="s">
        <v>18</v>
      </c>
      <c r="L67907" t="s">
        <v>19</v>
      </c>
      <c r="M67907" t="str">
        <f>IF(Table1[[#This Row],[Amount]]&gt;3000,"Yes","No")</f>
        <v>No</v>
      </c>
    </row>
    <row r="67908" spans="1:13" x14ac:dyDescent="0.3">
      <c r="A67908" t="s">
        <v>119979</v>
      </c>
      <c r="B67908" t="s">
        <v>119980</v>
      </c>
      <c r="C67908">
        <v>3705844131</v>
      </c>
      <c r="D67908" s="1">
        <v>45405</v>
      </c>
      <c r="E67908" t="s">
        <v>14</v>
      </c>
      <c r="F67908">
        <v>3675.72</v>
      </c>
      <c r="G67908">
        <v>5545.26</v>
      </c>
      <c r="H67908" t="s">
        <v>33</v>
      </c>
      <c r="I67908" t="s">
        <v>60</v>
      </c>
      <c r="J67908" t="s">
        <v>38</v>
      </c>
      <c r="K67908" t="s">
        <v>18</v>
      </c>
      <c r="L67908" t="s">
        <v>48</v>
      </c>
      <c r="M67908" t="str">
        <f>IF(Table1[[#This Row],[Amount]]&gt;3000,"Yes","No")</f>
        <v>Yes</v>
      </c>
    </row>
    <row r="67909" spans="1:13" x14ac:dyDescent="0.3">
      <c r="A67909" t="s">
        <v>119981</v>
      </c>
      <c r="B67909" t="s">
        <v>17914</v>
      </c>
      <c r="C67909">
        <v>4705919430</v>
      </c>
      <c r="D67909" s="1">
        <v>45502</v>
      </c>
      <c r="E67909" t="s">
        <v>14</v>
      </c>
      <c r="F67909">
        <v>1804.98</v>
      </c>
      <c r="G67909">
        <v>2002.16</v>
      </c>
      <c r="H67909" t="s">
        <v>57</v>
      </c>
      <c r="I67909" t="s">
        <v>53</v>
      </c>
      <c r="J67909" t="s">
        <v>38</v>
      </c>
      <c r="K67909" t="s">
        <v>18</v>
      </c>
      <c r="L67909" t="s">
        <v>26</v>
      </c>
      <c r="M67909" t="str">
        <f>IF(Table1[[#This Row],[Amount]]&gt;3000,"Yes","No")</f>
        <v>No</v>
      </c>
    </row>
    <row r="67910" spans="1:13" x14ac:dyDescent="0.3">
      <c r="A67910" t="s">
        <v>119982</v>
      </c>
      <c r="B67910" t="s">
        <v>119983</v>
      </c>
      <c r="C67910">
        <v>2952417948</v>
      </c>
      <c r="D67910" s="1">
        <v>45583</v>
      </c>
      <c r="E67910" t="s">
        <v>14</v>
      </c>
      <c r="F67910">
        <v>3712.44</v>
      </c>
      <c r="G67910">
        <v>4088.86</v>
      </c>
      <c r="H67910" t="s">
        <v>44</v>
      </c>
      <c r="I67910" t="s">
        <v>60</v>
      </c>
      <c r="J67910" t="s">
        <v>38</v>
      </c>
      <c r="K67910" t="s">
        <v>18</v>
      </c>
      <c r="L67910" t="s">
        <v>54</v>
      </c>
      <c r="M67910" t="str">
        <f>IF(Table1[[#This Row],[Amount]]&gt;3000,"Yes","No")</f>
        <v>Yes</v>
      </c>
    </row>
    <row r="67911" spans="1:13" x14ac:dyDescent="0.3">
      <c r="A67911" t="s">
        <v>119984</v>
      </c>
      <c r="B67911" t="s">
        <v>38006</v>
      </c>
      <c r="C67911">
        <v>8190989615</v>
      </c>
      <c r="D67911" s="1">
        <v>45339</v>
      </c>
      <c r="E67911" t="s">
        <v>22</v>
      </c>
      <c r="F67911">
        <v>1079.3499999999999</v>
      </c>
      <c r="G67911">
        <v>5416.02</v>
      </c>
      <c r="H67911" t="s">
        <v>23</v>
      </c>
      <c r="I67911" t="s">
        <v>24</v>
      </c>
      <c r="J67911" t="s">
        <v>25</v>
      </c>
      <c r="K67911" t="s">
        <v>18</v>
      </c>
      <c r="L67911" t="s">
        <v>45</v>
      </c>
      <c r="M67911" t="str">
        <f>IF(Table1[[#This Row],[Amount]]&gt;3000,"Yes","No")</f>
        <v>No</v>
      </c>
    </row>
    <row r="67912" spans="1:13" x14ac:dyDescent="0.3">
      <c r="A67912" t="s">
        <v>119985</v>
      </c>
      <c r="B67912" t="s">
        <v>14399</v>
      </c>
      <c r="C67912">
        <v>9872365742</v>
      </c>
      <c r="D67912" s="1">
        <v>45471</v>
      </c>
      <c r="E67912" t="s">
        <v>14</v>
      </c>
      <c r="F67912">
        <v>4741.78</v>
      </c>
      <c r="G67912">
        <v>1724.39</v>
      </c>
      <c r="H67912" t="s">
        <v>67</v>
      </c>
      <c r="I67912" t="s">
        <v>30</v>
      </c>
      <c r="J67912" t="s">
        <v>38</v>
      </c>
      <c r="K67912" t="s">
        <v>18</v>
      </c>
      <c r="L67912" t="s">
        <v>35</v>
      </c>
      <c r="M67912" t="str">
        <f>IF(Table1[[#This Row],[Amount]]&gt;3000,"Yes","No")</f>
        <v>Yes</v>
      </c>
    </row>
    <row r="67913" spans="1:13" x14ac:dyDescent="0.3">
      <c r="A67913" t="s">
        <v>119986</v>
      </c>
      <c r="B67913" t="s">
        <v>119987</v>
      </c>
      <c r="C67913">
        <v>9541666499</v>
      </c>
      <c r="D67913" s="1">
        <v>45479</v>
      </c>
      <c r="E67913" t="s">
        <v>22</v>
      </c>
      <c r="F67913">
        <v>4156.51</v>
      </c>
      <c r="G67913">
        <v>8914.1299999999992</v>
      </c>
      <c r="H67913" t="s">
        <v>67</v>
      </c>
      <c r="I67913" t="s">
        <v>30</v>
      </c>
      <c r="J67913" t="s">
        <v>38</v>
      </c>
      <c r="K67913" t="s">
        <v>18</v>
      </c>
      <c r="L67913" t="s">
        <v>48</v>
      </c>
      <c r="M67913" t="str">
        <f>IF(Table1[[#This Row],[Amount]]&gt;3000,"Yes","No")</f>
        <v>Yes</v>
      </c>
    </row>
    <row r="67914" spans="1:13" x14ac:dyDescent="0.3">
      <c r="A67914" t="s">
        <v>119988</v>
      </c>
      <c r="B67914" t="s">
        <v>119989</v>
      </c>
      <c r="C67914">
        <v>2371855284</v>
      </c>
      <c r="D67914" s="1">
        <v>45373</v>
      </c>
      <c r="E67914" t="s">
        <v>14</v>
      </c>
      <c r="F67914">
        <v>686.1</v>
      </c>
      <c r="G67914">
        <v>3885.54</v>
      </c>
      <c r="H67914" t="s">
        <v>33</v>
      </c>
      <c r="I67914" t="s">
        <v>60</v>
      </c>
      <c r="J67914" t="s">
        <v>17</v>
      </c>
      <c r="K67914" t="s">
        <v>18</v>
      </c>
      <c r="L67914" t="s">
        <v>26</v>
      </c>
      <c r="M67914" t="str">
        <f>IF(Table1[[#This Row],[Amount]]&gt;3000,"Yes","No")</f>
        <v>No</v>
      </c>
    </row>
    <row r="67915" spans="1:13" x14ac:dyDescent="0.3">
      <c r="A67915" t="s">
        <v>119990</v>
      </c>
      <c r="B67915" t="s">
        <v>61730</v>
      </c>
      <c r="C67915">
        <v>8453141446</v>
      </c>
      <c r="D67915" s="1">
        <v>45320</v>
      </c>
      <c r="E67915" t="s">
        <v>22</v>
      </c>
      <c r="F67915">
        <v>3994.22</v>
      </c>
      <c r="G67915">
        <v>1371.12</v>
      </c>
      <c r="H67915" t="s">
        <v>44</v>
      </c>
      <c r="I67915" t="s">
        <v>34</v>
      </c>
      <c r="J67915" t="s">
        <v>38</v>
      </c>
      <c r="K67915" t="s">
        <v>18</v>
      </c>
      <c r="L67915" t="s">
        <v>48</v>
      </c>
      <c r="M67915" t="str">
        <f>IF(Table1[[#This Row],[Amount]]&gt;3000,"Yes","No")</f>
        <v>Yes</v>
      </c>
    </row>
    <row r="67916" spans="1:13" x14ac:dyDescent="0.3">
      <c r="A67916" t="s">
        <v>119991</v>
      </c>
      <c r="B67916" t="s">
        <v>119992</v>
      </c>
      <c r="C67916">
        <v>3532223894</v>
      </c>
      <c r="D67916" s="1">
        <v>45602</v>
      </c>
      <c r="E67916" t="s">
        <v>22</v>
      </c>
      <c r="F67916">
        <v>1244.8</v>
      </c>
      <c r="G67916">
        <v>4628.33</v>
      </c>
      <c r="H67916" t="s">
        <v>78</v>
      </c>
      <c r="I67916" t="s">
        <v>24</v>
      </c>
      <c r="J67916" t="s">
        <v>38</v>
      </c>
      <c r="K67916" t="s">
        <v>18</v>
      </c>
      <c r="L67916" t="s">
        <v>54</v>
      </c>
      <c r="M67916" t="str">
        <f>IF(Table1[[#This Row],[Amount]]&gt;3000,"Yes","No")</f>
        <v>No</v>
      </c>
    </row>
    <row r="67917" spans="1:13" x14ac:dyDescent="0.3">
      <c r="A67917" t="s">
        <v>119993</v>
      </c>
      <c r="B67917" t="s">
        <v>16563</v>
      </c>
      <c r="C67917">
        <v>4111001119</v>
      </c>
      <c r="D67917" s="1">
        <v>45373</v>
      </c>
      <c r="E67917" t="s">
        <v>14</v>
      </c>
      <c r="F67917">
        <v>2779.67</v>
      </c>
      <c r="G67917">
        <v>3000.2</v>
      </c>
      <c r="H67917" t="s">
        <v>81</v>
      </c>
      <c r="I67917" t="s">
        <v>53</v>
      </c>
      <c r="J67917" t="s">
        <v>38</v>
      </c>
      <c r="K67917" t="s">
        <v>18</v>
      </c>
      <c r="L67917" t="s">
        <v>26</v>
      </c>
      <c r="M67917" t="str">
        <f>IF(Table1[[#This Row],[Amount]]&gt;3000,"Yes","No")</f>
        <v>No</v>
      </c>
    </row>
    <row r="67918" spans="1:13" x14ac:dyDescent="0.3">
      <c r="A67918" t="s">
        <v>119994</v>
      </c>
      <c r="B67918" t="s">
        <v>119995</v>
      </c>
      <c r="C67918">
        <v>3201340571</v>
      </c>
      <c r="D67918" s="1">
        <v>45474</v>
      </c>
      <c r="E67918" t="s">
        <v>14</v>
      </c>
      <c r="F67918">
        <v>4306.3599999999997</v>
      </c>
      <c r="G67918">
        <v>1993.08</v>
      </c>
      <c r="H67918" t="s">
        <v>81</v>
      </c>
      <c r="I67918" t="s">
        <v>34</v>
      </c>
      <c r="J67918" t="s">
        <v>38</v>
      </c>
      <c r="K67918" t="s">
        <v>18</v>
      </c>
      <c r="L67918" t="s">
        <v>48</v>
      </c>
      <c r="M67918" t="str">
        <f>IF(Table1[[#This Row],[Amount]]&gt;3000,"Yes","No")</f>
        <v>Yes</v>
      </c>
    </row>
    <row r="67919" spans="1:13" x14ac:dyDescent="0.3">
      <c r="A67919" t="s">
        <v>119996</v>
      </c>
      <c r="B67919" t="s">
        <v>119997</v>
      </c>
      <c r="C67919">
        <v>6406094299</v>
      </c>
      <c r="D67919" s="1">
        <v>45343</v>
      </c>
      <c r="E67919" t="s">
        <v>22</v>
      </c>
      <c r="F67919">
        <v>2690.49</v>
      </c>
      <c r="G67919">
        <v>7331.87</v>
      </c>
      <c r="H67919" t="s">
        <v>29</v>
      </c>
      <c r="I67919" t="s">
        <v>30</v>
      </c>
      <c r="J67919" t="s">
        <v>38</v>
      </c>
      <c r="K67919" t="s">
        <v>18</v>
      </c>
      <c r="L67919" t="s">
        <v>19</v>
      </c>
      <c r="M67919" t="str">
        <f>IF(Table1[[#This Row],[Amount]]&gt;3000,"Yes","No")</f>
        <v>No</v>
      </c>
    </row>
    <row r="67920" spans="1:13" x14ac:dyDescent="0.3">
      <c r="A67920" t="s">
        <v>119998</v>
      </c>
      <c r="B67920" t="s">
        <v>119999</v>
      </c>
      <c r="C67920">
        <v>3875972420</v>
      </c>
      <c r="D67920" s="1">
        <v>45538</v>
      </c>
      <c r="E67920" t="s">
        <v>22</v>
      </c>
      <c r="F67920">
        <v>744.1</v>
      </c>
      <c r="G67920">
        <v>7560.8</v>
      </c>
      <c r="H67920" t="s">
        <v>41</v>
      </c>
      <c r="I67920" t="s">
        <v>60</v>
      </c>
      <c r="J67920" t="s">
        <v>25</v>
      </c>
      <c r="K67920" t="s">
        <v>18</v>
      </c>
      <c r="L67920" t="s">
        <v>45</v>
      </c>
      <c r="M67920" t="str">
        <f>IF(Table1[[#This Row],[Amount]]&gt;3000,"Yes","No")</f>
        <v>No</v>
      </c>
    </row>
    <row r="67921" spans="1:13" x14ac:dyDescent="0.3">
      <c r="A67921" t="s">
        <v>120000</v>
      </c>
      <c r="B67921" t="s">
        <v>69677</v>
      </c>
      <c r="C67921">
        <v>9732218089</v>
      </c>
      <c r="D67921" s="1">
        <v>45553</v>
      </c>
      <c r="E67921" t="s">
        <v>22</v>
      </c>
      <c r="F67921">
        <v>1322.71</v>
      </c>
      <c r="G67921">
        <v>1479.93</v>
      </c>
      <c r="H67921" t="s">
        <v>15</v>
      </c>
      <c r="I67921" t="s">
        <v>60</v>
      </c>
      <c r="J67921" t="s">
        <v>17</v>
      </c>
      <c r="K67921" t="s">
        <v>18</v>
      </c>
      <c r="L67921" t="s">
        <v>19</v>
      </c>
      <c r="M67921" t="str">
        <f>IF(Table1[[#This Row],[Amount]]&gt;3000,"Yes","No")</f>
        <v>No</v>
      </c>
    </row>
    <row r="67922" spans="1:13" x14ac:dyDescent="0.3">
      <c r="A67922" t="s">
        <v>120001</v>
      </c>
      <c r="B67922" t="s">
        <v>120002</v>
      </c>
      <c r="C67922">
        <v>4648121701</v>
      </c>
      <c r="D67922" s="1">
        <v>45473</v>
      </c>
      <c r="E67922" t="s">
        <v>14</v>
      </c>
      <c r="F67922">
        <v>3411.56</v>
      </c>
      <c r="G67922">
        <v>2300.83</v>
      </c>
      <c r="H67922" t="s">
        <v>57</v>
      </c>
      <c r="I67922" t="s">
        <v>60</v>
      </c>
      <c r="J67922" t="s">
        <v>17</v>
      </c>
      <c r="K67922" t="s">
        <v>18</v>
      </c>
      <c r="L67922" t="s">
        <v>48</v>
      </c>
      <c r="M67922" t="str">
        <f>IF(Table1[[#This Row],[Amount]]&gt;3000,"Yes","No")</f>
        <v>Yes</v>
      </c>
    </row>
    <row r="67923" spans="1:13" x14ac:dyDescent="0.3">
      <c r="A67923" t="s">
        <v>120003</v>
      </c>
      <c r="B67923" t="s">
        <v>120004</v>
      </c>
      <c r="C67923">
        <v>5379591424</v>
      </c>
      <c r="D67923" s="1">
        <v>45554</v>
      </c>
      <c r="E67923" t="s">
        <v>22</v>
      </c>
      <c r="F67923">
        <v>3278.72</v>
      </c>
      <c r="G67923">
        <v>6793.98</v>
      </c>
      <c r="H67923" t="s">
        <v>29</v>
      </c>
      <c r="I67923" t="s">
        <v>53</v>
      </c>
      <c r="J67923" t="s">
        <v>17</v>
      </c>
      <c r="K67923" t="s">
        <v>18</v>
      </c>
      <c r="L67923" t="s">
        <v>48</v>
      </c>
      <c r="M67923" t="str">
        <f>IF(Table1[[#This Row],[Amount]]&gt;3000,"Yes","No")</f>
        <v>Yes</v>
      </c>
    </row>
    <row r="67924" spans="1:13" x14ac:dyDescent="0.3">
      <c r="A67924" t="s">
        <v>120005</v>
      </c>
      <c r="B67924" t="s">
        <v>120006</v>
      </c>
      <c r="C67924">
        <v>7687017418</v>
      </c>
      <c r="D67924" s="1">
        <v>45453</v>
      </c>
      <c r="E67924" t="s">
        <v>14</v>
      </c>
      <c r="F67924">
        <v>2756.14</v>
      </c>
      <c r="G67924">
        <v>3274.51</v>
      </c>
      <c r="H67924" t="s">
        <v>67</v>
      </c>
      <c r="I67924" t="s">
        <v>24</v>
      </c>
      <c r="J67924" t="s">
        <v>25</v>
      </c>
      <c r="K67924" t="s">
        <v>18</v>
      </c>
      <c r="L67924" t="s">
        <v>45</v>
      </c>
      <c r="M67924" t="str">
        <f>IF(Table1[[#This Row],[Amount]]&gt;3000,"Yes","No")</f>
        <v>No</v>
      </c>
    </row>
    <row r="67925" spans="1:13" x14ac:dyDescent="0.3">
      <c r="A67925" t="s">
        <v>120007</v>
      </c>
      <c r="B67925" t="s">
        <v>101366</v>
      </c>
      <c r="C67925">
        <v>1067315224</v>
      </c>
      <c r="D67925" s="1">
        <v>45606</v>
      </c>
      <c r="E67925" t="s">
        <v>22</v>
      </c>
      <c r="F67925">
        <v>4369.2299999999996</v>
      </c>
      <c r="G67925">
        <v>3528.75</v>
      </c>
      <c r="H67925" t="s">
        <v>78</v>
      </c>
      <c r="I67925" t="s">
        <v>60</v>
      </c>
      <c r="J67925" t="s">
        <v>38</v>
      </c>
      <c r="K67925" t="s">
        <v>18</v>
      </c>
      <c r="L67925" t="s">
        <v>19</v>
      </c>
      <c r="M67925" t="str">
        <f>IF(Table1[[#This Row],[Amount]]&gt;3000,"Yes","No")</f>
        <v>Yes</v>
      </c>
    </row>
    <row r="67926" spans="1:13" x14ac:dyDescent="0.3">
      <c r="A67926" t="s">
        <v>120008</v>
      </c>
      <c r="B67926" t="s">
        <v>108441</v>
      </c>
      <c r="C67926">
        <v>8093577823</v>
      </c>
      <c r="D67926" s="1">
        <v>45427</v>
      </c>
      <c r="E67926" t="s">
        <v>14</v>
      </c>
      <c r="F67926">
        <v>151.88999999999999</v>
      </c>
      <c r="G67926">
        <v>1615.2</v>
      </c>
      <c r="H67926" t="s">
        <v>44</v>
      </c>
      <c r="I67926" t="s">
        <v>30</v>
      </c>
      <c r="J67926" t="s">
        <v>38</v>
      </c>
      <c r="K67926" t="s">
        <v>18</v>
      </c>
      <c r="L67926" t="s">
        <v>19</v>
      </c>
      <c r="M67926" t="str">
        <f>IF(Table1[[#This Row],[Amount]]&gt;3000,"Yes","No")</f>
        <v>No</v>
      </c>
    </row>
    <row r="67927" spans="1:13" x14ac:dyDescent="0.3">
      <c r="A67927" t="s">
        <v>120009</v>
      </c>
      <c r="B67927" t="s">
        <v>120010</v>
      </c>
      <c r="C67927">
        <v>9261579154</v>
      </c>
      <c r="D67927" s="1">
        <v>45430</v>
      </c>
      <c r="E67927" t="s">
        <v>14</v>
      </c>
      <c r="F67927">
        <v>3984.16</v>
      </c>
      <c r="G67927">
        <v>2693.8</v>
      </c>
      <c r="H67927" t="s">
        <v>41</v>
      </c>
      <c r="I67927" t="s">
        <v>60</v>
      </c>
      <c r="J67927" t="s">
        <v>38</v>
      </c>
      <c r="K67927" t="s">
        <v>18</v>
      </c>
      <c r="L67927" t="s">
        <v>45</v>
      </c>
      <c r="M67927" t="str">
        <f>IF(Table1[[#This Row],[Amount]]&gt;3000,"Yes","No")</f>
        <v>Yes</v>
      </c>
    </row>
    <row r="67928" spans="1:13" x14ac:dyDescent="0.3">
      <c r="A67928" t="s">
        <v>120011</v>
      </c>
      <c r="B67928" t="s">
        <v>120012</v>
      </c>
      <c r="C67928">
        <v>1209739086</v>
      </c>
      <c r="D67928" s="1">
        <v>45358</v>
      </c>
      <c r="E67928" t="s">
        <v>22</v>
      </c>
      <c r="F67928">
        <v>1706.58</v>
      </c>
      <c r="G67928">
        <v>5045.8500000000004</v>
      </c>
      <c r="H67928" t="s">
        <v>78</v>
      </c>
      <c r="I67928" t="s">
        <v>16</v>
      </c>
      <c r="J67928" t="s">
        <v>38</v>
      </c>
      <c r="K67928" t="s">
        <v>18</v>
      </c>
      <c r="L67928" t="s">
        <v>45</v>
      </c>
      <c r="M67928" t="str">
        <f>IF(Table1[[#This Row],[Amount]]&gt;3000,"Yes","No")</f>
        <v>No</v>
      </c>
    </row>
    <row r="67929" spans="1:13" x14ac:dyDescent="0.3">
      <c r="A67929" t="s">
        <v>120013</v>
      </c>
      <c r="B67929" t="s">
        <v>48227</v>
      </c>
      <c r="C67929">
        <v>5671564405</v>
      </c>
      <c r="D67929" s="1">
        <v>45444</v>
      </c>
      <c r="E67929" t="s">
        <v>14</v>
      </c>
      <c r="F67929">
        <v>2625.73</v>
      </c>
      <c r="G67929">
        <v>2429.48</v>
      </c>
      <c r="H67929" t="s">
        <v>81</v>
      </c>
      <c r="I67929" t="s">
        <v>16</v>
      </c>
      <c r="J67929" t="s">
        <v>17</v>
      </c>
      <c r="K67929" t="s">
        <v>18</v>
      </c>
      <c r="L67929" t="s">
        <v>26</v>
      </c>
      <c r="M67929" t="str">
        <f>IF(Table1[[#This Row],[Amount]]&gt;3000,"Yes","No")</f>
        <v>No</v>
      </c>
    </row>
    <row r="67930" spans="1:13" x14ac:dyDescent="0.3">
      <c r="A67930" t="s">
        <v>120014</v>
      </c>
      <c r="B67930" t="s">
        <v>76864</v>
      </c>
      <c r="C67930">
        <v>8909590132</v>
      </c>
      <c r="D67930" s="1">
        <v>45399</v>
      </c>
      <c r="E67930" t="s">
        <v>22</v>
      </c>
      <c r="F67930">
        <v>3274.87</v>
      </c>
      <c r="G67930">
        <v>1402.52</v>
      </c>
      <c r="H67930" t="s">
        <v>78</v>
      </c>
      <c r="I67930" t="s">
        <v>53</v>
      </c>
      <c r="J67930" t="s">
        <v>25</v>
      </c>
      <c r="K67930" t="s">
        <v>18</v>
      </c>
      <c r="L67930" t="s">
        <v>54</v>
      </c>
      <c r="M67930" t="str">
        <f>IF(Table1[[#This Row],[Amount]]&gt;3000,"Yes","No")</f>
        <v>Yes</v>
      </c>
    </row>
    <row r="67931" spans="1:13" x14ac:dyDescent="0.3">
      <c r="A67931" t="s">
        <v>120015</v>
      </c>
      <c r="B67931" t="s">
        <v>120016</v>
      </c>
      <c r="C67931">
        <v>6571468582</v>
      </c>
      <c r="D67931" s="1">
        <v>45499</v>
      </c>
      <c r="E67931" t="s">
        <v>14</v>
      </c>
      <c r="F67931">
        <v>533.70000000000005</v>
      </c>
      <c r="G67931">
        <v>8613.64</v>
      </c>
      <c r="H67931" t="s">
        <v>81</v>
      </c>
      <c r="I67931" t="s">
        <v>34</v>
      </c>
      <c r="J67931" t="s">
        <v>25</v>
      </c>
      <c r="K67931" t="s">
        <v>18</v>
      </c>
      <c r="L67931" t="s">
        <v>48</v>
      </c>
      <c r="M67931" t="str">
        <f>IF(Table1[[#This Row],[Amount]]&gt;3000,"Yes","No")</f>
        <v>No</v>
      </c>
    </row>
    <row r="67932" spans="1:13" x14ac:dyDescent="0.3">
      <c r="A67932" t="s">
        <v>120017</v>
      </c>
      <c r="B67932" t="s">
        <v>120018</v>
      </c>
      <c r="C67932">
        <v>9452005024</v>
      </c>
      <c r="D67932" s="1">
        <v>45502</v>
      </c>
      <c r="E67932" t="s">
        <v>22</v>
      </c>
      <c r="F67932">
        <v>4398.1899999999996</v>
      </c>
      <c r="G67932">
        <v>933.56</v>
      </c>
      <c r="H67932" t="s">
        <v>78</v>
      </c>
      <c r="I67932" t="s">
        <v>30</v>
      </c>
      <c r="J67932" t="s">
        <v>38</v>
      </c>
      <c r="K67932" t="s">
        <v>18</v>
      </c>
      <c r="L67932" t="s">
        <v>45</v>
      </c>
      <c r="M67932" t="str">
        <f>IF(Table1[[#This Row],[Amount]]&gt;3000,"Yes","No")</f>
        <v>Yes</v>
      </c>
    </row>
    <row r="67933" spans="1:13" x14ac:dyDescent="0.3">
      <c r="A67933" t="s">
        <v>120019</v>
      </c>
      <c r="B67933" t="s">
        <v>8169</v>
      </c>
      <c r="C67933">
        <v>6604257850</v>
      </c>
      <c r="D67933" s="1">
        <v>45544</v>
      </c>
      <c r="E67933" t="s">
        <v>14</v>
      </c>
      <c r="F67933">
        <v>214.14</v>
      </c>
      <c r="G67933">
        <v>559.41</v>
      </c>
      <c r="H67933" t="s">
        <v>81</v>
      </c>
      <c r="I67933" t="s">
        <v>34</v>
      </c>
      <c r="J67933" t="s">
        <v>25</v>
      </c>
      <c r="K67933" t="s">
        <v>18</v>
      </c>
      <c r="L67933" t="s">
        <v>19</v>
      </c>
      <c r="M67933" t="str">
        <f>IF(Table1[[#This Row],[Amount]]&gt;3000,"Yes","No")</f>
        <v>No</v>
      </c>
    </row>
    <row r="67934" spans="1:13" x14ac:dyDescent="0.3">
      <c r="A67934" t="s">
        <v>120020</v>
      </c>
      <c r="B67934" t="s">
        <v>120021</v>
      </c>
      <c r="C67934">
        <v>2926718928</v>
      </c>
      <c r="D67934" s="1">
        <v>45572</v>
      </c>
      <c r="E67934" t="s">
        <v>14</v>
      </c>
      <c r="F67934">
        <v>4247.58</v>
      </c>
      <c r="G67934">
        <v>6788.83</v>
      </c>
      <c r="H67934" t="s">
        <v>57</v>
      </c>
      <c r="I67934" t="s">
        <v>24</v>
      </c>
      <c r="J67934" t="s">
        <v>25</v>
      </c>
      <c r="K67934" t="s">
        <v>18</v>
      </c>
      <c r="L67934" t="s">
        <v>35</v>
      </c>
      <c r="M67934" t="str">
        <f>IF(Table1[[#This Row],[Amount]]&gt;3000,"Yes","No")</f>
        <v>Yes</v>
      </c>
    </row>
    <row r="67935" spans="1:13" x14ac:dyDescent="0.3">
      <c r="A67935" t="s">
        <v>120022</v>
      </c>
      <c r="B67935" t="s">
        <v>4179</v>
      </c>
      <c r="C67935">
        <v>1880809972</v>
      </c>
      <c r="D67935" s="1">
        <v>45321</v>
      </c>
      <c r="E67935" t="s">
        <v>22</v>
      </c>
      <c r="F67935">
        <v>1552.38</v>
      </c>
      <c r="G67935">
        <v>1141.92</v>
      </c>
      <c r="H67935" t="s">
        <v>81</v>
      </c>
      <c r="I67935" t="s">
        <v>53</v>
      </c>
      <c r="J67935" t="s">
        <v>25</v>
      </c>
      <c r="K67935" t="s">
        <v>18</v>
      </c>
      <c r="L67935" t="s">
        <v>35</v>
      </c>
      <c r="M67935" t="str">
        <f>IF(Table1[[#This Row],[Amount]]&gt;3000,"Yes","No")</f>
        <v>No</v>
      </c>
    </row>
    <row r="67936" spans="1:13" x14ac:dyDescent="0.3">
      <c r="A67936" t="s">
        <v>120023</v>
      </c>
      <c r="B67936" t="s">
        <v>80652</v>
      </c>
      <c r="C67936">
        <v>7222858560</v>
      </c>
      <c r="D67936" s="1">
        <v>45344</v>
      </c>
      <c r="E67936" t="s">
        <v>14</v>
      </c>
      <c r="F67936">
        <v>4587.13</v>
      </c>
      <c r="G67936">
        <v>2630.01</v>
      </c>
      <c r="H67936" t="s">
        <v>41</v>
      </c>
      <c r="I67936" t="s">
        <v>30</v>
      </c>
      <c r="J67936" t="s">
        <v>25</v>
      </c>
      <c r="K67936" t="s">
        <v>18</v>
      </c>
      <c r="L67936" t="s">
        <v>26</v>
      </c>
      <c r="M67936" t="str">
        <f>IF(Table1[[#This Row],[Amount]]&gt;3000,"Yes","No")</f>
        <v>Yes</v>
      </c>
    </row>
    <row r="67937" spans="1:13" x14ac:dyDescent="0.3">
      <c r="A67937" t="s">
        <v>120024</v>
      </c>
      <c r="B67937" t="s">
        <v>97563</v>
      </c>
      <c r="C67937">
        <v>4373352989</v>
      </c>
      <c r="D67937" s="1">
        <v>45389</v>
      </c>
      <c r="E67937" t="s">
        <v>22</v>
      </c>
      <c r="F67937">
        <v>431.24</v>
      </c>
      <c r="G67937">
        <v>4971.12</v>
      </c>
      <c r="H67937" t="s">
        <v>15</v>
      </c>
      <c r="I67937" t="s">
        <v>30</v>
      </c>
      <c r="J67937" t="s">
        <v>17</v>
      </c>
      <c r="K67937" t="s">
        <v>18</v>
      </c>
      <c r="L67937" t="s">
        <v>19</v>
      </c>
      <c r="M67937" t="str">
        <f>IF(Table1[[#This Row],[Amount]]&gt;3000,"Yes","No")</f>
        <v>No</v>
      </c>
    </row>
    <row r="67938" spans="1:13" x14ac:dyDescent="0.3">
      <c r="A67938" t="s">
        <v>120025</v>
      </c>
      <c r="B67938" t="s">
        <v>107217</v>
      </c>
      <c r="C67938">
        <v>7408744288</v>
      </c>
      <c r="D67938" s="1">
        <v>45382</v>
      </c>
      <c r="E67938" t="s">
        <v>22</v>
      </c>
      <c r="F67938">
        <v>3440.34</v>
      </c>
      <c r="G67938">
        <v>7997.58</v>
      </c>
      <c r="H67938" t="s">
        <v>67</v>
      </c>
      <c r="I67938" t="s">
        <v>53</v>
      </c>
      <c r="J67938" t="s">
        <v>25</v>
      </c>
      <c r="K67938" t="s">
        <v>18</v>
      </c>
      <c r="L67938" t="s">
        <v>45</v>
      </c>
      <c r="M67938" t="str">
        <f>IF(Table1[[#This Row],[Amount]]&gt;3000,"Yes","No")</f>
        <v>Yes</v>
      </c>
    </row>
    <row r="67939" spans="1:13" x14ac:dyDescent="0.3">
      <c r="A67939" t="s">
        <v>120026</v>
      </c>
      <c r="B67939" t="s">
        <v>19130</v>
      </c>
      <c r="C67939">
        <v>8054000688</v>
      </c>
      <c r="D67939" s="1">
        <v>45489</v>
      </c>
      <c r="E67939" t="s">
        <v>14</v>
      </c>
      <c r="F67939">
        <v>3257.45</v>
      </c>
      <c r="G67939">
        <v>8287.73</v>
      </c>
      <c r="H67939" t="s">
        <v>29</v>
      </c>
      <c r="I67939" t="s">
        <v>53</v>
      </c>
      <c r="J67939" t="s">
        <v>25</v>
      </c>
      <c r="K67939" t="s">
        <v>18</v>
      </c>
      <c r="L67939" t="s">
        <v>48</v>
      </c>
      <c r="M67939" t="str">
        <f>IF(Table1[[#This Row],[Amount]]&gt;3000,"Yes","No")</f>
        <v>Yes</v>
      </c>
    </row>
    <row r="67940" spans="1:13" x14ac:dyDescent="0.3">
      <c r="A67940" t="s">
        <v>120027</v>
      </c>
      <c r="B67940" t="s">
        <v>15692</v>
      </c>
      <c r="C67940">
        <v>5124256787</v>
      </c>
      <c r="D67940" s="1">
        <v>45581</v>
      </c>
      <c r="E67940" t="s">
        <v>22</v>
      </c>
      <c r="F67940">
        <v>298.70999999999998</v>
      </c>
      <c r="G67940">
        <v>1700.82</v>
      </c>
      <c r="H67940" t="s">
        <v>67</v>
      </c>
      <c r="I67940" t="s">
        <v>16</v>
      </c>
      <c r="J67940" t="s">
        <v>38</v>
      </c>
      <c r="K67940" t="s">
        <v>18</v>
      </c>
      <c r="L67940" t="s">
        <v>26</v>
      </c>
      <c r="M67940" t="str">
        <f>IF(Table1[[#This Row],[Amount]]&gt;3000,"Yes","No")</f>
        <v>No</v>
      </c>
    </row>
    <row r="67941" spans="1:13" x14ac:dyDescent="0.3">
      <c r="A67941" t="s">
        <v>120028</v>
      </c>
      <c r="B67941" t="s">
        <v>14163</v>
      </c>
      <c r="C67941">
        <v>2476000794</v>
      </c>
      <c r="D67941" s="1">
        <v>45542</v>
      </c>
      <c r="E67941" t="s">
        <v>14</v>
      </c>
      <c r="F67941">
        <v>1421.62</v>
      </c>
      <c r="G67941">
        <v>9998.4699999999993</v>
      </c>
      <c r="H67941" t="s">
        <v>41</v>
      </c>
      <c r="I67941" t="s">
        <v>34</v>
      </c>
      <c r="J67941" t="s">
        <v>25</v>
      </c>
      <c r="K67941" t="s">
        <v>18</v>
      </c>
      <c r="L67941" t="s">
        <v>48</v>
      </c>
      <c r="M67941" t="str">
        <f>IF(Table1[[#This Row],[Amount]]&gt;3000,"Yes","No")</f>
        <v>No</v>
      </c>
    </row>
    <row r="67942" spans="1:13" x14ac:dyDescent="0.3">
      <c r="A67942" t="s">
        <v>120029</v>
      </c>
      <c r="B67942" t="s">
        <v>120030</v>
      </c>
      <c r="C67942">
        <v>7030942074</v>
      </c>
      <c r="D67942" s="1">
        <v>45480</v>
      </c>
      <c r="E67942" t="s">
        <v>22</v>
      </c>
      <c r="F67942">
        <v>3829.36</v>
      </c>
      <c r="G67942">
        <v>6392.8</v>
      </c>
      <c r="H67942" t="s">
        <v>15</v>
      </c>
      <c r="I67942" t="s">
        <v>53</v>
      </c>
      <c r="J67942" t="s">
        <v>38</v>
      </c>
      <c r="K67942" t="s">
        <v>18</v>
      </c>
      <c r="L67942" t="s">
        <v>54</v>
      </c>
      <c r="M67942" t="str">
        <f>IF(Table1[[#This Row],[Amount]]&gt;3000,"Yes","No")</f>
        <v>Yes</v>
      </c>
    </row>
    <row r="67943" spans="1:13" x14ac:dyDescent="0.3">
      <c r="A67943" t="s">
        <v>120031</v>
      </c>
      <c r="B67943" t="s">
        <v>120032</v>
      </c>
      <c r="C67943">
        <v>8739372949</v>
      </c>
      <c r="D67943" s="1">
        <v>45413</v>
      </c>
      <c r="E67943" t="s">
        <v>22</v>
      </c>
      <c r="F67943">
        <v>4382.71</v>
      </c>
      <c r="G67943">
        <v>1874.34</v>
      </c>
      <c r="H67943" t="s">
        <v>33</v>
      </c>
      <c r="I67943" t="s">
        <v>30</v>
      </c>
      <c r="J67943" t="s">
        <v>38</v>
      </c>
      <c r="K67943" t="s">
        <v>18</v>
      </c>
      <c r="L67943" t="s">
        <v>48</v>
      </c>
      <c r="M67943" t="str">
        <f>IF(Table1[[#This Row],[Amount]]&gt;3000,"Yes","No")</f>
        <v>Yes</v>
      </c>
    </row>
    <row r="67944" spans="1:13" x14ac:dyDescent="0.3">
      <c r="A67944" t="s">
        <v>120033</v>
      </c>
      <c r="B67944" t="s">
        <v>120034</v>
      </c>
      <c r="C67944">
        <v>4567482340</v>
      </c>
      <c r="D67944" s="1">
        <v>45361</v>
      </c>
      <c r="E67944" t="s">
        <v>14</v>
      </c>
      <c r="F67944">
        <v>599.97</v>
      </c>
      <c r="G67944">
        <v>4447.82</v>
      </c>
      <c r="H67944" t="s">
        <v>57</v>
      </c>
      <c r="I67944" t="s">
        <v>60</v>
      </c>
      <c r="J67944" t="s">
        <v>17</v>
      </c>
      <c r="K67944" t="s">
        <v>18</v>
      </c>
      <c r="L67944" t="s">
        <v>19</v>
      </c>
      <c r="M67944" t="str">
        <f>IF(Table1[[#This Row],[Amount]]&gt;3000,"Yes","No")</f>
        <v>No</v>
      </c>
    </row>
    <row r="67945" spans="1:13" x14ac:dyDescent="0.3">
      <c r="A67945" t="s">
        <v>120035</v>
      </c>
      <c r="B67945" t="s">
        <v>120036</v>
      </c>
      <c r="C67945">
        <v>8557218162</v>
      </c>
      <c r="D67945" s="1">
        <v>45516</v>
      </c>
      <c r="E67945" t="s">
        <v>14</v>
      </c>
      <c r="F67945">
        <v>3799.85</v>
      </c>
      <c r="G67945">
        <v>6005.09</v>
      </c>
      <c r="H67945" t="s">
        <v>67</v>
      </c>
      <c r="I67945" t="s">
        <v>60</v>
      </c>
      <c r="J67945" t="s">
        <v>17</v>
      </c>
      <c r="K67945" t="s">
        <v>18</v>
      </c>
      <c r="L67945" t="s">
        <v>48</v>
      </c>
      <c r="M67945" t="str">
        <f>IF(Table1[[#This Row],[Amount]]&gt;3000,"Yes","No")</f>
        <v>Yes</v>
      </c>
    </row>
    <row r="67946" spans="1:13" x14ac:dyDescent="0.3">
      <c r="A67946" t="s">
        <v>120037</v>
      </c>
      <c r="B67946" t="s">
        <v>120038</v>
      </c>
      <c r="C67946">
        <v>1497068316</v>
      </c>
      <c r="D67946" s="1">
        <v>45452</v>
      </c>
      <c r="E67946" t="s">
        <v>14</v>
      </c>
      <c r="F67946">
        <v>1161.18</v>
      </c>
      <c r="G67946">
        <v>7473.26</v>
      </c>
      <c r="H67946" t="s">
        <v>67</v>
      </c>
      <c r="I67946" t="s">
        <v>34</v>
      </c>
      <c r="J67946" t="s">
        <v>17</v>
      </c>
      <c r="K67946" t="s">
        <v>18</v>
      </c>
      <c r="L67946" t="s">
        <v>48</v>
      </c>
      <c r="M67946" t="str">
        <f>IF(Table1[[#This Row],[Amount]]&gt;3000,"Yes","No")</f>
        <v>No</v>
      </c>
    </row>
    <row r="67947" spans="1:13" x14ac:dyDescent="0.3">
      <c r="A67947" t="s">
        <v>120039</v>
      </c>
      <c r="B67947" t="s">
        <v>29985</v>
      </c>
      <c r="C67947">
        <v>5149525783</v>
      </c>
      <c r="D67947" s="1">
        <v>45429</v>
      </c>
      <c r="E67947" t="s">
        <v>22</v>
      </c>
      <c r="F67947">
        <v>1545.57</v>
      </c>
      <c r="G67947">
        <v>4567.12</v>
      </c>
      <c r="H67947" t="s">
        <v>78</v>
      </c>
      <c r="I67947" t="s">
        <v>34</v>
      </c>
      <c r="J67947" t="s">
        <v>25</v>
      </c>
      <c r="K67947" t="s">
        <v>18</v>
      </c>
      <c r="L67947" t="s">
        <v>48</v>
      </c>
      <c r="M67947" t="str">
        <f>IF(Table1[[#This Row],[Amount]]&gt;3000,"Yes","No")</f>
        <v>No</v>
      </c>
    </row>
    <row r="67948" spans="1:13" x14ac:dyDescent="0.3">
      <c r="A67948" t="s">
        <v>120040</v>
      </c>
      <c r="B67948" t="s">
        <v>48584</v>
      </c>
      <c r="C67948">
        <v>5749453443</v>
      </c>
      <c r="D67948" s="1">
        <v>45603</v>
      </c>
      <c r="E67948" t="s">
        <v>22</v>
      </c>
      <c r="F67948">
        <v>1559.98</v>
      </c>
      <c r="G67948">
        <v>6075.79</v>
      </c>
      <c r="H67948" t="s">
        <v>78</v>
      </c>
      <c r="I67948" t="s">
        <v>24</v>
      </c>
      <c r="J67948" t="s">
        <v>17</v>
      </c>
      <c r="K67948" t="s">
        <v>18</v>
      </c>
      <c r="L67948" t="s">
        <v>26</v>
      </c>
      <c r="M67948" t="str">
        <f>IF(Table1[[#This Row],[Amount]]&gt;3000,"Yes","No")</f>
        <v>No</v>
      </c>
    </row>
    <row r="67949" spans="1:13" x14ac:dyDescent="0.3">
      <c r="A67949" t="s">
        <v>120041</v>
      </c>
      <c r="B67949" t="s">
        <v>81449</v>
      </c>
      <c r="C67949">
        <v>5852920388</v>
      </c>
      <c r="D67949" s="1">
        <v>45487</v>
      </c>
      <c r="E67949" t="s">
        <v>22</v>
      </c>
      <c r="F67949">
        <v>3424.32</v>
      </c>
      <c r="G67949">
        <v>2441.7600000000002</v>
      </c>
      <c r="H67949" t="s">
        <v>41</v>
      </c>
      <c r="I67949" t="s">
        <v>24</v>
      </c>
      <c r="J67949" t="s">
        <v>17</v>
      </c>
      <c r="K67949" t="s">
        <v>18</v>
      </c>
      <c r="L67949" t="s">
        <v>26</v>
      </c>
      <c r="M67949" t="str">
        <f>IF(Table1[[#This Row],[Amount]]&gt;3000,"Yes","No")</f>
        <v>Yes</v>
      </c>
    </row>
    <row r="67950" spans="1:13" x14ac:dyDescent="0.3">
      <c r="A67950" t="s">
        <v>120042</v>
      </c>
      <c r="B67950" t="s">
        <v>6993</v>
      </c>
      <c r="C67950">
        <v>2419224238</v>
      </c>
      <c r="D67950" s="1">
        <v>45468</v>
      </c>
      <c r="E67950" t="s">
        <v>14</v>
      </c>
      <c r="F67950">
        <v>1492.67</v>
      </c>
      <c r="G67950">
        <v>8253.36</v>
      </c>
      <c r="H67950" t="s">
        <v>81</v>
      </c>
      <c r="I67950" t="s">
        <v>53</v>
      </c>
      <c r="J67950" t="s">
        <v>17</v>
      </c>
      <c r="K67950" t="s">
        <v>18</v>
      </c>
      <c r="L67950" t="s">
        <v>54</v>
      </c>
      <c r="M67950" t="str">
        <f>IF(Table1[[#This Row],[Amount]]&gt;3000,"Yes","No")</f>
        <v>No</v>
      </c>
    </row>
    <row r="67951" spans="1:13" x14ac:dyDescent="0.3">
      <c r="A67951" t="s">
        <v>120043</v>
      </c>
      <c r="B67951" t="s">
        <v>12067</v>
      </c>
      <c r="C67951">
        <v>9077607857</v>
      </c>
      <c r="D67951" s="1">
        <v>45346</v>
      </c>
      <c r="E67951" t="s">
        <v>22</v>
      </c>
      <c r="F67951">
        <v>885.68</v>
      </c>
      <c r="G67951">
        <v>7682.21</v>
      </c>
      <c r="H67951" t="s">
        <v>44</v>
      </c>
      <c r="I67951" t="s">
        <v>16</v>
      </c>
      <c r="J67951" t="s">
        <v>38</v>
      </c>
      <c r="K67951" t="s">
        <v>18</v>
      </c>
      <c r="L67951" t="s">
        <v>19</v>
      </c>
      <c r="M67951" t="str">
        <f>IF(Table1[[#This Row],[Amount]]&gt;3000,"Yes","No")</f>
        <v>No</v>
      </c>
    </row>
    <row r="67952" spans="1:13" x14ac:dyDescent="0.3">
      <c r="A67952" t="s">
        <v>120044</v>
      </c>
      <c r="B67952" t="s">
        <v>120045</v>
      </c>
      <c r="C67952">
        <v>7354010393</v>
      </c>
      <c r="D67952" s="1">
        <v>45436</v>
      </c>
      <c r="E67952" t="s">
        <v>14</v>
      </c>
      <c r="F67952">
        <v>4412.1899999999996</v>
      </c>
      <c r="G67952">
        <v>6761.99</v>
      </c>
      <c r="H67952" t="s">
        <v>44</v>
      </c>
      <c r="I67952" t="s">
        <v>53</v>
      </c>
      <c r="J67952" t="s">
        <v>25</v>
      </c>
      <c r="K67952" t="s">
        <v>18</v>
      </c>
      <c r="L67952" t="s">
        <v>19</v>
      </c>
      <c r="M67952" t="str">
        <f>IF(Table1[[#This Row],[Amount]]&gt;3000,"Yes","No")</f>
        <v>Yes</v>
      </c>
    </row>
    <row r="67953" spans="1:13" x14ac:dyDescent="0.3">
      <c r="A67953" t="s">
        <v>120046</v>
      </c>
      <c r="B67953" t="s">
        <v>78295</v>
      </c>
      <c r="C67953">
        <v>1310582768</v>
      </c>
      <c r="D67953" s="1">
        <v>45550</v>
      </c>
      <c r="E67953" t="s">
        <v>14</v>
      </c>
      <c r="F67953">
        <v>4974.03</v>
      </c>
      <c r="G67953">
        <v>2151.9299999999998</v>
      </c>
      <c r="H67953" t="s">
        <v>57</v>
      </c>
      <c r="I67953" t="s">
        <v>34</v>
      </c>
      <c r="J67953" t="s">
        <v>17</v>
      </c>
      <c r="K67953" t="s">
        <v>18</v>
      </c>
      <c r="L67953" t="s">
        <v>45</v>
      </c>
      <c r="M67953" t="str">
        <f>IF(Table1[[#This Row],[Amount]]&gt;3000,"Yes","No")</f>
        <v>Yes</v>
      </c>
    </row>
    <row r="67954" spans="1:13" x14ac:dyDescent="0.3">
      <c r="A67954" t="s">
        <v>120047</v>
      </c>
      <c r="B67954" t="s">
        <v>120048</v>
      </c>
      <c r="C67954">
        <v>7648909113</v>
      </c>
      <c r="D67954" s="1">
        <v>45340</v>
      </c>
      <c r="E67954" t="s">
        <v>14</v>
      </c>
      <c r="F67954">
        <v>1782.01</v>
      </c>
      <c r="G67954">
        <v>7244.38</v>
      </c>
      <c r="H67954" t="s">
        <v>67</v>
      </c>
      <c r="I67954" t="s">
        <v>16</v>
      </c>
      <c r="J67954" t="s">
        <v>25</v>
      </c>
      <c r="K67954" t="s">
        <v>18</v>
      </c>
      <c r="L67954" t="s">
        <v>45</v>
      </c>
      <c r="M67954" t="str">
        <f>IF(Table1[[#This Row],[Amount]]&gt;3000,"Yes","No")</f>
        <v>No</v>
      </c>
    </row>
    <row r="67955" spans="1:13" x14ac:dyDescent="0.3">
      <c r="A67955" t="s">
        <v>120049</v>
      </c>
      <c r="B67955" t="s">
        <v>120050</v>
      </c>
      <c r="C67955">
        <v>7119372570</v>
      </c>
      <c r="D67955" s="1">
        <v>45389</v>
      </c>
      <c r="E67955" t="s">
        <v>14</v>
      </c>
      <c r="F67955">
        <v>4069.79</v>
      </c>
      <c r="G67955">
        <v>9945.1299999999992</v>
      </c>
      <c r="H67955" t="s">
        <v>78</v>
      </c>
      <c r="I67955" t="s">
        <v>53</v>
      </c>
      <c r="J67955" t="s">
        <v>17</v>
      </c>
      <c r="K67955" t="s">
        <v>18</v>
      </c>
      <c r="L67955" t="s">
        <v>19</v>
      </c>
      <c r="M67955" t="str">
        <f>IF(Table1[[#This Row],[Amount]]&gt;3000,"Yes","No")</f>
        <v>Yes</v>
      </c>
    </row>
    <row r="67956" spans="1:13" x14ac:dyDescent="0.3">
      <c r="A67956" t="s">
        <v>120051</v>
      </c>
      <c r="B67956" t="s">
        <v>86608</v>
      </c>
      <c r="C67956">
        <v>4537991731</v>
      </c>
      <c r="D67956" s="1">
        <v>45484</v>
      </c>
      <c r="E67956" t="s">
        <v>22</v>
      </c>
      <c r="F67956">
        <v>3497.89</v>
      </c>
      <c r="G67956">
        <v>803.42</v>
      </c>
      <c r="H67956" t="s">
        <v>78</v>
      </c>
      <c r="I67956" t="s">
        <v>53</v>
      </c>
      <c r="J67956" t="s">
        <v>25</v>
      </c>
      <c r="K67956" t="s">
        <v>18</v>
      </c>
      <c r="L67956" t="s">
        <v>35</v>
      </c>
      <c r="M67956" t="str">
        <f>IF(Table1[[#This Row],[Amount]]&gt;3000,"Yes","No")</f>
        <v>Yes</v>
      </c>
    </row>
    <row r="67957" spans="1:13" x14ac:dyDescent="0.3">
      <c r="A67957" t="s">
        <v>120052</v>
      </c>
      <c r="B67957" t="s">
        <v>45141</v>
      </c>
      <c r="C67957">
        <v>8277742241</v>
      </c>
      <c r="D67957" s="1">
        <v>45574</v>
      </c>
      <c r="E67957" t="s">
        <v>22</v>
      </c>
      <c r="F67957">
        <v>2115.61</v>
      </c>
      <c r="G67957">
        <v>1323.99</v>
      </c>
      <c r="H67957" t="s">
        <v>67</v>
      </c>
      <c r="I67957" t="s">
        <v>53</v>
      </c>
      <c r="J67957" t="s">
        <v>38</v>
      </c>
      <c r="K67957" t="s">
        <v>18</v>
      </c>
      <c r="L67957" t="s">
        <v>45</v>
      </c>
      <c r="M67957" t="str">
        <f>IF(Table1[[#This Row],[Amount]]&gt;3000,"Yes","No")</f>
        <v>No</v>
      </c>
    </row>
    <row r="67958" spans="1:13" x14ac:dyDescent="0.3">
      <c r="A67958" t="s">
        <v>120053</v>
      </c>
      <c r="B67958" t="s">
        <v>12597</v>
      </c>
      <c r="C67958">
        <v>6386557934</v>
      </c>
      <c r="D67958" s="1">
        <v>45350</v>
      </c>
      <c r="E67958" t="s">
        <v>14</v>
      </c>
      <c r="F67958">
        <v>3958.48</v>
      </c>
      <c r="G67958">
        <v>9788.0499999999993</v>
      </c>
      <c r="H67958" t="s">
        <v>78</v>
      </c>
      <c r="I67958" t="s">
        <v>60</v>
      </c>
      <c r="J67958" t="s">
        <v>38</v>
      </c>
      <c r="K67958" t="s">
        <v>18</v>
      </c>
      <c r="L67958" t="s">
        <v>45</v>
      </c>
      <c r="M67958" t="str">
        <f>IF(Table1[[#This Row],[Amount]]&gt;3000,"Yes","No")</f>
        <v>Yes</v>
      </c>
    </row>
    <row r="67959" spans="1:13" x14ac:dyDescent="0.3">
      <c r="A67959" t="s">
        <v>120054</v>
      </c>
      <c r="B67959" t="s">
        <v>120055</v>
      </c>
      <c r="C67959">
        <v>2643068931</v>
      </c>
      <c r="D67959" s="1">
        <v>45454</v>
      </c>
      <c r="E67959" t="s">
        <v>14</v>
      </c>
      <c r="F67959">
        <v>2790.54</v>
      </c>
      <c r="G67959">
        <v>8190.77</v>
      </c>
      <c r="H67959" t="s">
        <v>81</v>
      </c>
      <c r="I67959" t="s">
        <v>16</v>
      </c>
      <c r="J67959" t="s">
        <v>17</v>
      </c>
      <c r="K67959" t="s">
        <v>18</v>
      </c>
      <c r="L67959" t="s">
        <v>45</v>
      </c>
      <c r="M67959" t="str">
        <f>IF(Table1[[#This Row],[Amount]]&gt;3000,"Yes","No")</f>
        <v>No</v>
      </c>
    </row>
    <row r="67960" spans="1:13" x14ac:dyDescent="0.3">
      <c r="A67960" t="s">
        <v>120056</v>
      </c>
      <c r="B67960" t="s">
        <v>120057</v>
      </c>
      <c r="C67960">
        <v>7103608463</v>
      </c>
      <c r="D67960" s="1">
        <v>45463</v>
      </c>
      <c r="E67960" t="s">
        <v>14</v>
      </c>
      <c r="F67960">
        <v>3305.97</v>
      </c>
      <c r="G67960">
        <v>8348.8799999999992</v>
      </c>
      <c r="H67960" t="s">
        <v>81</v>
      </c>
      <c r="I67960" t="s">
        <v>24</v>
      </c>
      <c r="J67960" t="s">
        <v>38</v>
      </c>
      <c r="K67960" t="s">
        <v>18</v>
      </c>
      <c r="L67960" t="s">
        <v>48</v>
      </c>
      <c r="M67960" t="str">
        <f>IF(Table1[[#This Row],[Amount]]&gt;3000,"Yes","No")</f>
        <v>Yes</v>
      </c>
    </row>
    <row r="67961" spans="1:13" x14ac:dyDescent="0.3">
      <c r="A67961" t="s">
        <v>120058</v>
      </c>
      <c r="B67961" t="s">
        <v>363</v>
      </c>
      <c r="C67961">
        <v>6508784303</v>
      </c>
      <c r="D67961" s="1">
        <v>45304</v>
      </c>
      <c r="E67961" t="s">
        <v>14</v>
      </c>
      <c r="F67961">
        <v>2822.21</v>
      </c>
      <c r="G67961">
        <v>6849.77</v>
      </c>
      <c r="H67961" t="s">
        <v>15</v>
      </c>
      <c r="I67961" t="s">
        <v>34</v>
      </c>
      <c r="J67961" t="s">
        <v>17</v>
      </c>
      <c r="K67961" t="s">
        <v>18</v>
      </c>
      <c r="L67961" t="s">
        <v>19</v>
      </c>
      <c r="M67961" t="str">
        <f>IF(Table1[[#This Row],[Amount]]&gt;3000,"Yes","No")</f>
        <v>No</v>
      </c>
    </row>
    <row r="67962" spans="1:13" x14ac:dyDescent="0.3">
      <c r="A67962" t="s">
        <v>120059</v>
      </c>
      <c r="B67962" t="s">
        <v>72744</v>
      </c>
      <c r="C67962">
        <v>4052503584</v>
      </c>
      <c r="D67962" s="1">
        <v>45376</v>
      </c>
      <c r="E67962" t="s">
        <v>22</v>
      </c>
      <c r="F67962">
        <v>3224.02</v>
      </c>
      <c r="G67962">
        <v>4996.03</v>
      </c>
      <c r="H67962" t="s">
        <v>15</v>
      </c>
      <c r="I67962" t="s">
        <v>53</v>
      </c>
      <c r="J67962" t="s">
        <v>17</v>
      </c>
      <c r="K67962" t="s">
        <v>18</v>
      </c>
      <c r="L67962" t="s">
        <v>19</v>
      </c>
      <c r="M67962" t="str">
        <f>IF(Table1[[#This Row],[Amount]]&gt;3000,"Yes","No")</f>
        <v>Yes</v>
      </c>
    </row>
    <row r="67963" spans="1:13" x14ac:dyDescent="0.3">
      <c r="A67963" t="s">
        <v>120060</v>
      </c>
      <c r="B67963" t="s">
        <v>69709</v>
      </c>
      <c r="C67963">
        <v>9996464860</v>
      </c>
      <c r="D67963" s="1">
        <v>45431</v>
      </c>
      <c r="E67963" t="s">
        <v>22</v>
      </c>
      <c r="F67963">
        <v>4880.9399999999996</v>
      </c>
      <c r="G67963">
        <v>8644.25</v>
      </c>
      <c r="H67963" t="s">
        <v>23</v>
      </c>
      <c r="I67963" t="s">
        <v>34</v>
      </c>
      <c r="J67963" t="s">
        <v>38</v>
      </c>
      <c r="K67963" t="s">
        <v>18</v>
      </c>
      <c r="L67963" t="s">
        <v>26</v>
      </c>
      <c r="M67963" t="str">
        <f>IF(Table1[[#This Row],[Amount]]&gt;3000,"Yes","No")</f>
        <v>Yes</v>
      </c>
    </row>
    <row r="67964" spans="1:13" x14ac:dyDescent="0.3">
      <c r="A67964" t="s">
        <v>120061</v>
      </c>
      <c r="B67964" t="s">
        <v>25799</v>
      </c>
      <c r="C67964">
        <v>5510035445</v>
      </c>
      <c r="D67964" s="1">
        <v>45541</v>
      </c>
      <c r="E67964" t="s">
        <v>14</v>
      </c>
      <c r="F67964">
        <v>3813.38</v>
      </c>
      <c r="G67964">
        <v>5985.76</v>
      </c>
      <c r="H67964" t="s">
        <v>44</v>
      </c>
      <c r="I67964" t="s">
        <v>30</v>
      </c>
      <c r="J67964" t="s">
        <v>25</v>
      </c>
      <c r="K67964" t="s">
        <v>18</v>
      </c>
      <c r="L67964" t="s">
        <v>35</v>
      </c>
      <c r="M67964" t="str">
        <f>IF(Table1[[#This Row],[Amount]]&gt;3000,"Yes","No")</f>
        <v>Yes</v>
      </c>
    </row>
    <row r="67965" spans="1:13" x14ac:dyDescent="0.3">
      <c r="A67965" t="s">
        <v>120062</v>
      </c>
      <c r="B67965" t="s">
        <v>11856</v>
      </c>
      <c r="C67965">
        <v>7653913561</v>
      </c>
      <c r="D67965" s="1">
        <v>45377</v>
      </c>
      <c r="E67965" t="s">
        <v>14</v>
      </c>
      <c r="F67965">
        <v>502.46</v>
      </c>
      <c r="G67965">
        <v>2028.57</v>
      </c>
      <c r="H67965" t="s">
        <v>23</v>
      </c>
      <c r="I67965" t="s">
        <v>34</v>
      </c>
      <c r="J67965" t="s">
        <v>17</v>
      </c>
      <c r="K67965" t="s">
        <v>18</v>
      </c>
      <c r="L67965" t="s">
        <v>26</v>
      </c>
      <c r="M67965" t="str">
        <f>IF(Table1[[#This Row],[Amount]]&gt;3000,"Yes","No")</f>
        <v>No</v>
      </c>
    </row>
    <row r="67966" spans="1:13" x14ac:dyDescent="0.3">
      <c r="A67966" t="s">
        <v>120063</v>
      </c>
      <c r="B67966" t="s">
        <v>120064</v>
      </c>
      <c r="C67966">
        <v>7823599056</v>
      </c>
      <c r="D67966" s="1">
        <v>45322</v>
      </c>
      <c r="E67966" t="s">
        <v>14</v>
      </c>
      <c r="F67966">
        <v>1000.37</v>
      </c>
      <c r="G67966">
        <v>3752.05</v>
      </c>
      <c r="H67966" t="s">
        <v>15</v>
      </c>
      <c r="I67966" t="s">
        <v>60</v>
      </c>
      <c r="J67966" t="s">
        <v>25</v>
      </c>
      <c r="K67966" t="s">
        <v>18</v>
      </c>
      <c r="L67966" t="s">
        <v>19</v>
      </c>
      <c r="M67966" t="str">
        <f>IF(Table1[[#This Row],[Amount]]&gt;3000,"Yes","No")</f>
        <v>No</v>
      </c>
    </row>
    <row r="67967" spans="1:13" x14ac:dyDescent="0.3">
      <c r="A67967" t="s">
        <v>120065</v>
      </c>
      <c r="B67967" t="s">
        <v>90550</v>
      </c>
      <c r="C67967">
        <v>1981430812</v>
      </c>
      <c r="D67967" s="1">
        <v>45608</v>
      </c>
      <c r="E67967" t="s">
        <v>14</v>
      </c>
      <c r="F67967">
        <v>561.59</v>
      </c>
      <c r="G67967">
        <v>7341.48</v>
      </c>
      <c r="H67967" t="s">
        <v>57</v>
      </c>
      <c r="I67967" t="s">
        <v>24</v>
      </c>
      <c r="J67967" t="s">
        <v>38</v>
      </c>
      <c r="K67967" t="s">
        <v>18</v>
      </c>
      <c r="L67967" t="s">
        <v>35</v>
      </c>
      <c r="M67967" t="str">
        <f>IF(Table1[[#This Row],[Amount]]&gt;3000,"Yes","No")</f>
        <v>No</v>
      </c>
    </row>
    <row r="67968" spans="1:13" x14ac:dyDescent="0.3">
      <c r="A67968" t="s">
        <v>120066</v>
      </c>
      <c r="B67968" t="s">
        <v>120067</v>
      </c>
      <c r="C67968">
        <v>3055021138</v>
      </c>
      <c r="D67968" s="1">
        <v>45302</v>
      </c>
      <c r="E67968" t="s">
        <v>22</v>
      </c>
      <c r="F67968">
        <v>3149.33</v>
      </c>
      <c r="G67968">
        <v>7678.46</v>
      </c>
      <c r="H67968" t="s">
        <v>33</v>
      </c>
      <c r="I67968" t="s">
        <v>34</v>
      </c>
      <c r="J67968" t="s">
        <v>38</v>
      </c>
      <c r="K67968" t="s">
        <v>18</v>
      </c>
      <c r="L67968" t="s">
        <v>26</v>
      </c>
      <c r="M67968" t="str">
        <f>IF(Table1[[#This Row],[Amount]]&gt;3000,"Yes","No")</f>
        <v>Yes</v>
      </c>
    </row>
    <row r="67969" spans="1:13" x14ac:dyDescent="0.3">
      <c r="A67969" t="s">
        <v>120068</v>
      </c>
      <c r="B67969" t="s">
        <v>120069</v>
      </c>
      <c r="C67969">
        <v>2106398531</v>
      </c>
      <c r="D67969" s="1">
        <v>45542</v>
      </c>
      <c r="E67969" t="s">
        <v>22</v>
      </c>
      <c r="F67969">
        <v>3840.27</v>
      </c>
      <c r="G67969">
        <v>1278.73</v>
      </c>
      <c r="H67969" t="s">
        <v>81</v>
      </c>
      <c r="I67969" t="s">
        <v>60</v>
      </c>
      <c r="J67969" t="s">
        <v>25</v>
      </c>
      <c r="K67969" t="s">
        <v>18</v>
      </c>
      <c r="L67969" t="s">
        <v>48</v>
      </c>
      <c r="M67969" t="str">
        <f>IF(Table1[[#This Row],[Amount]]&gt;3000,"Yes","No")</f>
        <v>Yes</v>
      </c>
    </row>
    <row r="67970" spans="1:13" x14ac:dyDescent="0.3">
      <c r="A67970" t="s">
        <v>120070</v>
      </c>
      <c r="B67970" t="s">
        <v>11700</v>
      </c>
      <c r="C67970">
        <v>9215855547</v>
      </c>
      <c r="D67970" s="1">
        <v>45351</v>
      </c>
      <c r="E67970" t="s">
        <v>14</v>
      </c>
      <c r="F67970">
        <v>1542.97</v>
      </c>
      <c r="G67970">
        <v>9885.1299999999992</v>
      </c>
      <c r="H67970" t="s">
        <v>67</v>
      </c>
      <c r="I67970" t="s">
        <v>34</v>
      </c>
      <c r="J67970" t="s">
        <v>25</v>
      </c>
      <c r="K67970" t="s">
        <v>18</v>
      </c>
      <c r="L67970" t="s">
        <v>19</v>
      </c>
      <c r="M67970" t="str">
        <f>IF(Table1[[#This Row],[Amount]]&gt;3000,"Yes","No")</f>
        <v>No</v>
      </c>
    </row>
    <row r="67971" spans="1:13" x14ac:dyDescent="0.3">
      <c r="A67971" t="s">
        <v>120071</v>
      </c>
      <c r="B67971" t="s">
        <v>16539</v>
      </c>
      <c r="C67971">
        <v>1008475727</v>
      </c>
      <c r="D67971" s="1">
        <v>45465</v>
      </c>
      <c r="E67971" t="s">
        <v>14</v>
      </c>
      <c r="F67971">
        <v>3906.33</v>
      </c>
      <c r="G67971">
        <v>3460.58</v>
      </c>
      <c r="H67971" t="s">
        <v>29</v>
      </c>
      <c r="I67971" t="s">
        <v>16</v>
      </c>
      <c r="J67971" t="s">
        <v>17</v>
      </c>
      <c r="K67971" t="s">
        <v>18</v>
      </c>
      <c r="L67971" t="s">
        <v>35</v>
      </c>
      <c r="M67971" t="str">
        <f>IF(Table1[[#This Row],[Amount]]&gt;3000,"Yes","No")</f>
        <v>Yes</v>
      </c>
    </row>
    <row r="67972" spans="1:13" x14ac:dyDescent="0.3">
      <c r="A67972" t="s">
        <v>120072</v>
      </c>
      <c r="B67972" t="s">
        <v>120073</v>
      </c>
      <c r="C67972">
        <v>3807511825</v>
      </c>
      <c r="D67972" s="1">
        <v>45401</v>
      </c>
      <c r="E67972" t="s">
        <v>14</v>
      </c>
      <c r="F67972">
        <v>1667.72</v>
      </c>
      <c r="G67972">
        <v>6419.87</v>
      </c>
      <c r="H67972" t="s">
        <v>15</v>
      </c>
      <c r="I67972" t="s">
        <v>16</v>
      </c>
      <c r="J67972" t="s">
        <v>38</v>
      </c>
      <c r="K67972" t="s">
        <v>18</v>
      </c>
      <c r="L67972" t="s">
        <v>45</v>
      </c>
      <c r="M67972" t="str">
        <f>IF(Table1[[#This Row],[Amount]]&gt;3000,"Yes","No")</f>
        <v>No</v>
      </c>
    </row>
    <row r="67973" spans="1:13" x14ac:dyDescent="0.3">
      <c r="A67973" t="s">
        <v>120074</v>
      </c>
      <c r="B67973" t="s">
        <v>120075</v>
      </c>
      <c r="C67973">
        <v>9546507185</v>
      </c>
      <c r="D67973" s="1">
        <v>45589</v>
      </c>
      <c r="E67973" t="s">
        <v>22</v>
      </c>
      <c r="F67973">
        <v>1566.62</v>
      </c>
      <c r="G67973">
        <v>6242.59</v>
      </c>
      <c r="H67973" t="s">
        <v>33</v>
      </c>
      <c r="I67973" t="s">
        <v>16</v>
      </c>
      <c r="J67973" t="s">
        <v>17</v>
      </c>
      <c r="K67973" t="s">
        <v>18</v>
      </c>
      <c r="L67973" t="s">
        <v>54</v>
      </c>
      <c r="M67973" t="str">
        <f>IF(Table1[[#This Row],[Amount]]&gt;3000,"Yes","No")</f>
        <v>No</v>
      </c>
    </row>
    <row r="67974" spans="1:13" x14ac:dyDescent="0.3">
      <c r="A67974" t="s">
        <v>120076</v>
      </c>
      <c r="B67974" t="s">
        <v>120077</v>
      </c>
      <c r="C67974">
        <v>5893519222</v>
      </c>
      <c r="D67974" s="1">
        <v>45544</v>
      </c>
      <c r="E67974" t="s">
        <v>22</v>
      </c>
      <c r="F67974">
        <v>4185.2</v>
      </c>
      <c r="G67974">
        <v>2594.77</v>
      </c>
      <c r="H67974" t="s">
        <v>33</v>
      </c>
      <c r="I67974" t="s">
        <v>24</v>
      </c>
      <c r="J67974" t="s">
        <v>25</v>
      </c>
      <c r="K67974" t="s">
        <v>18</v>
      </c>
      <c r="L67974" t="s">
        <v>35</v>
      </c>
      <c r="M67974" t="str">
        <f>IF(Table1[[#This Row],[Amount]]&gt;3000,"Yes","No")</f>
        <v>Yes</v>
      </c>
    </row>
    <row r="67975" spans="1:13" x14ac:dyDescent="0.3">
      <c r="A67975" t="s">
        <v>120078</v>
      </c>
      <c r="B67975" t="s">
        <v>80201</v>
      </c>
      <c r="C67975">
        <v>7938924543</v>
      </c>
      <c r="D67975" s="1">
        <v>45495</v>
      </c>
      <c r="E67975" t="s">
        <v>14</v>
      </c>
      <c r="F67975">
        <v>4053.77</v>
      </c>
      <c r="G67975">
        <v>5940.44</v>
      </c>
      <c r="H67975" t="s">
        <v>41</v>
      </c>
      <c r="I67975" t="s">
        <v>53</v>
      </c>
      <c r="J67975" t="s">
        <v>38</v>
      </c>
      <c r="K67975" t="s">
        <v>18</v>
      </c>
      <c r="L67975" t="s">
        <v>35</v>
      </c>
      <c r="M67975" t="str">
        <f>IF(Table1[[#This Row],[Amount]]&gt;3000,"Yes","No")</f>
        <v>Yes</v>
      </c>
    </row>
    <row r="67976" spans="1:13" x14ac:dyDescent="0.3">
      <c r="A67976" t="s">
        <v>120079</v>
      </c>
      <c r="B67976" t="s">
        <v>120080</v>
      </c>
      <c r="C67976">
        <v>8038335077</v>
      </c>
      <c r="D67976" s="1">
        <v>45320</v>
      </c>
      <c r="E67976" t="s">
        <v>22</v>
      </c>
      <c r="F67976">
        <v>2206.9299999999998</v>
      </c>
      <c r="G67976">
        <v>3994.55</v>
      </c>
      <c r="H67976" t="s">
        <v>67</v>
      </c>
      <c r="I67976" t="s">
        <v>30</v>
      </c>
      <c r="J67976" t="s">
        <v>17</v>
      </c>
      <c r="K67976" t="s">
        <v>18</v>
      </c>
      <c r="L67976" t="s">
        <v>48</v>
      </c>
      <c r="M67976" t="str">
        <f>IF(Table1[[#This Row],[Amount]]&gt;3000,"Yes","No")</f>
        <v>No</v>
      </c>
    </row>
    <row r="67977" spans="1:13" x14ac:dyDescent="0.3">
      <c r="A67977" t="s">
        <v>120081</v>
      </c>
      <c r="B67977" t="s">
        <v>49140</v>
      </c>
      <c r="C67977">
        <v>6223651779</v>
      </c>
      <c r="D67977" s="1">
        <v>45335</v>
      </c>
      <c r="E67977" t="s">
        <v>22</v>
      </c>
      <c r="F67977">
        <v>3133.39</v>
      </c>
      <c r="G67977">
        <v>6665.69</v>
      </c>
      <c r="H67977" t="s">
        <v>33</v>
      </c>
      <c r="I67977" t="s">
        <v>16</v>
      </c>
      <c r="J67977" t="s">
        <v>38</v>
      </c>
      <c r="K67977" t="s">
        <v>18</v>
      </c>
      <c r="L67977" t="s">
        <v>48</v>
      </c>
      <c r="M67977" t="str">
        <f>IF(Table1[[#This Row],[Amount]]&gt;3000,"Yes","No")</f>
        <v>Yes</v>
      </c>
    </row>
    <row r="67978" spans="1:13" x14ac:dyDescent="0.3">
      <c r="A67978" t="s">
        <v>120082</v>
      </c>
      <c r="B67978" t="s">
        <v>114651</v>
      </c>
      <c r="C67978">
        <v>5805117791</v>
      </c>
      <c r="D67978" s="1">
        <v>45349</v>
      </c>
      <c r="E67978" t="s">
        <v>22</v>
      </c>
      <c r="F67978">
        <v>747.38</v>
      </c>
      <c r="G67978">
        <v>8471.5</v>
      </c>
      <c r="H67978" t="s">
        <v>78</v>
      </c>
      <c r="I67978" t="s">
        <v>60</v>
      </c>
      <c r="J67978" t="s">
        <v>17</v>
      </c>
      <c r="K67978" t="s">
        <v>18</v>
      </c>
      <c r="L67978" t="s">
        <v>19</v>
      </c>
      <c r="M67978" t="str">
        <f>IF(Table1[[#This Row],[Amount]]&gt;3000,"Yes","No")</f>
        <v>No</v>
      </c>
    </row>
    <row r="67979" spans="1:13" x14ac:dyDescent="0.3">
      <c r="A67979" t="s">
        <v>120083</v>
      </c>
      <c r="B67979" t="s">
        <v>61188</v>
      </c>
      <c r="C67979">
        <v>7105943549</v>
      </c>
      <c r="D67979" s="1">
        <v>45436</v>
      </c>
      <c r="E67979" t="s">
        <v>22</v>
      </c>
      <c r="F67979">
        <v>2319.85</v>
      </c>
      <c r="G67979">
        <v>1378.21</v>
      </c>
      <c r="H67979" t="s">
        <v>33</v>
      </c>
      <c r="I67979" t="s">
        <v>24</v>
      </c>
      <c r="J67979" t="s">
        <v>17</v>
      </c>
      <c r="K67979" t="s">
        <v>18</v>
      </c>
      <c r="L67979" t="s">
        <v>19</v>
      </c>
      <c r="M67979" t="str">
        <f>IF(Table1[[#This Row],[Amount]]&gt;3000,"Yes","No")</f>
        <v>No</v>
      </c>
    </row>
    <row r="67980" spans="1:13" x14ac:dyDescent="0.3">
      <c r="A67980" t="s">
        <v>120084</v>
      </c>
      <c r="B67980" t="s">
        <v>120085</v>
      </c>
      <c r="C67980">
        <v>8322484754</v>
      </c>
      <c r="D67980" s="1">
        <v>45431</v>
      </c>
      <c r="E67980" t="s">
        <v>14</v>
      </c>
      <c r="F67980">
        <v>3794.33</v>
      </c>
      <c r="G67980">
        <v>5238.84</v>
      </c>
      <c r="H67980" t="s">
        <v>23</v>
      </c>
      <c r="I67980" t="s">
        <v>16</v>
      </c>
      <c r="J67980" t="s">
        <v>38</v>
      </c>
      <c r="K67980" t="s">
        <v>18</v>
      </c>
      <c r="L67980" t="s">
        <v>26</v>
      </c>
      <c r="M67980" t="str">
        <f>IF(Table1[[#This Row],[Amount]]&gt;3000,"Yes","No")</f>
        <v>Yes</v>
      </c>
    </row>
    <row r="67981" spans="1:13" x14ac:dyDescent="0.3">
      <c r="A67981" t="s">
        <v>120086</v>
      </c>
      <c r="B67981" t="s">
        <v>48357</v>
      </c>
      <c r="C67981">
        <v>3030531046</v>
      </c>
      <c r="D67981" s="1">
        <v>45585</v>
      </c>
      <c r="E67981" t="s">
        <v>14</v>
      </c>
      <c r="F67981">
        <v>2529.54</v>
      </c>
      <c r="G67981">
        <v>8067.58</v>
      </c>
      <c r="H67981" t="s">
        <v>44</v>
      </c>
      <c r="I67981" t="s">
        <v>34</v>
      </c>
      <c r="J67981" t="s">
        <v>17</v>
      </c>
      <c r="K67981" t="s">
        <v>18</v>
      </c>
      <c r="L67981" t="s">
        <v>48</v>
      </c>
      <c r="M67981" t="str">
        <f>IF(Table1[[#This Row],[Amount]]&gt;3000,"Yes","No")</f>
        <v>No</v>
      </c>
    </row>
    <row r="67982" spans="1:13" x14ac:dyDescent="0.3">
      <c r="A67982" t="s">
        <v>120087</v>
      </c>
      <c r="B67982" t="s">
        <v>120088</v>
      </c>
      <c r="C67982">
        <v>5931470407</v>
      </c>
      <c r="D67982" s="1">
        <v>45484</v>
      </c>
      <c r="E67982" t="s">
        <v>22</v>
      </c>
      <c r="F67982">
        <v>4459.16</v>
      </c>
      <c r="G67982">
        <v>4875.24</v>
      </c>
      <c r="H67982" t="s">
        <v>57</v>
      </c>
      <c r="I67982" t="s">
        <v>30</v>
      </c>
      <c r="J67982" t="s">
        <v>17</v>
      </c>
      <c r="K67982" t="s">
        <v>18</v>
      </c>
      <c r="L67982" t="s">
        <v>48</v>
      </c>
      <c r="M67982" t="str">
        <f>IF(Table1[[#This Row],[Amount]]&gt;3000,"Yes","No")</f>
        <v>Yes</v>
      </c>
    </row>
    <row r="67983" spans="1:13" x14ac:dyDescent="0.3">
      <c r="A67983" t="s">
        <v>120089</v>
      </c>
      <c r="B67983" t="s">
        <v>120090</v>
      </c>
      <c r="C67983">
        <v>7212452001</v>
      </c>
      <c r="D67983" s="1">
        <v>45313</v>
      </c>
      <c r="E67983" t="s">
        <v>22</v>
      </c>
      <c r="F67983">
        <v>2245.56</v>
      </c>
      <c r="G67983">
        <v>9178.61</v>
      </c>
      <c r="H67983" t="s">
        <v>78</v>
      </c>
      <c r="I67983" t="s">
        <v>53</v>
      </c>
      <c r="J67983" t="s">
        <v>38</v>
      </c>
      <c r="K67983" t="s">
        <v>18</v>
      </c>
      <c r="L67983" t="s">
        <v>54</v>
      </c>
      <c r="M67983" t="str">
        <f>IF(Table1[[#This Row],[Amount]]&gt;3000,"Yes","No")</f>
        <v>No</v>
      </c>
    </row>
    <row r="67984" spans="1:13" x14ac:dyDescent="0.3">
      <c r="A67984" t="s">
        <v>120091</v>
      </c>
      <c r="B67984" t="s">
        <v>104941</v>
      </c>
      <c r="C67984">
        <v>8284284011</v>
      </c>
      <c r="D67984" s="1">
        <v>45294</v>
      </c>
      <c r="E67984" t="s">
        <v>22</v>
      </c>
      <c r="F67984">
        <v>883.9</v>
      </c>
      <c r="G67984">
        <v>7179.2</v>
      </c>
      <c r="H67984" t="s">
        <v>15</v>
      </c>
      <c r="I67984" t="s">
        <v>16</v>
      </c>
      <c r="J67984" t="s">
        <v>38</v>
      </c>
      <c r="K67984" t="s">
        <v>18</v>
      </c>
      <c r="L67984" t="s">
        <v>48</v>
      </c>
      <c r="M67984" t="str">
        <f>IF(Table1[[#This Row],[Amount]]&gt;3000,"Yes","No")</f>
        <v>No</v>
      </c>
    </row>
    <row r="67985" spans="1:13" x14ac:dyDescent="0.3">
      <c r="A67985" t="s">
        <v>120092</v>
      </c>
      <c r="B67985" t="s">
        <v>27185</v>
      </c>
      <c r="C67985">
        <v>5434353094</v>
      </c>
      <c r="D67985" s="1">
        <v>45565</v>
      </c>
      <c r="E67985" t="s">
        <v>14</v>
      </c>
      <c r="F67985">
        <v>446.57</v>
      </c>
      <c r="G67985">
        <v>3200</v>
      </c>
      <c r="H67985" t="s">
        <v>78</v>
      </c>
      <c r="I67985" t="s">
        <v>30</v>
      </c>
      <c r="J67985" t="s">
        <v>25</v>
      </c>
      <c r="K67985" t="s">
        <v>18</v>
      </c>
      <c r="L67985" t="s">
        <v>26</v>
      </c>
      <c r="M67985" t="str">
        <f>IF(Table1[[#This Row],[Amount]]&gt;3000,"Yes","No")</f>
        <v>No</v>
      </c>
    </row>
    <row r="67986" spans="1:13" x14ac:dyDescent="0.3">
      <c r="A67986" t="s">
        <v>120093</v>
      </c>
      <c r="B67986" t="s">
        <v>120094</v>
      </c>
      <c r="C67986">
        <v>9022848485</v>
      </c>
      <c r="D67986" s="1">
        <v>45528</v>
      </c>
      <c r="E67986" t="s">
        <v>14</v>
      </c>
      <c r="F67986">
        <v>4136.0600000000004</v>
      </c>
      <c r="G67986">
        <v>2974.04</v>
      </c>
      <c r="H67986" t="s">
        <v>78</v>
      </c>
      <c r="I67986" t="s">
        <v>16</v>
      </c>
      <c r="J67986" t="s">
        <v>17</v>
      </c>
      <c r="K67986" t="s">
        <v>18</v>
      </c>
      <c r="L67986" t="s">
        <v>54</v>
      </c>
      <c r="M67986" t="str">
        <f>IF(Table1[[#This Row],[Amount]]&gt;3000,"Yes","No")</f>
        <v>Yes</v>
      </c>
    </row>
    <row r="67987" spans="1:13" x14ac:dyDescent="0.3">
      <c r="A67987" t="s">
        <v>120095</v>
      </c>
      <c r="B67987" t="s">
        <v>120096</v>
      </c>
      <c r="C67987">
        <v>6810328180</v>
      </c>
      <c r="D67987" s="1">
        <v>45555</v>
      </c>
      <c r="E67987" t="s">
        <v>14</v>
      </c>
      <c r="F67987">
        <v>4525.16</v>
      </c>
      <c r="G67987">
        <v>790.4</v>
      </c>
      <c r="H67987" t="s">
        <v>29</v>
      </c>
      <c r="I67987" t="s">
        <v>34</v>
      </c>
      <c r="J67987" t="s">
        <v>38</v>
      </c>
      <c r="K67987" t="s">
        <v>18</v>
      </c>
      <c r="L67987" t="s">
        <v>54</v>
      </c>
      <c r="M67987" t="str">
        <f>IF(Table1[[#This Row],[Amount]]&gt;3000,"Yes","No")</f>
        <v>Yes</v>
      </c>
    </row>
    <row r="67988" spans="1:13" x14ac:dyDescent="0.3">
      <c r="A67988" t="s">
        <v>120097</v>
      </c>
      <c r="B67988" t="s">
        <v>12659</v>
      </c>
      <c r="C67988">
        <v>8608101575</v>
      </c>
      <c r="D67988" s="1">
        <v>45375</v>
      </c>
      <c r="E67988" t="s">
        <v>22</v>
      </c>
      <c r="F67988">
        <v>3936.07</v>
      </c>
      <c r="G67988">
        <v>2802.4</v>
      </c>
      <c r="H67988" t="s">
        <v>78</v>
      </c>
      <c r="I67988" t="s">
        <v>30</v>
      </c>
      <c r="J67988" t="s">
        <v>38</v>
      </c>
      <c r="K67988" t="s">
        <v>18</v>
      </c>
      <c r="L67988" t="s">
        <v>45</v>
      </c>
      <c r="M67988" t="str">
        <f>IF(Table1[[#This Row],[Amount]]&gt;3000,"Yes","No")</f>
        <v>Yes</v>
      </c>
    </row>
    <row r="67989" spans="1:13" x14ac:dyDescent="0.3">
      <c r="A67989" t="s">
        <v>120098</v>
      </c>
      <c r="B67989" t="s">
        <v>120099</v>
      </c>
      <c r="C67989">
        <v>3479556558</v>
      </c>
      <c r="D67989" s="1">
        <v>45524</v>
      </c>
      <c r="E67989" t="s">
        <v>22</v>
      </c>
      <c r="F67989">
        <v>2498.75</v>
      </c>
      <c r="G67989">
        <v>575.76</v>
      </c>
      <c r="H67989" t="s">
        <v>67</v>
      </c>
      <c r="I67989" t="s">
        <v>53</v>
      </c>
      <c r="J67989" t="s">
        <v>17</v>
      </c>
      <c r="K67989" t="s">
        <v>18</v>
      </c>
      <c r="L67989" t="s">
        <v>45</v>
      </c>
      <c r="M67989" t="str">
        <f>IF(Table1[[#This Row],[Amount]]&gt;3000,"Yes","No")</f>
        <v>No</v>
      </c>
    </row>
    <row r="67990" spans="1:13" x14ac:dyDescent="0.3">
      <c r="A67990" t="s">
        <v>120100</v>
      </c>
      <c r="B67990" t="s">
        <v>120101</v>
      </c>
      <c r="C67990">
        <v>5427440174</v>
      </c>
      <c r="D67990" s="1">
        <v>45434</v>
      </c>
      <c r="E67990" t="s">
        <v>14</v>
      </c>
      <c r="F67990">
        <v>867.72</v>
      </c>
      <c r="G67990">
        <v>1640.02</v>
      </c>
      <c r="H67990" t="s">
        <v>33</v>
      </c>
      <c r="I67990" t="s">
        <v>16</v>
      </c>
      <c r="J67990" t="s">
        <v>17</v>
      </c>
      <c r="K67990" t="s">
        <v>18</v>
      </c>
      <c r="L67990" t="s">
        <v>45</v>
      </c>
      <c r="M67990" t="str">
        <f>IF(Table1[[#This Row],[Amount]]&gt;3000,"Yes","No")</f>
        <v>No</v>
      </c>
    </row>
    <row r="67991" spans="1:13" x14ac:dyDescent="0.3">
      <c r="A67991" t="s">
        <v>120102</v>
      </c>
      <c r="B67991" t="s">
        <v>120103</v>
      </c>
      <c r="C67991">
        <v>4313430145</v>
      </c>
      <c r="D67991" s="1">
        <v>45326</v>
      </c>
      <c r="E67991" t="s">
        <v>22</v>
      </c>
      <c r="F67991">
        <v>4816.2700000000004</v>
      </c>
      <c r="G67991">
        <v>7174.66</v>
      </c>
      <c r="H67991" t="s">
        <v>44</v>
      </c>
      <c r="I67991" t="s">
        <v>24</v>
      </c>
      <c r="J67991" t="s">
        <v>25</v>
      </c>
      <c r="K67991" t="s">
        <v>18</v>
      </c>
      <c r="L67991" t="s">
        <v>54</v>
      </c>
      <c r="M67991" t="str">
        <f>IF(Table1[[#This Row],[Amount]]&gt;3000,"Yes","No")</f>
        <v>Yes</v>
      </c>
    </row>
    <row r="67992" spans="1:13" x14ac:dyDescent="0.3">
      <c r="A67992" t="s">
        <v>120104</v>
      </c>
      <c r="B67992" t="s">
        <v>120105</v>
      </c>
      <c r="C67992">
        <v>4144664910</v>
      </c>
      <c r="D67992" s="1">
        <v>45346</v>
      </c>
      <c r="E67992" t="s">
        <v>14</v>
      </c>
      <c r="F67992">
        <v>3592.11</v>
      </c>
      <c r="G67992">
        <v>8041.68</v>
      </c>
      <c r="H67992" t="s">
        <v>67</v>
      </c>
      <c r="I67992" t="s">
        <v>34</v>
      </c>
      <c r="J67992" t="s">
        <v>38</v>
      </c>
      <c r="K67992" t="s">
        <v>18</v>
      </c>
      <c r="L67992" t="s">
        <v>35</v>
      </c>
      <c r="M67992" t="str">
        <f>IF(Table1[[#This Row],[Amount]]&gt;3000,"Yes","No")</f>
        <v>Yes</v>
      </c>
    </row>
    <row r="67993" spans="1:13" x14ac:dyDescent="0.3">
      <c r="A67993" t="s">
        <v>120106</v>
      </c>
      <c r="B67993" t="s">
        <v>120107</v>
      </c>
      <c r="C67993">
        <v>8780198350</v>
      </c>
      <c r="D67993" s="1">
        <v>45565</v>
      </c>
      <c r="E67993" t="s">
        <v>14</v>
      </c>
      <c r="F67993">
        <v>1299.47</v>
      </c>
      <c r="G67993">
        <v>8121.37</v>
      </c>
      <c r="H67993" t="s">
        <v>57</v>
      </c>
      <c r="I67993" t="s">
        <v>30</v>
      </c>
      <c r="J67993" t="s">
        <v>25</v>
      </c>
      <c r="K67993" t="s">
        <v>18</v>
      </c>
      <c r="L67993" t="s">
        <v>54</v>
      </c>
      <c r="M67993" t="str">
        <f>IF(Table1[[#This Row],[Amount]]&gt;3000,"Yes","No")</f>
        <v>No</v>
      </c>
    </row>
    <row r="67994" spans="1:13" x14ac:dyDescent="0.3">
      <c r="A67994" t="s">
        <v>120108</v>
      </c>
      <c r="B67994" t="s">
        <v>120109</v>
      </c>
      <c r="C67994">
        <v>1310074244</v>
      </c>
      <c r="D67994" s="1">
        <v>45381</v>
      </c>
      <c r="E67994" t="s">
        <v>22</v>
      </c>
      <c r="F67994">
        <v>4033.06</v>
      </c>
      <c r="G67994">
        <v>7169.45</v>
      </c>
      <c r="H67994" t="s">
        <v>33</v>
      </c>
      <c r="I67994" t="s">
        <v>53</v>
      </c>
      <c r="J67994" t="s">
        <v>25</v>
      </c>
      <c r="K67994" t="s">
        <v>18</v>
      </c>
      <c r="L67994" t="s">
        <v>54</v>
      </c>
      <c r="M67994" t="str">
        <f>IF(Table1[[#This Row],[Amount]]&gt;3000,"Yes","No")</f>
        <v>Yes</v>
      </c>
    </row>
    <row r="67995" spans="1:13" x14ac:dyDescent="0.3">
      <c r="A67995" t="s">
        <v>120110</v>
      </c>
      <c r="B67995" t="s">
        <v>120111</v>
      </c>
      <c r="C67995">
        <v>5142682346</v>
      </c>
      <c r="D67995" s="1">
        <v>45460</v>
      </c>
      <c r="E67995" t="s">
        <v>22</v>
      </c>
      <c r="F67995">
        <v>4426.32</v>
      </c>
      <c r="G67995">
        <v>6564.3</v>
      </c>
      <c r="H67995" t="s">
        <v>67</v>
      </c>
      <c r="I67995" t="s">
        <v>34</v>
      </c>
      <c r="J67995" t="s">
        <v>17</v>
      </c>
      <c r="K67995" t="s">
        <v>18</v>
      </c>
      <c r="L67995" t="s">
        <v>45</v>
      </c>
      <c r="M67995" t="str">
        <f>IF(Table1[[#This Row],[Amount]]&gt;3000,"Yes","No")</f>
        <v>Yes</v>
      </c>
    </row>
    <row r="67996" spans="1:13" x14ac:dyDescent="0.3">
      <c r="A67996" t="s">
        <v>120112</v>
      </c>
      <c r="B67996" t="s">
        <v>120113</v>
      </c>
      <c r="C67996">
        <v>3870273252</v>
      </c>
      <c r="D67996" s="1">
        <v>45428</v>
      </c>
      <c r="E67996" t="s">
        <v>14</v>
      </c>
      <c r="F67996">
        <v>1886.8</v>
      </c>
      <c r="G67996">
        <v>806.34</v>
      </c>
      <c r="H67996" t="s">
        <v>15</v>
      </c>
      <c r="I67996" t="s">
        <v>34</v>
      </c>
      <c r="J67996" t="s">
        <v>25</v>
      </c>
      <c r="K67996" t="s">
        <v>18</v>
      </c>
      <c r="L67996" t="s">
        <v>45</v>
      </c>
      <c r="M67996" t="str">
        <f>IF(Table1[[#This Row],[Amount]]&gt;3000,"Yes","No")</f>
        <v>No</v>
      </c>
    </row>
    <row r="67997" spans="1:13" x14ac:dyDescent="0.3">
      <c r="A67997" t="s">
        <v>120114</v>
      </c>
      <c r="B67997" t="s">
        <v>120115</v>
      </c>
      <c r="C67997">
        <v>8596981197</v>
      </c>
      <c r="D67997" s="1">
        <v>45596</v>
      </c>
      <c r="E67997" t="s">
        <v>22</v>
      </c>
      <c r="F67997">
        <v>109.09</v>
      </c>
      <c r="G67997">
        <v>5471.44</v>
      </c>
      <c r="H67997" t="s">
        <v>33</v>
      </c>
      <c r="I67997" t="s">
        <v>34</v>
      </c>
      <c r="J67997" t="s">
        <v>25</v>
      </c>
      <c r="K67997" t="s">
        <v>18</v>
      </c>
      <c r="L67997" t="s">
        <v>35</v>
      </c>
      <c r="M67997" t="str">
        <f>IF(Table1[[#This Row],[Amount]]&gt;3000,"Yes","No")</f>
        <v>No</v>
      </c>
    </row>
    <row r="67998" spans="1:13" x14ac:dyDescent="0.3">
      <c r="A67998" t="s">
        <v>120116</v>
      </c>
      <c r="B67998" t="s">
        <v>120117</v>
      </c>
      <c r="C67998">
        <v>2054313235</v>
      </c>
      <c r="D67998" s="1">
        <v>45359</v>
      </c>
      <c r="E67998" t="s">
        <v>14</v>
      </c>
      <c r="F67998">
        <v>960.9</v>
      </c>
      <c r="G67998">
        <v>4842.22</v>
      </c>
      <c r="H67998" t="s">
        <v>29</v>
      </c>
      <c r="I67998" t="s">
        <v>53</v>
      </c>
      <c r="J67998" t="s">
        <v>25</v>
      </c>
      <c r="K67998" t="s">
        <v>18</v>
      </c>
      <c r="L67998" t="s">
        <v>45</v>
      </c>
      <c r="M67998" t="str">
        <f>IF(Table1[[#This Row],[Amount]]&gt;3000,"Yes","No")</f>
        <v>No</v>
      </c>
    </row>
    <row r="67999" spans="1:13" x14ac:dyDescent="0.3">
      <c r="A67999" t="s">
        <v>120118</v>
      </c>
      <c r="B67999" t="s">
        <v>120119</v>
      </c>
      <c r="C67999">
        <v>6171611267</v>
      </c>
      <c r="D67999" s="1">
        <v>45425</v>
      </c>
      <c r="E67999" t="s">
        <v>22</v>
      </c>
      <c r="F67999">
        <v>1370.3</v>
      </c>
      <c r="G67999">
        <v>7037.77</v>
      </c>
      <c r="H67999" t="s">
        <v>78</v>
      </c>
      <c r="I67999" t="s">
        <v>24</v>
      </c>
      <c r="J67999" t="s">
        <v>25</v>
      </c>
      <c r="K67999" t="s">
        <v>18</v>
      </c>
      <c r="L67999" t="s">
        <v>54</v>
      </c>
      <c r="M67999" t="str">
        <f>IF(Table1[[#This Row],[Amount]]&gt;3000,"Yes","No")</f>
        <v>No</v>
      </c>
    </row>
    <row r="68000" spans="1:13" x14ac:dyDescent="0.3">
      <c r="A68000" t="s">
        <v>120120</v>
      </c>
      <c r="B68000" t="s">
        <v>120121</v>
      </c>
      <c r="C68000">
        <v>2778204395</v>
      </c>
      <c r="D68000" s="1">
        <v>45559</v>
      </c>
      <c r="E68000" t="s">
        <v>22</v>
      </c>
      <c r="F68000">
        <v>2408.9699999999998</v>
      </c>
      <c r="G68000">
        <v>8862.56</v>
      </c>
      <c r="H68000" t="s">
        <v>78</v>
      </c>
      <c r="I68000" t="s">
        <v>60</v>
      </c>
      <c r="J68000" t="s">
        <v>38</v>
      </c>
      <c r="K68000" t="s">
        <v>18</v>
      </c>
      <c r="L68000" t="s">
        <v>48</v>
      </c>
      <c r="M68000" t="str">
        <f>IF(Table1[[#This Row],[Amount]]&gt;3000,"Yes","No")</f>
        <v>No</v>
      </c>
    </row>
    <row r="68001" spans="1:13" x14ac:dyDescent="0.3">
      <c r="A68001" t="s">
        <v>120122</v>
      </c>
      <c r="B68001" t="s">
        <v>120123</v>
      </c>
      <c r="C68001">
        <v>4420146263</v>
      </c>
      <c r="D68001" s="1">
        <v>45497</v>
      </c>
      <c r="E68001" t="s">
        <v>22</v>
      </c>
      <c r="F68001">
        <v>3679.76</v>
      </c>
      <c r="G68001">
        <v>7537.86</v>
      </c>
      <c r="H68001" t="s">
        <v>23</v>
      </c>
      <c r="I68001" t="s">
        <v>24</v>
      </c>
      <c r="J68001" t="s">
        <v>38</v>
      </c>
      <c r="K68001" t="s">
        <v>18</v>
      </c>
      <c r="L68001" t="s">
        <v>45</v>
      </c>
      <c r="M68001" t="str">
        <f>IF(Table1[[#This Row],[Amount]]&gt;3000,"Yes","No")</f>
        <v>Yes</v>
      </c>
    </row>
    <row r="68002" spans="1:13" x14ac:dyDescent="0.3">
      <c r="A68002" t="s">
        <v>120124</v>
      </c>
      <c r="B68002" t="s">
        <v>120125</v>
      </c>
      <c r="C68002">
        <v>3454414007</v>
      </c>
      <c r="D68002" s="1">
        <v>45490</v>
      </c>
      <c r="E68002" t="s">
        <v>14</v>
      </c>
      <c r="F68002">
        <v>4265.99</v>
      </c>
      <c r="G68002">
        <v>2404.91</v>
      </c>
      <c r="H68002" t="s">
        <v>81</v>
      </c>
      <c r="I68002" t="s">
        <v>24</v>
      </c>
      <c r="J68002" t="s">
        <v>25</v>
      </c>
      <c r="K68002" t="s">
        <v>18</v>
      </c>
      <c r="L68002" t="s">
        <v>35</v>
      </c>
      <c r="M68002" t="str">
        <f>IF(Table1[[#This Row],[Amount]]&gt;3000,"Yes","No")</f>
        <v>Yes</v>
      </c>
    </row>
    <row r="68003" spans="1:13" x14ac:dyDescent="0.3">
      <c r="A68003" t="s">
        <v>120126</v>
      </c>
      <c r="B68003" t="s">
        <v>120127</v>
      </c>
      <c r="C68003">
        <v>8893633293</v>
      </c>
      <c r="D68003" s="1">
        <v>45487</v>
      </c>
      <c r="E68003" t="s">
        <v>22</v>
      </c>
      <c r="F68003">
        <v>2980.11</v>
      </c>
      <c r="G68003">
        <v>6336.52</v>
      </c>
      <c r="H68003" t="s">
        <v>41</v>
      </c>
      <c r="I68003" t="s">
        <v>30</v>
      </c>
      <c r="J68003" t="s">
        <v>17</v>
      </c>
      <c r="K68003" t="s">
        <v>18</v>
      </c>
      <c r="L68003" t="s">
        <v>45</v>
      </c>
      <c r="M68003" t="str">
        <f>IF(Table1[[#This Row],[Amount]]&gt;3000,"Yes","No")</f>
        <v>No</v>
      </c>
    </row>
    <row r="68004" spans="1:13" x14ac:dyDescent="0.3">
      <c r="A68004" t="s">
        <v>120128</v>
      </c>
      <c r="B68004" t="s">
        <v>120129</v>
      </c>
      <c r="C68004">
        <v>6819409433</v>
      </c>
      <c r="D68004" s="1">
        <v>45540</v>
      </c>
      <c r="E68004" t="s">
        <v>14</v>
      </c>
      <c r="F68004">
        <v>1453.06</v>
      </c>
      <c r="G68004">
        <v>2202.23</v>
      </c>
      <c r="H68004" t="s">
        <v>41</v>
      </c>
      <c r="I68004" t="s">
        <v>34</v>
      </c>
      <c r="J68004" t="s">
        <v>38</v>
      </c>
      <c r="K68004" t="s">
        <v>18</v>
      </c>
      <c r="L68004" t="s">
        <v>19</v>
      </c>
      <c r="M68004" t="str">
        <f>IF(Table1[[#This Row],[Amount]]&gt;3000,"Yes","No")</f>
        <v>No</v>
      </c>
    </row>
    <row r="68005" spans="1:13" x14ac:dyDescent="0.3">
      <c r="A68005" t="s">
        <v>120130</v>
      </c>
      <c r="B68005" t="s">
        <v>1577</v>
      </c>
      <c r="C68005">
        <v>2145309199</v>
      </c>
      <c r="D68005" s="1">
        <v>45521</v>
      </c>
      <c r="E68005" t="s">
        <v>14</v>
      </c>
      <c r="F68005">
        <v>4719.72</v>
      </c>
      <c r="G68005">
        <v>2779.56</v>
      </c>
      <c r="H68005" t="s">
        <v>15</v>
      </c>
      <c r="I68005" t="s">
        <v>53</v>
      </c>
      <c r="J68005" t="s">
        <v>17</v>
      </c>
      <c r="K68005" t="s">
        <v>18</v>
      </c>
      <c r="L68005" t="s">
        <v>54</v>
      </c>
      <c r="M68005" t="str">
        <f>IF(Table1[[#This Row],[Amount]]&gt;3000,"Yes","No")</f>
        <v>Yes</v>
      </c>
    </row>
    <row r="68006" spans="1:13" x14ac:dyDescent="0.3">
      <c r="A68006" t="s">
        <v>120131</v>
      </c>
      <c r="B68006" t="s">
        <v>38228</v>
      </c>
      <c r="C68006">
        <v>9681738603</v>
      </c>
      <c r="D68006" s="1">
        <v>45349</v>
      </c>
      <c r="E68006" t="s">
        <v>14</v>
      </c>
      <c r="F68006">
        <v>2203.2199999999998</v>
      </c>
      <c r="G68006">
        <v>3409.61</v>
      </c>
      <c r="H68006" t="s">
        <v>57</v>
      </c>
      <c r="I68006" t="s">
        <v>30</v>
      </c>
      <c r="J68006" t="s">
        <v>25</v>
      </c>
      <c r="K68006" t="s">
        <v>18</v>
      </c>
      <c r="L68006" t="s">
        <v>35</v>
      </c>
      <c r="M68006" t="str">
        <f>IF(Table1[[#This Row],[Amount]]&gt;3000,"Yes","No")</f>
        <v>No</v>
      </c>
    </row>
    <row r="68007" spans="1:13" x14ac:dyDescent="0.3">
      <c r="A68007" t="s">
        <v>120132</v>
      </c>
      <c r="B68007" t="s">
        <v>120133</v>
      </c>
      <c r="C68007">
        <v>4663377066</v>
      </c>
      <c r="D68007" s="1">
        <v>45329</v>
      </c>
      <c r="E68007" t="s">
        <v>22</v>
      </c>
      <c r="F68007">
        <v>1960.62</v>
      </c>
      <c r="G68007">
        <v>5777.81</v>
      </c>
      <c r="H68007" t="s">
        <v>78</v>
      </c>
      <c r="I68007" t="s">
        <v>16</v>
      </c>
      <c r="J68007" t="s">
        <v>25</v>
      </c>
      <c r="K68007" t="s">
        <v>18</v>
      </c>
      <c r="L68007" t="s">
        <v>48</v>
      </c>
      <c r="M68007" t="str">
        <f>IF(Table1[[#This Row],[Amount]]&gt;3000,"Yes","No")</f>
        <v>No</v>
      </c>
    </row>
    <row r="68008" spans="1:13" x14ac:dyDescent="0.3">
      <c r="A68008" t="s">
        <v>120134</v>
      </c>
      <c r="B68008" t="s">
        <v>22604</v>
      </c>
      <c r="C68008">
        <v>7772356718</v>
      </c>
      <c r="D68008" s="1">
        <v>45480</v>
      </c>
      <c r="E68008" t="s">
        <v>14</v>
      </c>
      <c r="F68008">
        <v>1062.6099999999999</v>
      </c>
      <c r="G68008">
        <v>2921.94</v>
      </c>
      <c r="H68008" t="s">
        <v>57</v>
      </c>
      <c r="I68008" t="s">
        <v>16</v>
      </c>
      <c r="J68008" t="s">
        <v>38</v>
      </c>
      <c r="K68008" t="s">
        <v>18</v>
      </c>
      <c r="L68008" t="s">
        <v>35</v>
      </c>
      <c r="M68008" t="str">
        <f>IF(Table1[[#This Row],[Amount]]&gt;3000,"Yes","No")</f>
        <v>No</v>
      </c>
    </row>
    <row r="68009" spans="1:13" x14ac:dyDescent="0.3">
      <c r="A68009" t="s">
        <v>120135</v>
      </c>
      <c r="B68009" t="s">
        <v>120136</v>
      </c>
      <c r="C68009">
        <v>3490181125</v>
      </c>
      <c r="D68009" s="1">
        <v>45466</v>
      </c>
      <c r="E68009" t="s">
        <v>14</v>
      </c>
      <c r="F68009">
        <v>4135.53</v>
      </c>
      <c r="G68009">
        <v>5270.85</v>
      </c>
      <c r="H68009" t="s">
        <v>23</v>
      </c>
      <c r="I68009" t="s">
        <v>24</v>
      </c>
      <c r="J68009" t="s">
        <v>17</v>
      </c>
      <c r="K68009" t="s">
        <v>18</v>
      </c>
      <c r="L68009" t="s">
        <v>45</v>
      </c>
      <c r="M68009" t="str">
        <f>IF(Table1[[#This Row],[Amount]]&gt;3000,"Yes","No")</f>
        <v>Yes</v>
      </c>
    </row>
    <row r="68010" spans="1:13" x14ac:dyDescent="0.3">
      <c r="A68010" t="s">
        <v>120137</v>
      </c>
      <c r="B68010" t="s">
        <v>120138</v>
      </c>
      <c r="C68010">
        <v>6445384537</v>
      </c>
      <c r="D68010" s="1">
        <v>45562</v>
      </c>
      <c r="E68010" t="s">
        <v>22</v>
      </c>
      <c r="F68010">
        <v>705.74</v>
      </c>
      <c r="G68010">
        <v>8267.7900000000009</v>
      </c>
      <c r="H68010" t="s">
        <v>15</v>
      </c>
      <c r="I68010" t="s">
        <v>60</v>
      </c>
      <c r="J68010" t="s">
        <v>38</v>
      </c>
      <c r="K68010" t="s">
        <v>18</v>
      </c>
      <c r="L68010" t="s">
        <v>19</v>
      </c>
      <c r="M68010" t="str">
        <f>IF(Table1[[#This Row],[Amount]]&gt;3000,"Yes","No")</f>
        <v>No</v>
      </c>
    </row>
    <row r="68011" spans="1:13" x14ac:dyDescent="0.3">
      <c r="A68011" t="s">
        <v>120139</v>
      </c>
      <c r="B68011" t="s">
        <v>120140</v>
      </c>
      <c r="C68011">
        <v>6950329054</v>
      </c>
      <c r="D68011" s="1">
        <v>45521</v>
      </c>
      <c r="E68011" t="s">
        <v>22</v>
      </c>
      <c r="F68011">
        <v>4484.53</v>
      </c>
      <c r="G68011">
        <v>6247.57</v>
      </c>
      <c r="H68011" t="s">
        <v>57</v>
      </c>
      <c r="I68011" t="s">
        <v>24</v>
      </c>
      <c r="J68011" t="s">
        <v>38</v>
      </c>
      <c r="K68011" t="s">
        <v>18</v>
      </c>
      <c r="L68011" t="s">
        <v>45</v>
      </c>
      <c r="M68011" t="str">
        <f>IF(Table1[[#This Row],[Amount]]&gt;3000,"Yes","No")</f>
        <v>Yes</v>
      </c>
    </row>
    <row r="68012" spans="1:13" x14ac:dyDescent="0.3">
      <c r="A68012" t="s">
        <v>120141</v>
      </c>
      <c r="B68012" t="s">
        <v>120142</v>
      </c>
      <c r="C68012">
        <v>1335426542</v>
      </c>
      <c r="D68012" s="1">
        <v>45359</v>
      </c>
      <c r="E68012" t="s">
        <v>14</v>
      </c>
      <c r="F68012">
        <v>1996.88</v>
      </c>
      <c r="G68012">
        <v>2126.5300000000002</v>
      </c>
      <c r="H68012" t="s">
        <v>23</v>
      </c>
      <c r="I68012" t="s">
        <v>60</v>
      </c>
      <c r="J68012" t="s">
        <v>25</v>
      </c>
      <c r="K68012" t="s">
        <v>18</v>
      </c>
      <c r="L68012" t="s">
        <v>19</v>
      </c>
      <c r="M68012" t="str">
        <f>IF(Table1[[#This Row],[Amount]]&gt;3000,"Yes","No")</f>
        <v>No</v>
      </c>
    </row>
    <row r="68013" spans="1:13" x14ac:dyDescent="0.3">
      <c r="A68013" t="s">
        <v>120143</v>
      </c>
      <c r="B68013" t="s">
        <v>7472</v>
      </c>
      <c r="C68013">
        <v>8857650670</v>
      </c>
      <c r="D68013" s="1">
        <v>45503</v>
      </c>
      <c r="E68013" t="s">
        <v>14</v>
      </c>
      <c r="F68013">
        <v>951.12</v>
      </c>
      <c r="G68013">
        <v>5382</v>
      </c>
      <c r="H68013" t="s">
        <v>33</v>
      </c>
      <c r="I68013" t="s">
        <v>60</v>
      </c>
      <c r="J68013" t="s">
        <v>25</v>
      </c>
      <c r="K68013" t="s">
        <v>18</v>
      </c>
      <c r="L68013" t="s">
        <v>48</v>
      </c>
      <c r="M68013" t="str">
        <f>IF(Table1[[#This Row],[Amount]]&gt;3000,"Yes","No")</f>
        <v>No</v>
      </c>
    </row>
    <row r="68014" spans="1:13" x14ac:dyDescent="0.3">
      <c r="A68014" t="s">
        <v>120144</v>
      </c>
      <c r="B68014" t="s">
        <v>120145</v>
      </c>
      <c r="C68014">
        <v>3946322596</v>
      </c>
      <c r="D68014" s="1">
        <v>45307</v>
      </c>
      <c r="E68014" t="s">
        <v>14</v>
      </c>
      <c r="F68014">
        <v>3628.11</v>
      </c>
      <c r="G68014">
        <v>6784.85</v>
      </c>
      <c r="H68014" t="s">
        <v>15</v>
      </c>
      <c r="I68014" t="s">
        <v>34</v>
      </c>
      <c r="J68014" t="s">
        <v>25</v>
      </c>
      <c r="K68014" t="s">
        <v>18</v>
      </c>
      <c r="L68014" t="s">
        <v>48</v>
      </c>
      <c r="M68014" t="str">
        <f>IF(Table1[[#This Row],[Amount]]&gt;3000,"Yes","No")</f>
        <v>Yes</v>
      </c>
    </row>
    <row r="68015" spans="1:13" x14ac:dyDescent="0.3">
      <c r="A68015" t="s">
        <v>120146</v>
      </c>
      <c r="B68015" t="s">
        <v>51498</v>
      </c>
      <c r="C68015">
        <v>4426673277</v>
      </c>
      <c r="D68015" s="1">
        <v>45481</v>
      </c>
      <c r="E68015" t="s">
        <v>22</v>
      </c>
      <c r="F68015">
        <v>1425.89</v>
      </c>
      <c r="G68015">
        <v>7078.59</v>
      </c>
      <c r="H68015" t="s">
        <v>23</v>
      </c>
      <c r="I68015" t="s">
        <v>16</v>
      </c>
      <c r="J68015" t="s">
        <v>38</v>
      </c>
      <c r="K68015" t="s">
        <v>18</v>
      </c>
      <c r="L68015" t="s">
        <v>19</v>
      </c>
      <c r="M68015" t="str">
        <f>IF(Table1[[#This Row],[Amount]]&gt;3000,"Yes","No")</f>
        <v>No</v>
      </c>
    </row>
    <row r="68016" spans="1:13" x14ac:dyDescent="0.3">
      <c r="A68016" t="s">
        <v>120147</v>
      </c>
      <c r="B68016" t="s">
        <v>8404</v>
      </c>
      <c r="C68016">
        <v>2916256526</v>
      </c>
      <c r="D68016" s="1">
        <v>45527</v>
      </c>
      <c r="E68016" t="s">
        <v>22</v>
      </c>
      <c r="F68016">
        <v>1201.93</v>
      </c>
      <c r="G68016">
        <v>4851.95</v>
      </c>
      <c r="H68016" t="s">
        <v>78</v>
      </c>
      <c r="I68016" t="s">
        <v>24</v>
      </c>
      <c r="J68016" t="s">
        <v>25</v>
      </c>
      <c r="K68016" t="s">
        <v>18</v>
      </c>
      <c r="L68016" t="s">
        <v>48</v>
      </c>
      <c r="M68016" t="str">
        <f>IF(Table1[[#This Row],[Amount]]&gt;3000,"Yes","No")</f>
        <v>No</v>
      </c>
    </row>
    <row r="68017" spans="1:13" x14ac:dyDescent="0.3">
      <c r="A68017" t="s">
        <v>120148</v>
      </c>
      <c r="B68017" t="s">
        <v>120149</v>
      </c>
      <c r="C68017">
        <v>2408306151</v>
      </c>
      <c r="D68017" s="1">
        <v>45351</v>
      </c>
      <c r="E68017" t="s">
        <v>22</v>
      </c>
      <c r="F68017">
        <v>1656.47</v>
      </c>
      <c r="G68017">
        <v>8498.7999999999993</v>
      </c>
      <c r="H68017" t="s">
        <v>57</v>
      </c>
      <c r="I68017" t="s">
        <v>34</v>
      </c>
      <c r="J68017" t="s">
        <v>38</v>
      </c>
      <c r="K68017" t="s">
        <v>18</v>
      </c>
      <c r="L68017" t="s">
        <v>35</v>
      </c>
      <c r="M68017" t="str">
        <f>IF(Table1[[#This Row],[Amount]]&gt;3000,"Yes","No")</f>
        <v>No</v>
      </c>
    </row>
    <row r="68018" spans="1:13" x14ac:dyDescent="0.3">
      <c r="A68018" t="s">
        <v>120150</v>
      </c>
      <c r="B68018" t="s">
        <v>23058</v>
      </c>
      <c r="C68018">
        <v>6886739856</v>
      </c>
      <c r="D68018" s="1">
        <v>45446</v>
      </c>
      <c r="E68018" t="s">
        <v>22</v>
      </c>
      <c r="F68018">
        <v>4754.92</v>
      </c>
      <c r="G68018">
        <v>7870.16</v>
      </c>
      <c r="H68018" t="s">
        <v>33</v>
      </c>
      <c r="I68018" t="s">
        <v>16</v>
      </c>
      <c r="J68018" t="s">
        <v>25</v>
      </c>
      <c r="K68018" t="s">
        <v>18</v>
      </c>
      <c r="L68018" t="s">
        <v>54</v>
      </c>
      <c r="M68018" t="str">
        <f>IF(Table1[[#This Row],[Amount]]&gt;3000,"Yes","No")</f>
        <v>Yes</v>
      </c>
    </row>
    <row r="68019" spans="1:13" x14ac:dyDescent="0.3">
      <c r="A68019" t="s">
        <v>120151</v>
      </c>
      <c r="B68019" t="s">
        <v>120152</v>
      </c>
      <c r="C68019">
        <v>2157942130</v>
      </c>
      <c r="D68019" s="1">
        <v>45520</v>
      </c>
      <c r="E68019" t="s">
        <v>14</v>
      </c>
      <c r="F68019">
        <v>1146.21</v>
      </c>
      <c r="G68019">
        <v>8871</v>
      </c>
      <c r="H68019" t="s">
        <v>33</v>
      </c>
      <c r="I68019" t="s">
        <v>60</v>
      </c>
      <c r="J68019" t="s">
        <v>25</v>
      </c>
      <c r="K68019" t="s">
        <v>18</v>
      </c>
      <c r="L68019" t="s">
        <v>48</v>
      </c>
      <c r="M68019" t="str">
        <f>IF(Table1[[#This Row],[Amount]]&gt;3000,"Yes","No")</f>
        <v>No</v>
      </c>
    </row>
    <row r="68020" spans="1:13" x14ac:dyDescent="0.3">
      <c r="A68020" t="s">
        <v>120153</v>
      </c>
      <c r="B68020" t="s">
        <v>40676</v>
      </c>
      <c r="C68020">
        <v>6751717725</v>
      </c>
      <c r="D68020" s="1">
        <v>45412</v>
      </c>
      <c r="E68020" t="s">
        <v>14</v>
      </c>
      <c r="F68020">
        <v>169.13</v>
      </c>
      <c r="G68020">
        <v>6252.08</v>
      </c>
      <c r="H68020" t="s">
        <v>23</v>
      </c>
      <c r="I68020" t="s">
        <v>30</v>
      </c>
      <c r="J68020" t="s">
        <v>38</v>
      </c>
      <c r="K68020" t="s">
        <v>18</v>
      </c>
      <c r="L68020" t="s">
        <v>48</v>
      </c>
      <c r="M68020" t="str">
        <f>IF(Table1[[#This Row],[Amount]]&gt;3000,"Yes","No")</f>
        <v>No</v>
      </c>
    </row>
    <row r="68021" spans="1:13" x14ac:dyDescent="0.3">
      <c r="A68021" t="s">
        <v>120154</v>
      </c>
      <c r="B68021" t="s">
        <v>733</v>
      </c>
      <c r="C68021">
        <v>7723302926</v>
      </c>
      <c r="D68021" s="1">
        <v>45614</v>
      </c>
      <c r="E68021" t="s">
        <v>14</v>
      </c>
      <c r="F68021">
        <v>3675.26</v>
      </c>
      <c r="G68021">
        <v>4284.12</v>
      </c>
      <c r="H68021" t="s">
        <v>81</v>
      </c>
      <c r="I68021" t="s">
        <v>24</v>
      </c>
      <c r="J68021" t="s">
        <v>25</v>
      </c>
      <c r="K68021" t="s">
        <v>18</v>
      </c>
      <c r="L68021" t="s">
        <v>35</v>
      </c>
      <c r="M68021" t="str">
        <f>IF(Table1[[#This Row],[Amount]]&gt;3000,"Yes","No")</f>
        <v>Yes</v>
      </c>
    </row>
    <row r="68022" spans="1:13" x14ac:dyDescent="0.3">
      <c r="A68022" t="s">
        <v>120155</v>
      </c>
      <c r="B68022" t="s">
        <v>120156</v>
      </c>
      <c r="C68022">
        <v>2830996002</v>
      </c>
      <c r="D68022" s="1">
        <v>45321</v>
      </c>
      <c r="E68022" t="s">
        <v>14</v>
      </c>
      <c r="F68022">
        <v>1439.33</v>
      </c>
      <c r="G68022">
        <v>849.25</v>
      </c>
      <c r="H68022" t="s">
        <v>44</v>
      </c>
      <c r="I68022" t="s">
        <v>60</v>
      </c>
      <c r="J68022" t="s">
        <v>25</v>
      </c>
      <c r="K68022" t="s">
        <v>18</v>
      </c>
      <c r="L68022" t="s">
        <v>35</v>
      </c>
      <c r="M68022" t="str">
        <f>IF(Table1[[#This Row],[Amount]]&gt;3000,"Yes","No")</f>
        <v>No</v>
      </c>
    </row>
    <row r="68023" spans="1:13" x14ac:dyDescent="0.3">
      <c r="A68023" t="s">
        <v>120157</v>
      </c>
      <c r="B68023" t="s">
        <v>120158</v>
      </c>
      <c r="C68023">
        <v>3425474592</v>
      </c>
      <c r="D68023" s="1">
        <v>45624</v>
      </c>
      <c r="E68023" t="s">
        <v>14</v>
      </c>
      <c r="F68023">
        <v>650.73</v>
      </c>
      <c r="G68023">
        <v>3804.2</v>
      </c>
      <c r="H68023" t="s">
        <v>44</v>
      </c>
      <c r="I68023" t="s">
        <v>60</v>
      </c>
      <c r="J68023" t="s">
        <v>25</v>
      </c>
      <c r="K68023" t="s">
        <v>18</v>
      </c>
      <c r="L68023" t="s">
        <v>35</v>
      </c>
      <c r="M68023" t="str">
        <f>IF(Table1[[#This Row],[Amount]]&gt;3000,"Yes","No")</f>
        <v>No</v>
      </c>
    </row>
    <row r="68024" spans="1:13" x14ac:dyDescent="0.3">
      <c r="A68024" t="s">
        <v>120159</v>
      </c>
      <c r="B68024" t="s">
        <v>120160</v>
      </c>
      <c r="C68024">
        <v>8806587260</v>
      </c>
      <c r="D68024" s="1">
        <v>45375</v>
      </c>
      <c r="E68024" t="s">
        <v>14</v>
      </c>
      <c r="F68024">
        <v>2118.83</v>
      </c>
      <c r="G68024">
        <v>7370.06</v>
      </c>
      <c r="H68024" t="s">
        <v>29</v>
      </c>
      <c r="I68024" t="s">
        <v>60</v>
      </c>
      <c r="J68024" t="s">
        <v>17</v>
      </c>
      <c r="K68024" t="s">
        <v>18</v>
      </c>
      <c r="L68024" t="s">
        <v>35</v>
      </c>
      <c r="M68024" t="str">
        <f>IF(Table1[[#This Row],[Amount]]&gt;3000,"Yes","No")</f>
        <v>No</v>
      </c>
    </row>
    <row r="68025" spans="1:13" x14ac:dyDescent="0.3">
      <c r="A68025" t="s">
        <v>120161</v>
      </c>
      <c r="B68025" t="s">
        <v>120162</v>
      </c>
      <c r="C68025">
        <v>3341816931</v>
      </c>
      <c r="D68025" s="1">
        <v>45531</v>
      </c>
      <c r="E68025" t="s">
        <v>22</v>
      </c>
      <c r="F68025">
        <v>3870.65</v>
      </c>
      <c r="G68025">
        <v>597.88</v>
      </c>
      <c r="H68025" t="s">
        <v>81</v>
      </c>
      <c r="I68025" t="s">
        <v>30</v>
      </c>
      <c r="J68025" t="s">
        <v>25</v>
      </c>
      <c r="K68025" t="s">
        <v>18</v>
      </c>
      <c r="L68025" t="s">
        <v>45</v>
      </c>
      <c r="M68025" t="str">
        <f>IF(Table1[[#This Row],[Amount]]&gt;3000,"Yes","No")</f>
        <v>Yes</v>
      </c>
    </row>
    <row r="68026" spans="1:13" x14ac:dyDescent="0.3">
      <c r="A68026" t="s">
        <v>120163</v>
      </c>
      <c r="B68026" t="s">
        <v>120164</v>
      </c>
      <c r="C68026">
        <v>3948654603</v>
      </c>
      <c r="D68026" s="1">
        <v>45563</v>
      </c>
      <c r="E68026" t="s">
        <v>22</v>
      </c>
      <c r="F68026">
        <v>3470.37</v>
      </c>
      <c r="G68026">
        <v>6906.72</v>
      </c>
      <c r="H68026" t="s">
        <v>41</v>
      </c>
      <c r="I68026" t="s">
        <v>60</v>
      </c>
      <c r="J68026" t="s">
        <v>17</v>
      </c>
      <c r="K68026" t="s">
        <v>18</v>
      </c>
      <c r="L68026" t="s">
        <v>45</v>
      </c>
      <c r="M68026" t="str">
        <f>IF(Table1[[#This Row],[Amount]]&gt;3000,"Yes","No")</f>
        <v>Yes</v>
      </c>
    </row>
    <row r="68027" spans="1:13" x14ac:dyDescent="0.3">
      <c r="A68027" t="s">
        <v>120165</v>
      </c>
      <c r="B68027" t="s">
        <v>48995</v>
      </c>
      <c r="C68027">
        <v>6632570687</v>
      </c>
      <c r="D68027" s="1">
        <v>45372</v>
      </c>
      <c r="E68027" t="s">
        <v>14</v>
      </c>
      <c r="F68027">
        <v>3706.01</v>
      </c>
      <c r="G68027">
        <v>8130.62</v>
      </c>
      <c r="H68027" t="s">
        <v>15</v>
      </c>
      <c r="I68027" t="s">
        <v>60</v>
      </c>
      <c r="J68027" t="s">
        <v>17</v>
      </c>
      <c r="K68027" t="s">
        <v>18</v>
      </c>
      <c r="L68027" t="s">
        <v>48</v>
      </c>
      <c r="M68027" t="str">
        <f>IF(Table1[[#This Row],[Amount]]&gt;3000,"Yes","No")</f>
        <v>Yes</v>
      </c>
    </row>
    <row r="68028" spans="1:13" x14ac:dyDescent="0.3">
      <c r="A68028" t="s">
        <v>120166</v>
      </c>
      <c r="B68028" t="s">
        <v>64427</v>
      </c>
      <c r="C68028">
        <v>5345848128</v>
      </c>
      <c r="D68028" s="1">
        <v>45386</v>
      </c>
      <c r="E68028" t="s">
        <v>14</v>
      </c>
      <c r="F68028">
        <v>3524.34</v>
      </c>
      <c r="G68028">
        <v>1683.17</v>
      </c>
      <c r="H68028" t="s">
        <v>67</v>
      </c>
      <c r="I68028" t="s">
        <v>24</v>
      </c>
      <c r="J68028" t="s">
        <v>25</v>
      </c>
      <c r="K68028" t="s">
        <v>18</v>
      </c>
      <c r="L68028" t="s">
        <v>19</v>
      </c>
      <c r="M68028" t="str">
        <f>IF(Table1[[#This Row],[Amount]]&gt;3000,"Yes","No")</f>
        <v>Yes</v>
      </c>
    </row>
    <row r="68029" spans="1:13" x14ac:dyDescent="0.3">
      <c r="A68029" t="s">
        <v>120167</v>
      </c>
      <c r="B68029" t="s">
        <v>5140</v>
      </c>
      <c r="C68029">
        <v>6552894442</v>
      </c>
      <c r="D68029" s="1">
        <v>45338</v>
      </c>
      <c r="E68029" t="s">
        <v>22</v>
      </c>
      <c r="F68029">
        <v>301.19</v>
      </c>
      <c r="G68029">
        <v>8815.98</v>
      </c>
      <c r="H68029" t="s">
        <v>44</v>
      </c>
      <c r="I68029" t="s">
        <v>30</v>
      </c>
      <c r="J68029" t="s">
        <v>38</v>
      </c>
      <c r="K68029" t="s">
        <v>18</v>
      </c>
      <c r="L68029" t="s">
        <v>19</v>
      </c>
      <c r="M68029" t="str">
        <f>IF(Table1[[#This Row],[Amount]]&gt;3000,"Yes","No")</f>
        <v>No</v>
      </c>
    </row>
    <row r="68030" spans="1:13" x14ac:dyDescent="0.3">
      <c r="A68030" t="s">
        <v>120168</v>
      </c>
      <c r="B68030" t="s">
        <v>45152</v>
      </c>
      <c r="C68030">
        <v>7202280023</v>
      </c>
      <c r="D68030" s="1">
        <v>45368</v>
      </c>
      <c r="E68030" t="s">
        <v>22</v>
      </c>
      <c r="F68030">
        <v>2257.44</v>
      </c>
      <c r="G68030">
        <v>1746.21</v>
      </c>
      <c r="H68030" t="s">
        <v>29</v>
      </c>
      <c r="I68030" t="s">
        <v>60</v>
      </c>
      <c r="J68030" t="s">
        <v>38</v>
      </c>
      <c r="K68030" t="s">
        <v>18</v>
      </c>
      <c r="L68030" t="s">
        <v>54</v>
      </c>
      <c r="M68030" t="str">
        <f>IF(Table1[[#This Row],[Amount]]&gt;3000,"Yes","No")</f>
        <v>No</v>
      </c>
    </row>
    <row r="68031" spans="1:13" x14ac:dyDescent="0.3">
      <c r="A68031" t="s">
        <v>120169</v>
      </c>
      <c r="B68031" t="s">
        <v>9319</v>
      </c>
      <c r="C68031">
        <v>4678488380</v>
      </c>
      <c r="D68031" s="1">
        <v>45537</v>
      </c>
      <c r="E68031" t="s">
        <v>14</v>
      </c>
      <c r="F68031">
        <v>4435.4799999999996</v>
      </c>
      <c r="G68031">
        <v>7819.47</v>
      </c>
      <c r="H68031" t="s">
        <v>41</v>
      </c>
      <c r="I68031" t="s">
        <v>34</v>
      </c>
      <c r="J68031" t="s">
        <v>38</v>
      </c>
      <c r="K68031" t="s">
        <v>18</v>
      </c>
      <c r="L68031" t="s">
        <v>45</v>
      </c>
      <c r="M68031" t="str">
        <f>IF(Table1[[#This Row],[Amount]]&gt;3000,"Yes","No")</f>
        <v>Yes</v>
      </c>
    </row>
    <row r="68032" spans="1:13" x14ac:dyDescent="0.3">
      <c r="A68032" t="s">
        <v>120170</v>
      </c>
      <c r="B68032" t="s">
        <v>6333</v>
      </c>
      <c r="C68032">
        <v>8258493859</v>
      </c>
      <c r="D68032" s="1">
        <v>45495</v>
      </c>
      <c r="E68032" t="s">
        <v>14</v>
      </c>
      <c r="F68032">
        <v>4522.16</v>
      </c>
      <c r="G68032">
        <v>8717.2800000000007</v>
      </c>
      <c r="H68032" t="s">
        <v>41</v>
      </c>
      <c r="I68032" t="s">
        <v>34</v>
      </c>
      <c r="J68032" t="s">
        <v>17</v>
      </c>
      <c r="K68032" t="s">
        <v>18</v>
      </c>
      <c r="L68032" t="s">
        <v>54</v>
      </c>
      <c r="M68032" t="str">
        <f>IF(Table1[[#This Row],[Amount]]&gt;3000,"Yes","No")</f>
        <v>Yes</v>
      </c>
    </row>
    <row r="68033" spans="1:13" x14ac:dyDescent="0.3">
      <c r="A68033" t="s">
        <v>120171</v>
      </c>
      <c r="B68033" t="s">
        <v>120172</v>
      </c>
      <c r="C68033">
        <v>9390811433</v>
      </c>
      <c r="D68033" s="1">
        <v>45310</v>
      </c>
      <c r="E68033" t="s">
        <v>22</v>
      </c>
      <c r="F68033">
        <v>735.99</v>
      </c>
      <c r="G68033">
        <v>1487.52</v>
      </c>
      <c r="H68033" t="s">
        <v>41</v>
      </c>
      <c r="I68033" t="s">
        <v>60</v>
      </c>
      <c r="J68033" t="s">
        <v>38</v>
      </c>
      <c r="K68033" t="s">
        <v>18</v>
      </c>
      <c r="L68033" t="s">
        <v>45</v>
      </c>
      <c r="M68033" t="str">
        <f>IF(Table1[[#This Row],[Amount]]&gt;3000,"Yes","No")</f>
        <v>No</v>
      </c>
    </row>
    <row r="68034" spans="1:13" x14ac:dyDescent="0.3">
      <c r="A68034" t="s">
        <v>120173</v>
      </c>
      <c r="B68034" t="s">
        <v>120174</v>
      </c>
      <c r="C68034">
        <v>2900484832</v>
      </c>
      <c r="D68034" s="1">
        <v>45595</v>
      </c>
      <c r="E68034" t="s">
        <v>22</v>
      </c>
      <c r="F68034">
        <v>4941.1099999999997</v>
      </c>
      <c r="G68034">
        <v>1140.69</v>
      </c>
      <c r="H68034" t="s">
        <v>33</v>
      </c>
      <c r="I68034" t="s">
        <v>16</v>
      </c>
      <c r="J68034" t="s">
        <v>25</v>
      </c>
      <c r="K68034" t="s">
        <v>18</v>
      </c>
      <c r="L68034" t="s">
        <v>26</v>
      </c>
      <c r="M68034" t="str">
        <f>IF(Table1[[#This Row],[Amount]]&gt;3000,"Yes","No")</f>
        <v>Yes</v>
      </c>
    </row>
    <row r="68035" spans="1:13" x14ac:dyDescent="0.3">
      <c r="A68035" t="s">
        <v>120175</v>
      </c>
      <c r="B68035" t="s">
        <v>85209</v>
      </c>
      <c r="C68035">
        <v>3145331134</v>
      </c>
      <c r="D68035" s="1">
        <v>45481</v>
      </c>
      <c r="E68035" t="s">
        <v>22</v>
      </c>
      <c r="F68035">
        <v>3728.14</v>
      </c>
      <c r="G68035">
        <v>9261.99</v>
      </c>
      <c r="H68035" t="s">
        <v>33</v>
      </c>
      <c r="I68035" t="s">
        <v>30</v>
      </c>
      <c r="J68035" t="s">
        <v>17</v>
      </c>
      <c r="K68035" t="s">
        <v>18</v>
      </c>
      <c r="L68035" t="s">
        <v>19</v>
      </c>
      <c r="M68035" t="str">
        <f>IF(Table1[[#This Row],[Amount]]&gt;3000,"Yes","No")</f>
        <v>Yes</v>
      </c>
    </row>
    <row r="68036" spans="1:13" x14ac:dyDescent="0.3">
      <c r="A68036" t="s">
        <v>120176</v>
      </c>
      <c r="B68036" t="s">
        <v>120177</v>
      </c>
      <c r="C68036">
        <v>7665461923</v>
      </c>
      <c r="D68036" s="1">
        <v>45524</v>
      </c>
      <c r="E68036" t="s">
        <v>22</v>
      </c>
      <c r="F68036">
        <v>1530.84</v>
      </c>
      <c r="G68036">
        <v>7162.67</v>
      </c>
      <c r="H68036" t="s">
        <v>23</v>
      </c>
      <c r="I68036" t="s">
        <v>16</v>
      </c>
      <c r="J68036" t="s">
        <v>38</v>
      </c>
      <c r="K68036" t="s">
        <v>18</v>
      </c>
      <c r="L68036" t="s">
        <v>48</v>
      </c>
      <c r="M68036" t="str">
        <f>IF(Table1[[#This Row],[Amount]]&gt;3000,"Yes","No")</f>
        <v>No</v>
      </c>
    </row>
    <row r="68037" spans="1:13" x14ac:dyDescent="0.3">
      <c r="A68037" t="s">
        <v>120178</v>
      </c>
      <c r="B68037" t="s">
        <v>120179</v>
      </c>
      <c r="C68037">
        <v>4305075440</v>
      </c>
      <c r="D68037" s="1">
        <v>45373</v>
      </c>
      <c r="E68037" t="s">
        <v>22</v>
      </c>
      <c r="F68037">
        <v>1383.75</v>
      </c>
      <c r="G68037">
        <v>4903.24</v>
      </c>
      <c r="H68037" t="s">
        <v>57</v>
      </c>
      <c r="I68037" t="s">
        <v>16</v>
      </c>
      <c r="J68037" t="s">
        <v>25</v>
      </c>
      <c r="K68037" t="s">
        <v>18</v>
      </c>
      <c r="L68037" t="s">
        <v>54</v>
      </c>
      <c r="M68037" t="str">
        <f>IF(Table1[[#This Row],[Amount]]&gt;3000,"Yes","No")</f>
        <v>No</v>
      </c>
    </row>
    <row r="68038" spans="1:13" x14ac:dyDescent="0.3">
      <c r="A68038" t="s">
        <v>120180</v>
      </c>
      <c r="B68038" t="s">
        <v>120181</v>
      </c>
      <c r="C68038">
        <v>7343811089</v>
      </c>
      <c r="D68038" s="1">
        <v>45583</v>
      </c>
      <c r="E68038" t="s">
        <v>14</v>
      </c>
      <c r="F68038">
        <v>4981.25</v>
      </c>
      <c r="G68038">
        <v>1665.02</v>
      </c>
      <c r="H68038" t="s">
        <v>44</v>
      </c>
      <c r="I68038" t="s">
        <v>53</v>
      </c>
      <c r="J68038" t="s">
        <v>25</v>
      </c>
      <c r="K68038" t="s">
        <v>18</v>
      </c>
      <c r="L68038" t="s">
        <v>45</v>
      </c>
      <c r="M68038" t="str">
        <f>IF(Table1[[#This Row],[Amount]]&gt;3000,"Yes","No")</f>
        <v>Yes</v>
      </c>
    </row>
    <row r="68039" spans="1:13" x14ac:dyDescent="0.3">
      <c r="A68039" t="s">
        <v>120182</v>
      </c>
      <c r="B68039" t="s">
        <v>65504</v>
      </c>
      <c r="C68039">
        <v>7612918255</v>
      </c>
      <c r="D68039" s="1">
        <v>45297</v>
      </c>
      <c r="E68039" t="s">
        <v>22</v>
      </c>
      <c r="F68039">
        <v>4726.25</v>
      </c>
      <c r="G68039">
        <v>6565.14</v>
      </c>
      <c r="H68039" t="s">
        <v>78</v>
      </c>
      <c r="I68039" t="s">
        <v>30</v>
      </c>
      <c r="J68039" t="s">
        <v>38</v>
      </c>
      <c r="K68039" t="s">
        <v>18</v>
      </c>
      <c r="L68039" t="s">
        <v>26</v>
      </c>
      <c r="M68039" t="str">
        <f>IF(Table1[[#This Row],[Amount]]&gt;3000,"Yes","No")</f>
        <v>Yes</v>
      </c>
    </row>
    <row r="68040" spans="1:13" x14ac:dyDescent="0.3">
      <c r="A68040" t="s">
        <v>120183</v>
      </c>
      <c r="B68040" t="s">
        <v>120184</v>
      </c>
      <c r="C68040">
        <v>4714504597</v>
      </c>
      <c r="D68040" s="1">
        <v>45328</v>
      </c>
      <c r="E68040" t="s">
        <v>14</v>
      </c>
      <c r="F68040">
        <v>2911.89</v>
      </c>
      <c r="G68040">
        <v>980.33</v>
      </c>
      <c r="H68040" t="s">
        <v>15</v>
      </c>
      <c r="I68040" t="s">
        <v>34</v>
      </c>
      <c r="J68040" t="s">
        <v>38</v>
      </c>
      <c r="K68040" t="s">
        <v>18</v>
      </c>
      <c r="L68040" t="s">
        <v>26</v>
      </c>
      <c r="M68040" t="str">
        <f>IF(Table1[[#This Row],[Amount]]&gt;3000,"Yes","No")</f>
        <v>No</v>
      </c>
    </row>
    <row r="68041" spans="1:13" x14ac:dyDescent="0.3">
      <c r="A68041" t="s">
        <v>120185</v>
      </c>
      <c r="B68041" t="s">
        <v>120186</v>
      </c>
      <c r="C68041">
        <v>6978188814</v>
      </c>
      <c r="D68041" s="1">
        <v>45510</v>
      </c>
      <c r="E68041" t="s">
        <v>22</v>
      </c>
      <c r="F68041">
        <v>4092.96</v>
      </c>
      <c r="G68041">
        <v>2872.58</v>
      </c>
      <c r="H68041" t="s">
        <v>15</v>
      </c>
      <c r="I68041" t="s">
        <v>60</v>
      </c>
      <c r="J68041" t="s">
        <v>17</v>
      </c>
      <c r="K68041" t="s">
        <v>18</v>
      </c>
      <c r="L68041" t="s">
        <v>26</v>
      </c>
      <c r="M68041" t="str">
        <f>IF(Table1[[#This Row],[Amount]]&gt;3000,"Yes","No")</f>
        <v>Yes</v>
      </c>
    </row>
    <row r="68042" spans="1:13" x14ac:dyDescent="0.3">
      <c r="A68042" t="s">
        <v>120187</v>
      </c>
      <c r="B68042" t="s">
        <v>43796</v>
      </c>
      <c r="C68042">
        <v>3949333684</v>
      </c>
      <c r="D68042" s="1">
        <v>45410</v>
      </c>
      <c r="E68042" t="s">
        <v>22</v>
      </c>
      <c r="F68042">
        <v>3231.65</v>
      </c>
      <c r="G68042">
        <v>8222.3799999999992</v>
      </c>
      <c r="H68042" t="s">
        <v>78</v>
      </c>
      <c r="I68042" t="s">
        <v>24</v>
      </c>
      <c r="J68042" t="s">
        <v>17</v>
      </c>
      <c r="K68042" t="s">
        <v>18</v>
      </c>
      <c r="L68042" t="s">
        <v>26</v>
      </c>
      <c r="M68042" t="str">
        <f>IF(Table1[[#This Row],[Amount]]&gt;3000,"Yes","No")</f>
        <v>Yes</v>
      </c>
    </row>
    <row r="68043" spans="1:13" x14ac:dyDescent="0.3">
      <c r="A68043" t="s">
        <v>120188</v>
      </c>
      <c r="B68043" t="s">
        <v>120189</v>
      </c>
      <c r="C68043">
        <v>5240061239</v>
      </c>
      <c r="D68043" s="1">
        <v>45621</v>
      </c>
      <c r="E68043" t="s">
        <v>14</v>
      </c>
      <c r="F68043">
        <v>3079.57</v>
      </c>
      <c r="G68043">
        <v>3358.73</v>
      </c>
      <c r="H68043" t="s">
        <v>78</v>
      </c>
      <c r="I68043" t="s">
        <v>16</v>
      </c>
      <c r="J68043" t="s">
        <v>17</v>
      </c>
      <c r="K68043" t="s">
        <v>18</v>
      </c>
      <c r="L68043" t="s">
        <v>54</v>
      </c>
      <c r="M68043" t="str">
        <f>IF(Table1[[#This Row],[Amount]]&gt;3000,"Yes","No")</f>
        <v>Yes</v>
      </c>
    </row>
    <row r="68044" spans="1:13" x14ac:dyDescent="0.3">
      <c r="A68044" t="s">
        <v>120190</v>
      </c>
      <c r="B68044" t="s">
        <v>120191</v>
      </c>
      <c r="C68044">
        <v>9182192496</v>
      </c>
      <c r="D68044" s="1">
        <v>45384</v>
      </c>
      <c r="E68044" t="s">
        <v>14</v>
      </c>
      <c r="F68044">
        <v>255.04</v>
      </c>
      <c r="G68044">
        <v>5941.15</v>
      </c>
      <c r="H68044" t="s">
        <v>67</v>
      </c>
      <c r="I68044" t="s">
        <v>53</v>
      </c>
      <c r="J68044" t="s">
        <v>25</v>
      </c>
      <c r="K68044" t="s">
        <v>18</v>
      </c>
      <c r="L68044" t="s">
        <v>45</v>
      </c>
      <c r="M68044" t="str">
        <f>IF(Table1[[#This Row],[Amount]]&gt;3000,"Yes","No")</f>
        <v>No</v>
      </c>
    </row>
    <row r="68045" spans="1:13" x14ac:dyDescent="0.3">
      <c r="A68045" t="s">
        <v>120192</v>
      </c>
      <c r="B68045" t="s">
        <v>120193</v>
      </c>
      <c r="C68045">
        <v>5595373964</v>
      </c>
      <c r="D68045" s="1">
        <v>45356</v>
      </c>
      <c r="E68045" t="s">
        <v>14</v>
      </c>
      <c r="F68045">
        <v>4008.19</v>
      </c>
      <c r="G68045">
        <v>2370.52</v>
      </c>
      <c r="H68045" t="s">
        <v>23</v>
      </c>
      <c r="I68045" t="s">
        <v>30</v>
      </c>
      <c r="J68045" t="s">
        <v>25</v>
      </c>
      <c r="K68045" t="s">
        <v>18</v>
      </c>
      <c r="L68045" t="s">
        <v>35</v>
      </c>
      <c r="M68045" t="str">
        <f>IF(Table1[[#This Row],[Amount]]&gt;3000,"Yes","No")</f>
        <v>Yes</v>
      </c>
    </row>
    <row r="68046" spans="1:13" x14ac:dyDescent="0.3">
      <c r="A68046" t="s">
        <v>120194</v>
      </c>
      <c r="B68046" t="s">
        <v>120195</v>
      </c>
      <c r="C68046">
        <v>5986227000</v>
      </c>
      <c r="D68046" s="1">
        <v>45416</v>
      </c>
      <c r="E68046" t="s">
        <v>14</v>
      </c>
      <c r="F68046">
        <v>4115.1899999999996</v>
      </c>
      <c r="G68046">
        <v>6349.42</v>
      </c>
      <c r="H68046" t="s">
        <v>67</v>
      </c>
      <c r="I68046" t="s">
        <v>34</v>
      </c>
      <c r="J68046" t="s">
        <v>17</v>
      </c>
      <c r="K68046" t="s">
        <v>18</v>
      </c>
      <c r="L68046" t="s">
        <v>19</v>
      </c>
      <c r="M68046" t="str">
        <f>IF(Table1[[#This Row],[Amount]]&gt;3000,"Yes","No")</f>
        <v>Yes</v>
      </c>
    </row>
    <row r="68047" spans="1:13" x14ac:dyDescent="0.3">
      <c r="A68047" t="s">
        <v>120196</v>
      </c>
      <c r="B68047" t="s">
        <v>7415</v>
      </c>
      <c r="C68047">
        <v>5950968578</v>
      </c>
      <c r="D68047" s="1">
        <v>45549</v>
      </c>
      <c r="E68047" t="s">
        <v>22</v>
      </c>
      <c r="F68047">
        <v>4365.1499999999996</v>
      </c>
      <c r="G68047">
        <v>8316.09</v>
      </c>
      <c r="H68047" t="s">
        <v>29</v>
      </c>
      <c r="I68047" t="s">
        <v>16</v>
      </c>
      <c r="J68047" t="s">
        <v>38</v>
      </c>
      <c r="K68047" t="s">
        <v>18</v>
      </c>
      <c r="L68047" t="s">
        <v>45</v>
      </c>
      <c r="M68047" t="str">
        <f>IF(Table1[[#This Row],[Amount]]&gt;3000,"Yes","No")</f>
        <v>Yes</v>
      </c>
    </row>
    <row r="68048" spans="1:13" x14ac:dyDescent="0.3">
      <c r="A68048" t="s">
        <v>120197</v>
      </c>
      <c r="B68048" t="s">
        <v>100998</v>
      </c>
      <c r="C68048">
        <v>2365166032</v>
      </c>
      <c r="D68048" s="1">
        <v>45496</v>
      </c>
      <c r="E68048" t="s">
        <v>14</v>
      </c>
      <c r="F68048">
        <v>4609.7700000000004</v>
      </c>
      <c r="G68048">
        <v>4466.25</v>
      </c>
      <c r="H68048" t="s">
        <v>23</v>
      </c>
      <c r="I68048" t="s">
        <v>60</v>
      </c>
      <c r="J68048" t="s">
        <v>38</v>
      </c>
      <c r="K68048" t="s">
        <v>18</v>
      </c>
      <c r="L68048" t="s">
        <v>19</v>
      </c>
      <c r="M68048" t="str">
        <f>IF(Table1[[#This Row],[Amount]]&gt;3000,"Yes","No")</f>
        <v>Yes</v>
      </c>
    </row>
    <row r="68049" spans="1:13" x14ac:dyDescent="0.3">
      <c r="A68049" t="s">
        <v>120198</v>
      </c>
      <c r="B68049" t="s">
        <v>120199</v>
      </c>
      <c r="C68049">
        <v>5867177781</v>
      </c>
      <c r="D68049" s="1">
        <v>45596</v>
      </c>
      <c r="E68049" t="s">
        <v>22</v>
      </c>
      <c r="F68049">
        <v>4150.3500000000004</v>
      </c>
      <c r="G68049">
        <v>3996.77</v>
      </c>
      <c r="H68049" t="s">
        <v>57</v>
      </c>
      <c r="I68049" t="s">
        <v>53</v>
      </c>
      <c r="J68049" t="s">
        <v>25</v>
      </c>
      <c r="K68049" t="s">
        <v>18</v>
      </c>
      <c r="L68049" t="s">
        <v>19</v>
      </c>
      <c r="M68049" t="str">
        <f>IF(Table1[[#This Row],[Amount]]&gt;3000,"Yes","No")</f>
        <v>Yes</v>
      </c>
    </row>
    <row r="68050" spans="1:13" x14ac:dyDescent="0.3">
      <c r="A68050" t="s">
        <v>120200</v>
      </c>
      <c r="B68050" t="s">
        <v>120201</v>
      </c>
      <c r="C68050">
        <v>3907388940</v>
      </c>
      <c r="D68050" s="1">
        <v>45527</v>
      </c>
      <c r="E68050" t="s">
        <v>22</v>
      </c>
      <c r="F68050">
        <v>4343.04</v>
      </c>
      <c r="G68050">
        <v>9948.8799999999992</v>
      </c>
      <c r="H68050" t="s">
        <v>44</v>
      </c>
      <c r="I68050" t="s">
        <v>16</v>
      </c>
      <c r="J68050" t="s">
        <v>17</v>
      </c>
      <c r="K68050" t="s">
        <v>18</v>
      </c>
      <c r="L68050" t="s">
        <v>45</v>
      </c>
      <c r="M68050" t="str">
        <f>IF(Table1[[#This Row],[Amount]]&gt;3000,"Yes","No")</f>
        <v>Yes</v>
      </c>
    </row>
    <row r="68051" spans="1:13" x14ac:dyDescent="0.3">
      <c r="A68051" t="s">
        <v>120202</v>
      </c>
      <c r="B68051" t="s">
        <v>80369</v>
      </c>
      <c r="C68051">
        <v>2830002854</v>
      </c>
      <c r="D68051" s="1">
        <v>45595</v>
      </c>
      <c r="E68051" t="s">
        <v>14</v>
      </c>
      <c r="F68051">
        <v>562.38</v>
      </c>
      <c r="G68051">
        <v>1339.38</v>
      </c>
      <c r="H68051" t="s">
        <v>23</v>
      </c>
      <c r="I68051" t="s">
        <v>24</v>
      </c>
      <c r="J68051" t="s">
        <v>17</v>
      </c>
      <c r="K68051" t="s">
        <v>18</v>
      </c>
      <c r="L68051" t="s">
        <v>54</v>
      </c>
      <c r="M68051" t="str">
        <f>IF(Table1[[#This Row],[Amount]]&gt;3000,"Yes","No")</f>
        <v>No</v>
      </c>
    </row>
    <row r="68052" spans="1:13" x14ac:dyDescent="0.3">
      <c r="A68052" t="s">
        <v>120203</v>
      </c>
      <c r="B68052" t="s">
        <v>120204</v>
      </c>
      <c r="C68052">
        <v>3010446641</v>
      </c>
      <c r="D68052" s="1">
        <v>45365</v>
      </c>
      <c r="E68052" t="s">
        <v>14</v>
      </c>
      <c r="F68052">
        <v>4038.26</v>
      </c>
      <c r="G68052">
        <v>5561.57</v>
      </c>
      <c r="H68052" t="s">
        <v>33</v>
      </c>
      <c r="I68052" t="s">
        <v>60</v>
      </c>
      <c r="J68052" t="s">
        <v>17</v>
      </c>
      <c r="K68052" t="s">
        <v>18</v>
      </c>
      <c r="L68052" t="s">
        <v>54</v>
      </c>
      <c r="M68052" t="str">
        <f>IF(Table1[[#This Row],[Amount]]&gt;3000,"Yes","No")</f>
        <v>Yes</v>
      </c>
    </row>
    <row r="68053" spans="1:13" x14ac:dyDescent="0.3">
      <c r="A68053" t="s">
        <v>120205</v>
      </c>
      <c r="B68053" t="s">
        <v>120206</v>
      </c>
      <c r="C68053">
        <v>8302832092</v>
      </c>
      <c r="D68053" s="1">
        <v>45400</v>
      </c>
      <c r="E68053" t="s">
        <v>22</v>
      </c>
      <c r="F68053">
        <v>2601.63</v>
      </c>
      <c r="G68053">
        <v>9921.2900000000009</v>
      </c>
      <c r="H68053" t="s">
        <v>67</v>
      </c>
      <c r="I68053" t="s">
        <v>16</v>
      </c>
      <c r="J68053" t="s">
        <v>17</v>
      </c>
      <c r="K68053" t="s">
        <v>18</v>
      </c>
      <c r="L68053" t="s">
        <v>45</v>
      </c>
      <c r="M68053" t="str">
        <f>IF(Table1[[#This Row],[Amount]]&gt;3000,"Yes","No")</f>
        <v>No</v>
      </c>
    </row>
    <row r="68054" spans="1:13" x14ac:dyDescent="0.3">
      <c r="A68054" t="s">
        <v>120207</v>
      </c>
      <c r="B68054" t="s">
        <v>120208</v>
      </c>
      <c r="C68054">
        <v>5526834768</v>
      </c>
      <c r="D68054" s="1">
        <v>45332</v>
      </c>
      <c r="E68054" t="s">
        <v>22</v>
      </c>
      <c r="F68054">
        <v>4642.28</v>
      </c>
      <c r="G68054">
        <v>4186.3</v>
      </c>
      <c r="H68054" t="s">
        <v>44</v>
      </c>
      <c r="I68054" t="s">
        <v>16</v>
      </c>
      <c r="J68054" t="s">
        <v>38</v>
      </c>
      <c r="K68054" t="s">
        <v>18</v>
      </c>
      <c r="L68054" t="s">
        <v>35</v>
      </c>
      <c r="M68054" t="str">
        <f>IF(Table1[[#This Row],[Amount]]&gt;3000,"Yes","No")</f>
        <v>Yes</v>
      </c>
    </row>
    <row r="68055" spans="1:13" x14ac:dyDescent="0.3">
      <c r="A68055" t="s">
        <v>120209</v>
      </c>
      <c r="B68055" t="s">
        <v>120210</v>
      </c>
      <c r="C68055">
        <v>7437928970</v>
      </c>
      <c r="D68055" s="1">
        <v>45606</v>
      </c>
      <c r="E68055" t="s">
        <v>14</v>
      </c>
      <c r="F68055">
        <v>1787.6</v>
      </c>
      <c r="G68055">
        <v>1241.18</v>
      </c>
      <c r="H68055" t="s">
        <v>33</v>
      </c>
      <c r="I68055" t="s">
        <v>53</v>
      </c>
      <c r="J68055" t="s">
        <v>17</v>
      </c>
      <c r="K68055" t="s">
        <v>18</v>
      </c>
      <c r="L68055" t="s">
        <v>19</v>
      </c>
      <c r="M68055" t="str">
        <f>IF(Table1[[#This Row],[Amount]]&gt;3000,"Yes","No")</f>
        <v>No</v>
      </c>
    </row>
    <row r="68056" spans="1:13" x14ac:dyDescent="0.3">
      <c r="A68056" t="s">
        <v>120211</v>
      </c>
      <c r="B68056" t="s">
        <v>120212</v>
      </c>
      <c r="C68056">
        <v>9012734995</v>
      </c>
      <c r="D68056" s="1">
        <v>45399</v>
      </c>
      <c r="E68056" t="s">
        <v>14</v>
      </c>
      <c r="F68056">
        <v>3942.59</v>
      </c>
      <c r="G68056">
        <v>9095.7199999999993</v>
      </c>
      <c r="H68056" t="s">
        <v>15</v>
      </c>
      <c r="I68056" t="s">
        <v>16</v>
      </c>
      <c r="J68056" t="s">
        <v>17</v>
      </c>
      <c r="K68056" t="s">
        <v>18</v>
      </c>
      <c r="L68056" t="s">
        <v>26</v>
      </c>
      <c r="M68056" t="str">
        <f>IF(Table1[[#This Row],[Amount]]&gt;3000,"Yes","No")</f>
        <v>Yes</v>
      </c>
    </row>
    <row r="68057" spans="1:13" x14ac:dyDescent="0.3">
      <c r="A68057" t="s">
        <v>120213</v>
      </c>
      <c r="B68057" t="s">
        <v>120214</v>
      </c>
      <c r="C68057">
        <v>9047475651</v>
      </c>
      <c r="D68057" s="1">
        <v>45334</v>
      </c>
      <c r="E68057" t="s">
        <v>14</v>
      </c>
      <c r="F68057">
        <v>4824.24</v>
      </c>
      <c r="G68057">
        <v>877.23</v>
      </c>
      <c r="H68057" t="s">
        <v>33</v>
      </c>
      <c r="I68057" t="s">
        <v>24</v>
      </c>
      <c r="J68057" t="s">
        <v>38</v>
      </c>
      <c r="K68057" t="s">
        <v>18</v>
      </c>
      <c r="L68057" t="s">
        <v>48</v>
      </c>
      <c r="M68057" t="str">
        <f>IF(Table1[[#This Row],[Amount]]&gt;3000,"Yes","No")</f>
        <v>Yes</v>
      </c>
    </row>
    <row r="68058" spans="1:13" x14ac:dyDescent="0.3">
      <c r="A68058" t="s">
        <v>120215</v>
      </c>
      <c r="B68058" t="s">
        <v>120216</v>
      </c>
      <c r="C68058">
        <v>4166240401</v>
      </c>
      <c r="D68058" s="1">
        <v>45471</v>
      </c>
      <c r="E68058" t="s">
        <v>14</v>
      </c>
      <c r="F68058">
        <v>4902.28</v>
      </c>
      <c r="G68058">
        <v>4739.22</v>
      </c>
      <c r="H68058" t="s">
        <v>23</v>
      </c>
      <c r="I68058" t="s">
        <v>24</v>
      </c>
      <c r="J68058" t="s">
        <v>25</v>
      </c>
      <c r="K68058" t="s">
        <v>18</v>
      </c>
      <c r="L68058" t="s">
        <v>35</v>
      </c>
      <c r="M68058" t="str">
        <f>IF(Table1[[#This Row],[Amount]]&gt;3000,"Yes","No")</f>
        <v>Yes</v>
      </c>
    </row>
    <row r="68059" spans="1:13" x14ac:dyDescent="0.3">
      <c r="A68059" t="s">
        <v>120217</v>
      </c>
      <c r="B68059" t="s">
        <v>68550</v>
      </c>
      <c r="C68059">
        <v>3264311808</v>
      </c>
      <c r="D68059" s="1">
        <v>45528</v>
      </c>
      <c r="E68059" t="s">
        <v>14</v>
      </c>
      <c r="F68059">
        <v>985.14</v>
      </c>
      <c r="G68059">
        <v>8446.49</v>
      </c>
      <c r="H68059" t="s">
        <v>81</v>
      </c>
      <c r="I68059" t="s">
        <v>30</v>
      </c>
      <c r="J68059" t="s">
        <v>25</v>
      </c>
      <c r="K68059" t="s">
        <v>18</v>
      </c>
      <c r="L68059" t="s">
        <v>26</v>
      </c>
      <c r="M68059" t="str">
        <f>IF(Table1[[#This Row],[Amount]]&gt;3000,"Yes","No")</f>
        <v>No</v>
      </c>
    </row>
    <row r="68060" spans="1:13" x14ac:dyDescent="0.3">
      <c r="A68060" t="s">
        <v>120218</v>
      </c>
      <c r="B68060" t="s">
        <v>120219</v>
      </c>
      <c r="C68060">
        <v>3789104344</v>
      </c>
      <c r="D68060" s="1">
        <v>45476</v>
      </c>
      <c r="E68060" t="s">
        <v>14</v>
      </c>
      <c r="F68060">
        <v>413.22</v>
      </c>
      <c r="G68060">
        <v>8331.14</v>
      </c>
      <c r="H68060" t="s">
        <v>78</v>
      </c>
      <c r="I68060" t="s">
        <v>24</v>
      </c>
      <c r="J68060" t="s">
        <v>38</v>
      </c>
      <c r="K68060" t="s">
        <v>18</v>
      </c>
      <c r="L68060" t="s">
        <v>35</v>
      </c>
      <c r="M68060" t="str">
        <f>IF(Table1[[#This Row],[Amount]]&gt;3000,"Yes","No")</f>
        <v>No</v>
      </c>
    </row>
    <row r="68061" spans="1:13" x14ac:dyDescent="0.3">
      <c r="A68061" t="s">
        <v>120220</v>
      </c>
      <c r="B68061" t="s">
        <v>2858</v>
      </c>
      <c r="C68061">
        <v>2946454619</v>
      </c>
      <c r="D68061" s="1">
        <v>45330</v>
      </c>
      <c r="E68061" t="s">
        <v>22</v>
      </c>
      <c r="F68061">
        <v>1293.73</v>
      </c>
      <c r="G68061">
        <v>9776.83</v>
      </c>
      <c r="H68061" t="s">
        <v>41</v>
      </c>
      <c r="I68061" t="s">
        <v>53</v>
      </c>
      <c r="J68061" t="s">
        <v>38</v>
      </c>
      <c r="K68061" t="s">
        <v>18</v>
      </c>
      <c r="L68061" t="s">
        <v>54</v>
      </c>
      <c r="M68061" t="str">
        <f>IF(Table1[[#This Row],[Amount]]&gt;3000,"Yes","No")</f>
        <v>No</v>
      </c>
    </row>
    <row r="68062" spans="1:13" x14ac:dyDescent="0.3">
      <c r="A68062" t="s">
        <v>120221</v>
      </c>
      <c r="B68062" t="s">
        <v>120222</v>
      </c>
      <c r="C68062">
        <v>8768396551</v>
      </c>
      <c r="D68062" s="1">
        <v>45585</v>
      </c>
      <c r="E68062" t="s">
        <v>14</v>
      </c>
      <c r="F68062">
        <v>803.7</v>
      </c>
      <c r="G68062">
        <v>5330.79</v>
      </c>
      <c r="H68062" t="s">
        <v>67</v>
      </c>
      <c r="I68062" t="s">
        <v>34</v>
      </c>
      <c r="J68062" t="s">
        <v>25</v>
      </c>
      <c r="K68062" t="s">
        <v>18</v>
      </c>
      <c r="L68062" t="s">
        <v>45</v>
      </c>
      <c r="M68062" t="str">
        <f>IF(Table1[[#This Row],[Amount]]&gt;3000,"Yes","No")</f>
        <v>No</v>
      </c>
    </row>
    <row r="68063" spans="1:13" x14ac:dyDescent="0.3">
      <c r="A68063" t="s">
        <v>120223</v>
      </c>
      <c r="B68063" t="s">
        <v>120224</v>
      </c>
      <c r="C68063">
        <v>7171878515</v>
      </c>
      <c r="D68063" s="1">
        <v>45335</v>
      </c>
      <c r="E68063" t="s">
        <v>14</v>
      </c>
      <c r="F68063">
        <v>1534.32</v>
      </c>
      <c r="G68063">
        <v>600.92999999999995</v>
      </c>
      <c r="H68063" t="s">
        <v>29</v>
      </c>
      <c r="I68063" t="s">
        <v>60</v>
      </c>
      <c r="J68063" t="s">
        <v>38</v>
      </c>
      <c r="K68063" t="s">
        <v>18</v>
      </c>
      <c r="L68063" t="s">
        <v>19</v>
      </c>
      <c r="M68063" t="str">
        <f>IF(Table1[[#This Row],[Amount]]&gt;3000,"Yes","No")</f>
        <v>No</v>
      </c>
    </row>
    <row r="68064" spans="1:13" x14ac:dyDescent="0.3">
      <c r="A68064" t="s">
        <v>120225</v>
      </c>
      <c r="B68064" t="s">
        <v>34431</v>
      </c>
      <c r="C68064">
        <v>5343793116</v>
      </c>
      <c r="D68064" s="1">
        <v>45499</v>
      </c>
      <c r="E68064" t="s">
        <v>14</v>
      </c>
      <c r="F68064">
        <v>3143.85</v>
      </c>
      <c r="G68064">
        <v>5896.88</v>
      </c>
      <c r="H68064" t="s">
        <v>81</v>
      </c>
      <c r="I68064" t="s">
        <v>16</v>
      </c>
      <c r="J68064" t="s">
        <v>38</v>
      </c>
      <c r="K68064" t="s">
        <v>18</v>
      </c>
      <c r="L68064" t="s">
        <v>19</v>
      </c>
      <c r="M68064" t="str">
        <f>IF(Table1[[#This Row],[Amount]]&gt;3000,"Yes","No")</f>
        <v>Yes</v>
      </c>
    </row>
    <row r="68065" spans="1:13" x14ac:dyDescent="0.3">
      <c r="A68065" t="s">
        <v>120226</v>
      </c>
      <c r="B68065" t="s">
        <v>120227</v>
      </c>
      <c r="C68065">
        <v>5090724922</v>
      </c>
      <c r="D68065" s="1">
        <v>45294</v>
      </c>
      <c r="E68065" t="s">
        <v>14</v>
      </c>
      <c r="F68065">
        <v>1165.3900000000001</v>
      </c>
      <c r="G68065">
        <v>4846.87</v>
      </c>
      <c r="H68065" t="s">
        <v>44</v>
      </c>
      <c r="I68065" t="s">
        <v>16</v>
      </c>
      <c r="J68065" t="s">
        <v>38</v>
      </c>
      <c r="K68065" t="s">
        <v>18</v>
      </c>
      <c r="L68065" t="s">
        <v>48</v>
      </c>
      <c r="M68065" t="str">
        <f>IF(Table1[[#This Row],[Amount]]&gt;3000,"Yes","No")</f>
        <v>No</v>
      </c>
    </row>
    <row r="68066" spans="1:13" x14ac:dyDescent="0.3">
      <c r="A68066" t="s">
        <v>120228</v>
      </c>
      <c r="B68066" t="s">
        <v>120229</v>
      </c>
      <c r="C68066">
        <v>7830655882</v>
      </c>
      <c r="D68066" s="1">
        <v>45491</v>
      </c>
      <c r="E68066" t="s">
        <v>14</v>
      </c>
      <c r="F68066">
        <v>4543.82</v>
      </c>
      <c r="G68066">
        <v>2281.94</v>
      </c>
      <c r="H68066" t="s">
        <v>33</v>
      </c>
      <c r="I68066" t="s">
        <v>16</v>
      </c>
      <c r="J68066" t="s">
        <v>38</v>
      </c>
      <c r="K68066" t="s">
        <v>18</v>
      </c>
      <c r="L68066" t="s">
        <v>54</v>
      </c>
      <c r="M68066" t="str">
        <f>IF(Table1[[#This Row],[Amount]]&gt;3000,"Yes","No")</f>
        <v>Yes</v>
      </c>
    </row>
    <row r="68067" spans="1:13" x14ac:dyDescent="0.3">
      <c r="A68067" t="s">
        <v>120230</v>
      </c>
      <c r="B68067" t="s">
        <v>69909</v>
      </c>
      <c r="C68067">
        <v>8819464059</v>
      </c>
      <c r="D68067" s="1">
        <v>45617</v>
      </c>
      <c r="E68067" t="s">
        <v>14</v>
      </c>
      <c r="F68067">
        <v>2706.37</v>
      </c>
      <c r="G68067">
        <v>8132.77</v>
      </c>
      <c r="H68067" t="s">
        <v>67</v>
      </c>
      <c r="I68067" t="s">
        <v>34</v>
      </c>
      <c r="J68067" t="s">
        <v>17</v>
      </c>
      <c r="K68067" t="s">
        <v>18</v>
      </c>
      <c r="L68067" t="s">
        <v>54</v>
      </c>
      <c r="M68067" t="str">
        <f>IF(Table1[[#This Row],[Amount]]&gt;3000,"Yes","No")</f>
        <v>No</v>
      </c>
    </row>
    <row r="68068" spans="1:13" x14ac:dyDescent="0.3">
      <c r="A68068" t="s">
        <v>120231</v>
      </c>
      <c r="B68068" t="s">
        <v>120232</v>
      </c>
      <c r="C68068">
        <v>1761947317</v>
      </c>
      <c r="D68068" s="1">
        <v>45313</v>
      </c>
      <c r="E68068" t="s">
        <v>22</v>
      </c>
      <c r="F68068">
        <v>3131.5</v>
      </c>
      <c r="G68068">
        <v>6556.47</v>
      </c>
      <c r="H68068" t="s">
        <v>78</v>
      </c>
      <c r="I68068" t="s">
        <v>16</v>
      </c>
      <c r="J68068" t="s">
        <v>17</v>
      </c>
      <c r="K68068" t="s">
        <v>18</v>
      </c>
      <c r="L68068" t="s">
        <v>48</v>
      </c>
      <c r="M68068" t="str">
        <f>IF(Table1[[#This Row],[Amount]]&gt;3000,"Yes","No")</f>
        <v>Yes</v>
      </c>
    </row>
    <row r="68069" spans="1:13" x14ac:dyDescent="0.3">
      <c r="A68069" t="s">
        <v>120233</v>
      </c>
      <c r="B68069" t="s">
        <v>120234</v>
      </c>
      <c r="C68069">
        <v>7401437945</v>
      </c>
      <c r="D68069" s="1">
        <v>45460</v>
      </c>
      <c r="E68069" t="s">
        <v>22</v>
      </c>
      <c r="F68069">
        <v>1305.21</v>
      </c>
      <c r="G68069">
        <v>9619.3799999999992</v>
      </c>
      <c r="H68069" t="s">
        <v>23</v>
      </c>
      <c r="I68069" t="s">
        <v>30</v>
      </c>
      <c r="J68069" t="s">
        <v>38</v>
      </c>
      <c r="K68069" t="s">
        <v>18</v>
      </c>
      <c r="L68069" t="s">
        <v>48</v>
      </c>
      <c r="M68069" t="str">
        <f>IF(Table1[[#This Row],[Amount]]&gt;3000,"Yes","No")</f>
        <v>No</v>
      </c>
    </row>
    <row r="68070" spans="1:13" x14ac:dyDescent="0.3">
      <c r="A68070" t="s">
        <v>120235</v>
      </c>
      <c r="B68070" t="s">
        <v>120236</v>
      </c>
      <c r="C68070">
        <v>9050149893</v>
      </c>
      <c r="D68070" s="1">
        <v>45517</v>
      </c>
      <c r="E68070" t="s">
        <v>14</v>
      </c>
      <c r="F68070">
        <v>2187.16</v>
      </c>
      <c r="G68070">
        <v>949.88</v>
      </c>
      <c r="H68070" t="s">
        <v>23</v>
      </c>
      <c r="I68070" t="s">
        <v>30</v>
      </c>
      <c r="J68070" t="s">
        <v>25</v>
      </c>
      <c r="K68070" t="s">
        <v>18</v>
      </c>
      <c r="L68070" t="s">
        <v>45</v>
      </c>
      <c r="M68070" t="str">
        <f>IF(Table1[[#This Row],[Amount]]&gt;3000,"Yes","No")</f>
        <v>No</v>
      </c>
    </row>
    <row r="68071" spans="1:13" x14ac:dyDescent="0.3">
      <c r="A68071" t="s">
        <v>120237</v>
      </c>
      <c r="B68071" t="s">
        <v>120238</v>
      </c>
      <c r="C68071">
        <v>2446123532</v>
      </c>
      <c r="D68071" s="1">
        <v>45378</v>
      </c>
      <c r="E68071" t="s">
        <v>22</v>
      </c>
      <c r="F68071">
        <v>2208.41</v>
      </c>
      <c r="G68071">
        <v>4525.53</v>
      </c>
      <c r="H68071" t="s">
        <v>78</v>
      </c>
      <c r="I68071" t="s">
        <v>34</v>
      </c>
      <c r="J68071" t="s">
        <v>38</v>
      </c>
      <c r="K68071" t="s">
        <v>18</v>
      </c>
      <c r="L68071" t="s">
        <v>19</v>
      </c>
      <c r="M68071" t="str">
        <f>IF(Table1[[#This Row],[Amount]]&gt;3000,"Yes","No")</f>
        <v>No</v>
      </c>
    </row>
    <row r="68072" spans="1:13" x14ac:dyDescent="0.3">
      <c r="A68072" t="s">
        <v>120239</v>
      </c>
      <c r="B68072" t="s">
        <v>17309</v>
      </c>
      <c r="C68072">
        <v>5755730436</v>
      </c>
      <c r="D68072" s="1">
        <v>45329</v>
      </c>
      <c r="E68072" t="s">
        <v>14</v>
      </c>
      <c r="F68072">
        <v>1082.76</v>
      </c>
      <c r="G68072">
        <v>7020.02</v>
      </c>
      <c r="H68072" t="s">
        <v>41</v>
      </c>
      <c r="I68072" t="s">
        <v>53</v>
      </c>
      <c r="J68072" t="s">
        <v>17</v>
      </c>
      <c r="K68072" t="s">
        <v>18</v>
      </c>
      <c r="L68072" t="s">
        <v>45</v>
      </c>
      <c r="M68072" t="str">
        <f>IF(Table1[[#This Row],[Amount]]&gt;3000,"Yes","No")</f>
        <v>No</v>
      </c>
    </row>
    <row r="68073" spans="1:13" x14ac:dyDescent="0.3">
      <c r="A68073" t="s">
        <v>120240</v>
      </c>
      <c r="B68073" t="s">
        <v>120241</v>
      </c>
      <c r="C68073">
        <v>1190157416</v>
      </c>
      <c r="D68073" s="1">
        <v>45317</v>
      </c>
      <c r="E68073" t="s">
        <v>14</v>
      </c>
      <c r="F68073">
        <v>3432.56</v>
      </c>
      <c r="G68073">
        <v>9729.3700000000008</v>
      </c>
      <c r="H68073" t="s">
        <v>44</v>
      </c>
      <c r="I68073" t="s">
        <v>60</v>
      </c>
      <c r="J68073" t="s">
        <v>25</v>
      </c>
      <c r="K68073" t="s">
        <v>18</v>
      </c>
      <c r="L68073" t="s">
        <v>26</v>
      </c>
      <c r="M68073" t="str">
        <f>IF(Table1[[#This Row],[Amount]]&gt;3000,"Yes","No")</f>
        <v>Yes</v>
      </c>
    </row>
    <row r="68074" spans="1:13" x14ac:dyDescent="0.3">
      <c r="A68074" t="s">
        <v>120242</v>
      </c>
      <c r="B68074" t="s">
        <v>120243</v>
      </c>
      <c r="C68074">
        <v>2948949481</v>
      </c>
      <c r="D68074" s="1">
        <v>45405</v>
      </c>
      <c r="E68074" t="s">
        <v>22</v>
      </c>
      <c r="F68074">
        <v>341.49</v>
      </c>
      <c r="G68074">
        <v>685.84</v>
      </c>
      <c r="H68074" t="s">
        <v>78</v>
      </c>
      <c r="I68074" t="s">
        <v>16</v>
      </c>
      <c r="J68074" t="s">
        <v>17</v>
      </c>
      <c r="K68074" t="s">
        <v>18</v>
      </c>
      <c r="L68074" t="s">
        <v>48</v>
      </c>
      <c r="M68074" t="str">
        <f>IF(Table1[[#This Row],[Amount]]&gt;3000,"Yes","No")</f>
        <v>No</v>
      </c>
    </row>
    <row r="68075" spans="1:13" x14ac:dyDescent="0.3">
      <c r="A68075" t="s">
        <v>120244</v>
      </c>
      <c r="B68075" t="s">
        <v>105069</v>
      </c>
      <c r="C68075">
        <v>2936177262</v>
      </c>
      <c r="D68075" s="1">
        <v>45431</v>
      </c>
      <c r="E68075" t="s">
        <v>14</v>
      </c>
      <c r="F68075">
        <v>988.8</v>
      </c>
      <c r="G68075">
        <v>9172.2099999999991</v>
      </c>
      <c r="H68075" t="s">
        <v>15</v>
      </c>
      <c r="I68075" t="s">
        <v>60</v>
      </c>
      <c r="J68075" t="s">
        <v>38</v>
      </c>
      <c r="K68075" t="s">
        <v>18</v>
      </c>
      <c r="L68075" t="s">
        <v>54</v>
      </c>
      <c r="M68075" t="str">
        <f>IF(Table1[[#This Row],[Amount]]&gt;3000,"Yes","No")</f>
        <v>No</v>
      </c>
    </row>
    <row r="68076" spans="1:13" x14ac:dyDescent="0.3">
      <c r="A68076" t="s">
        <v>120245</v>
      </c>
      <c r="B68076" t="s">
        <v>22602</v>
      </c>
      <c r="C68076">
        <v>3382946350</v>
      </c>
      <c r="D68076" s="1">
        <v>45620</v>
      </c>
      <c r="E68076" t="s">
        <v>22</v>
      </c>
      <c r="F68076">
        <v>1881.24</v>
      </c>
      <c r="G68076">
        <v>6592.16</v>
      </c>
      <c r="H68076" t="s">
        <v>29</v>
      </c>
      <c r="I68076" t="s">
        <v>16</v>
      </c>
      <c r="J68076" t="s">
        <v>25</v>
      </c>
      <c r="K68076" t="s">
        <v>18</v>
      </c>
      <c r="L68076" t="s">
        <v>48</v>
      </c>
      <c r="M68076" t="str">
        <f>IF(Table1[[#This Row],[Amount]]&gt;3000,"Yes","No")</f>
        <v>No</v>
      </c>
    </row>
    <row r="68077" spans="1:13" x14ac:dyDescent="0.3">
      <c r="A68077" t="s">
        <v>120246</v>
      </c>
      <c r="B68077" t="s">
        <v>120247</v>
      </c>
      <c r="C68077">
        <v>8295691950</v>
      </c>
      <c r="D68077" s="1">
        <v>45315</v>
      </c>
      <c r="E68077" t="s">
        <v>14</v>
      </c>
      <c r="F68077">
        <v>4678.28</v>
      </c>
      <c r="G68077">
        <v>588.76</v>
      </c>
      <c r="H68077" t="s">
        <v>29</v>
      </c>
      <c r="I68077" t="s">
        <v>16</v>
      </c>
      <c r="J68077" t="s">
        <v>38</v>
      </c>
      <c r="K68077" t="s">
        <v>18</v>
      </c>
      <c r="L68077" t="s">
        <v>26</v>
      </c>
      <c r="M68077" t="str">
        <f>IF(Table1[[#This Row],[Amount]]&gt;3000,"Yes","No")</f>
        <v>Yes</v>
      </c>
    </row>
    <row r="68078" spans="1:13" x14ac:dyDescent="0.3">
      <c r="A68078" t="s">
        <v>120248</v>
      </c>
      <c r="B68078" t="s">
        <v>120249</v>
      </c>
      <c r="C68078">
        <v>2323692586</v>
      </c>
      <c r="D68078" s="1">
        <v>45354</v>
      </c>
      <c r="E68078" t="s">
        <v>22</v>
      </c>
      <c r="F68078">
        <v>3805.26</v>
      </c>
      <c r="G68078">
        <v>1391.94</v>
      </c>
      <c r="H68078" t="s">
        <v>44</v>
      </c>
      <c r="I68078" t="s">
        <v>60</v>
      </c>
      <c r="J68078" t="s">
        <v>38</v>
      </c>
      <c r="K68078" t="s">
        <v>18</v>
      </c>
      <c r="L68078" t="s">
        <v>48</v>
      </c>
      <c r="M68078" t="str">
        <f>IF(Table1[[#This Row],[Amount]]&gt;3000,"Yes","No")</f>
        <v>Yes</v>
      </c>
    </row>
    <row r="68079" spans="1:13" x14ac:dyDescent="0.3">
      <c r="A68079" t="s">
        <v>120250</v>
      </c>
      <c r="B68079" t="s">
        <v>120251</v>
      </c>
      <c r="C68079">
        <v>2721863794</v>
      </c>
      <c r="D68079" s="1">
        <v>45436</v>
      </c>
      <c r="E68079" t="s">
        <v>14</v>
      </c>
      <c r="F68079">
        <v>3521.62</v>
      </c>
      <c r="G68079">
        <v>6937.72</v>
      </c>
      <c r="H68079" t="s">
        <v>57</v>
      </c>
      <c r="I68079" t="s">
        <v>53</v>
      </c>
      <c r="J68079" t="s">
        <v>17</v>
      </c>
      <c r="K68079" t="s">
        <v>18</v>
      </c>
      <c r="L68079" t="s">
        <v>45</v>
      </c>
      <c r="M68079" t="str">
        <f>IF(Table1[[#This Row],[Amount]]&gt;3000,"Yes","No")</f>
        <v>Yes</v>
      </c>
    </row>
    <row r="68080" spans="1:13" x14ac:dyDescent="0.3">
      <c r="A68080" t="s">
        <v>120252</v>
      </c>
      <c r="B68080" t="s">
        <v>120253</v>
      </c>
      <c r="C68080">
        <v>8874859806</v>
      </c>
      <c r="D68080" s="1">
        <v>45425</v>
      </c>
      <c r="E68080" t="s">
        <v>14</v>
      </c>
      <c r="F68080">
        <v>2310.77</v>
      </c>
      <c r="G68080">
        <v>7307.08</v>
      </c>
      <c r="H68080" t="s">
        <v>33</v>
      </c>
      <c r="I68080" t="s">
        <v>24</v>
      </c>
      <c r="J68080" t="s">
        <v>25</v>
      </c>
      <c r="K68080" t="s">
        <v>18</v>
      </c>
      <c r="L68080" t="s">
        <v>35</v>
      </c>
      <c r="M68080" t="str">
        <f>IF(Table1[[#This Row],[Amount]]&gt;3000,"Yes","No")</f>
        <v>No</v>
      </c>
    </row>
    <row r="68081" spans="1:13" x14ac:dyDescent="0.3">
      <c r="A68081" t="s">
        <v>120254</v>
      </c>
      <c r="B68081" t="s">
        <v>53892</v>
      </c>
      <c r="C68081">
        <v>1982778770</v>
      </c>
      <c r="D68081" s="1">
        <v>45581</v>
      </c>
      <c r="E68081" t="s">
        <v>22</v>
      </c>
      <c r="F68081">
        <v>519.51</v>
      </c>
      <c r="G68081">
        <v>9440.74</v>
      </c>
      <c r="H68081" t="s">
        <v>33</v>
      </c>
      <c r="I68081" t="s">
        <v>60</v>
      </c>
      <c r="J68081" t="s">
        <v>25</v>
      </c>
      <c r="K68081" t="s">
        <v>18</v>
      </c>
      <c r="L68081" t="s">
        <v>19</v>
      </c>
      <c r="M68081" t="str">
        <f>IF(Table1[[#This Row],[Amount]]&gt;3000,"Yes","No")</f>
        <v>No</v>
      </c>
    </row>
    <row r="68082" spans="1:13" x14ac:dyDescent="0.3">
      <c r="A68082" t="s">
        <v>120255</v>
      </c>
      <c r="B68082" t="s">
        <v>6794</v>
      </c>
      <c r="C68082">
        <v>5467704677</v>
      </c>
      <c r="D68082" s="1">
        <v>45550</v>
      </c>
      <c r="E68082" t="s">
        <v>22</v>
      </c>
      <c r="F68082">
        <v>2696.72</v>
      </c>
      <c r="G68082">
        <v>1914.68</v>
      </c>
      <c r="H68082" t="s">
        <v>23</v>
      </c>
      <c r="I68082" t="s">
        <v>34</v>
      </c>
      <c r="J68082" t="s">
        <v>25</v>
      </c>
      <c r="K68082" t="s">
        <v>18</v>
      </c>
      <c r="L68082" t="s">
        <v>45</v>
      </c>
      <c r="M68082" t="str">
        <f>IF(Table1[[#This Row],[Amount]]&gt;3000,"Yes","No")</f>
        <v>No</v>
      </c>
    </row>
    <row r="68083" spans="1:13" x14ac:dyDescent="0.3">
      <c r="A68083" t="s">
        <v>120256</v>
      </c>
      <c r="B68083" t="s">
        <v>79159</v>
      </c>
      <c r="C68083">
        <v>8981490396</v>
      </c>
      <c r="D68083" s="1">
        <v>45409</v>
      </c>
      <c r="E68083" t="s">
        <v>22</v>
      </c>
      <c r="F68083">
        <v>1946.06</v>
      </c>
      <c r="G68083">
        <v>2055.5500000000002</v>
      </c>
      <c r="H68083" t="s">
        <v>23</v>
      </c>
      <c r="I68083" t="s">
        <v>53</v>
      </c>
      <c r="J68083" t="s">
        <v>25</v>
      </c>
      <c r="K68083" t="s">
        <v>18</v>
      </c>
      <c r="L68083" t="s">
        <v>19</v>
      </c>
      <c r="M68083" t="str">
        <f>IF(Table1[[#This Row],[Amount]]&gt;3000,"Yes","No")</f>
        <v>No</v>
      </c>
    </row>
    <row r="68084" spans="1:13" x14ac:dyDescent="0.3">
      <c r="A68084" t="s">
        <v>120257</v>
      </c>
      <c r="B68084" t="s">
        <v>27408</v>
      </c>
      <c r="C68084">
        <v>9653829664</v>
      </c>
      <c r="D68084" s="1">
        <v>45451</v>
      </c>
      <c r="E68084" t="s">
        <v>22</v>
      </c>
      <c r="F68084">
        <v>3508.17</v>
      </c>
      <c r="G68084">
        <v>8768.01</v>
      </c>
      <c r="H68084" t="s">
        <v>44</v>
      </c>
      <c r="I68084" t="s">
        <v>34</v>
      </c>
      <c r="J68084" t="s">
        <v>17</v>
      </c>
      <c r="K68084" t="s">
        <v>18</v>
      </c>
      <c r="L68084" t="s">
        <v>26</v>
      </c>
      <c r="M68084" t="str">
        <f>IF(Table1[[#This Row],[Amount]]&gt;3000,"Yes","No")</f>
        <v>Yes</v>
      </c>
    </row>
    <row r="68085" spans="1:13" x14ac:dyDescent="0.3">
      <c r="A68085" t="s">
        <v>120258</v>
      </c>
      <c r="B68085" t="s">
        <v>120259</v>
      </c>
      <c r="C68085">
        <v>5048674011</v>
      </c>
      <c r="D68085" s="1">
        <v>45564</v>
      </c>
      <c r="E68085" t="s">
        <v>14</v>
      </c>
      <c r="F68085">
        <v>413</v>
      </c>
      <c r="G68085">
        <v>6528.26</v>
      </c>
      <c r="H68085" t="s">
        <v>29</v>
      </c>
      <c r="I68085" t="s">
        <v>60</v>
      </c>
      <c r="J68085" t="s">
        <v>25</v>
      </c>
      <c r="K68085" t="s">
        <v>18</v>
      </c>
      <c r="L68085" t="s">
        <v>45</v>
      </c>
      <c r="M68085" t="str">
        <f>IF(Table1[[#This Row],[Amount]]&gt;3000,"Yes","No")</f>
        <v>No</v>
      </c>
    </row>
    <row r="68086" spans="1:13" x14ac:dyDescent="0.3">
      <c r="A68086" t="s">
        <v>120260</v>
      </c>
      <c r="B68086" t="s">
        <v>8752</v>
      </c>
      <c r="C68086">
        <v>4999640686</v>
      </c>
      <c r="D68086" s="1">
        <v>45491</v>
      </c>
      <c r="E68086" t="s">
        <v>14</v>
      </c>
      <c r="F68086">
        <v>4019.95</v>
      </c>
      <c r="G68086">
        <v>6341.77</v>
      </c>
      <c r="H68086" t="s">
        <v>78</v>
      </c>
      <c r="I68086" t="s">
        <v>16</v>
      </c>
      <c r="J68086" t="s">
        <v>25</v>
      </c>
      <c r="K68086" t="s">
        <v>18</v>
      </c>
      <c r="L68086" t="s">
        <v>26</v>
      </c>
      <c r="M68086" t="str">
        <f>IF(Table1[[#This Row],[Amount]]&gt;3000,"Yes","No")</f>
        <v>Yes</v>
      </c>
    </row>
    <row r="68087" spans="1:13" x14ac:dyDescent="0.3">
      <c r="A68087" t="s">
        <v>120261</v>
      </c>
      <c r="B68087" t="s">
        <v>4831</v>
      </c>
      <c r="C68087">
        <v>1880403666</v>
      </c>
      <c r="D68087" s="1">
        <v>45439</v>
      </c>
      <c r="E68087" t="s">
        <v>14</v>
      </c>
      <c r="F68087">
        <v>641.74</v>
      </c>
      <c r="G68087">
        <v>1247.81</v>
      </c>
      <c r="H68087" t="s">
        <v>81</v>
      </c>
      <c r="I68087" t="s">
        <v>16</v>
      </c>
      <c r="J68087" t="s">
        <v>17</v>
      </c>
      <c r="K68087" t="s">
        <v>18</v>
      </c>
      <c r="L68087" t="s">
        <v>26</v>
      </c>
      <c r="M68087" t="str">
        <f>IF(Table1[[#This Row],[Amount]]&gt;3000,"Yes","No")</f>
        <v>No</v>
      </c>
    </row>
    <row r="68088" spans="1:13" x14ac:dyDescent="0.3">
      <c r="A68088" t="s">
        <v>120262</v>
      </c>
      <c r="B68088" t="s">
        <v>73451</v>
      </c>
      <c r="C68088">
        <v>4585033269</v>
      </c>
      <c r="D68088" s="1">
        <v>45412</v>
      </c>
      <c r="E68088" t="s">
        <v>14</v>
      </c>
      <c r="F68088">
        <v>3593.87</v>
      </c>
      <c r="G68088">
        <v>9265.14</v>
      </c>
      <c r="H68088" t="s">
        <v>41</v>
      </c>
      <c r="I68088" t="s">
        <v>53</v>
      </c>
      <c r="J68088" t="s">
        <v>38</v>
      </c>
      <c r="K68088" t="s">
        <v>18</v>
      </c>
      <c r="L68088" t="s">
        <v>26</v>
      </c>
      <c r="M68088" t="str">
        <f>IF(Table1[[#This Row],[Amount]]&gt;3000,"Yes","No")</f>
        <v>Yes</v>
      </c>
    </row>
    <row r="68089" spans="1:13" x14ac:dyDescent="0.3">
      <c r="A68089" t="s">
        <v>120263</v>
      </c>
      <c r="B68089" t="s">
        <v>12694</v>
      </c>
      <c r="C68089">
        <v>3284455179</v>
      </c>
      <c r="D68089" s="1">
        <v>45554</v>
      </c>
      <c r="E68089" t="s">
        <v>22</v>
      </c>
      <c r="F68089">
        <v>4557.66</v>
      </c>
      <c r="G68089">
        <v>7248.76</v>
      </c>
      <c r="H68089" t="s">
        <v>15</v>
      </c>
      <c r="I68089" t="s">
        <v>34</v>
      </c>
      <c r="J68089" t="s">
        <v>25</v>
      </c>
      <c r="K68089" t="s">
        <v>18</v>
      </c>
      <c r="L68089" t="s">
        <v>54</v>
      </c>
      <c r="M68089" t="str">
        <f>IF(Table1[[#This Row],[Amount]]&gt;3000,"Yes","No")</f>
        <v>Yes</v>
      </c>
    </row>
    <row r="68090" spans="1:13" x14ac:dyDescent="0.3">
      <c r="A68090" t="s">
        <v>120264</v>
      </c>
      <c r="B68090" t="s">
        <v>120265</v>
      </c>
      <c r="C68090">
        <v>8832057699</v>
      </c>
      <c r="D68090" s="1">
        <v>45568</v>
      </c>
      <c r="E68090" t="s">
        <v>22</v>
      </c>
      <c r="F68090">
        <v>1159.81</v>
      </c>
      <c r="G68090">
        <v>4190.04</v>
      </c>
      <c r="H68090" t="s">
        <v>15</v>
      </c>
      <c r="I68090" t="s">
        <v>16</v>
      </c>
      <c r="J68090" t="s">
        <v>25</v>
      </c>
      <c r="K68090" t="s">
        <v>18</v>
      </c>
      <c r="L68090" t="s">
        <v>54</v>
      </c>
      <c r="M68090" t="str">
        <f>IF(Table1[[#This Row],[Amount]]&gt;3000,"Yes","No")</f>
        <v>No</v>
      </c>
    </row>
    <row r="68091" spans="1:13" x14ac:dyDescent="0.3">
      <c r="A68091" t="s">
        <v>120266</v>
      </c>
      <c r="B68091" t="s">
        <v>120267</v>
      </c>
      <c r="C68091">
        <v>2197817409</v>
      </c>
      <c r="D68091" s="1">
        <v>45368</v>
      </c>
      <c r="E68091" t="s">
        <v>14</v>
      </c>
      <c r="F68091">
        <v>527.86</v>
      </c>
      <c r="G68091">
        <v>7453.66</v>
      </c>
      <c r="H68091" t="s">
        <v>29</v>
      </c>
      <c r="I68091" t="s">
        <v>30</v>
      </c>
      <c r="J68091" t="s">
        <v>17</v>
      </c>
      <c r="K68091" t="s">
        <v>18</v>
      </c>
      <c r="L68091" t="s">
        <v>19</v>
      </c>
      <c r="M68091" t="str">
        <f>IF(Table1[[#This Row],[Amount]]&gt;3000,"Yes","No")</f>
        <v>No</v>
      </c>
    </row>
    <row r="68092" spans="1:13" x14ac:dyDescent="0.3">
      <c r="A68092" t="s">
        <v>120268</v>
      </c>
      <c r="B68092" t="s">
        <v>120269</v>
      </c>
      <c r="C68092">
        <v>8867506045</v>
      </c>
      <c r="D68092" s="1">
        <v>45618</v>
      </c>
      <c r="E68092" t="s">
        <v>14</v>
      </c>
      <c r="F68092">
        <v>4384.6000000000004</v>
      </c>
      <c r="G68092">
        <v>4804.46</v>
      </c>
      <c r="H68092" t="s">
        <v>78</v>
      </c>
      <c r="I68092" t="s">
        <v>53</v>
      </c>
      <c r="J68092" t="s">
        <v>25</v>
      </c>
      <c r="K68092" t="s">
        <v>18</v>
      </c>
      <c r="L68092" t="s">
        <v>26</v>
      </c>
      <c r="M68092" t="str">
        <f>IF(Table1[[#This Row],[Amount]]&gt;3000,"Yes","No")</f>
        <v>Yes</v>
      </c>
    </row>
    <row r="68093" spans="1:13" x14ac:dyDescent="0.3">
      <c r="A68093" t="s">
        <v>120270</v>
      </c>
      <c r="B68093" t="s">
        <v>2010</v>
      </c>
      <c r="C68093">
        <v>8247685061</v>
      </c>
      <c r="D68093" s="1">
        <v>45453</v>
      </c>
      <c r="E68093" t="s">
        <v>22</v>
      </c>
      <c r="F68093">
        <v>4666.0200000000004</v>
      </c>
      <c r="G68093">
        <v>6691.26</v>
      </c>
      <c r="H68093" t="s">
        <v>41</v>
      </c>
      <c r="I68093" t="s">
        <v>53</v>
      </c>
      <c r="J68093" t="s">
        <v>38</v>
      </c>
      <c r="K68093" t="s">
        <v>18</v>
      </c>
      <c r="L68093" t="s">
        <v>26</v>
      </c>
      <c r="M68093" t="str">
        <f>IF(Table1[[#This Row],[Amount]]&gt;3000,"Yes","No")</f>
        <v>Yes</v>
      </c>
    </row>
    <row r="68094" spans="1:13" x14ac:dyDescent="0.3">
      <c r="A68094" t="s">
        <v>120271</v>
      </c>
      <c r="B68094" t="s">
        <v>10829</v>
      </c>
      <c r="C68094">
        <v>2670871261</v>
      </c>
      <c r="D68094" s="1">
        <v>45603</v>
      </c>
      <c r="E68094" t="s">
        <v>22</v>
      </c>
      <c r="F68094">
        <v>4189.5</v>
      </c>
      <c r="G68094">
        <v>2548.89</v>
      </c>
      <c r="H68094" t="s">
        <v>44</v>
      </c>
      <c r="I68094" t="s">
        <v>60</v>
      </c>
      <c r="J68094" t="s">
        <v>38</v>
      </c>
      <c r="K68094" t="s">
        <v>18</v>
      </c>
      <c r="L68094" t="s">
        <v>45</v>
      </c>
      <c r="M68094" t="str">
        <f>IF(Table1[[#This Row],[Amount]]&gt;3000,"Yes","No")</f>
        <v>Yes</v>
      </c>
    </row>
    <row r="68095" spans="1:13" x14ac:dyDescent="0.3">
      <c r="A68095" t="s">
        <v>120272</v>
      </c>
      <c r="B68095" t="s">
        <v>120273</v>
      </c>
      <c r="C68095">
        <v>1766013851</v>
      </c>
      <c r="D68095" s="1">
        <v>45475</v>
      </c>
      <c r="E68095" t="s">
        <v>22</v>
      </c>
      <c r="F68095">
        <v>3026.49</v>
      </c>
      <c r="G68095">
        <v>9119.7199999999993</v>
      </c>
      <c r="H68095" t="s">
        <v>23</v>
      </c>
      <c r="I68095" t="s">
        <v>53</v>
      </c>
      <c r="J68095" t="s">
        <v>17</v>
      </c>
      <c r="K68095" t="s">
        <v>18</v>
      </c>
      <c r="L68095" t="s">
        <v>45</v>
      </c>
      <c r="M68095" t="str">
        <f>IF(Table1[[#This Row],[Amount]]&gt;3000,"Yes","No")</f>
        <v>Yes</v>
      </c>
    </row>
    <row r="68096" spans="1:13" x14ac:dyDescent="0.3">
      <c r="A68096" t="s">
        <v>120274</v>
      </c>
      <c r="B68096" t="s">
        <v>12848</v>
      </c>
      <c r="C68096">
        <v>3329724639</v>
      </c>
      <c r="D68096" s="1">
        <v>45417</v>
      </c>
      <c r="E68096" t="s">
        <v>22</v>
      </c>
      <c r="F68096">
        <v>3619.13</v>
      </c>
      <c r="G68096">
        <v>1141.8900000000001</v>
      </c>
      <c r="H68096" t="s">
        <v>78</v>
      </c>
      <c r="I68096" t="s">
        <v>30</v>
      </c>
      <c r="J68096" t="s">
        <v>38</v>
      </c>
      <c r="K68096" t="s">
        <v>18</v>
      </c>
      <c r="L68096" t="s">
        <v>54</v>
      </c>
      <c r="M68096" t="str">
        <f>IF(Table1[[#This Row],[Amount]]&gt;3000,"Yes","No")</f>
        <v>Yes</v>
      </c>
    </row>
    <row r="68097" spans="1:13" x14ac:dyDescent="0.3">
      <c r="A68097" t="s">
        <v>120275</v>
      </c>
      <c r="B68097" t="s">
        <v>120276</v>
      </c>
      <c r="C68097">
        <v>6435098902</v>
      </c>
      <c r="D68097" s="1">
        <v>45554</v>
      </c>
      <c r="E68097" t="s">
        <v>14</v>
      </c>
      <c r="F68097">
        <v>2991.72</v>
      </c>
      <c r="G68097">
        <v>9898.7800000000007</v>
      </c>
      <c r="H68097" t="s">
        <v>78</v>
      </c>
      <c r="I68097" t="s">
        <v>30</v>
      </c>
      <c r="J68097" t="s">
        <v>25</v>
      </c>
      <c r="K68097" t="s">
        <v>18</v>
      </c>
      <c r="L68097" t="s">
        <v>26</v>
      </c>
      <c r="M68097" t="str">
        <f>IF(Table1[[#This Row],[Amount]]&gt;3000,"Yes","No")</f>
        <v>No</v>
      </c>
    </row>
    <row r="68098" spans="1:13" x14ac:dyDescent="0.3">
      <c r="A68098" t="s">
        <v>120277</v>
      </c>
      <c r="B68098" t="s">
        <v>120278</v>
      </c>
      <c r="C68098">
        <v>2148718778</v>
      </c>
      <c r="D68098" s="1">
        <v>45333</v>
      </c>
      <c r="E68098" t="s">
        <v>22</v>
      </c>
      <c r="F68098">
        <v>1201.26</v>
      </c>
      <c r="G68098">
        <v>5036.0600000000004</v>
      </c>
      <c r="H68098" t="s">
        <v>29</v>
      </c>
      <c r="I68098" t="s">
        <v>53</v>
      </c>
      <c r="J68098" t="s">
        <v>38</v>
      </c>
      <c r="K68098" t="s">
        <v>18</v>
      </c>
      <c r="L68098" t="s">
        <v>35</v>
      </c>
      <c r="M68098" t="str">
        <f>IF(Table1[[#This Row],[Amount]]&gt;3000,"Yes","No")</f>
        <v>No</v>
      </c>
    </row>
    <row r="68099" spans="1:13" x14ac:dyDescent="0.3">
      <c r="A68099" t="s">
        <v>120279</v>
      </c>
      <c r="B68099" t="s">
        <v>120280</v>
      </c>
      <c r="C68099">
        <v>8921585678</v>
      </c>
      <c r="D68099" s="1">
        <v>45555</v>
      </c>
      <c r="E68099" t="s">
        <v>14</v>
      </c>
      <c r="F68099">
        <v>4202.2700000000004</v>
      </c>
      <c r="G68099">
        <v>9447.2900000000009</v>
      </c>
      <c r="H68099" t="s">
        <v>81</v>
      </c>
      <c r="I68099" t="s">
        <v>16</v>
      </c>
      <c r="J68099" t="s">
        <v>38</v>
      </c>
      <c r="K68099" t="s">
        <v>18</v>
      </c>
      <c r="L68099" t="s">
        <v>26</v>
      </c>
      <c r="M68099" t="str">
        <f>IF(Table1[[#This Row],[Amount]]&gt;3000,"Yes","No")</f>
        <v>Yes</v>
      </c>
    </row>
    <row r="68100" spans="1:13" x14ac:dyDescent="0.3">
      <c r="A68100" t="s">
        <v>120281</v>
      </c>
      <c r="B68100" t="s">
        <v>120282</v>
      </c>
      <c r="C68100">
        <v>3244438169</v>
      </c>
      <c r="D68100" s="1">
        <v>45352</v>
      </c>
      <c r="E68100" t="s">
        <v>14</v>
      </c>
      <c r="F68100">
        <v>2511.69</v>
      </c>
      <c r="G68100">
        <v>3441.29</v>
      </c>
      <c r="H68100" t="s">
        <v>57</v>
      </c>
      <c r="I68100" t="s">
        <v>60</v>
      </c>
      <c r="J68100" t="s">
        <v>38</v>
      </c>
      <c r="K68100" t="s">
        <v>18</v>
      </c>
      <c r="L68100" t="s">
        <v>54</v>
      </c>
      <c r="M68100" t="str">
        <f>IF(Table1[[#This Row],[Amount]]&gt;3000,"Yes","No")</f>
        <v>No</v>
      </c>
    </row>
    <row r="68101" spans="1:13" x14ac:dyDescent="0.3">
      <c r="A68101" t="s">
        <v>120283</v>
      </c>
      <c r="B68101" t="s">
        <v>120284</v>
      </c>
      <c r="C68101">
        <v>7308992728</v>
      </c>
      <c r="D68101" s="1">
        <v>45294</v>
      </c>
      <c r="E68101" t="s">
        <v>14</v>
      </c>
      <c r="F68101">
        <v>4215.1400000000003</v>
      </c>
      <c r="G68101">
        <v>2418.77</v>
      </c>
      <c r="H68101" t="s">
        <v>57</v>
      </c>
      <c r="I68101" t="s">
        <v>16</v>
      </c>
      <c r="J68101" t="s">
        <v>38</v>
      </c>
      <c r="K68101" t="s">
        <v>18</v>
      </c>
      <c r="L68101" t="s">
        <v>54</v>
      </c>
      <c r="M68101" t="str">
        <f>IF(Table1[[#This Row],[Amount]]&gt;3000,"Yes","No")</f>
        <v>Yes</v>
      </c>
    </row>
    <row r="68102" spans="1:13" x14ac:dyDescent="0.3">
      <c r="A68102" t="s">
        <v>120285</v>
      </c>
      <c r="B68102" t="s">
        <v>58508</v>
      </c>
      <c r="C68102">
        <v>4723812927</v>
      </c>
      <c r="D68102" s="1">
        <v>45611</v>
      </c>
      <c r="E68102" t="s">
        <v>14</v>
      </c>
      <c r="F68102">
        <v>3727.74</v>
      </c>
      <c r="G68102">
        <v>5488.12</v>
      </c>
      <c r="H68102" t="s">
        <v>23</v>
      </c>
      <c r="I68102" t="s">
        <v>24</v>
      </c>
      <c r="J68102" t="s">
        <v>25</v>
      </c>
      <c r="K68102" t="s">
        <v>18</v>
      </c>
      <c r="L68102" t="s">
        <v>35</v>
      </c>
      <c r="M68102" t="str">
        <f>IF(Table1[[#This Row],[Amount]]&gt;3000,"Yes","No")</f>
        <v>Yes</v>
      </c>
    </row>
    <row r="68103" spans="1:13" x14ac:dyDescent="0.3">
      <c r="A68103" t="s">
        <v>120286</v>
      </c>
      <c r="B68103" t="s">
        <v>120287</v>
      </c>
      <c r="C68103">
        <v>1004587606</v>
      </c>
      <c r="D68103" s="1">
        <v>45416</v>
      </c>
      <c r="E68103" t="s">
        <v>14</v>
      </c>
      <c r="F68103">
        <v>4771.6000000000004</v>
      </c>
      <c r="G68103">
        <v>6096.4</v>
      </c>
      <c r="H68103" t="s">
        <v>15</v>
      </c>
      <c r="I68103" t="s">
        <v>34</v>
      </c>
      <c r="J68103" t="s">
        <v>25</v>
      </c>
      <c r="K68103" t="s">
        <v>18</v>
      </c>
      <c r="L68103" t="s">
        <v>54</v>
      </c>
      <c r="M68103" t="str">
        <f>IF(Table1[[#This Row],[Amount]]&gt;3000,"Yes","No")</f>
        <v>Yes</v>
      </c>
    </row>
    <row r="68104" spans="1:13" x14ac:dyDescent="0.3">
      <c r="A68104" t="s">
        <v>120288</v>
      </c>
      <c r="B68104" t="s">
        <v>120289</v>
      </c>
      <c r="C68104">
        <v>4347988309</v>
      </c>
      <c r="D68104" s="1">
        <v>45467</v>
      </c>
      <c r="E68104" t="s">
        <v>22</v>
      </c>
      <c r="F68104">
        <v>1841.29</v>
      </c>
      <c r="G68104">
        <v>6123.16</v>
      </c>
      <c r="H68104" t="s">
        <v>81</v>
      </c>
      <c r="I68104" t="s">
        <v>53</v>
      </c>
      <c r="J68104" t="s">
        <v>17</v>
      </c>
      <c r="K68104" t="s">
        <v>18</v>
      </c>
      <c r="L68104" t="s">
        <v>54</v>
      </c>
      <c r="M68104" t="str">
        <f>IF(Table1[[#This Row],[Amount]]&gt;3000,"Yes","No")</f>
        <v>No</v>
      </c>
    </row>
    <row r="68105" spans="1:13" x14ac:dyDescent="0.3">
      <c r="A68105" t="s">
        <v>120290</v>
      </c>
      <c r="B68105" t="s">
        <v>57829</v>
      </c>
      <c r="C68105">
        <v>8024773372</v>
      </c>
      <c r="D68105" s="1">
        <v>45617</v>
      </c>
      <c r="E68105" t="s">
        <v>14</v>
      </c>
      <c r="F68105">
        <v>3807.94</v>
      </c>
      <c r="G68105">
        <v>4992.9799999999996</v>
      </c>
      <c r="H68105" t="s">
        <v>44</v>
      </c>
      <c r="I68105" t="s">
        <v>60</v>
      </c>
      <c r="J68105" t="s">
        <v>38</v>
      </c>
      <c r="K68105" t="s">
        <v>18</v>
      </c>
      <c r="L68105" t="s">
        <v>48</v>
      </c>
      <c r="M68105" t="str">
        <f>IF(Table1[[#This Row],[Amount]]&gt;3000,"Yes","No")</f>
        <v>Yes</v>
      </c>
    </row>
    <row r="68106" spans="1:13" x14ac:dyDescent="0.3">
      <c r="A68106" t="s">
        <v>120291</v>
      </c>
      <c r="B68106" t="s">
        <v>120292</v>
      </c>
      <c r="C68106">
        <v>8962075001</v>
      </c>
      <c r="D68106" s="1">
        <v>45304</v>
      </c>
      <c r="E68106" t="s">
        <v>22</v>
      </c>
      <c r="F68106">
        <v>2230.4899999999998</v>
      </c>
      <c r="G68106">
        <v>5989.51</v>
      </c>
      <c r="H68106" t="s">
        <v>44</v>
      </c>
      <c r="I68106" t="s">
        <v>24</v>
      </c>
      <c r="J68106" t="s">
        <v>17</v>
      </c>
      <c r="K68106" t="s">
        <v>18</v>
      </c>
      <c r="L68106" t="s">
        <v>26</v>
      </c>
      <c r="M68106" t="str">
        <f>IF(Table1[[#This Row],[Amount]]&gt;3000,"Yes","No")</f>
        <v>No</v>
      </c>
    </row>
    <row r="68107" spans="1:13" x14ac:dyDescent="0.3">
      <c r="A68107" t="s">
        <v>120293</v>
      </c>
      <c r="B68107" t="s">
        <v>68458</v>
      </c>
      <c r="C68107">
        <v>1450863375</v>
      </c>
      <c r="D68107" s="1">
        <v>45445</v>
      </c>
      <c r="E68107" t="s">
        <v>22</v>
      </c>
      <c r="F68107">
        <v>4202.8599999999997</v>
      </c>
      <c r="G68107">
        <v>7371.14</v>
      </c>
      <c r="H68107" t="s">
        <v>33</v>
      </c>
      <c r="I68107" t="s">
        <v>53</v>
      </c>
      <c r="J68107" t="s">
        <v>17</v>
      </c>
      <c r="K68107" t="s">
        <v>18</v>
      </c>
      <c r="L68107" t="s">
        <v>45</v>
      </c>
      <c r="M68107" t="str">
        <f>IF(Table1[[#This Row],[Amount]]&gt;3000,"Yes","No")</f>
        <v>Yes</v>
      </c>
    </row>
    <row r="68108" spans="1:13" x14ac:dyDescent="0.3">
      <c r="A68108" t="s">
        <v>120294</v>
      </c>
      <c r="B68108" t="s">
        <v>120295</v>
      </c>
      <c r="C68108">
        <v>5323089849</v>
      </c>
      <c r="D68108" s="1">
        <v>45398</v>
      </c>
      <c r="E68108" t="s">
        <v>22</v>
      </c>
      <c r="F68108">
        <v>713.16</v>
      </c>
      <c r="G68108">
        <v>2707.83</v>
      </c>
      <c r="H68108" t="s">
        <v>41</v>
      </c>
      <c r="I68108" t="s">
        <v>30</v>
      </c>
      <c r="J68108" t="s">
        <v>25</v>
      </c>
      <c r="K68108" t="s">
        <v>18</v>
      </c>
      <c r="L68108" t="s">
        <v>54</v>
      </c>
      <c r="M68108" t="str">
        <f>IF(Table1[[#This Row],[Amount]]&gt;3000,"Yes","No")</f>
        <v>No</v>
      </c>
    </row>
    <row r="68109" spans="1:13" x14ac:dyDescent="0.3">
      <c r="A68109" t="s">
        <v>120296</v>
      </c>
      <c r="B68109" t="s">
        <v>120297</v>
      </c>
      <c r="C68109">
        <v>9275216312</v>
      </c>
      <c r="D68109" s="1">
        <v>45448</v>
      </c>
      <c r="E68109" t="s">
        <v>14</v>
      </c>
      <c r="F68109">
        <v>1822.87</v>
      </c>
      <c r="G68109">
        <v>9468.5400000000009</v>
      </c>
      <c r="H68109" t="s">
        <v>41</v>
      </c>
      <c r="I68109" t="s">
        <v>34</v>
      </c>
      <c r="J68109" t="s">
        <v>17</v>
      </c>
      <c r="K68109" t="s">
        <v>18</v>
      </c>
      <c r="L68109" t="s">
        <v>48</v>
      </c>
      <c r="M68109" t="str">
        <f>IF(Table1[[#This Row],[Amount]]&gt;3000,"Yes","No")</f>
        <v>No</v>
      </c>
    </row>
    <row r="68110" spans="1:13" x14ac:dyDescent="0.3">
      <c r="A68110" t="s">
        <v>120298</v>
      </c>
      <c r="B68110" t="s">
        <v>120299</v>
      </c>
      <c r="C68110">
        <v>8533468991</v>
      </c>
      <c r="D68110" s="1">
        <v>45555</v>
      </c>
      <c r="E68110" t="s">
        <v>14</v>
      </c>
      <c r="F68110">
        <v>228.55</v>
      </c>
      <c r="G68110">
        <v>9958.1200000000008</v>
      </c>
      <c r="H68110" t="s">
        <v>44</v>
      </c>
      <c r="I68110" t="s">
        <v>16</v>
      </c>
      <c r="J68110" t="s">
        <v>17</v>
      </c>
      <c r="K68110" t="s">
        <v>18</v>
      </c>
      <c r="L68110" t="s">
        <v>19</v>
      </c>
      <c r="M68110" t="str">
        <f>IF(Table1[[#This Row],[Amount]]&gt;3000,"Yes","No")</f>
        <v>No</v>
      </c>
    </row>
    <row r="68111" spans="1:13" x14ac:dyDescent="0.3">
      <c r="A68111" t="s">
        <v>120300</v>
      </c>
      <c r="B68111" t="s">
        <v>120301</v>
      </c>
      <c r="C68111">
        <v>3905501462</v>
      </c>
      <c r="D68111" s="1">
        <v>45340</v>
      </c>
      <c r="E68111" t="s">
        <v>14</v>
      </c>
      <c r="F68111">
        <v>4163.04</v>
      </c>
      <c r="G68111">
        <v>3369.54</v>
      </c>
      <c r="H68111" t="s">
        <v>57</v>
      </c>
      <c r="I68111" t="s">
        <v>53</v>
      </c>
      <c r="J68111" t="s">
        <v>38</v>
      </c>
      <c r="K68111" t="s">
        <v>18</v>
      </c>
      <c r="L68111" t="s">
        <v>26</v>
      </c>
      <c r="M68111" t="str">
        <f>IF(Table1[[#This Row],[Amount]]&gt;3000,"Yes","No")</f>
        <v>Yes</v>
      </c>
    </row>
    <row r="68112" spans="1:13" x14ac:dyDescent="0.3">
      <c r="A68112" t="s">
        <v>120302</v>
      </c>
      <c r="B68112" t="s">
        <v>120303</v>
      </c>
      <c r="C68112">
        <v>9695958945</v>
      </c>
      <c r="D68112" s="1">
        <v>45307</v>
      </c>
      <c r="E68112" t="s">
        <v>14</v>
      </c>
      <c r="F68112">
        <v>500.1</v>
      </c>
      <c r="G68112">
        <v>2216.4299999999998</v>
      </c>
      <c r="H68112" t="s">
        <v>29</v>
      </c>
      <c r="I68112" t="s">
        <v>30</v>
      </c>
      <c r="J68112" t="s">
        <v>17</v>
      </c>
      <c r="K68112" t="s">
        <v>18</v>
      </c>
      <c r="L68112" t="s">
        <v>35</v>
      </c>
      <c r="M68112" t="str">
        <f>IF(Table1[[#This Row],[Amount]]&gt;3000,"Yes","No")</f>
        <v>No</v>
      </c>
    </row>
    <row r="68113" spans="1:13" x14ac:dyDescent="0.3">
      <c r="A68113" t="s">
        <v>120304</v>
      </c>
      <c r="B68113" t="s">
        <v>5140</v>
      </c>
      <c r="C68113">
        <v>2313734072</v>
      </c>
      <c r="D68113" s="1">
        <v>45533</v>
      </c>
      <c r="E68113" t="s">
        <v>14</v>
      </c>
      <c r="F68113">
        <v>715.97</v>
      </c>
      <c r="G68113">
        <v>815.35</v>
      </c>
      <c r="H68113" t="s">
        <v>57</v>
      </c>
      <c r="I68113" t="s">
        <v>16</v>
      </c>
      <c r="J68113" t="s">
        <v>38</v>
      </c>
      <c r="K68113" t="s">
        <v>18</v>
      </c>
      <c r="L68113" t="s">
        <v>54</v>
      </c>
      <c r="M68113" t="str">
        <f>IF(Table1[[#This Row],[Amount]]&gt;3000,"Yes","No")</f>
        <v>No</v>
      </c>
    </row>
    <row r="68114" spans="1:13" x14ac:dyDescent="0.3">
      <c r="A68114" t="s">
        <v>120305</v>
      </c>
      <c r="B68114" t="s">
        <v>120306</v>
      </c>
      <c r="C68114">
        <v>7360518000</v>
      </c>
      <c r="D68114" s="1">
        <v>45425</v>
      </c>
      <c r="E68114" t="s">
        <v>14</v>
      </c>
      <c r="F68114">
        <v>489.96</v>
      </c>
      <c r="G68114">
        <v>4979.2</v>
      </c>
      <c r="H68114" t="s">
        <v>57</v>
      </c>
      <c r="I68114" t="s">
        <v>16</v>
      </c>
      <c r="J68114" t="s">
        <v>38</v>
      </c>
      <c r="K68114" t="s">
        <v>18</v>
      </c>
      <c r="L68114" t="s">
        <v>19</v>
      </c>
      <c r="M68114" t="str">
        <f>IF(Table1[[#This Row],[Amount]]&gt;3000,"Yes","No")</f>
        <v>No</v>
      </c>
    </row>
    <row r="68115" spans="1:13" x14ac:dyDescent="0.3">
      <c r="A68115" t="s">
        <v>120307</v>
      </c>
      <c r="B68115" t="s">
        <v>120308</v>
      </c>
      <c r="C68115">
        <v>8170895497</v>
      </c>
      <c r="D68115" s="1">
        <v>45459</v>
      </c>
      <c r="E68115" t="s">
        <v>22</v>
      </c>
      <c r="F68115">
        <v>4524.05</v>
      </c>
      <c r="G68115">
        <v>7326</v>
      </c>
      <c r="H68115" t="s">
        <v>81</v>
      </c>
      <c r="I68115" t="s">
        <v>60</v>
      </c>
      <c r="J68115" t="s">
        <v>17</v>
      </c>
      <c r="K68115" t="s">
        <v>18</v>
      </c>
      <c r="L68115" t="s">
        <v>54</v>
      </c>
      <c r="M68115" t="str">
        <f>IF(Table1[[#This Row],[Amount]]&gt;3000,"Yes","No")</f>
        <v>Yes</v>
      </c>
    </row>
    <row r="68116" spans="1:13" x14ac:dyDescent="0.3">
      <c r="A68116" t="s">
        <v>120309</v>
      </c>
      <c r="B68116" t="s">
        <v>120310</v>
      </c>
      <c r="C68116">
        <v>9749137706</v>
      </c>
      <c r="D68116" s="1">
        <v>45313</v>
      </c>
      <c r="E68116" t="s">
        <v>14</v>
      </c>
      <c r="F68116">
        <v>1396.47</v>
      </c>
      <c r="G68116">
        <v>6115.28</v>
      </c>
      <c r="H68116" t="s">
        <v>81</v>
      </c>
      <c r="I68116" t="s">
        <v>30</v>
      </c>
      <c r="J68116" t="s">
        <v>17</v>
      </c>
      <c r="K68116" t="s">
        <v>18</v>
      </c>
      <c r="L68116" t="s">
        <v>48</v>
      </c>
      <c r="M68116" t="str">
        <f>IF(Table1[[#This Row],[Amount]]&gt;3000,"Yes","No")</f>
        <v>No</v>
      </c>
    </row>
    <row r="68117" spans="1:13" x14ac:dyDescent="0.3">
      <c r="A68117" t="s">
        <v>120311</v>
      </c>
      <c r="B68117" t="s">
        <v>120312</v>
      </c>
      <c r="C68117">
        <v>8902741044</v>
      </c>
      <c r="D68117" s="1">
        <v>45444</v>
      </c>
      <c r="E68117" t="s">
        <v>14</v>
      </c>
      <c r="F68117">
        <v>2169.58</v>
      </c>
      <c r="G68117">
        <v>5561.8</v>
      </c>
      <c r="H68117" t="s">
        <v>78</v>
      </c>
      <c r="I68117" t="s">
        <v>24</v>
      </c>
      <c r="J68117" t="s">
        <v>25</v>
      </c>
      <c r="K68117" t="s">
        <v>18</v>
      </c>
      <c r="L68117" t="s">
        <v>19</v>
      </c>
      <c r="M68117" t="str">
        <f>IF(Table1[[#This Row],[Amount]]&gt;3000,"Yes","No")</f>
        <v>No</v>
      </c>
    </row>
    <row r="68118" spans="1:13" x14ac:dyDescent="0.3">
      <c r="A68118" t="s">
        <v>120313</v>
      </c>
      <c r="B68118" t="s">
        <v>69328</v>
      </c>
      <c r="C68118">
        <v>2916459574</v>
      </c>
      <c r="D68118" s="1">
        <v>45480</v>
      </c>
      <c r="E68118" t="s">
        <v>14</v>
      </c>
      <c r="F68118">
        <v>4611.92</v>
      </c>
      <c r="G68118">
        <v>4974.88</v>
      </c>
      <c r="H68118" t="s">
        <v>15</v>
      </c>
      <c r="I68118" t="s">
        <v>24</v>
      </c>
      <c r="J68118" t="s">
        <v>17</v>
      </c>
      <c r="K68118" t="s">
        <v>18</v>
      </c>
      <c r="L68118" t="s">
        <v>19</v>
      </c>
      <c r="M68118" t="str">
        <f>IF(Table1[[#This Row],[Amount]]&gt;3000,"Yes","No")</f>
        <v>Yes</v>
      </c>
    </row>
    <row r="68119" spans="1:13" x14ac:dyDescent="0.3">
      <c r="A68119" t="s">
        <v>120314</v>
      </c>
      <c r="B68119" t="s">
        <v>109960</v>
      </c>
      <c r="C68119">
        <v>9465652906</v>
      </c>
      <c r="D68119" s="1">
        <v>45325</v>
      </c>
      <c r="E68119" t="s">
        <v>14</v>
      </c>
      <c r="F68119">
        <v>1672.36</v>
      </c>
      <c r="G68119">
        <v>7982.22</v>
      </c>
      <c r="H68119" t="s">
        <v>41</v>
      </c>
      <c r="I68119" t="s">
        <v>53</v>
      </c>
      <c r="J68119" t="s">
        <v>25</v>
      </c>
      <c r="K68119" t="s">
        <v>18</v>
      </c>
      <c r="L68119" t="s">
        <v>54</v>
      </c>
      <c r="M68119" t="str">
        <f>IF(Table1[[#This Row],[Amount]]&gt;3000,"Yes","No")</f>
        <v>No</v>
      </c>
    </row>
    <row r="68120" spans="1:13" x14ac:dyDescent="0.3">
      <c r="A68120" t="s">
        <v>120315</v>
      </c>
      <c r="B68120" t="s">
        <v>28783</v>
      </c>
      <c r="C68120">
        <v>3509382844</v>
      </c>
      <c r="D68120" s="1">
        <v>45498</v>
      </c>
      <c r="E68120" t="s">
        <v>14</v>
      </c>
      <c r="F68120">
        <v>4835.74</v>
      </c>
      <c r="G68120">
        <v>4144.3900000000003</v>
      </c>
      <c r="H68120" t="s">
        <v>41</v>
      </c>
      <c r="I68120" t="s">
        <v>30</v>
      </c>
      <c r="J68120" t="s">
        <v>17</v>
      </c>
      <c r="K68120" t="s">
        <v>18</v>
      </c>
      <c r="L68120" t="s">
        <v>48</v>
      </c>
      <c r="M68120" t="str">
        <f>IF(Table1[[#This Row],[Amount]]&gt;3000,"Yes","No")</f>
        <v>Yes</v>
      </c>
    </row>
    <row r="68121" spans="1:13" x14ac:dyDescent="0.3">
      <c r="A68121" t="s">
        <v>120316</v>
      </c>
      <c r="B68121" t="s">
        <v>120317</v>
      </c>
      <c r="C68121">
        <v>3591033319</v>
      </c>
      <c r="D68121" s="1">
        <v>45375</v>
      </c>
      <c r="E68121" t="s">
        <v>14</v>
      </c>
      <c r="F68121">
        <v>3955.81</v>
      </c>
      <c r="G68121">
        <v>5648.44</v>
      </c>
      <c r="H68121" t="s">
        <v>81</v>
      </c>
      <c r="I68121" t="s">
        <v>34</v>
      </c>
      <c r="J68121" t="s">
        <v>25</v>
      </c>
      <c r="K68121" t="s">
        <v>18</v>
      </c>
      <c r="L68121" t="s">
        <v>19</v>
      </c>
      <c r="M68121" t="str">
        <f>IF(Table1[[#This Row],[Amount]]&gt;3000,"Yes","No")</f>
        <v>Yes</v>
      </c>
    </row>
    <row r="68122" spans="1:13" x14ac:dyDescent="0.3">
      <c r="A68122" t="s">
        <v>120318</v>
      </c>
      <c r="B68122" t="s">
        <v>120319</v>
      </c>
      <c r="C68122">
        <v>4901373175</v>
      </c>
      <c r="D68122" s="1">
        <v>45471</v>
      </c>
      <c r="E68122" t="s">
        <v>14</v>
      </c>
      <c r="F68122">
        <v>725.18</v>
      </c>
      <c r="G68122">
        <v>9186.2099999999991</v>
      </c>
      <c r="H68122" t="s">
        <v>29</v>
      </c>
      <c r="I68122" t="s">
        <v>60</v>
      </c>
      <c r="J68122" t="s">
        <v>17</v>
      </c>
      <c r="K68122" t="s">
        <v>18</v>
      </c>
      <c r="L68122" t="s">
        <v>26</v>
      </c>
      <c r="M68122" t="str">
        <f>IF(Table1[[#This Row],[Amount]]&gt;3000,"Yes","No")</f>
        <v>No</v>
      </c>
    </row>
    <row r="68123" spans="1:13" x14ac:dyDescent="0.3">
      <c r="A68123" t="s">
        <v>120320</v>
      </c>
      <c r="B68123" t="s">
        <v>83018</v>
      </c>
      <c r="C68123">
        <v>3984025507</v>
      </c>
      <c r="D68123" s="1">
        <v>45523</v>
      </c>
      <c r="E68123" t="s">
        <v>14</v>
      </c>
      <c r="F68123">
        <v>4051.96</v>
      </c>
      <c r="G68123">
        <v>9680.69</v>
      </c>
      <c r="H68123" t="s">
        <v>41</v>
      </c>
      <c r="I68123" t="s">
        <v>30</v>
      </c>
      <c r="J68123" t="s">
        <v>38</v>
      </c>
      <c r="K68123" t="s">
        <v>18</v>
      </c>
      <c r="L68123" t="s">
        <v>35</v>
      </c>
      <c r="M68123" t="str">
        <f>IF(Table1[[#This Row],[Amount]]&gt;3000,"Yes","No")</f>
        <v>Yes</v>
      </c>
    </row>
    <row r="68124" spans="1:13" x14ac:dyDescent="0.3">
      <c r="A68124" t="s">
        <v>120321</v>
      </c>
      <c r="B68124" t="s">
        <v>120322</v>
      </c>
      <c r="C68124">
        <v>9035123385</v>
      </c>
      <c r="D68124" s="1">
        <v>45482</v>
      </c>
      <c r="E68124" t="s">
        <v>14</v>
      </c>
      <c r="F68124">
        <v>2711.1</v>
      </c>
      <c r="G68124">
        <v>8394.15</v>
      </c>
      <c r="H68124" t="s">
        <v>81</v>
      </c>
      <c r="I68124" t="s">
        <v>34</v>
      </c>
      <c r="J68124" t="s">
        <v>38</v>
      </c>
      <c r="K68124" t="s">
        <v>18</v>
      </c>
      <c r="L68124" t="s">
        <v>54</v>
      </c>
      <c r="M68124" t="str">
        <f>IF(Table1[[#This Row],[Amount]]&gt;3000,"Yes","No")</f>
        <v>No</v>
      </c>
    </row>
    <row r="68125" spans="1:13" x14ac:dyDescent="0.3">
      <c r="A68125" t="s">
        <v>120323</v>
      </c>
      <c r="B68125" t="s">
        <v>55950</v>
      </c>
      <c r="C68125">
        <v>5709961177</v>
      </c>
      <c r="D68125" s="1">
        <v>45414</v>
      </c>
      <c r="E68125" t="s">
        <v>14</v>
      </c>
      <c r="F68125">
        <v>2619.73</v>
      </c>
      <c r="G68125">
        <v>9508.48</v>
      </c>
      <c r="H68125" t="s">
        <v>23</v>
      </c>
      <c r="I68125" t="s">
        <v>53</v>
      </c>
      <c r="J68125" t="s">
        <v>25</v>
      </c>
      <c r="K68125" t="s">
        <v>18</v>
      </c>
      <c r="L68125" t="s">
        <v>19</v>
      </c>
      <c r="M68125" t="str">
        <f>IF(Table1[[#This Row],[Amount]]&gt;3000,"Yes","No")</f>
        <v>No</v>
      </c>
    </row>
    <row r="68126" spans="1:13" x14ac:dyDescent="0.3">
      <c r="A68126" t="s">
        <v>120324</v>
      </c>
      <c r="B68126" t="s">
        <v>65229</v>
      </c>
      <c r="C68126">
        <v>1800775913</v>
      </c>
      <c r="D68126" s="1">
        <v>45607</v>
      </c>
      <c r="E68126" t="s">
        <v>22</v>
      </c>
      <c r="F68126">
        <v>3545.29</v>
      </c>
      <c r="G68126">
        <v>4597.7</v>
      </c>
      <c r="H68126" t="s">
        <v>33</v>
      </c>
      <c r="I68126" t="s">
        <v>60</v>
      </c>
      <c r="J68126" t="s">
        <v>25</v>
      </c>
      <c r="K68126" t="s">
        <v>18</v>
      </c>
      <c r="L68126" t="s">
        <v>48</v>
      </c>
      <c r="M68126" t="str">
        <f>IF(Table1[[#This Row],[Amount]]&gt;3000,"Yes","No")</f>
        <v>Yes</v>
      </c>
    </row>
    <row r="68127" spans="1:13" x14ac:dyDescent="0.3">
      <c r="A68127" t="s">
        <v>120325</v>
      </c>
      <c r="B68127" t="s">
        <v>120326</v>
      </c>
      <c r="C68127">
        <v>4897602369</v>
      </c>
      <c r="D68127" s="1">
        <v>45483</v>
      </c>
      <c r="E68127" t="s">
        <v>22</v>
      </c>
      <c r="F68127">
        <v>1709.82</v>
      </c>
      <c r="G68127">
        <v>7973.19</v>
      </c>
      <c r="H68127" t="s">
        <v>23</v>
      </c>
      <c r="I68127" t="s">
        <v>60</v>
      </c>
      <c r="J68127" t="s">
        <v>17</v>
      </c>
      <c r="K68127" t="s">
        <v>18</v>
      </c>
      <c r="L68127" t="s">
        <v>19</v>
      </c>
      <c r="M68127" t="str">
        <f>IF(Table1[[#This Row],[Amount]]&gt;3000,"Yes","No")</f>
        <v>No</v>
      </c>
    </row>
    <row r="68128" spans="1:13" x14ac:dyDescent="0.3">
      <c r="A68128" t="s">
        <v>120327</v>
      </c>
      <c r="B68128" t="s">
        <v>120328</v>
      </c>
      <c r="C68128">
        <v>3376314027</v>
      </c>
      <c r="D68128" s="1">
        <v>45591</v>
      </c>
      <c r="E68128" t="s">
        <v>14</v>
      </c>
      <c r="F68128">
        <v>1779.82</v>
      </c>
      <c r="G68128">
        <v>4706.43</v>
      </c>
      <c r="H68128" t="s">
        <v>44</v>
      </c>
      <c r="I68128" t="s">
        <v>34</v>
      </c>
      <c r="J68128" t="s">
        <v>17</v>
      </c>
      <c r="K68128" t="s">
        <v>18</v>
      </c>
      <c r="L68128" t="s">
        <v>35</v>
      </c>
      <c r="M68128" t="str">
        <f>IF(Table1[[#This Row],[Amount]]&gt;3000,"Yes","No")</f>
        <v>No</v>
      </c>
    </row>
    <row r="68129" spans="1:13" x14ac:dyDescent="0.3">
      <c r="A68129" t="s">
        <v>120329</v>
      </c>
      <c r="B68129" t="s">
        <v>120330</v>
      </c>
      <c r="C68129">
        <v>5021297441</v>
      </c>
      <c r="D68129" s="1">
        <v>45460</v>
      </c>
      <c r="E68129" t="s">
        <v>22</v>
      </c>
      <c r="F68129">
        <v>3517.01</v>
      </c>
      <c r="G68129">
        <v>7562.75</v>
      </c>
      <c r="H68129" t="s">
        <v>15</v>
      </c>
      <c r="I68129" t="s">
        <v>24</v>
      </c>
      <c r="J68129" t="s">
        <v>38</v>
      </c>
      <c r="K68129" t="s">
        <v>18</v>
      </c>
      <c r="L68129" t="s">
        <v>19</v>
      </c>
      <c r="M68129" t="str">
        <f>IF(Table1[[#This Row],[Amount]]&gt;3000,"Yes","No")</f>
        <v>Yes</v>
      </c>
    </row>
    <row r="68130" spans="1:13" x14ac:dyDescent="0.3">
      <c r="A68130" t="s">
        <v>120331</v>
      </c>
      <c r="B68130" t="s">
        <v>56798</v>
      </c>
      <c r="C68130">
        <v>9593971704</v>
      </c>
      <c r="D68130" s="1">
        <v>45385</v>
      </c>
      <c r="E68130" t="s">
        <v>14</v>
      </c>
      <c r="F68130">
        <v>1277.42</v>
      </c>
      <c r="G68130">
        <v>6518.42</v>
      </c>
      <c r="H68130" t="s">
        <v>29</v>
      </c>
      <c r="I68130" t="s">
        <v>30</v>
      </c>
      <c r="J68130" t="s">
        <v>17</v>
      </c>
      <c r="K68130" t="s">
        <v>18</v>
      </c>
      <c r="L68130" t="s">
        <v>26</v>
      </c>
      <c r="M68130" t="str">
        <f>IF(Table1[[#This Row],[Amount]]&gt;3000,"Yes","No")</f>
        <v>No</v>
      </c>
    </row>
    <row r="68131" spans="1:13" x14ac:dyDescent="0.3">
      <c r="A68131" t="s">
        <v>120332</v>
      </c>
      <c r="B68131" t="s">
        <v>16539</v>
      </c>
      <c r="C68131">
        <v>8170905245</v>
      </c>
      <c r="D68131" s="1">
        <v>45364</v>
      </c>
      <c r="E68131" t="s">
        <v>14</v>
      </c>
      <c r="F68131">
        <v>2536.66</v>
      </c>
      <c r="G68131">
        <v>6268.56</v>
      </c>
      <c r="H68131" t="s">
        <v>33</v>
      </c>
      <c r="I68131" t="s">
        <v>34</v>
      </c>
      <c r="J68131" t="s">
        <v>38</v>
      </c>
      <c r="K68131" t="s">
        <v>18</v>
      </c>
      <c r="L68131" t="s">
        <v>48</v>
      </c>
      <c r="M68131" t="str">
        <f>IF(Table1[[#This Row],[Amount]]&gt;3000,"Yes","No")</f>
        <v>No</v>
      </c>
    </row>
    <row r="68132" spans="1:13" x14ac:dyDescent="0.3">
      <c r="A68132" t="s">
        <v>120333</v>
      </c>
      <c r="B68132" t="s">
        <v>120334</v>
      </c>
      <c r="C68132">
        <v>7380628032</v>
      </c>
      <c r="D68132" s="1">
        <v>45363</v>
      </c>
      <c r="E68132" t="s">
        <v>22</v>
      </c>
      <c r="F68132">
        <v>2541.2800000000002</v>
      </c>
      <c r="G68132">
        <v>818.4</v>
      </c>
      <c r="H68132" t="s">
        <v>44</v>
      </c>
      <c r="I68132" t="s">
        <v>34</v>
      </c>
      <c r="J68132" t="s">
        <v>38</v>
      </c>
      <c r="K68132" t="s">
        <v>18</v>
      </c>
      <c r="L68132" t="s">
        <v>19</v>
      </c>
      <c r="M68132" t="str">
        <f>IF(Table1[[#This Row],[Amount]]&gt;3000,"Yes","No")</f>
        <v>No</v>
      </c>
    </row>
    <row r="68133" spans="1:13" x14ac:dyDescent="0.3">
      <c r="A68133" t="s">
        <v>120335</v>
      </c>
      <c r="B68133" t="s">
        <v>49850</v>
      </c>
      <c r="C68133">
        <v>6723044274</v>
      </c>
      <c r="D68133" s="1">
        <v>45546</v>
      </c>
      <c r="E68133" t="s">
        <v>14</v>
      </c>
      <c r="F68133">
        <v>4507.38</v>
      </c>
      <c r="G68133">
        <v>4534.42</v>
      </c>
      <c r="H68133" t="s">
        <v>81</v>
      </c>
      <c r="I68133" t="s">
        <v>24</v>
      </c>
      <c r="J68133" t="s">
        <v>25</v>
      </c>
      <c r="K68133" t="s">
        <v>18</v>
      </c>
      <c r="L68133" t="s">
        <v>45</v>
      </c>
      <c r="M68133" t="str">
        <f>IF(Table1[[#This Row],[Amount]]&gt;3000,"Yes","No")</f>
        <v>Yes</v>
      </c>
    </row>
    <row r="68134" spans="1:13" x14ac:dyDescent="0.3">
      <c r="A68134" t="s">
        <v>120336</v>
      </c>
      <c r="B68134" t="s">
        <v>120337</v>
      </c>
      <c r="C68134">
        <v>8226349265</v>
      </c>
      <c r="D68134" s="1">
        <v>45582</v>
      </c>
      <c r="E68134" t="s">
        <v>14</v>
      </c>
      <c r="F68134">
        <v>307.95999999999998</v>
      </c>
      <c r="G68134">
        <v>7550.17</v>
      </c>
      <c r="H68134" t="s">
        <v>44</v>
      </c>
      <c r="I68134" t="s">
        <v>24</v>
      </c>
      <c r="J68134" t="s">
        <v>25</v>
      </c>
      <c r="K68134" t="s">
        <v>18</v>
      </c>
      <c r="L68134" t="s">
        <v>45</v>
      </c>
      <c r="M68134" t="str">
        <f>IF(Table1[[#This Row],[Amount]]&gt;3000,"Yes","No")</f>
        <v>No</v>
      </c>
    </row>
    <row r="68135" spans="1:13" x14ac:dyDescent="0.3">
      <c r="A68135" t="s">
        <v>120338</v>
      </c>
      <c r="B68135" t="s">
        <v>44694</v>
      </c>
      <c r="C68135">
        <v>9407016769</v>
      </c>
      <c r="D68135" s="1">
        <v>45366</v>
      </c>
      <c r="E68135" t="s">
        <v>14</v>
      </c>
      <c r="F68135">
        <v>1945.73</v>
      </c>
      <c r="G68135">
        <v>9515.6</v>
      </c>
      <c r="H68135" t="s">
        <v>41</v>
      </c>
      <c r="I68135" t="s">
        <v>16</v>
      </c>
      <c r="J68135" t="s">
        <v>25</v>
      </c>
      <c r="K68135" t="s">
        <v>18</v>
      </c>
      <c r="L68135" t="s">
        <v>45</v>
      </c>
      <c r="M68135" t="str">
        <f>IF(Table1[[#This Row],[Amount]]&gt;3000,"Yes","No")</f>
        <v>No</v>
      </c>
    </row>
    <row r="68136" spans="1:13" x14ac:dyDescent="0.3">
      <c r="A68136" t="s">
        <v>120339</v>
      </c>
      <c r="B68136" t="s">
        <v>120340</v>
      </c>
      <c r="C68136">
        <v>2258960774</v>
      </c>
      <c r="D68136" s="1">
        <v>45433</v>
      </c>
      <c r="E68136" t="s">
        <v>22</v>
      </c>
      <c r="F68136">
        <v>904.51</v>
      </c>
      <c r="G68136">
        <v>4620.33</v>
      </c>
      <c r="H68136" t="s">
        <v>78</v>
      </c>
      <c r="I68136" t="s">
        <v>30</v>
      </c>
      <c r="J68136" t="s">
        <v>17</v>
      </c>
      <c r="K68136" t="s">
        <v>18</v>
      </c>
      <c r="L68136" t="s">
        <v>48</v>
      </c>
      <c r="M68136" t="str">
        <f>IF(Table1[[#This Row],[Amount]]&gt;3000,"Yes","No")</f>
        <v>No</v>
      </c>
    </row>
    <row r="68137" spans="1:13" x14ac:dyDescent="0.3">
      <c r="A68137" t="s">
        <v>120341</v>
      </c>
      <c r="B68137" t="s">
        <v>120342</v>
      </c>
      <c r="C68137">
        <v>4502104405</v>
      </c>
      <c r="D68137" s="1">
        <v>45552</v>
      </c>
      <c r="E68137" t="s">
        <v>14</v>
      </c>
      <c r="F68137">
        <v>491.13</v>
      </c>
      <c r="G68137">
        <v>2037.89</v>
      </c>
      <c r="H68137" t="s">
        <v>29</v>
      </c>
      <c r="I68137" t="s">
        <v>16</v>
      </c>
      <c r="J68137" t="s">
        <v>17</v>
      </c>
      <c r="K68137" t="s">
        <v>18</v>
      </c>
      <c r="L68137" t="s">
        <v>54</v>
      </c>
      <c r="M68137" t="str">
        <f>IF(Table1[[#This Row],[Amount]]&gt;3000,"Yes","No")</f>
        <v>No</v>
      </c>
    </row>
    <row r="68138" spans="1:13" x14ac:dyDescent="0.3">
      <c r="A68138" t="s">
        <v>120343</v>
      </c>
      <c r="B68138" t="s">
        <v>120344</v>
      </c>
      <c r="C68138">
        <v>1214061634</v>
      </c>
      <c r="D68138" s="1">
        <v>45368</v>
      </c>
      <c r="E68138" t="s">
        <v>14</v>
      </c>
      <c r="F68138">
        <v>2494.2600000000002</v>
      </c>
      <c r="G68138">
        <v>4506.26</v>
      </c>
      <c r="H68138" t="s">
        <v>81</v>
      </c>
      <c r="I68138" t="s">
        <v>16</v>
      </c>
      <c r="J68138" t="s">
        <v>38</v>
      </c>
      <c r="K68138" t="s">
        <v>18</v>
      </c>
      <c r="L68138" t="s">
        <v>26</v>
      </c>
      <c r="M68138" t="str">
        <f>IF(Table1[[#This Row],[Amount]]&gt;3000,"Yes","No")</f>
        <v>No</v>
      </c>
    </row>
    <row r="68139" spans="1:13" x14ac:dyDescent="0.3">
      <c r="A68139" t="s">
        <v>120345</v>
      </c>
      <c r="B68139" t="s">
        <v>120346</v>
      </c>
      <c r="C68139">
        <v>8454376670</v>
      </c>
      <c r="D68139" s="1">
        <v>45335</v>
      </c>
      <c r="E68139" t="s">
        <v>22</v>
      </c>
      <c r="F68139">
        <v>2074.06</v>
      </c>
      <c r="G68139">
        <v>7967.02</v>
      </c>
      <c r="H68139" t="s">
        <v>23</v>
      </c>
      <c r="I68139" t="s">
        <v>16</v>
      </c>
      <c r="J68139" t="s">
        <v>38</v>
      </c>
      <c r="K68139" t="s">
        <v>18</v>
      </c>
      <c r="L68139" t="s">
        <v>48</v>
      </c>
      <c r="M68139" t="str">
        <f>IF(Table1[[#This Row],[Amount]]&gt;3000,"Yes","No")</f>
        <v>No</v>
      </c>
    </row>
    <row r="68140" spans="1:13" x14ac:dyDescent="0.3">
      <c r="A68140" t="s">
        <v>120347</v>
      </c>
      <c r="B68140" t="s">
        <v>109569</v>
      </c>
      <c r="C68140">
        <v>3375268027</v>
      </c>
      <c r="D68140" s="1">
        <v>45514</v>
      </c>
      <c r="E68140" t="s">
        <v>14</v>
      </c>
      <c r="F68140">
        <v>243.12</v>
      </c>
      <c r="G68140">
        <v>2347.9299999999998</v>
      </c>
      <c r="H68140" t="s">
        <v>41</v>
      </c>
      <c r="I68140" t="s">
        <v>30</v>
      </c>
      <c r="J68140" t="s">
        <v>38</v>
      </c>
      <c r="K68140" t="s">
        <v>18</v>
      </c>
      <c r="L68140" t="s">
        <v>19</v>
      </c>
      <c r="M68140" t="str">
        <f>IF(Table1[[#This Row],[Amount]]&gt;3000,"Yes","No")</f>
        <v>No</v>
      </c>
    </row>
    <row r="68141" spans="1:13" x14ac:dyDescent="0.3">
      <c r="A68141" t="s">
        <v>120348</v>
      </c>
      <c r="B68141" t="s">
        <v>120349</v>
      </c>
      <c r="C68141">
        <v>3108323453</v>
      </c>
      <c r="D68141" s="1">
        <v>45501</v>
      </c>
      <c r="E68141" t="s">
        <v>22</v>
      </c>
      <c r="F68141">
        <v>4968.16</v>
      </c>
      <c r="G68141">
        <v>7549.09</v>
      </c>
      <c r="H68141" t="s">
        <v>15</v>
      </c>
      <c r="I68141" t="s">
        <v>34</v>
      </c>
      <c r="J68141" t="s">
        <v>25</v>
      </c>
      <c r="K68141" t="s">
        <v>18</v>
      </c>
      <c r="L68141" t="s">
        <v>19</v>
      </c>
      <c r="M68141" t="str">
        <f>IF(Table1[[#This Row],[Amount]]&gt;3000,"Yes","No")</f>
        <v>Yes</v>
      </c>
    </row>
    <row r="68142" spans="1:13" x14ac:dyDescent="0.3">
      <c r="A68142" t="s">
        <v>120350</v>
      </c>
      <c r="B68142" t="s">
        <v>120351</v>
      </c>
      <c r="C68142">
        <v>3954092925</v>
      </c>
      <c r="D68142" s="1">
        <v>45505</v>
      </c>
      <c r="E68142" t="s">
        <v>22</v>
      </c>
      <c r="F68142">
        <v>4784.76</v>
      </c>
      <c r="G68142">
        <v>1157.48</v>
      </c>
      <c r="H68142" t="s">
        <v>67</v>
      </c>
      <c r="I68142" t="s">
        <v>53</v>
      </c>
      <c r="J68142" t="s">
        <v>38</v>
      </c>
      <c r="K68142" t="s">
        <v>18</v>
      </c>
      <c r="L68142" t="s">
        <v>19</v>
      </c>
      <c r="M68142" t="str">
        <f>IF(Table1[[#This Row],[Amount]]&gt;3000,"Yes","No")</f>
        <v>Yes</v>
      </c>
    </row>
    <row r="68143" spans="1:13" x14ac:dyDescent="0.3">
      <c r="A68143" t="s">
        <v>120352</v>
      </c>
      <c r="B68143" t="s">
        <v>120353</v>
      </c>
      <c r="C68143">
        <v>3042825300</v>
      </c>
      <c r="D68143" s="1">
        <v>45551</v>
      </c>
      <c r="E68143" t="s">
        <v>22</v>
      </c>
      <c r="F68143">
        <v>1562.57</v>
      </c>
      <c r="G68143">
        <v>2263.29</v>
      </c>
      <c r="H68143" t="s">
        <v>78</v>
      </c>
      <c r="I68143" t="s">
        <v>53</v>
      </c>
      <c r="J68143" t="s">
        <v>38</v>
      </c>
      <c r="K68143" t="s">
        <v>18</v>
      </c>
      <c r="L68143" t="s">
        <v>48</v>
      </c>
      <c r="M68143" t="str">
        <f>IF(Table1[[#This Row],[Amount]]&gt;3000,"Yes","No")</f>
        <v>No</v>
      </c>
    </row>
    <row r="68144" spans="1:13" x14ac:dyDescent="0.3">
      <c r="A68144" t="s">
        <v>120354</v>
      </c>
      <c r="B68144" t="s">
        <v>118168</v>
      </c>
      <c r="C68144">
        <v>3991196092</v>
      </c>
      <c r="D68144" s="1">
        <v>45447</v>
      </c>
      <c r="E68144" t="s">
        <v>14</v>
      </c>
      <c r="F68144">
        <v>1449.54</v>
      </c>
      <c r="G68144">
        <v>5079.68</v>
      </c>
      <c r="H68144" t="s">
        <v>67</v>
      </c>
      <c r="I68144" t="s">
        <v>16</v>
      </c>
      <c r="J68144" t="s">
        <v>17</v>
      </c>
      <c r="K68144" t="s">
        <v>18</v>
      </c>
      <c r="L68144" t="s">
        <v>35</v>
      </c>
      <c r="M68144" t="str">
        <f>IF(Table1[[#This Row],[Amount]]&gt;3000,"Yes","No")</f>
        <v>No</v>
      </c>
    </row>
    <row r="68145" spans="1:13" x14ac:dyDescent="0.3">
      <c r="A68145" t="s">
        <v>120355</v>
      </c>
      <c r="B68145" t="s">
        <v>118423</v>
      </c>
      <c r="C68145">
        <v>5094786701</v>
      </c>
      <c r="D68145" s="1">
        <v>45452</v>
      </c>
      <c r="E68145" t="s">
        <v>14</v>
      </c>
      <c r="F68145">
        <v>4480.96</v>
      </c>
      <c r="G68145">
        <v>7230.81</v>
      </c>
      <c r="H68145" t="s">
        <v>81</v>
      </c>
      <c r="I68145" t="s">
        <v>34</v>
      </c>
      <c r="J68145" t="s">
        <v>25</v>
      </c>
      <c r="K68145" t="s">
        <v>18</v>
      </c>
      <c r="L68145" t="s">
        <v>54</v>
      </c>
      <c r="M68145" t="str">
        <f>IF(Table1[[#This Row],[Amount]]&gt;3000,"Yes","No")</f>
        <v>Yes</v>
      </c>
    </row>
    <row r="68146" spans="1:13" x14ac:dyDescent="0.3">
      <c r="A68146" t="s">
        <v>120356</v>
      </c>
      <c r="B68146" t="s">
        <v>27293</v>
      </c>
      <c r="C68146">
        <v>7594340665</v>
      </c>
      <c r="D68146" s="1">
        <v>45448</v>
      </c>
      <c r="E68146" t="s">
        <v>14</v>
      </c>
      <c r="F68146">
        <v>2628.5</v>
      </c>
      <c r="G68146">
        <v>3311.54</v>
      </c>
      <c r="H68146" t="s">
        <v>15</v>
      </c>
      <c r="I68146" t="s">
        <v>30</v>
      </c>
      <c r="J68146" t="s">
        <v>25</v>
      </c>
      <c r="K68146" t="s">
        <v>18</v>
      </c>
      <c r="L68146" t="s">
        <v>26</v>
      </c>
      <c r="M68146" t="str">
        <f>IF(Table1[[#This Row],[Amount]]&gt;3000,"Yes","No")</f>
        <v>No</v>
      </c>
    </row>
    <row r="68147" spans="1:13" x14ac:dyDescent="0.3">
      <c r="A68147" t="s">
        <v>120357</v>
      </c>
      <c r="B68147" t="s">
        <v>15721</v>
      </c>
      <c r="C68147">
        <v>4414203819</v>
      </c>
      <c r="D68147" s="1">
        <v>45590</v>
      </c>
      <c r="E68147" t="s">
        <v>22</v>
      </c>
      <c r="F68147">
        <v>1405.16</v>
      </c>
      <c r="G68147">
        <v>8474.84</v>
      </c>
      <c r="H68147" t="s">
        <v>78</v>
      </c>
      <c r="I68147" t="s">
        <v>53</v>
      </c>
      <c r="J68147" t="s">
        <v>38</v>
      </c>
      <c r="K68147" t="s">
        <v>18</v>
      </c>
      <c r="L68147" t="s">
        <v>48</v>
      </c>
      <c r="M68147" t="str">
        <f>IF(Table1[[#This Row],[Amount]]&gt;3000,"Yes","No")</f>
        <v>No</v>
      </c>
    </row>
    <row r="68148" spans="1:13" x14ac:dyDescent="0.3">
      <c r="A68148" t="s">
        <v>120358</v>
      </c>
      <c r="B68148" t="s">
        <v>29131</v>
      </c>
      <c r="C68148">
        <v>2978759008</v>
      </c>
      <c r="D68148" s="1">
        <v>45578</v>
      </c>
      <c r="E68148" t="s">
        <v>14</v>
      </c>
      <c r="F68148">
        <v>453.08</v>
      </c>
      <c r="G68148">
        <v>9760.64</v>
      </c>
      <c r="H68148" t="s">
        <v>29</v>
      </c>
      <c r="I68148" t="s">
        <v>60</v>
      </c>
      <c r="J68148" t="s">
        <v>38</v>
      </c>
      <c r="K68148" t="s">
        <v>18</v>
      </c>
      <c r="L68148" t="s">
        <v>45</v>
      </c>
      <c r="M68148" t="str">
        <f>IF(Table1[[#This Row],[Amount]]&gt;3000,"Yes","No")</f>
        <v>No</v>
      </c>
    </row>
    <row r="68149" spans="1:13" x14ac:dyDescent="0.3">
      <c r="A68149" t="s">
        <v>120359</v>
      </c>
      <c r="B68149" t="s">
        <v>120360</v>
      </c>
      <c r="C68149">
        <v>1739214627</v>
      </c>
      <c r="D68149" s="1">
        <v>45390</v>
      </c>
      <c r="E68149" t="s">
        <v>22</v>
      </c>
      <c r="F68149">
        <v>4959.9399999999996</v>
      </c>
      <c r="G68149">
        <v>6890.72</v>
      </c>
      <c r="H68149" t="s">
        <v>81</v>
      </c>
      <c r="I68149" t="s">
        <v>60</v>
      </c>
      <c r="J68149" t="s">
        <v>17</v>
      </c>
      <c r="K68149" t="s">
        <v>18</v>
      </c>
      <c r="L68149" t="s">
        <v>19</v>
      </c>
      <c r="M68149" t="str">
        <f>IF(Table1[[#This Row],[Amount]]&gt;3000,"Yes","No")</f>
        <v>Yes</v>
      </c>
    </row>
    <row r="68150" spans="1:13" x14ac:dyDescent="0.3">
      <c r="A68150" t="s">
        <v>120361</v>
      </c>
      <c r="B68150" t="s">
        <v>108252</v>
      </c>
      <c r="C68150">
        <v>2943766624</v>
      </c>
      <c r="D68150" s="1">
        <v>45572</v>
      </c>
      <c r="E68150" t="s">
        <v>22</v>
      </c>
      <c r="F68150">
        <v>4374.6899999999996</v>
      </c>
      <c r="G68150">
        <v>5757.6</v>
      </c>
      <c r="H68150" t="s">
        <v>33</v>
      </c>
      <c r="I68150" t="s">
        <v>53</v>
      </c>
      <c r="J68150" t="s">
        <v>17</v>
      </c>
      <c r="K68150" t="s">
        <v>18</v>
      </c>
      <c r="L68150" t="s">
        <v>26</v>
      </c>
      <c r="M68150" t="str">
        <f>IF(Table1[[#This Row],[Amount]]&gt;3000,"Yes","No")</f>
        <v>Yes</v>
      </c>
    </row>
    <row r="68151" spans="1:13" x14ac:dyDescent="0.3">
      <c r="A68151" t="s">
        <v>120362</v>
      </c>
      <c r="B68151" t="s">
        <v>120363</v>
      </c>
      <c r="C68151">
        <v>6229725785</v>
      </c>
      <c r="D68151" s="1">
        <v>45573</v>
      </c>
      <c r="E68151" t="s">
        <v>14</v>
      </c>
      <c r="F68151">
        <v>3125.08</v>
      </c>
      <c r="G68151">
        <v>2833.22</v>
      </c>
      <c r="H68151" t="s">
        <v>81</v>
      </c>
      <c r="I68151" t="s">
        <v>24</v>
      </c>
      <c r="J68151" t="s">
        <v>17</v>
      </c>
      <c r="K68151" t="s">
        <v>18</v>
      </c>
      <c r="L68151" t="s">
        <v>35</v>
      </c>
      <c r="M68151" t="str">
        <f>IF(Table1[[#This Row],[Amount]]&gt;3000,"Yes","No")</f>
        <v>Yes</v>
      </c>
    </row>
    <row r="68152" spans="1:13" x14ac:dyDescent="0.3">
      <c r="A68152" t="s">
        <v>120364</v>
      </c>
      <c r="B68152" t="s">
        <v>39584</v>
      </c>
      <c r="C68152">
        <v>7188426703</v>
      </c>
      <c r="D68152" s="1">
        <v>45380</v>
      </c>
      <c r="E68152" t="s">
        <v>22</v>
      </c>
      <c r="F68152">
        <v>3203.31</v>
      </c>
      <c r="G68152">
        <v>2075.62</v>
      </c>
      <c r="H68152" t="s">
        <v>67</v>
      </c>
      <c r="I68152" t="s">
        <v>16</v>
      </c>
      <c r="J68152" t="s">
        <v>25</v>
      </c>
      <c r="K68152" t="s">
        <v>18</v>
      </c>
      <c r="L68152" t="s">
        <v>26</v>
      </c>
      <c r="M68152" t="str">
        <f>IF(Table1[[#This Row],[Amount]]&gt;3000,"Yes","No")</f>
        <v>Yes</v>
      </c>
    </row>
    <row r="68153" spans="1:13" x14ac:dyDescent="0.3">
      <c r="A68153" t="s">
        <v>120365</v>
      </c>
      <c r="B68153" t="s">
        <v>96450</v>
      </c>
      <c r="C68153">
        <v>6538769353</v>
      </c>
      <c r="D68153" s="1">
        <v>45379</v>
      </c>
      <c r="E68153" t="s">
        <v>22</v>
      </c>
      <c r="F68153">
        <v>4367.84</v>
      </c>
      <c r="G68153">
        <v>9910.16</v>
      </c>
      <c r="H68153" t="s">
        <v>41</v>
      </c>
      <c r="I68153" t="s">
        <v>53</v>
      </c>
      <c r="J68153" t="s">
        <v>38</v>
      </c>
      <c r="K68153" t="s">
        <v>18</v>
      </c>
      <c r="L68153" t="s">
        <v>35</v>
      </c>
      <c r="M68153" t="str">
        <f>IF(Table1[[#This Row],[Amount]]&gt;3000,"Yes","No")</f>
        <v>Yes</v>
      </c>
    </row>
    <row r="68154" spans="1:13" x14ac:dyDescent="0.3">
      <c r="A68154" t="s">
        <v>120366</v>
      </c>
      <c r="B68154" t="s">
        <v>120367</v>
      </c>
      <c r="C68154">
        <v>9906778604</v>
      </c>
      <c r="D68154" s="1">
        <v>45484</v>
      </c>
      <c r="E68154" t="s">
        <v>22</v>
      </c>
      <c r="F68154">
        <v>792.2</v>
      </c>
      <c r="G68154">
        <v>785.87</v>
      </c>
      <c r="H68154" t="s">
        <v>15</v>
      </c>
      <c r="I68154" t="s">
        <v>30</v>
      </c>
      <c r="J68154" t="s">
        <v>38</v>
      </c>
      <c r="K68154" t="s">
        <v>18</v>
      </c>
      <c r="L68154" t="s">
        <v>35</v>
      </c>
      <c r="M68154" t="str">
        <f>IF(Table1[[#This Row],[Amount]]&gt;3000,"Yes","No")</f>
        <v>No</v>
      </c>
    </row>
    <row r="68155" spans="1:13" x14ac:dyDescent="0.3">
      <c r="A68155" t="s">
        <v>120368</v>
      </c>
      <c r="B68155" t="s">
        <v>120369</v>
      </c>
      <c r="C68155">
        <v>7129502254</v>
      </c>
      <c r="D68155" s="1">
        <v>45320</v>
      </c>
      <c r="E68155" t="s">
        <v>22</v>
      </c>
      <c r="F68155">
        <v>2971.77</v>
      </c>
      <c r="G68155">
        <v>8942.33</v>
      </c>
      <c r="H68155" t="s">
        <v>23</v>
      </c>
      <c r="I68155" t="s">
        <v>34</v>
      </c>
      <c r="J68155" t="s">
        <v>38</v>
      </c>
      <c r="K68155" t="s">
        <v>18</v>
      </c>
      <c r="L68155" t="s">
        <v>26</v>
      </c>
      <c r="M68155" t="str">
        <f>IF(Table1[[#This Row],[Amount]]&gt;3000,"Yes","No")</f>
        <v>No</v>
      </c>
    </row>
    <row r="68156" spans="1:13" x14ac:dyDescent="0.3">
      <c r="A68156" t="s">
        <v>120370</v>
      </c>
      <c r="B68156" t="s">
        <v>120371</v>
      </c>
      <c r="C68156">
        <v>7812228574</v>
      </c>
      <c r="D68156" s="1">
        <v>45525</v>
      </c>
      <c r="E68156" t="s">
        <v>14</v>
      </c>
      <c r="F68156">
        <v>127.25</v>
      </c>
      <c r="G68156">
        <v>5936.82</v>
      </c>
      <c r="H68156" t="s">
        <v>29</v>
      </c>
      <c r="I68156" t="s">
        <v>34</v>
      </c>
      <c r="J68156" t="s">
        <v>17</v>
      </c>
      <c r="K68156" t="s">
        <v>18</v>
      </c>
      <c r="L68156" t="s">
        <v>26</v>
      </c>
      <c r="M68156" t="str">
        <f>IF(Table1[[#This Row],[Amount]]&gt;3000,"Yes","No")</f>
        <v>No</v>
      </c>
    </row>
    <row r="68157" spans="1:13" x14ac:dyDescent="0.3">
      <c r="A68157" t="s">
        <v>120372</v>
      </c>
      <c r="B68157" t="s">
        <v>120373</v>
      </c>
      <c r="C68157">
        <v>2055229013</v>
      </c>
      <c r="D68157" s="1">
        <v>45576</v>
      </c>
      <c r="E68157" t="s">
        <v>22</v>
      </c>
      <c r="F68157">
        <v>1750.18</v>
      </c>
      <c r="G68157">
        <v>8843.2199999999993</v>
      </c>
      <c r="H68157" t="s">
        <v>29</v>
      </c>
      <c r="I68157" t="s">
        <v>30</v>
      </c>
      <c r="J68157" t="s">
        <v>38</v>
      </c>
      <c r="K68157" t="s">
        <v>18</v>
      </c>
      <c r="L68157" t="s">
        <v>45</v>
      </c>
      <c r="M68157" t="str">
        <f>IF(Table1[[#This Row],[Amount]]&gt;3000,"Yes","No")</f>
        <v>No</v>
      </c>
    </row>
    <row r="68158" spans="1:13" x14ac:dyDescent="0.3">
      <c r="A68158" t="s">
        <v>120374</v>
      </c>
      <c r="B68158" t="s">
        <v>118272</v>
      </c>
      <c r="C68158">
        <v>7282483852</v>
      </c>
      <c r="D68158" s="1">
        <v>45306</v>
      </c>
      <c r="E68158" t="s">
        <v>22</v>
      </c>
      <c r="F68158">
        <v>4004.13</v>
      </c>
      <c r="G68158">
        <v>6690.9</v>
      </c>
      <c r="H68158" t="s">
        <v>41</v>
      </c>
      <c r="I68158" t="s">
        <v>53</v>
      </c>
      <c r="J68158" t="s">
        <v>25</v>
      </c>
      <c r="K68158" t="s">
        <v>18</v>
      </c>
      <c r="L68158" t="s">
        <v>35</v>
      </c>
      <c r="M68158" t="str">
        <f>IF(Table1[[#This Row],[Amount]]&gt;3000,"Yes","No")</f>
        <v>Yes</v>
      </c>
    </row>
    <row r="68159" spans="1:13" x14ac:dyDescent="0.3">
      <c r="A68159" t="s">
        <v>120375</v>
      </c>
      <c r="B68159" t="s">
        <v>9750</v>
      </c>
      <c r="C68159">
        <v>6072960452</v>
      </c>
      <c r="D68159" s="1">
        <v>45552</v>
      </c>
      <c r="E68159" t="s">
        <v>14</v>
      </c>
      <c r="F68159">
        <v>311.97000000000003</v>
      </c>
      <c r="G68159">
        <v>2108.73</v>
      </c>
      <c r="H68159" t="s">
        <v>29</v>
      </c>
      <c r="I68159" t="s">
        <v>34</v>
      </c>
      <c r="J68159" t="s">
        <v>38</v>
      </c>
      <c r="K68159" t="s">
        <v>18</v>
      </c>
      <c r="L68159" t="s">
        <v>54</v>
      </c>
      <c r="M68159" t="str">
        <f>IF(Table1[[#This Row],[Amount]]&gt;3000,"Yes","No")</f>
        <v>No</v>
      </c>
    </row>
    <row r="68160" spans="1:13" x14ac:dyDescent="0.3">
      <c r="A68160" t="s">
        <v>120376</v>
      </c>
      <c r="B68160" t="s">
        <v>120377</v>
      </c>
      <c r="C68160">
        <v>4169288944</v>
      </c>
      <c r="D68160" s="1">
        <v>45335</v>
      </c>
      <c r="E68160" t="s">
        <v>14</v>
      </c>
      <c r="F68160">
        <v>4396.4799999999996</v>
      </c>
      <c r="G68160">
        <v>3530.67</v>
      </c>
      <c r="H68160" t="s">
        <v>44</v>
      </c>
      <c r="I68160" t="s">
        <v>30</v>
      </c>
      <c r="J68160" t="s">
        <v>25</v>
      </c>
      <c r="K68160" t="s">
        <v>18</v>
      </c>
      <c r="L68160" t="s">
        <v>54</v>
      </c>
      <c r="M68160" t="str">
        <f>IF(Table1[[#This Row],[Amount]]&gt;3000,"Yes","No")</f>
        <v>Yes</v>
      </c>
    </row>
    <row r="68161" spans="1:13" x14ac:dyDescent="0.3">
      <c r="A68161" t="s">
        <v>120378</v>
      </c>
      <c r="B68161" t="s">
        <v>109962</v>
      </c>
      <c r="C68161">
        <v>8391107013</v>
      </c>
      <c r="D68161" s="1">
        <v>45425</v>
      </c>
      <c r="E68161" t="s">
        <v>22</v>
      </c>
      <c r="F68161">
        <v>4455.08</v>
      </c>
      <c r="G68161">
        <v>5138.13</v>
      </c>
      <c r="H68161" t="s">
        <v>78</v>
      </c>
      <c r="I68161" t="s">
        <v>16</v>
      </c>
      <c r="J68161" t="s">
        <v>17</v>
      </c>
      <c r="K68161" t="s">
        <v>18</v>
      </c>
      <c r="L68161" t="s">
        <v>45</v>
      </c>
      <c r="M68161" t="str">
        <f>IF(Table1[[#This Row],[Amount]]&gt;3000,"Yes","No")</f>
        <v>Yes</v>
      </c>
    </row>
    <row r="68162" spans="1:13" x14ac:dyDescent="0.3">
      <c r="A68162" t="s">
        <v>120379</v>
      </c>
      <c r="B68162" t="s">
        <v>120380</v>
      </c>
      <c r="C68162">
        <v>1852599222</v>
      </c>
      <c r="D68162" s="1">
        <v>45618</v>
      </c>
      <c r="E68162" t="s">
        <v>22</v>
      </c>
      <c r="F68162">
        <v>3853.13</v>
      </c>
      <c r="G68162">
        <v>5071.41</v>
      </c>
      <c r="H68162" t="s">
        <v>41</v>
      </c>
      <c r="I68162" t="s">
        <v>53</v>
      </c>
      <c r="J68162" t="s">
        <v>17</v>
      </c>
      <c r="K68162" t="s">
        <v>18</v>
      </c>
      <c r="L68162" t="s">
        <v>19</v>
      </c>
      <c r="M68162" t="str">
        <f>IF(Table1[[#This Row],[Amount]]&gt;3000,"Yes","No")</f>
        <v>Yes</v>
      </c>
    </row>
    <row r="68163" spans="1:13" x14ac:dyDescent="0.3">
      <c r="A68163" t="s">
        <v>120381</v>
      </c>
      <c r="B68163" t="s">
        <v>120382</v>
      </c>
      <c r="C68163">
        <v>4522073832</v>
      </c>
      <c r="D68163" s="1">
        <v>45571</v>
      </c>
      <c r="E68163" t="s">
        <v>22</v>
      </c>
      <c r="F68163">
        <v>4857.8100000000004</v>
      </c>
      <c r="G68163">
        <v>3321.94</v>
      </c>
      <c r="H68163" t="s">
        <v>15</v>
      </c>
      <c r="I68163" t="s">
        <v>60</v>
      </c>
      <c r="J68163" t="s">
        <v>25</v>
      </c>
      <c r="K68163" t="s">
        <v>18</v>
      </c>
      <c r="L68163" t="s">
        <v>45</v>
      </c>
      <c r="M68163" t="str">
        <f>IF(Table1[[#This Row],[Amount]]&gt;3000,"Yes","No")</f>
        <v>Yes</v>
      </c>
    </row>
    <row r="68164" spans="1:13" x14ac:dyDescent="0.3">
      <c r="A68164" t="s">
        <v>120383</v>
      </c>
      <c r="B68164" t="s">
        <v>120384</v>
      </c>
      <c r="C68164">
        <v>2457951107</v>
      </c>
      <c r="D68164" s="1">
        <v>45310</v>
      </c>
      <c r="E68164" t="s">
        <v>14</v>
      </c>
      <c r="F68164">
        <v>545.45000000000005</v>
      </c>
      <c r="G68164">
        <v>4695.49</v>
      </c>
      <c r="H68164" t="s">
        <v>44</v>
      </c>
      <c r="I68164" t="s">
        <v>60</v>
      </c>
      <c r="J68164" t="s">
        <v>38</v>
      </c>
      <c r="K68164" t="s">
        <v>18</v>
      </c>
      <c r="L68164" t="s">
        <v>54</v>
      </c>
      <c r="M68164" t="str">
        <f>IF(Table1[[#This Row],[Amount]]&gt;3000,"Yes","No")</f>
        <v>No</v>
      </c>
    </row>
    <row r="68165" spans="1:13" x14ac:dyDescent="0.3">
      <c r="A68165" t="s">
        <v>120385</v>
      </c>
      <c r="B68165" t="s">
        <v>59817</v>
      </c>
      <c r="C68165">
        <v>8190171936</v>
      </c>
      <c r="D68165" s="1">
        <v>45320</v>
      </c>
      <c r="E68165" t="s">
        <v>22</v>
      </c>
      <c r="F68165">
        <v>2409.73</v>
      </c>
      <c r="G68165">
        <v>3106.79</v>
      </c>
      <c r="H68165" t="s">
        <v>81</v>
      </c>
      <c r="I68165" t="s">
        <v>34</v>
      </c>
      <c r="J68165" t="s">
        <v>17</v>
      </c>
      <c r="K68165" t="s">
        <v>18</v>
      </c>
      <c r="L68165" t="s">
        <v>45</v>
      </c>
      <c r="M68165" t="str">
        <f>IF(Table1[[#This Row],[Amount]]&gt;3000,"Yes","No")</f>
        <v>No</v>
      </c>
    </row>
    <row r="68166" spans="1:13" x14ac:dyDescent="0.3">
      <c r="A68166" t="s">
        <v>120386</v>
      </c>
      <c r="B68166" t="s">
        <v>120387</v>
      </c>
      <c r="C68166">
        <v>2790295644</v>
      </c>
      <c r="D68166" s="1">
        <v>45308</v>
      </c>
      <c r="E68166" t="s">
        <v>22</v>
      </c>
      <c r="F68166">
        <v>406.77</v>
      </c>
      <c r="G68166">
        <v>4180.67</v>
      </c>
      <c r="H68166" t="s">
        <v>33</v>
      </c>
      <c r="I68166" t="s">
        <v>24</v>
      </c>
      <c r="J68166" t="s">
        <v>17</v>
      </c>
      <c r="K68166" t="s">
        <v>18</v>
      </c>
      <c r="L68166" t="s">
        <v>45</v>
      </c>
      <c r="M68166" t="str">
        <f>IF(Table1[[#This Row],[Amount]]&gt;3000,"Yes","No")</f>
        <v>No</v>
      </c>
    </row>
    <row r="68167" spans="1:13" x14ac:dyDescent="0.3">
      <c r="A68167" t="s">
        <v>120388</v>
      </c>
      <c r="B68167" t="s">
        <v>104961</v>
      </c>
      <c r="C68167">
        <v>7620182875</v>
      </c>
      <c r="D68167" s="1">
        <v>45411</v>
      </c>
      <c r="E68167" t="s">
        <v>22</v>
      </c>
      <c r="F68167">
        <v>1805.9</v>
      </c>
      <c r="G68167">
        <v>1159.6600000000001</v>
      </c>
      <c r="H68167" t="s">
        <v>41</v>
      </c>
      <c r="I68167" t="s">
        <v>16</v>
      </c>
      <c r="J68167" t="s">
        <v>17</v>
      </c>
      <c r="K68167" t="s">
        <v>18</v>
      </c>
      <c r="L68167" t="s">
        <v>54</v>
      </c>
      <c r="M68167" t="str">
        <f>IF(Table1[[#This Row],[Amount]]&gt;3000,"Yes","No")</f>
        <v>No</v>
      </c>
    </row>
    <row r="68168" spans="1:13" x14ac:dyDescent="0.3">
      <c r="A68168" t="s">
        <v>120389</v>
      </c>
      <c r="B68168" t="s">
        <v>120390</v>
      </c>
      <c r="C68168">
        <v>5848874803</v>
      </c>
      <c r="D68168" s="1">
        <v>45316</v>
      </c>
      <c r="E68168" t="s">
        <v>22</v>
      </c>
      <c r="F68168">
        <v>1993.88</v>
      </c>
      <c r="G68168">
        <v>8238.39</v>
      </c>
      <c r="H68168" t="s">
        <v>44</v>
      </c>
      <c r="I68168" t="s">
        <v>24</v>
      </c>
      <c r="J68168" t="s">
        <v>17</v>
      </c>
      <c r="K68168" t="s">
        <v>18</v>
      </c>
      <c r="L68168" t="s">
        <v>19</v>
      </c>
      <c r="M68168" t="str">
        <f>IF(Table1[[#This Row],[Amount]]&gt;3000,"Yes","No")</f>
        <v>No</v>
      </c>
    </row>
    <row r="68169" spans="1:13" x14ac:dyDescent="0.3">
      <c r="A68169" t="s">
        <v>120391</v>
      </c>
      <c r="B68169" t="s">
        <v>42942</v>
      </c>
      <c r="C68169">
        <v>5989155872</v>
      </c>
      <c r="D68169" s="1">
        <v>45548</v>
      </c>
      <c r="E68169" t="s">
        <v>14</v>
      </c>
      <c r="F68169">
        <v>4336.3500000000004</v>
      </c>
      <c r="G68169">
        <v>1338.59</v>
      </c>
      <c r="H68169" t="s">
        <v>67</v>
      </c>
      <c r="I68169" t="s">
        <v>16</v>
      </c>
      <c r="J68169" t="s">
        <v>25</v>
      </c>
      <c r="K68169" t="s">
        <v>18</v>
      </c>
      <c r="L68169" t="s">
        <v>48</v>
      </c>
      <c r="M68169" t="str">
        <f>IF(Table1[[#This Row],[Amount]]&gt;3000,"Yes","No")</f>
        <v>Yes</v>
      </c>
    </row>
    <row r="68170" spans="1:13" x14ac:dyDescent="0.3">
      <c r="A68170" t="s">
        <v>120392</v>
      </c>
      <c r="B68170" t="s">
        <v>120393</v>
      </c>
      <c r="C68170">
        <v>4096555984</v>
      </c>
      <c r="D68170" s="1">
        <v>45586</v>
      </c>
      <c r="E68170" t="s">
        <v>22</v>
      </c>
      <c r="F68170">
        <v>180.6</v>
      </c>
      <c r="G68170">
        <v>3735.25</v>
      </c>
      <c r="H68170" t="s">
        <v>33</v>
      </c>
      <c r="I68170" t="s">
        <v>24</v>
      </c>
      <c r="J68170" t="s">
        <v>38</v>
      </c>
      <c r="K68170" t="s">
        <v>18</v>
      </c>
      <c r="L68170" t="s">
        <v>45</v>
      </c>
      <c r="M68170" t="str">
        <f>IF(Table1[[#This Row],[Amount]]&gt;3000,"Yes","No")</f>
        <v>No</v>
      </c>
    </row>
    <row r="68171" spans="1:13" x14ac:dyDescent="0.3">
      <c r="A68171" t="s">
        <v>120394</v>
      </c>
      <c r="B68171" t="s">
        <v>7226</v>
      </c>
      <c r="C68171">
        <v>3292855552</v>
      </c>
      <c r="D68171" s="1">
        <v>45509</v>
      </c>
      <c r="E68171" t="s">
        <v>22</v>
      </c>
      <c r="F68171">
        <v>678.19</v>
      </c>
      <c r="G68171">
        <v>9086.25</v>
      </c>
      <c r="H68171" t="s">
        <v>41</v>
      </c>
      <c r="I68171" t="s">
        <v>34</v>
      </c>
      <c r="J68171" t="s">
        <v>25</v>
      </c>
      <c r="K68171" t="s">
        <v>18</v>
      </c>
      <c r="L68171" t="s">
        <v>54</v>
      </c>
      <c r="M68171" t="str">
        <f>IF(Table1[[#This Row],[Amount]]&gt;3000,"Yes","No")</f>
        <v>No</v>
      </c>
    </row>
    <row r="68172" spans="1:13" x14ac:dyDescent="0.3">
      <c r="A68172" t="s">
        <v>120395</v>
      </c>
      <c r="B68172" t="s">
        <v>120396</v>
      </c>
      <c r="C68172">
        <v>7735599878</v>
      </c>
      <c r="D68172" s="1">
        <v>45570</v>
      </c>
      <c r="E68172" t="s">
        <v>22</v>
      </c>
      <c r="F68172">
        <v>1362.81</v>
      </c>
      <c r="G68172">
        <v>2676.54</v>
      </c>
      <c r="H68172" t="s">
        <v>29</v>
      </c>
      <c r="I68172" t="s">
        <v>30</v>
      </c>
      <c r="J68172" t="s">
        <v>17</v>
      </c>
      <c r="K68172" t="s">
        <v>18</v>
      </c>
      <c r="L68172" t="s">
        <v>45</v>
      </c>
      <c r="M68172" t="str">
        <f>IF(Table1[[#This Row],[Amount]]&gt;3000,"Yes","No")</f>
        <v>No</v>
      </c>
    </row>
    <row r="68173" spans="1:13" x14ac:dyDescent="0.3">
      <c r="A68173" t="s">
        <v>120397</v>
      </c>
      <c r="B68173" t="s">
        <v>30013</v>
      </c>
      <c r="C68173">
        <v>1928002918</v>
      </c>
      <c r="D68173" s="1">
        <v>45459</v>
      </c>
      <c r="E68173" t="s">
        <v>22</v>
      </c>
      <c r="F68173">
        <v>4921.03</v>
      </c>
      <c r="G68173">
        <v>2449.6799999999998</v>
      </c>
      <c r="H68173" t="s">
        <v>78</v>
      </c>
      <c r="I68173" t="s">
        <v>34</v>
      </c>
      <c r="J68173" t="s">
        <v>38</v>
      </c>
      <c r="K68173" t="s">
        <v>18</v>
      </c>
      <c r="L68173" t="s">
        <v>26</v>
      </c>
      <c r="M68173" t="str">
        <f>IF(Table1[[#This Row],[Amount]]&gt;3000,"Yes","No")</f>
        <v>Yes</v>
      </c>
    </row>
    <row r="68174" spans="1:13" x14ac:dyDescent="0.3">
      <c r="A68174" t="s">
        <v>120398</v>
      </c>
      <c r="B68174" t="s">
        <v>88822</v>
      </c>
      <c r="C68174">
        <v>4595586680</v>
      </c>
      <c r="D68174" s="1">
        <v>45365</v>
      </c>
      <c r="E68174" t="s">
        <v>22</v>
      </c>
      <c r="F68174">
        <v>4659.47</v>
      </c>
      <c r="G68174">
        <v>9848.64</v>
      </c>
      <c r="H68174" t="s">
        <v>41</v>
      </c>
      <c r="I68174" t="s">
        <v>34</v>
      </c>
      <c r="J68174" t="s">
        <v>25</v>
      </c>
      <c r="K68174" t="s">
        <v>18</v>
      </c>
      <c r="L68174" t="s">
        <v>19</v>
      </c>
      <c r="M68174" t="str">
        <f>IF(Table1[[#This Row],[Amount]]&gt;3000,"Yes","No")</f>
        <v>Yes</v>
      </c>
    </row>
    <row r="68175" spans="1:13" x14ac:dyDescent="0.3">
      <c r="A68175" t="s">
        <v>120399</v>
      </c>
      <c r="B68175" t="s">
        <v>120400</v>
      </c>
      <c r="C68175">
        <v>2164987005</v>
      </c>
      <c r="D68175" s="1">
        <v>45440</v>
      </c>
      <c r="E68175" t="s">
        <v>14</v>
      </c>
      <c r="F68175">
        <v>2427.5300000000002</v>
      </c>
      <c r="G68175">
        <v>6952.26</v>
      </c>
      <c r="H68175" t="s">
        <v>23</v>
      </c>
      <c r="I68175" t="s">
        <v>30</v>
      </c>
      <c r="J68175" t="s">
        <v>25</v>
      </c>
      <c r="K68175" t="s">
        <v>18</v>
      </c>
      <c r="L68175" t="s">
        <v>19</v>
      </c>
      <c r="M68175" t="str">
        <f>IF(Table1[[#This Row],[Amount]]&gt;3000,"Yes","No")</f>
        <v>No</v>
      </c>
    </row>
    <row r="68176" spans="1:13" x14ac:dyDescent="0.3">
      <c r="A68176" t="s">
        <v>120401</v>
      </c>
      <c r="B68176" t="s">
        <v>105931</v>
      </c>
      <c r="C68176">
        <v>2731007898</v>
      </c>
      <c r="D68176" s="1">
        <v>45351</v>
      </c>
      <c r="E68176" t="s">
        <v>22</v>
      </c>
      <c r="F68176">
        <v>2964.23</v>
      </c>
      <c r="G68176">
        <v>1547.9</v>
      </c>
      <c r="H68176" t="s">
        <v>67</v>
      </c>
      <c r="I68176" t="s">
        <v>53</v>
      </c>
      <c r="J68176" t="s">
        <v>17</v>
      </c>
      <c r="K68176" t="s">
        <v>18</v>
      </c>
      <c r="L68176" t="s">
        <v>26</v>
      </c>
      <c r="M68176" t="str">
        <f>IF(Table1[[#This Row],[Amount]]&gt;3000,"Yes","No")</f>
        <v>No</v>
      </c>
    </row>
    <row r="68177" spans="1:13" x14ac:dyDescent="0.3">
      <c r="A68177" t="s">
        <v>120402</v>
      </c>
      <c r="B68177" t="s">
        <v>120403</v>
      </c>
      <c r="C68177">
        <v>9684745234</v>
      </c>
      <c r="D68177" s="1">
        <v>45431</v>
      </c>
      <c r="E68177" t="s">
        <v>14</v>
      </c>
      <c r="F68177">
        <v>720.71</v>
      </c>
      <c r="G68177">
        <v>9199.2199999999993</v>
      </c>
      <c r="H68177" t="s">
        <v>44</v>
      </c>
      <c r="I68177" t="s">
        <v>16</v>
      </c>
      <c r="J68177" t="s">
        <v>38</v>
      </c>
      <c r="K68177" t="s">
        <v>18</v>
      </c>
      <c r="L68177" t="s">
        <v>35</v>
      </c>
      <c r="M68177" t="str">
        <f>IF(Table1[[#This Row],[Amount]]&gt;3000,"Yes","No")</f>
        <v>No</v>
      </c>
    </row>
    <row r="68178" spans="1:13" x14ac:dyDescent="0.3">
      <c r="A68178" t="s">
        <v>120404</v>
      </c>
      <c r="B68178" t="s">
        <v>120405</v>
      </c>
      <c r="C68178">
        <v>6049460830</v>
      </c>
      <c r="D68178" s="1">
        <v>45376</v>
      </c>
      <c r="E68178" t="s">
        <v>14</v>
      </c>
      <c r="F68178">
        <v>2613.4699999999998</v>
      </c>
      <c r="G68178">
        <v>4381.12</v>
      </c>
      <c r="H68178" t="s">
        <v>81</v>
      </c>
      <c r="I68178" t="s">
        <v>53</v>
      </c>
      <c r="J68178" t="s">
        <v>38</v>
      </c>
      <c r="K68178" t="s">
        <v>18</v>
      </c>
      <c r="L68178" t="s">
        <v>48</v>
      </c>
      <c r="M68178" t="str">
        <f>IF(Table1[[#This Row],[Amount]]&gt;3000,"Yes","No")</f>
        <v>No</v>
      </c>
    </row>
    <row r="68179" spans="1:13" x14ac:dyDescent="0.3">
      <c r="A68179" t="s">
        <v>120406</v>
      </c>
      <c r="B68179" t="s">
        <v>105585</v>
      </c>
      <c r="C68179">
        <v>7131692409</v>
      </c>
      <c r="D68179" s="1">
        <v>45562</v>
      </c>
      <c r="E68179" t="s">
        <v>22</v>
      </c>
      <c r="F68179">
        <v>2709.4</v>
      </c>
      <c r="G68179">
        <v>8747.49</v>
      </c>
      <c r="H68179" t="s">
        <v>41</v>
      </c>
      <c r="I68179" t="s">
        <v>30</v>
      </c>
      <c r="J68179" t="s">
        <v>17</v>
      </c>
      <c r="K68179" t="s">
        <v>18</v>
      </c>
      <c r="L68179" t="s">
        <v>19</v>
      </c>
      <c r="M68179" t="str">
        <f>IF(Table1[[#This Row],[Amount]]&gt;3000,"Yes","No")</f>
        <v>No</v>
      </c>
    </row>
    <row r="68180" spans="1:13" x14ac:dyDescent="0.3">
      <c r="A68180" t="s">
        <v>120407</v>
      </c>
      <c r="B68180" t="s">
        <v>120408</v>
      </c>
      <c r="C68180">
        <v>2936272075</v>
      </c>
      <c r="D68180" s="1">
        <v>45293</v>
      </c>
      <c r="E68180" t="s">
        <v>22</v>
      </c>
      <c r="F68180">
        <v>154.41999999999999</v>
      </c>
      <c r="G68180">
        <v>9816.8700000000008</v>
      </c>
      <c r="H68180" t="s">
        <v>41</v>
      </c>
      <c r="I68180" t="s">
        <v>24</v>
      </c>
      <c r="J68180" t="s">
        <v>25</v>
      </c>
      <c r="K68180" t="s">
        <v>18</v>
      </c>
      <c r="L68180" t="s">
        <v>26</v>
      </c>
      <c r="M68180" t="str">
        <f>IF(Table1[[#This Row],[Amount]]&gt;3000,"Yes","No")</f>
        <v>No</v>
      </c>
    </row>
    <row r="68181" spans="1:13" x14ac:dyDescent="0.3">
      <c r="A68181" t="s">
        <v>120409</v>
      </c>
      <c r="B68181" t="s">
        <v>43663</v>
      </c>
      <c r="C68181">
        <v>5914518736</v>
      </c>
      <c r="D68181" s="1">
        <v>45475</v>
      </c>
      <c r="E68181" t="s">
        <v>14</v>
      </c>
      <c r="F68181">
        <v>3326.05</v>
      </c>
      <c r="G68181">
        <v>4541.8</v>
      </c>
      <c r="H68181" t="s">
        <v>44</v>
      </c>
      <c r="I68181" t="s">
        <v>60</v>
      </c>
      <c r="J68181" t="s">
        <v>17</v>
      </c>
      <c r="K68181" t="s">
        <v>18</v>
      </c>
      <c r="L68181" t="s">
        <v>45</v>
      </c>
      <c r="M68181" t="str">
        <f>IF(Table1[[#This Row],[Amount]]&gt;3000,"Yes","No")</f>
        <v>Yes</v>
      </c>
    </row>
    <row r="68182" spans="1:13" x14ac:dyDescent="0.3">
      <c r="A68182" t="s">
        <v>120410</v>
      </c>
      <c r="B68182" t="s">
        <v>15713</v>
      </c>
      <c r="C68182">
        <v>4851304295</v>
      </c>
      <c r="D68182" s="1">
        <v>45336</v>
      </c>
      <c r="E68182" t="s">
        <v>14</v>
      </c>
      <c r="F68182">
        <v>2033.63</v>
      </c>
      <c r="G68182">
        <v>7787.79</v>
      </c>
      <c r="H68182" t="s">
        <v>81</v>
      </c>
      <c r="I68182" t="s">
        <v>53</v>
      </c>
      <c r="J68182" t="s">
        <v>38</v>
      </c>
      <c r="K68182" t="s">
        <v>18</v>
      </c>
      <c r="L68182" t="s">
        <v>54</v>
      </c>
      <c r="M68182" t="str">
        <f>IF(Table1[[#This Row],[Amount]]&gt;3000,"Yes","No")</f>
        <v>No</v>
      </c>
    </row>
    <row r="68183" spans="1:13" x14ac:dyDescent="0.3">
      <c r="A68183" t="s">
        <v>120411</v>
      </c>
      <c r="B68183" t="s">
        <v>24850</v>
      </c>
      <c r="C68183">
        <v>3845339908</v>
      </c>
      <c r="D68183" s="1">
        <v>45568</v>
      </c>
      <c r="E68183" t="s">
        <v>22</v>
      </c>
      <c r="F68183">
        <v>648.9</v>
      </c>
      <c r="G68183">
        <v>1576.54</v>
      </c>
      <c r="H68183" t="s">
        <v>23</v>
      </c>
      <c r="I68183" t="s">
        <v>16</v>
      </c>
      <c r="J68183" t="s">
        <v>38</v>
      </c>
      <c r="K68183" t="s">
        <v>18</v>
      </c>
      <c r="L68183" t="s">
        <v>19</v>
      </c>
      <c r="M68183" t="str">
        <f>IF(Table1[[#This Row],[Amount]]&gt;3000,"Yes","No")</f>
        <v>No</v>
      </c>
    </row>
    <row r="68184" spans="1:13" x14ac:dyDescent="0.3">
      <c r="A68184" t="s">
        <v>120412</v>
      </c>
      <c r="B68184" t="s">
        <v>120413</v>
      </c>
      <c r="C68184">
        <v>8501541851</v>
      </c>
      <c r="D68184" s="1">
        <v>45462</v>
      </c>
      <c r="E68184" t="s">
        <v>14</v>
      </c>
      <c r="F68184">
        <v>1115.99</v>
      </c>
      <c r="G68184">
        <v>6330.35</v>
      </c>
      <c r="H68184" t="s">
        <v>15</v>
      </c>
      <c r="I68184" t="s">
        <v>53</v>
      </c>
      <c r="J68184" t="s">
        <v>17</v>
      </c>
      <c r="K68184" t="s">
        <v>18</v>
      </c>
      <c r="L68184" t="s">
        <v>54</v>
      </c>
      <c r="M68184" t="str">
        <f>IF(Table1[[#This Row],[Amount]]&gt;3000,"Yes","No")</f>
        <v>No</v>
      </c>
    </row>
    <row r="68185" spans="1:13" x14ac:dyDescent="0.3">
      <c r="A68185" t="s">
        <v>120414</v>
      </c>
      <c r="B68185" t="s">
        <v>30148</v>
      </c>
      <c r="C68185">
        <v>5772759987</v>
      </c>
      <c r="D68185" s="1">
        <v>45557</v>
      </c>
      <c r="E68185" t="s">
        <v>22</v>
      </c>
      <c r="F68185">
        <v>3438.79</v>
      </c>
      <c r="G68185">
        <v>6354.15</v>
      </c>
      <c r="H68185" t="s">
        <v>67</v>
      </c>
      <c r="I68185" t="s">
        <v>16</v>
      </c>
      <c r="J68185" t="s">
        <v>25</v>
      </c>
      <c r="K68185" t="s">
        <v>18</v>
      </c>
      <c r="L68185" t="s">
        <v>26</v>
      </c>
      <c r="M68185" t="str">
        <f>IF(Table1[[#This Row],[Amount]]&gt;3000,"Yes","No")</f>
        <v>Yes</v>
      </c>
    </row>
    <row r="68186" spans="1:13" x14ac:dyDescent="0.3">
      <c r="A68186" t="s">
        <v>120415</v>
      </c>
      <c r="B68186" t="s">
        <v>56880</v>
      </c>
      <c r="C68186">
        <v>7175844107</v>
      </c>
      <c r="D68186" s="1">
        <v>45317</v>
      </c>
      <c r="E68186" t="s">
        <v>14</v>
      </c>
      <c r="F68186">
        <v>3165.69</v>
      </c>
      <c r="G68186">
        <v>1810.92</v>
      </c>
      <c r="H68186" t="s">
        <v>29</v>
      </c>
      <c r="I68186" t="s">
        <v>16</v>
      </c>
      <c r="J68186" t="s">
        <v>25</v>
      </c>
      <c r="K68186" t="s">
        <v>18</v>
      </c>
      <c r="L68186" t="s">
        <v>48</v>
      </c>
      <c r="M68186" t="str">
        <f>IF(Table1[[#This Row],[Amount]]&gt;3000,"Yes","No")</f>
        <v>Yes</v>
      </c>
    </row>
    <row r="68187" spans="1:13" x14ac:dyDescent="0.3">
      <c r="A68187" t="s">
        <v>120416</v>
      </c>
      <c r="B68187" t="s">
        <v>120417</v>
      </c>
      <c r="C68187">
        <v>4436365551</v>
      </c>
      <c r="D68187" s="1">
        <v>45457</v>
      </c>
      <c r="E68187" t="s">
        <v>14</v>
      </c>
      <c r="F68187">
        <v>4353.53</v>
      </c>
      <c r="G68187">
        <v>7499.7</v>
      </c>
      <c r="H68187" t="s">
        <v>67</v>
      </c>
      <c r="I68187" t="s">
        <v>24</v>
      </c>
      <c r="J68187" t="s">
        <v>25</v>
      </c>
      <c r="K68187" t="s">
        <v>18</v>
      </c>
      <c r="L68187" t="s">
        <v>26</v>
      </c>
      <c r="M68187" t="str">
        <f>IF(Table1[[#This Row],[Amount]]&gt;3000,"Yes","No")</f>
        <v>Yes</v>
      </c>
    </row>
    <row r="68188" spans="1:13" x14ac:dyDescent="0.3">
      <c r="A68188" t="s">
        <v>120418</v>
      </c>
      <c r="B68188" t="s">
        <v>120419</v>
      </c>
      <c r="C68188">
        <v>6414555572</v>
      </c>
      <c r="D68188" s="1">
        <v>45447</v>
      </c>
      <c r="E68188" t="s">
        <v>22</v>
      </c>
      <c r="F68188">
        <v>3245.15</v>
      </c>
      <c r="G68188">
        <v>3450.45</v>
      </c>
      <c r="H68188" t="s">
        <v>67</v>
      </c>
      <c r="I68188" t="s">
        <v>16</v>
      </c>
      <c r="J68188" t="s">
        <v>38</v>
      </c>
      <c r="K68188" t="s">
        <v>18</v>
      </c>
      <c r="L68188" t="s">
        <v>48</v>
      </c>
      <c r="M68188" t="str">
        <f>IF(Table1[[#This Row],[Amount]]&gt;3000,"Yes","No")</f>
        <v>Yes</v>
      </c>
    </row>
    <row r="68189" spans="1:13" x14ac:dyDescent="0.3">
      <c r="A68189" t="s">
        <v>120420</v>
      </c>
      <c r="B68189" t="s">
        <v>120421</v>
      </c>
      <c r="C68189">
        <v>4008038924</v>
      </c>
      <c r="D68189" s="1">
        <v>45590</v>
      </c>
      <c r="E68189" t="s">
        <v>22</v>
      </c>
      <c r="F68189">
        <v>3268.46</v>
      </c>
      <c r="G68189">
        <v>2327.44</v>
      </c>
      <c r="H68189" t="s">
        <v>44</v>
      </c>
      <c r="I68189" t="s">
        <v>34</v>
      </c>
      <c r="J68189" t="s">
        <v>25</v>
      </c>
      <c r="K68189" t="s">
        <v>18</v>
      </c>
      <c r="L68189" t="s">
        <v>19</v>
      </c>
      <c r="M68189" t="str">
        <f>IF(Table1[[#This Row],[Amount]]&gt;3000,"Yes","No")</f>
        <v>Yes</v>
      </c>
    </row>
    <row r="68190" spans="1:13" x14ac:dyDescent="0.3">
      <c r="A68190" t="s">
        <v>120422</v>
      </c>
      <c r="B68190" t="s">
        <v>120423</v>
      </c>
      <c r="C68190">
        <v>3766625697</v>
      </c>
      <c r="D68190" s="1">
        <v>45493</v>
      </c>
      <c r="E68190" t="s">
        <v>22</v>
      </c>
      <c r="F68190">
        <v>2877.9</v>
      </c>
      <c r="G68190">
        <v>2517.61</v>
      </c>
      <c r="H68190" t="s">
        <v>44</v>
      </c>
      <c r="I68190" t="s">
        <v>24</v>
      </c>
      <c r="J68190" t="s">
        <v>38</v>
      </c>
      <c r="K68190" t="s">
        <v>18</v>
      </c>
      <c r="L68190" t="s">
        <v>45</v>
      </c>
      <c r="M68190" t="str">
        <f>IF(Table1[[#This Row],[Amount]]&gt;3000,"Yes","No")</f>
        <v>No</v>
      </c>
    </row>
    <row r="68191" spans="1:13" x14ac:dyDescent="0.3">
      <c r="A68191" t="s">
        <v>120424</v>
      </c>
      <c r="B68191" t="s">
        <v>120425</v>
      </c>
      <c r="C68191">
        <v>4548872863</v>
      </c>
      <c r="D68191" s="1">
        <v>45326</v>
      </c>
      <c r="E68191" t="s">
        <v>22</v>
      </c>
      <c r="F68191">
        <v>1207.99</v>
      </c>
      <c r="G68191">
        <v>952.7</v>
      </c>
      <c r="H68191" t="s">
        <v>57</v>
      </c>
      <c r="I68191" t="s">
        <v>53</v>
      </c>
      <c r="J68191" t="s">
        <v>17</v>
      </c>
      <c r="K68191" t="s">
        <v>18</v>
      </c>
      <c r="L68191" t="s">
        <v>45</v>
      </c>
      <c r="M68191" t="str">
        <f>IF(Table1[[#This Row],[Amount]]&gt;3000,"Yes","No")</f>
        <v>No</v>
      </c>
    </row>
    <row r="68192" spans="1:13" x14ac:dyDescent="0.3">
      <c r="A68192" t="s">
        <v>120426</v>
      </c>
      <c r="B68192" t="s">
        <v>26411</v>
      </c>
      <c r="C68192">
        <v>4385266765</v>
      </c>
      <c r="D68192" s="1">
        <v>45383</v>
      </c>
      <c r="E68192" t="s">
        <v>14</v>
      </c>
      <c r="F68192">
        <v>372.57</v>
      </c>
      <c r="G68192">
        <v>6582.86</v>
      </c>
      <c r="H68192" t="s">
        <v>78</v>
      </c>
      <c r="I68192" t="s">
        <v>53</v>
      </c>
      <c r="J68192" t="s">
        <v>38</v>
      </c>
      <c r="K68192" t="s">
        <v>18</v>
      </c>
      <c r="L68192" t="s">
        <v>45</v>
      </c>
      <c r="M68192" t="str">
        <f>IF(Table1[[#This Row],[Amount]]&gt;3000,"Yes","No")</f>
        <v>No</v>
      </c>
    </row>
    <row r="68193" spans="1:13" x14ac:dyDescent="0.3">
      <c r="A68193" t="s">
        <v>120427</v>
      </c>
      <c r="B68193" t="s">
        <v>11607</v>
      </c>
      <c r="C68193">
        <v>1379401050</v>
      </c>
      <c r="D68193" s="1">
        <v>45428</v>
      </c>
      <c r="E68193" t="s">
        <v>14</v>
      </c>
      <c r="F68193">
        <v>3314.71</v>
      </c>
      <c r="G68193">
        <v>5833.22</v>
      </c>
      <c r="H68193" t="s">
        <v>81</v>
      </c>
      <c r="I68193" t="s">
        <v>60</v>
      </c>
      <c r="J68193" t="s">
        <v>38</v>
      </c>
      <c r="K68193" t="s">
        <v>18</v>
      </c>
      <c r="L68193" t="s">
        <v>35</v>
      </c>
      <c r="M68193" t="str">
        <f>IF(Table1[[#This Row],[Amount]]&gt;3000,"Yes","No")</f>
        <v>Yes</v>
      </c>
    </row>
    <row r="68194" spans="1:13" x14ac:dyDescent="0.3">
      <c r="A68194" t="s">
        <v>120428</v>
      </c>
      <c r="B68194" t="s">
        <v>2837</v>
      </c>
      <c r="C68194">
        <v>6044038306</v>
      </c>
      <c r="D68194" s="1">
        <v>45580</v>
      </c>
      <c r="E68194" t="s">
        <v>14</v>
      </c>
      <c r="F68194">
        <v>3038.44</v>
      </c>
      <c r="G68194">
        <v>8773.65</v>
      </c>
      <c r="H68194" t="s">
        <v>57</v>
      </c>
      <c r="I68194" t="s">
        <v>16</v>
      </c>
      <c r="J68194" t="s">
        <v>17</v>
      </c>
      <c r="K68194" t="s">
        <v>18</v>
      </c>
      <c r="L68194" t="s">
        <v>26</v>
      </c>
      <c r="M68194" t="str">
        <f>IF(Table1[[#This Row],[Amount]]&gt;3000,"Yes","No")</f>
        <v>Yes</v>
      </c>
    </row>
    <row r="68195" spans="1:13" x14ac:dyDescent="0.3">
      <c r="A68195" t="s">
        <v>120429</v>
      </c>
      <c r="B68195" t="s">
        <v>120430</v>
      </c>
      <c r="C68195">
        <v>2618667291</v>
      </c>
      <c r="D68195" s="1">
        <v>45381</v>
      </c>
      <c r="E68195" t="s">
        <v>14</v>
      </c>
      <c r="F68195">
        <v>4455.01</v>
      </c>
      <c r="G68195">
        <v>8911.86</v>
      </c>
      <c r="H68195" t="s">
        <v>33</v>
      </c>
      <c r="I68195" t="s">
        <v>16</v>
      </c>
      <c r="J68195" t="s">
        <v>25</v>
      </c>
      <c r="K68195" t="s">
        <v>18</v>
      </c>
      <c r="L68195" t="s">
        <v>26</v>
      </c>
      <c r="M68195" t="str">
        <f>IF(Table1[[#This Row],[Amount]]&gt;3000,"Yes","No")</f>
        <v>Yes</v>
      </c>
    </row>
    <row r="68196" spans="1:13" x14ac:dyDescent="0.3">
      <c r="A68196" t="s">
        <v>120431</v>
      </c>
      <c r="B68196" t="s">
        <v>120432</v>
      </c>
      <c r="C68196">
        <v>1146820256</v>
      </c>
      <c r="D68196" s="1">
        <v>45292</v>
      </c>
      <c r="E68196" t="s">
        <v>22</v>
      </c>
      <c r="F68196">
        <v>4540.21</v>
      </c>
      <c r="G68196">
        <v>7590.65</v>
      </c>
      <c r="H68196" t="s">
        <v>15</v>
      </c>
      <c r="I68196" t="s">
        <v>30</v>
      </c>
      <c r="J68196" t="s">
        <v>38</v>
      </c>
      <c r="K68196" t="s">
        <v>18</v>
      </c>
      <c r="L68196" t="s">
        <v>19</v>
      </c>
      <c r="M68196" t="str">
        <f>IF(Table1[[#This Row],[Amount]]&gt;3000,"Yes","No")</f>
        <v>Yes</v>
      </c>
    </row>
    <row r="68197" spans="1:13" x14ac:dyDescent="0.3">
      <c r="A68197" t="s">
        <v>120433</v>
      </c>
      <c r="B68197" t="s">
        <v>120434</v>
      </c>
      <c r="C68197">
        <v>4055087814</v>
      </c>
      <c r="D68197" s="1">
        <v>45619</v>
      </c>
      <c r="E68197" t="s">
        <v>14</v>
      </c>
      <c r="F68197">
        <v>1081.3800000000001</v>
      </c>
      <c r="G68197">
        <v>6373.73</v>
      </c>
      <c r="H68197" t="s">
        <v>33</v>
      </c>
      <c r="I68197" t="s">
        <v>60</v>
      </c>
      <c r="J68197" t="s">
        <v>25</v>
      </c>
      <c r="K68197" t="s">
        <v>18</v>
      </c>
      <c r="L68197" t="s">
        <v>54</v>
      </c>
      <c r="M68197" t="str">
        <f>IF(Table1[[#This Row],[Amount]]&gt;3000,"Yes","No")</f>
        <v>No</v>
      </c>
    </row>
    <row r="68198" spans="1:13" x14ac:dyDescent="0.3">
      <c r="A68198" t="s">
        <v>120435</v>
      </c>
      <c r="B68198" t="s">
        <v>111073</v>
      </c>
      <c r="C68198">
        <v>1691091738</v>
      </c>
      <c r="D68198" s="1">
        <v>45573</v>
      </c>
      <c r="E68198" t="s">
        <v>14</v>
      </c>
      <c r="F68198">
        <v>1668</v>
      </c>
      <c r="G68198">
        <v>8025.72</v>
      </c>
      <c r="H68198" t="s">
        <v>81</v>
      </c>
      <c r="I68198" t="s">
        <v>24</v>
      </c>
      <c r="J68198" t="s">
        <v>38</v>
      </c>
      <c r="K68198" t="s">
        <v>18</v>
      </c>
      <c r="L68198" t="s">
        <v>35</v>
      </c>
      <c r="M68198" t="str">
        <f>IF(Table1[[#This Row],[Amount]]&gt;3000,"Yes","No")</f>
        <v>No</v>
      </c>
    </row>
    <row r="68199" spans="1:13" x14ac:dyDescent="0.3">
      <c r="A68199" t="s">
        <v>120436</v>
      </c>
      <c r="B68199" t="s">
        <v>120437</v>
      </c>
      <c r="C68199">
        <v>5934487759</v>
      </c>
      <c r="D68199" s="1">
        <v>45445</v>
      </c>
      <c r="E68199" t="s">
        <v>22</v>
      </c>
      <c r="F68199">
        <v>3937.06</v>
      </c>
      <c r="G68199">
        <v>1658.98</v>
      </c>
      <c r="H68199" t="s">
        <v>23</v>
      </c>
      <c r="I68199" t="s">
        <v>30</v>
      </c>
      <c r="J68199" t="s">
        <v>25</v>
      </c>
      <c r="K68199" t="s">
        <v>18</v>
      </c>
      <c r="L68199" t="s">
        <v>45</v>
      </c>
      <c r="M68199" t="str">
        <f>IF(Table1[[#This Row],[Amount]]&gt;3000,"Yes","No")</f>
        <v>Yes</v>
      </c>
    </row>
    <row r="68200" spans="1:13" x14ac:dyDescent="0.3">
      <c r="A68200" t="s">
        <v>120438</v>
      </c>
      <c r="B68200" t="s">
        <v>28831</v>
      </c>
      <c r="C68200">
        <v>3485832438</v>
      </c>
      <c r="D68200" s="1">
        <v>45393</v>
      </c>
      <c r="E68200" t="s">
        <v>22</v>
      </c>
      <c r="F68200">
        <v>4273.4799999999996</v>
      </c>
      <c r="G68200">
        <v>9414.98</v>
      </c>
      <c r="H68200" t="s">
        <v>57</v>
      </c>
      <c r="I68200" t="s">
        <v>53</v>
      </c>
      <c r="J68200" t="s">
        <v>17</v>
      </c>
      <c r="K68200" t="s">
        <v>18</v>
      </c>
      <c r="L68200" t="s">
        <v>35</v>
      </c>
      <c r="M68200" t="str">
        <f>IF(Table1[[#This Row],[Amount]]&gt;3000,"Yes","No")</f>
        <v>Yes</v>
      </c>
    </row>
    <row r="68201" spans="1:13" x14ac:dyDescent="0.3">
      <c r="A68201" t="s">
        <v>120439</v>
      </c>
      <c r="B68201" t="s">
        <v>30885</v>
      </c>
      <c r="C68201">
        <v>1971434201</v>
      </c>
      <c r="D68201" s="1">
        <v>45390</v>
      </c>
      <c r="E68201" t="s">
        <v>22</v>
      </c>
      <c r="F68201">
        <v>2483.58</v>
      </c>
      <c r="G68201">
        <v>6276.72</v>
      </c>
      <c r="H68201" t="s">
        <v>29</v>
      </c>
      <c r="I68201" t="s">
        <v>16</v>
      </c>
      <c r="J68201" t="s">
        <v>17</v>
      </c>
      <c r="K68201" t="s">
        <v>18</v>
      </c>
      <c r="L68201" t="s">
        <v>26</v>
      </c>
      <c r="M68201" t="str">
        <f>IF(Table1[[#This Row],[Amount]]&gt;3000,"Yes","No")</f>
        <v>No</v>
      </c>
    </row>
    <row r="68202" spans="1:13" x14ac:dyDescent="0.3">
      <c r="A68202" t="s">
        <v>120440</v>
      </c>
      <c r="B68202" t="s">
        <v>120441</v>
      </c>
      <c r="C68202">
        <v>9728736814</v>
      </c>
      <c r="D68202" s="1">
        <v>45295</v>
      </c>
      <c r="E68202" t="s">
        <v>14</v>
      </c>
      <c r="F68202">
        <v>3821.69</v>
      </c>
      <c r="G68202">
        <v>6226.13</v>
      </c>
      <c r="H68202" t="s">
        <v>44</v>
      </c>
      <c r="I68202" t="s">
        <v>34</v>
      </c>
      <c r="J68202" t="s">
        <v>17</v>
      </c>
      <c r="K68202" t="s">
        <v>18</v>
      </c>
      <c r="L68202" t="s">
        <v>19</v>
      </c>
      <c r="M68202" t="str">
        <f>IF(Table1[[#This Row],[Amount]]&gt;3000,"Yes","No")</f>
        <v>Yes</v>
      </c>
    </row>
    <row r="68203" spans="1:13" x14ac:dyDescent="0.3">
      <c r="A68203" t="s">
        <v>120442</v>
      </c>
      <c r="B68203" t="s">
        <v>120443</v>
      </c>
      <c r="C68203">
        <v>4647229636</v>
      </c>
      <c r="D68203" s="1">
        <v>45378</v>
      </c>
      <c r="E68203" t="s">
        <v>14</v>
      </c>
      <c r="F68203">
        <v>2122.71</v>
      </c>
      <c r="G68203">
        <v>8028.55</v>
      </c>
      <c r="H68203" t="s">
        <v>23</v>
      </c>
      <c r="I68203" t="s">
        <v>34</v>
      </c>
      <c r="J68203" t="s">
        <v>17</v>
      </c>
      <c r="K68203" t="s">
        <v>18</v>
      </c>
      <c r="L68203" t="s">
        <v>26</v>
      </c>
      <c r="M68203" t="str">
        <f>IF(Table1[[#This Row],[Amount]]&gt;3000,"Yes","No")</f>
        <v>No</v>
      </c>
    </row>
    <row r="68204" spans="1:13" x14ac:dyDescent="0.3">
      <c r="A68204" t="s">
        <v>120444</v>
      </c>
      <c r="B68204" t="s">
        <v>120445</v>
      </c>
      <c r="C68204">
        <v>4170187084</v>
      </c>
      <c r="D68204" s="1">
        <v>45564</v>
      </c>
      <c r="E68204" t="s">
        <v>22</v>
      </c>
      <c r="F68204">
        <v>733.98</v>
      </c>
      <c r="G68204">
        <v>3662.71</v>
      </c>
      <c r="H68204" t="s">
        <v>15</v>
      </c>
      <c r="I68204" t="s">
        <v>53</v>
      </c>
      <c r="J68204" t="s">
        <v>38</v>
      </c>
      <c r="K68204" t="s">
        <v>18</v>
      </c>
      <c r="L68204" t="s">
        <v>26</v>
      </c>
      <c r="M68204" t="str">
        <f>IF(Table1[[#This Row],[Amount]]&gt;3000,"Yes","No")</f>
        <v>No</v>
      </c>
    </row>
    <row r="68205" spans="1:13" x14ac:dyDescent="0.3">
      <c r="A68205" t="s">
        <v>120446</v>
      </c>
      <c r="B68205" t="s">
        <v>120447</v>
      </c>
      <c r="C68205">
        <v>4156215172</v>
      </c>
      <c r="D68205" s="1">
        <v>45515</v>
      </c>
      <c r="E68205" t="s">
        <v>22</v>
      </c>
      <c r="F68205">
        <v>1700.99</v>
      </c>
      <c r="G68205">
        <v>3820.68</v>
      </c>
      <c r="H68205" t="s">
        <v>44</v>
      </c>
      <c r="I68205" t="s">
        <v>16</v>
      </c>
      <c r="J68205" t="s">
        <v>38</v>
      </c>
      <c r="K68205" t="s">
        <v>18</v>
      </c>
      <c r="L68205" t="s">
        <v>19</v>
      </c>
      <c r="M68205" t="str">
        <f>IF(Table1[[#This Row],[Amount]]&gt;3000,"Yes","No")</f>
        <v>No</v>
      </c>
    </row>
    <row r="68206" spans="1:13" x14ac:dyDescent="0.3">
      <c r="A68206" t="s">
        <v>120448</v>
      </c>
      <c r="B68206" t="s">
        <v>10122</v>
      </c>
      <c r="C68206">
        <v>2280376598</v>
      </c>
      <c r="D68206" s="1">
        <v>45413</v>
      </c>
      <c r="E68206" t="s">
        <v>14</v>
      </c>
      <c r="F68206">
        <v>3896</v>
      </c>
      <c r="G68206">
        <v>1337.48</v>
      </c>
      <c r="H68206" t="s">
        <v>23</v>
      </c>
      <c r="I68206" t="s">
        <v>60</v>
      </c>
      <c r="J68206" t="s">
        <v>25</v>
      </c>
      <c r="K68206" t="s">
        <v>18</v>
      </c>
      <c r="L68206" t="s">
        <v>54</v>
      </c>
      <c r="M68206" t="str">
        <f>IF(Table1[[#This Row],[Amount]]&gt;3000,"Yes","No")</f>
        <v>Yes</v>
      </c>
    </row>
    <row r="68207" spans="1:13" x14ac:dyDescent="0.3">
      <c r="A68207" t="s">
        <v>120449</v>
      </c>
      <c r="B68207" t="s">
        <v>120450</v>
      </c>
      <c r="C68207">
        <v>7812164122</v>
      </c>
      <c r="D68207" s="1">
        <v>45392</v>
      </c>
      <c r="E68207" t="s">
        <v>14</v>
      </c>
      <c r="F68207">
        <v>1312.26</v>
      </c>
      <c r="G68207">
        <v>6303.66</v>
      </c>
      <c r="H68207" t="s">
        <v>44</v>
      </c>
      <c r="I68207" t="s">
        <v>60</v>
      </c>
      <c r="J68207" t="s">
        <v>25</v>
      </c>
      <c r="K68207" t="s">
        <v>18</v>
      </c>
      <c r="L68207" t="s">
        <v>35</v>
      </c>
      <c r="M68207" t="str">
        <f>IF(Table1[[#This Row],[Amount]]&gt;3000,"Yes","No")</f>
        <v>No</v>
      </c>
    </row>
    <row r="68208" spans="1:13" x14ac:dyDescent="0.3">
      <c r="A68208" t="s">
        <v>120451</v>
      </c>
      <c r="B68208" t="s">
        <v>120452</v>
      </c>
      <c r="C68208">
        <v>1255096010</v>
      </c>
      <c r="D68208" s="1">
        <v>45468</v>
      </c>
      <c r="E68208" t="s">
        <v>22</v>
      </c>
      <c r="F68208">
        <v>1750.21</v>
      </c>
      <c r="G68208">
        <v>6515.71</v>
      </c>
      <c r="H68208" t="s">
        <v>29</v>
      </c>
      <c r="I68208" t="s">
        <v>30</v>
      </c>
      <c r="J68208" t="s">
        <v>38</v>
      </c>
      <c r="K68208" t="s">
        <v>18</v>
      </c>
      <c r="L68208" t="s">
        <v>54</v>
      </c>
      <c r="M68208" t="str">
        <f>IF(Table1[[#This Row],[Amount]]&gt;3000,"Yes","No")</f>
        <v>No</v>
      </c>
    </row>
    <row r="68209" spans="1:13" x14ac:dyDescent="0.3">
      <c r="A68209" t="s">
        <v>120453</v>
      </c>
      <c r="B68209" t="s">
        <v>120454</v>
      </c>
      <c r="C68209">
        <v>1239743220</v>
      </c>
      <c r="D68209" s="1">
        <v>45519</v>
      </c>
      <c r="E68209" t="s">
        <v>22</v>
      </c>
      <c r="F68209">
        <v>4330.5600000000004</v>
      </c>
      <c r="G68209">
        <v>8720.5300000000007</v>
      </c>
      <c r="H68209" t="s">
        <v>44</v>
      </c>
      <c r="I68209" t="s">
        <v>16</v>
      </c>
      <c r="J68209" t="s">
        <v>25</v>
      </c>
      <c r="K68209" t="s">
        <v>18</v>
      </c>
      <c r="L68209" t="s">
        <v>19</v>
      </c>
      <c r="M68209" t="str">
        <f>IF(Table1[[#This Row],[Amount]]&gt;3000,"Yes","No")</f>
        <v>Yes</v>
      </c>
    </row>
    <row r="68210" spans="1:13" x14ac:dyDescent="0.3">
      <c r="A68210" t="s">
        <v>120455</v>
      </c>
      <c r="B68210" t="s">
        <v>120456</v>
      </c>
      <c r="C68210">
        <v>5862336715</v>
      </c>
      <c r="D68210" s="1">
        <v>45394</v>
      </c>
      <c r="E68210" t="s">
        <v>14</v>
      </c>
      <c r="F68210">
        <v>1838.55</v>
      </c>
      <c r="G68210">
        <v>9486.18</v>
      </c>
      <c r="H68210" t="s">
        <v>15</v>
      </c>
      <c r="I68210" t="s">
        <v>30</v>
      </c>
      <c r="J68210" t="s">
        <v>17</v>
      </c>
      <c r="K68210" t="s">
        <v>18</v>
      </c>
      <c r="L68210" t="s">
        <v>48</v>
      </c>
      <c r="M68210" t="str">
        <f>IF(Table1[[#This Row],[Amount]]&gt;3000,"Yes","No")</f>
        <v>No</v>
      </c>
    </row>
    <row r="68211" spans="1:13" x14ac:dyDescent="0.3">
      <c r="A68211" t="s">
        <v>120457</v>
      </c>
      <c r="B68211" t="s">
        <v>4086</v>
      </c>
      <c r="C68211">
        <v>5810062220</v>
      </c>
      <c r="D68211" s="1">
        <v>45333</v>
      </c>
      <c r="E68211" t="s">
        <v>14</v>
      </c>
      <c r="F68211">
        <v>3163.02</v>
      </c>
      <c r="G68211">
        <v>5672.7</v>
      </c>
      <c r="H68211" t="s">
        <v>67</v>
      </c>
      <c r="I68211" t="s">
        <v>60</v>
      </c>
      <c r="J68211" t="s">
        <v>17</v>
      </c>
      <c r="K68211" t="s">
        <v>18</v>
      </c>
      <c r="L68211" t="s">
        <v>35</v>
      </c>
      <c r="M68211" t="str">
        <f>IF(Table1[[#This Row],[Amount]]&gt;3000,"Yes","No")</f>
        <v>Yes</v>
      </c>
    </row>
    <row r="68212" spans="1:13" x14ac:dyDescent="0.3">
      <c r="A68212" t="s">
        <v>120458</v>
      </c>
      <c r="B68212" t="s">
        <v>1749</v>
      </c>
      <c r="C68212">
        <v>9747190599</v>
      </c>
      <c r="D68212" s="1">
        <v>45331</v>
      </c>
      <c r="E68212" t="s">
        <v>14</v>
      </c>
      <c r="F68212">
        <v>2527.4499999999998</v>
      </c>
      <c r="G68212">
        <v>3234.47</v>
      </c>
      <c r="H68212" t="s">
        <v>57</v>
      </c>
      <c r="I68212" t="s">
        <v>24</v>
      </c>
      <c r="J68212" t="s">
        <v>25</v>
      </c>
      <c r="K68212" t="s">
        <v>18</v>
      </c>
      <c r="L68212" t="s">
        <v>19</v>
      </c>
      <c r="M68212" t="str">
        <f>IF(Table1[[#This Row],[Amount]]&gt;3000,"Yes","No")</f>
        <v>No</v>
      </c>
    </row>
    <row r="68213" spans="1:13" x14ac:dyDescent="0.3">
      <c r="A68213" t="s">
        <v>120459</v>
      </c>
      <c r="B68213" t="s">
        <v>120460</v>
      </c>
      <c r="C68213">
        <v>4735931361</v>
      </c>
      <c r="D68213" s="1">
        <v>45588</v>
      </c>
      <c r="E68213" t="s">
        <v>14</v>
      </c>
      <c r="F68213">
        <v>4787.49</v>
      </c>
      <c r="G68213">
        <v>8627.5499999999993</v>
      </c>
      <c r="H68213" t="s">
        <v>81</v>
      </c>
      <c r="I68213" t="s">
        <v>16</v>
      </c>
      <c r="J68213" t="s">
        <v>17</v>
      </c>
      <c r="K68213" t="s">
        <v>18</v>
      </c>
      <c r="L68213" t="s">
        <v>48</v>
      </c>
      <c r="M68213" t="str">
        <f>IF(Table1[[#This Row],[Amount]]&gt;3000,"Yes","No")</f>
        <v>Yes</v>
      </c>
    </row>
    <row r="68214" spans="1:13" x14ac:dyDescent="0.3">
      <c r="A68214" t="s">
        <v>120461</v>
      </c>
      <c r="B68214" t="s">
        <v>120462</v>
      </c>
      <c r="C68214">
        <v>3293277387</v>
      </c>
      <c r="D68214" s="1">
        <v>45457</v>
      </c>
      <c r="E68214" t="s">
        <v>22</v>
      </c>
      <c r="F68214">
        <v>895.97</v>
      </c>
      <c r="G68214">
        <v>9958.7800000000007</v>
      </c>
      <c r="H68214" t="s">
        <v>15</v>
      </c>
      <c r="I68214" t="s">
        <v>30</v>
      </c>
      <c r="J68214" t="s">
        <v>17</v>
      </c>
      <c r="K68214" t="s">
        <v>18</v>
      </c>
      <c r="L68214" t="s">
        <v>26</v>
      </c>
      <c r="M68214" t="str">
        <f>IF(Table1[[#This Row],[Amount]]&gt;3000,"Yes","No")</f>
        <v>No</v>
      </c>
    </row>
    <row r="68215" spans="1:13" x14ac:dyDescent="0.3">
      <c r="A68215" t="s">
        <v>120463</v>
      </c>
      <c r="B68215" t="s">
        <v>120464</v>
      </c>
      <c r="C68215">
        <v>2966105223</v>
      </c>
      <c r="D68215" s="1">
        <v>45619</v>
      </c>
      <c r="E68215" t="s">
        <v>14</v>
      </c>
      <c r="F68215">
        <v>3741.05</v>
      </c>
      <c r="G68215">
        <v>2409.41</v>
      </c>
      <c r="H68215" t="s">
        <v>44</v>
      </c>
      <c r="I68215" t="s">
        <v>16</v>
      </c>
      <c r="J68215" t="s">
        <v>25</v>
      </c>
      <c r="K68215" t="s">
        <v>18</v>
      </c>
      <c r="L68215" t="s">
        <v>19</v>
      </c>
      <c r="M68215" t="str">
        <f>IF(Table1[[#This Row],[Amount]]&gt;3000,"Yes","No")</f>
        <v>Yes</v>
      </c>
    </row>
    <row r="68216" spans="1:13" x14ac:dyDescent="0.3">
      <c r="A68216" t="s">
        <v>120465</v>
      </c>
      <c r="B68216" t="s">
        <v>120466</v>
      </c>
      <c r="C68216">
        <v>5388043394</v>
      </c>
      <c r="D68216" s="1">
        <v>45334</v>
      </c>
      <c r="E68216" t="s">
        <v>14</v>
      </c>
      <c r="F68216">
        <v>2636.45</v>
      </c>
      <c r="G68216">
        <v>2308.4499999999998</v>
      </c>
      <c r="H68216" t="s">
        <v>15</v>
      </c>
      <c r="I68216" t="s">
        <v>53</v>
      </c>
      <c r="J68216" t="s">
        <v>38</v>
      </c>
      <c r="K68216" t="s">
        <v>18</v>
      </c>
      <c r="L68216" t="s">
        <v>35</v>
      </c>
      <c r="M68216" t="str">
        <f>IF(Table1[[#This Row],[Amount]]&gt;3000,"Yes","No")</f>
        <v>No</v>
      </c>
    </row>
    <row r="68217" spans="1:13" x14ac:dyDescent="0.3">
      <c r="A68217" t="s">
        <v>120467</v>
      </c>
      <c r="B68217" t="s">
        <v>120468</v>
      </c>
      <c r="C68217">
        <v>8263023305</v>
      </c>
      <c r="D68217" s="1">
        <v>45474</v>
      </c>
      <c r="E68217" t="s">
        <v>14</v>
      </c>
      <c r="F68217">
        <v>2952.01</v>
      </c>
      <c r="G68217">
        <v>9027.0300000000007</v>
      </c>
      <c r="H68217" t="s">
        <v>33</v>
      </c>
      <c r="I68217" t="s">
        <v>24</v>
      </c>
      <c r="J68217" t="s">
        <v>38</v>
      </c>
      <c r="K68217" t="s">
        <v>18</v>
      </c>
      <c r="L68217" t="s">
        <v>26</v>
      </c>
      <c r="M68217" t="str">
        <f>IF(Table1[[#This Row],[Amount]]&gt;3000,"Yes","No")</f>
        <v>No</v>
      </c>
    </row>
    <row r="68218" spans="1:13" x14ac:dyDescent="0.3">
      <c r="A68218" t="s">
        <v>120469</v>
      </c>
      <c r="B68218" t="s">
        <v>6532</v>
      </c>
      <c r="C68218">
        <v>1741376252</v>
      </c>
      <c r="D68218" s="1">
        <v>45404</v>
      </c>
      <c r="E68218" t="s">
        <v>14</v>
      </c>
      <c r="F68218">
        <v>1716.19</v>
      </c>
      <c r="G68218">
        <v>4572.93</v>
      </c>
      <c r="H68218" t="s">
        <v>41</v>
      </c>
      <c r="I68218" t="s">
        <v>34</v>
      </c>
      <c r="J68218" t="s">
        <v>38</v>
      </c>
      <c r="K68218" t="s">
        <v>18</v>
      </c>
      <c r="L68218" t="s">
        <v>54</v>
      </c>
      <c r="M68218" t="str">
        <f>IF(Table1[[#This Row],[Amount]]&gt;3000,"Yes","No")</f>
        <v>No</v>
      </c>
    </row>
    <row r="68219" spans="1:13" x14ac:dyDescent="0.3">
      <c r="A68219" t="s">
        <v>120470</v>
      </c>
      <c r="B68219" t="s">
        <v>120471</v>
      </c>
      <c r="C68219">
        <v>6939364858</v>
      </c>
      <c r="D68219" s="1">
        <v>45553</v>
      </c>
      <c r="E68219" t="s">
        <v>14</v>
      </c>
      <c r="F68219">
        <v>2044.66</v>
      </c>
      <c r="G68219">
        <v>6949.18</v>
      </c>
      <c r="H68219" t="s">
        <v>67</v>
      </c>
      <c r="I68219" t="s">
        <v>30</v>
      </c>
      <c r="J68219" t="s">
        <v>38</v>
      </c>
      <c r="K68219" t="s">
        <v>18</v>
      </c>
      <c r="L68219" t="s">
        <v>54</v>
      </c>
      <c r="M68219" t="str">
        <f>IF(Table1[[#This Row],[Amount]]&gt;3000,"Yes","No")</f>
        <v>No</v>
      </c>
    </row>
    <row r="68220" spans="1:13" x14ac:dyDescent="0.3">
      <c r="A68220" t="s">
        <v>120472</v>
      </c>
      <c r="B68220" t="s">
        <v>120473</v>
      </c>
      <c r="C68220">
        <v>3132162114</v>
      </c>
      <c r="D68220" s="1">
        <v>45426</v>
      </c>
      <c r="E68220" t="s">
        <v>22</v>
      </c>
      <c r="F68220">
        <v>4704.68</v>
      </c>
      <c r="G68220">
        <v>8385.92</v>
      </c>
      <c r="H68220" t="s">
        <v>57</v>
      </c>
      <c r="I68220" t="s">
        <v>16</v>
      </c>
      <c r="J68220" t="s">
        <v>17</v>
      </c>
      <c r="K68220" t="s">
        <v>18</v>
      </c>
      <c r="L68220" t="s">
        <v>54</v>
      </c>
      <c r="M68220" t="str">
        <f>IF(Table1[[#This Row],[Amount]]&gt;3000,"Yes","No")</f>
        <v>Yes</v>
      </c>
    </row>
    <row r="68221" spans="1:13" x14ac:dyDescent="0.3">
      <c r="A68221" t="s">
        <v>120474</v>
      </c>
      <c r="B68221" t="s">
        <v>11669</v>
      </c>
      <c r="C68221">
        <v>7454167795</v>
      </c>
      <c r="D68221" s="1">
        <v>45394</v>
      </c>
      <c r="E68221" t="s">
        <v>22</v>
      </c>
      <c r="F68221">
        <v>1767.12</v>
      </c>
      <c r="G68221">
        <v>6438.61</v>
      </c>
      <c r="H68221" t="s">
        <v>41</v>
      </c>
      <c r="I68221" t="s">
        <v>60</v>
      </c>
      <c r="J68221" t="s">
        <v>38</v>
      </c>
      <c r="K68221" t="s">
        <v>18</v>
      </c>
      <c r="L68221" t="s">
        <v>45</v>
      </c>
      <c r="M68221" t="str">
        <f>IF(Table1[[#This Row],[Amount]]&gt;3000,"Yes","No")</f>
        <v>No</v>
      </c>
    </row>
    <row r="68222" spans="1:13" x14ac:dyDescent="0.3">
      <c r="A68222" t="s">
        <v>120475</v>
      </c>
      <c r="B68222" t="s">
        <v>120476</v>
      </c>
      <c r="C68222">
        <v>7293743390</v>
      </c>
      <c r="D68222" s="1">
        <v>45368</v>
      </c>
      <c r="E68222" t="s">
        <v>14</v>
      </c>
      <c r="F68222">
        <v>2754.59</v>
      </c>
      <c r="G68222">
        <v>1284.81</v>
      </c>
      <c r="H68222" t="s">
        <v>15</v>
      </c>
      <c r="I68222" t="s">
        <v>34</v>
      </c>
      <c r="J68222" t="s">
        <v>38</v>
      </c>
      <c r="K68222" t="s">
        <v>18</v>
      </c>
      <c r="L68222" t="s">
        <v>45</v>
      </c>
      <c r="M68222" t="str">
        <f>IF(Table1[[#This Row],[Amount]]&gt;3000,"Yes","No")</f>
        <v>No</v>
      </c>
    </row>
    <row r="68223" spans="1:13" x14ac:dyDescent="0.3">
      <c r="A68223" t="s">
        <v>120477</v>
      </c>
      <c r="B68223" t="s">
        <v>120478</v>
      </c>
      <c r="C68223">
        <v>1174420864</v>
      </c>
      <c r="D68223" s="1">
        <v>45373</v>
      </c>
      <c r="E68223" t="s">
        <v>14</v>
      </c>
      <c r="F68223">
        <v>364.93</v>
      </c>
      <c r="G68223">
        <v>2116.23</v>
      </c>
      <c r="H68223" t="s">
        <v>15</v>
      </c>
      <c r="I68223" t="s">
        <v>16</v>
      </c>
      <c r="J68223" t="s">
        <v>38</v>
      </c>
      <c r="K68223" t="s">
        <v>18</v>
      </c>
      <c r="L68223" t="s">
        <v>19</v>
      </c>
      <c r="M68223" t="str">
        <f>IF(Table1[[#This Row],[Amount]]&gt;3000,"Yes","No")</f>
        <v>No</v>
      </c>
    </row>
    <row r="68224" spans="1:13" x14ac:dyDescent="0.3">
      <c r="A68224" t="s">
        <v>120479</v>
      </c>
      <c r="B68224" t="s">
        <v>120480</v>
      </c>
      <c r="C68224">
        <v>4815098425</v>
      </c>
      <c r="D68224" s="1">
        <v>45574</v>
      </c>
      <c r="E68224" t="s">
        <v>22</v>
      </c>
      <c r="F68224">
        <v>3383.8</v>
      </c>
      <c r="G68224">
        <v>525.12</v>
      </c>
      <c r="H68224" t="s">
        <v>29</v>
      </c>
      <c r="I68224" t="s">
        <v>30</v>
      </c>
      <c r="J68224" t="s">
        <v>25</v>
      </c>
      <c r="K68224" t="s">
        <v>18</v>
      </c>
      <c r="L68224" t="s">
        <v>19</v>
      </c>
      <c r="M68224" t="str">
        <f>IF(Table1[[#This Row],[Amount]]&gt;3000,"Yes","No")</f>
        <v>Yes</v>
      </c>
    </row>
    <row r="68225" spans="1:13" x14ac:dyDescent="0.3">
      <c r="A68225" t="s">
        <v>120481</v>
      </c>
      <c r="B68225" t="s">
        <v>120482</v>
      </c>
      <c r="C68225">
        <v>1630420892</v>
      </c>
      <c r="D68225" s="1">
        <v>45350</v>
      </c>
      <c r="E68225" t="s">
        <v>14</v>
      </c>
      <c r="F68225">
        <v>842.43</v>
      </c>
      <c r="G68225">
        <v>6878.02</v>
      </c>
      <c r="H68225" t="s">
        <v>23</v>
      </c>
      <c r="I68225" t="s">
        <v>30</v>
      </c>
      <c r="J68225" t="s">
        <v>17</v>
      </c>
      <c r="K68225" t="s">
        <v>18</v>
      </c>
      <c r="L68225" t="s">
        <v>35</v>
      </c>
      <c r="M68225" t="str">
        <f>IF(Table1[[#This Row],[Amount]]&gt;3000,"Yes","No")</f>
        <v>No</v>
      </c>
    </row>
    <row r="68226" spans="1:13" x14ac:dyDescent="0.3">
      <c r="A68226" t="s">
        <v>120483</v>
      </c>
      <c r="B68226" t="s">
        <v>94762</v>
      </c>
      <c r="C68226">
        <v>1389869278</v>
      </c>
      <c r="D68226" s="1">
        <v>45336</v>
      </c>
      <c r="E68226" t="s">
        <v>22</v>
      </c>
      <c r="F68226">
        <v>2993.24</v>
      </c>
      <c r="G68226">
        <v>1321.04</v>
      </c>
      <c r="H68226" t="s">
        <v>44</v>
      </c>
      <c r="I68226" t="s">
        <v>60</v>
      </c>
      <c r="J68226" t="s">
        <v>38</v>
      </c>
      <c r="K68226" t="s">
        <v>18</v>
      </c>
      <c r="L68226" t="s">
        <v>26</v>
      </c>
      <c r="M68226" t="str">
        <f>IF(Table1[[#This Row],[Amount]]&gt;3000,"Yes","No")</f>
        <v>No</v>
      </c>
    </row>
    <row r="68227" spans="1:13" x14ac:dyDescent="0.3">
      <c r="A68227" t="s">
        <v>120484</v>
      </c>
      <c r="B68227" t="s">
        <v>120485</v>
      </c>
      <c r="C68227">
        <v>3470541282</v>
      </c>
      <c r="D68227" s="1">
        <v>45405</v>
      </c>
      <c r="E68227" t="s">
        <v>14</v>
      </c>
      <c r="F68227">
        <v>1887.35</v>
      </c>
      <c r="G68227">
        <v>8745.67</v>
      </c>
      <c r="H68227" t="s">
        <v>23</v>
      </c>
      <c r="I68227" t="s">
        <v>53</v>
      </c>
      <c r="J68227" t="s">
        <v>25</v>
      </c>
      <c r="K68227" t="s">
        <v>18</v>
      </c>
      <c r="L68227" t="s">
        <v>48</v>
      </c>
      <c r="M68227" t="str">
        <f>IF(Table1[[#This Row],[Amount]]&gt;3000,"Yes","No")</f>
        <v>No</v>
      </c>
    </row>
    <row r="68228" spans="1:13" x14ac:dyDescent="0.3">
      <c r="A68228" t="s">
        <v>120486</v>
      </c>
      <c r="B68228" t="s">
        <v>120487</v>
      </c>
      <c r="C68228">
        <v>1298625218</v>
      </c>
      <c r="D68228" s="1">
        <v>45366</v>
      </c>
      <c r="E68228" t="s">
        <v>22</v>
      </c>
      <c r="F68228">
        <v>2872.74</v>
      </c>
      <c r="G68228">
        <v>4427.1400000000003</v>
      </c>
      <c r="H68228" t="s">
        <v>67</v>
      </c>
      <c r="I68228" t="s">
        <v>34</v>
      </c>
      <c r="J68228" t="s">
        <v>38</v>
      </c>
      <c r="K68228" t="s">
        <v>18</v>
      </c>
      <c r="L68228" t="s">
        <v>48</v>
      </c>
      <c r="M68228" t="str">
        <f>IF(Table1[[#This Row],[Amount]]&gt;3000,"Yes","No")</f>
        <v>No</v>
      </c>
    </row>
    <row r="68229" spans="1:13" x14ac:dyDescent="0.3">
      <c r="A68229" t="s">
        <v>120488</v>
      </c>
      <c r="B68229" t="s">
        <v>120489</v>
      </c>
      <c r="C68229">
        <v>4968799817</v>
      </c>
      <c r="D68229" s="1">
        <v>45551</v>
      </c>
      <c r="E68229" t="s">
        <v>22</v>
      </c>
      <c r="F68229">
        <v>3006.01</v>
      </c>
      <c r="G68229">
        <v>4299.2700000000004</v>
      </c>
      <c r="H68229" t="s">
        <v>81</v>
      </c>
      <c r="I68229" t="s">
        <v>53</v>
      </c>
      <c r="J68229" t="s">
        <v>25</v>
      </c>
      <c r="K68229" t="s">
        <v>18</v>
      </c>
      <c r="L68229" t="s">
        <v>26</v>
      </c>
      <c r="M68229" t="str">
        <f>IF(Table1[[#This Row],[Amount]]&gt;3000,"Yes","No")</f>
        <v>Yes</v>
      </c>
    </row>
    <row r="68230" spans="1:13" x14ac:dyDescent="0.3">
      <c r="A68230" t="s">
        <v>120490</v>
      </c>
      <c r="B68230" t="s">
        <v>120491</v>
      </c>
      <c r="C68230">
        <v>9200512121</v>
      </c>
      <c r="D68230" s="1">
        <v>45541</v>
      </c>
      <c r="E68230" t="s">
        <v>14</v>
      </c>
      <c r="F68230">
        <v>4124.28</v>
      </c>
      <c r="G68230">
        <v>9431.2900000000009</v>
      </c>
      <c r="H68230" t="s">
        <v>67</v>
      </c>
      <c r="I68230" t="s">
        <v>53</v>
      </c>
      <c r="J68230" t="s">
        <v>17</v>
      </c>
      <c r="K68230" t="s">
        <v>18</v>
      </c>
      <c r="L68230" t="s">
        <v>45</v>
      </c>
      <c r="M68230" t="str">
        <f>IF(Table1[[#This Row],[Amount]]&gt;3000,"Yes","No")</f>
        <v>Yes</v>
      </c>
    </row>
    <row r="68231" spans="1:13" x14ac:dyDescent="0.3">
      <c r="A68231" t="s">
        <v>120492</v>
      </c>
      <c r="B68231" t="s">
        <v>92497</v>
      </c>
      <c r="C68231">
        <v>7262468741</v>
      </c>
      <c r="D68231" s="1">
        <v>45576</v>
      </c>
      <c r="E68231" t="s">
        <v>14</v>
      </c>
      <c r="F68231">
        <v>845.88</v>
      </c>
      <c r="G68231">
        <v>2171.06</v>
      </c>
      <c r="H68231" t="s">
        <v>33</v>
      </c>
      <c r="I68231" t="s">
        <v>24</v>
      </c>
      <c r="J68231" t="s">
        <v>38</v>
      </c>
      <c r="K68231" t="s">
        <v>18</v>
      </c>
      <c r="L68231" t="s">
        <v>48</v>
      </c>
      <c r="M68231" t="str">
        <f>IF(Table1[[#This Row],[Amount]]&gt;3000,"Yes","No")</f>
        <v>No</v>
      </c>
    </row>
    <row r="68232" spans="1:13" x14ac:dyDescent="0.3">
      <c r="A68232" t="s">
        <v>120493</v>
      </c>
      <c r="B68232" t="s">
        <v>120494</v>
      </c>
      <c r="C68232">
        <v>5016466693</v>
      </c>
      <c r="D68232" s="1">
        <v>45555</v>
      </c>
      <c r="E68232" t="s">
        <v>22</v>
      </c>
      <c r="F68232">
        <v>1085.4100000000001</v>
      </c>
      <c r="G68232">
        <v>8031.75</v>
      </c>
      <c r="H68232" t="s">
        <v>41</v>
      </c>
      <c r="I68232" t="s">
        <v>24</v>
      </c>
      <c r="J68232" t="s">
        <v>25</v>
      </c>
      <c r="K68232" t="s">
        <v>18</v>
      </c>
      <c r="L68232" t="s">
        <v>48</v>
      </c>
      <c r="M68232" t="str">
        <f>IF(Table1[[#This Row],[Amount]]&gt;3000,"Yes","No")</f>
        <v>No</v>
      </c>
    </row>
    <row r="68233" spans="1:13" x14ac:dyDescent="0.3">
      <c r="A68233" t="s">
        <v>120495</v>
      </c>
      <c r="B68233" t="s">
        <v>120496</v>
      </c>
      <c r="C68233">
        <v>2149734010</v>
      </c>
      <c r="D68233" s="1">
        <v>45607</v>
      </c>
      <c r="E68233" t="s">
        <v>14</v>
      </c>
      <c r="F68233">
        <v>4559.01</v>
      </c>
      <c r="G68233">
        <v>7131.26</v>
      </c>
      <c r="H68233" t="s">
        <v>44</v>
      </c>
      <c r="I68233" t="s">
        <v>60</v>
      </c>
      <c r="J68233" t="s">
        <v>17</v>
      </c>
      <c r="K68233" t="s">
        <v>18</v>
      </c>
      <c r="L68233" t="s">
        <v>26</v>
      </c>
      <c r="M68233" t="str">
        <f>IF(Table1[[#This Row],[Amount]]&gt;3000,"Yes","No")</f>
        <v>Yes</v>
      </c>
    </row>
    <row r="68234" spans="1:13" x14ac:dyDescent="0.3">
      <c r="A68234" t="s">
        <v>120497</v>
      </c>
      <c r="B68234" t="s">
        <v>120498</v>
      </c>
      <c r="C68234">
        <v>9434973970</v>
      </c>
      <c r="D68234" s="1">
        <v>45606</v>
      </c>
      <c r="E68234" t="s">
        <v>14</v>
      </c>
      <c r="F68234">
        <v>521.53</v>
      </c>
      <c r="G68234">
        <v>7449.13</v>
      </c>
      <c r="H68234" t="s">
        <v>44</v>
      </c>
      <c r="I68234" t="s">
        <v>30</v>
      </c>
      <c r="J68234" t="s">
        <v>17</v>
      </c>
      <c r="K68234" t="s">
        <v>18</v>
      </c>
      <c r="L68234" t="s">
        <v>26</v>
      </c>
      <c r="M68234" t="str">
        <f>IF(Table1[[#This Row],[Amount]]&gt;3000,"Yes","No")</f>
        <v>No</v>
      </c>
    </row>
    <row r="68235" spans="1:13" x14ac:dyDescent="0.3">
      <c r="A68235" t="s">
        <v>120499</v>
      </c>
      <c r="B68235" t="s">
        <v>120500</v>
      </c>
      <c r="C68235">
        <v>1048418469</v>
      </c>
      <c r="D68235" s="1">
        <v>45525</v>
      </c>
      <c r="E68235" t="s">
        <v>14</v>
      </c>
      <c r="F68235">
        <v>4288.2</v>
      </c>
      <c r="G68235">
        <v>4585.8</v>
      </c>
      <c r="H68235" t="s">
        <v>29</v>
      </c>
      <c r="I68235" t="s">
        <v>16</v>
      </c>
      <c r="J68235" t="s">
        <v>38</v>
      </c>
      <c r="K68235" t="s">
        <v>18</v>
      </c>
      <c r="L68235" t="s">
        <v>48</v>
      </c>
      <c r="M68235" t="str">
        <f>IF(Table1[[#This Row],[Amount]]&gt;3000,"Yes","No")</f>
        <v>Yes</v>
      </c>
    </row>
    <row r="68236" spans="1:13" x14ac:dyDescent="0.3">
      <c r="A68236" t="s">
        <v>120501</v>
      </c>
      <c r="B68236" t="s">
        <v>120502</v>
      </c>
      <c r="C68236">
        <v>7498822244</v>
      </c>
      <c r="D68236" s="1">
        <v>45562</v>
      </c>
      <c r="E68236" t="s">
        <v>22</v>
      </c>
      <c r="F68236">
        <v>1510.06</v>
      </c>
      <c r="G68236">
        <v>1268.1300000000001</v>
      </c>
      <c r="H68236" t="s">
        <v>29</v>
      </c>
      <c r="I68236" t="s">
        <v>53</v>
      </c>
      <c r="J68236" t="s">
        <v>38</v>
      </c>
      <c r="K68236" t="s">
        <v>18</v>
      </c>
      <c r="L68236" t="s">
        <v>19</v>
      </c>
      <c r="M68236" t="str">
        <f>IF(Table1[[#This Row],[Amount]]&gt;3000,"Yes","No")</f>
        <v>No</v>
      </c>
    </row>
    <row r="68237" spans="1:13" x14ac:dyDescent="0.3">
      <c r="A68237" t="s">
        <v>120503</v>
      </c>
      <c r="B68237" t="s">
        <v>7554</v>
      </c>
      <c r="C68237">
        <v>6076556383</v>
      </c>
      <c r="D68237" s="1">
        <v>45582</v>
      </c>
      <c r="E68237" t="s">
        <v>14</v>
      </c>
      <c r="F68237">
        <v>4864.49</v>
      </c>
      <c r="G68237">
        <v>5111.13</v>
      </c>
      <c r="H68237" t="s">
        <v>15</v>
      </c>
      <c r="I68237" t="s">
        <v>34</v>
      </c>
      <c r="J68237" t="s">
        <v>17</v>
      </c>
      <c r="K68237" t="s">
        <v>18</v>
      </c>
      <c r="L68237" t="s">
        <v>54</v>
      </c>
      <c r="M68237" t="str">
        <f>IF(Table1[[#This Row],[Amount]]&gt;3000,"Yes","No")</f>
        <v>Yes</v>
      </c>
    </row>
    <row r="68238" spans="1:13" x14ac:dyDescent="0.3">
      <c r="A68238" t="s">
        <v>120504</v>
      </c>
      <c r="B68238" t="s">
        <v>120505</v>
      </c>
      <c r="C68238">
        <v>2410878809</v>
      </c>
      <c r="D68238" s="1">
        <v>45477</v>
      </c>
      <c r="E68238" t="s">
        <v>14</v>
      </c>
      <c r="F68238">
        <v>4602.6000000000004</v>
      </c>
      <c r="G68238">
        <v>8348.64</v>
      </c>
      <c r="H68238" t="s">
        <v>29</v>
      </c>
      <c r="I68238" t="s">
        <v>34</v>
      </c>
      <c r="J68238" t="s">
        <v>25</v>
      </c>
      <c r="K68238" t="s">
        <v>18</v>
      </c>
      <c r="L68238" t="s">
        <v>45</v>
      </c>
      <c r="M68238" t="str">
        <f>IF(Table1[[#This Row],[Amount]]&gt;3000,"Yes","No")</f>
        <v>Yes</v>
      </c>
    </row>
    <row r="68239" spans="1:13" x14ac:dyDescent="0.3">
      <c r="A68239" t="s">
        <v>120506</v>
      </c>
      <c r="B68239" t="s">
        <v>120507</v>
      </c>
      <c r="C68239">
        <v>8029223607</v>
      </c>
      <c r="D68239" s="1">
        <v>45557</v>
      </c>
      <c r="E68239" t="s">
        <v>14</v>
      </c>
      <c r="F68239">
        <v>1806.76</v>
      </c>
      <c r="G68239">
        <v>9989.76</v>
      </c>
      <c r="H68239" t="s">
        <v>67</v>
      </c>
      <c r="I68239" t="s">
        <v>24</v>
      </c>
      <c r="J68239" t="s">
        <v>25</v>
      </c>
      <c r="K68239" t="s">
        <v>18</v>
      </c>
      <c r="L68239" t="s">
        <v>35</v>
      </c>
      <c r="M68239" t="str">
        <f>IF(Table1[[#This Row],[Amount]]&gt;3000,"Yes","No")</f>
        <v>No</v>
      </c>
    </row>
    <row r="68240" spans="1:13" x14ac:dyDescent="0.3">
      <c r="A68240" t="s">
        <v>120508</v>
      </c>
      <c r="B68240" t="s">
        <v>120509</v>
      </c>
      <c r="C68240">
        <v>5505605892</v>
      </c>
      <c r="D68240" s="1">
        <v>45538</v>
      </c>
      <c r="E68240" t="s">
        <v>14</v>
      </c>
      <c r="F68240">
        <v>3860.86</v>
      </c>
      <c r="G68240">
        <v>8337.99</v>
      </c>
      <c r="H68240" t="s">
        <v>57</v>
      </c>
      <c r="I68240" t="s">
        <v>34</v>
      </c>
      <c r="J68240" t="s">
        <v>17</v>
      </c>
      <c r="K68240" t="s">
        <v>18</v>
      </c>
      <c r="L68240" t="s">
        <v>35</v>
      </c>
      <c r="M68240" t="str">
        <f>IF(Table1[[#This Row],[Amount]]&gt;3000,"Yes","No")</f>
        <v>Yes</v>
      </c>
    </row>
    <row r="68241" spans="1:13" x14ac:dyDescent="0.3">
      <c r="A68241" t="s">
        <v>120510</v>
      </c>
      <c r="B68241" t="s">
        <v>54707</v>
      </c>
      <c r="C68241">
        <v>2570927562</v>
      </c>
      <c r="D68241" s="1">
        <v>45381</v>
      </c>
      <c r="E68241" t="s">
        <v>14</v>
      </c>
      <c r="F68241">
        <v>3033.61</v>
      </c>
      <c r="G68241">
        <v>4222.1000000000004</v>
      </c>
      <c r="H68241" t="s">
        <v>57</v>
      </c>
      <c r="I68241" t="s">
        <v>24</v>
      </c>
      <c r="J68241" t="s">
        <v>38</v>
      </c>
      <c r="K68241" t="s">
        <v>18</v>
      </c>
      <c r="L68241" t="s">
        <v>35</v>
      </c>
      <c r="M68241" t="str">
        <f>IF(Table1[[#This Row],[Amount]]&gt;3000,"Yes","No")</f>
        <v>Yes</v>
      </c>
    </row>
    <row r="68242" spans="1:13" x14ac:dyDescent="0.3">
      <c r="A68242" t="s">
        <v>120511</v>
      </c>
      <c r="B68242" t="s">
        <v>59318</v>
      </c>
      <c r="C68242">
        <v>6370316483</v>
      </c>
      <c r="D68242" s="1">
        <v>45585</v>
      </c>
      <c r="E68242" t="s">
        <v>14</v>
      </c>
      <c r="F68242">
        <v>3541.11</v>
      </c>
      <c r="G68242">
        <v>9612.76</v>
      </c>
      <c r="H68242" t="s">
        <v>78</v>
      </c>
      <c r="I68242" t="s">
        <v>30</v>
      </c>
      <c r="J68242" t="s">
        <v>25</v>
      </c>
      <c r="K68242" t="s">
        <v>18</v>
      </c>
      <c r="L68242" t="s">
        <v>26</v>
      </c>
      <c r="M68242" t="str">
        <f>IF(Table1[[#This Row],[Amount]]&gt;3000,"Yes","No")</f>
        <v>Yes</v>
      </c>
    </row>
    <row r="68243" spans="1:13" x14ac:dyDescent="0.3">
      <c r="A68243" t="s">
        <v>120512</v>
      </c>
      <c r="B68243" t="s">
        <v>120513</v>
      </c>
      <c r="C68243">
        <v>5102352076</v>
      </c>
      <c r="D68243" s="1">
        <v>45377</v>
      </c>
      <c r="E68243" t="s">
        <v>14</v>
      </c>
      <c r="F68243">
        <v>943.76</v>
      </c>
      <c r="G68243">
        <v>3545.16</v>
      </c>
      <c r="H68243" t="s">
        <v>15</v>
      </c>
      <c r="I68243" t="s">
        <v>53</v>
      </c>
      <c r="J68243" t="s">
        <v>17</v>
      </c>
      <c r="K68243" t="s">
        <v>18</v>
      </c>
      <c r="L68243" t="s">
        <v>54</v>
      </c>
      <c r="M68243" t="str">
        <f>IF(Table1[[#This Row],[Amount]]&gt;3000,"Yes","No")</f>
        <v>No</v>
      </c>
    </row>
    <row r="68244" spans="1:13" x14ac:dyDescent="0.3">
      <c r="A68244" t="s">
        <v>120514</v>
      </c>
      <c r="B68244" t="s">
        <v>120515</v>
      </c>
      <c r="C68244">
        <v>5137242746</v>
      </c>
      <c r="D68244" s="1">
        <v>45532</v>
      </c>
      <c r="E68244" t="s">
        <v>22</v>
      </c>
      <c r="F68244">
        <v>2070.7199999999998</v>
      </c>
      <c r="G68244">
        <v>8908.2000000000007</v>
      </c>
      <c r="H68244" t="s">
        <v>44</v>
      </c>
      <c r="I68244" t="s">
        <v>53</v>
      </c>
      <c r="J68244" t="s">
        <v>38</v>
      </c>
      <c r="K68244" t="s">
        <v>18</v>
      </c>
      <c r="L68244" t="s">
        <v>19</v>
      </c>
      <c r="M68244" t="str">
        <f>IF(Table1[[#This Row],[Amount]]&gt;3000,"Yes","No")</f>
        <v>No</v>
      </c>
    </row>
    <row r="68245" spans="1:13" x14ac:dyDescent="0.3">
      <c r="A68245" t="s">
        <v>120516</v>
      </c>
      <c r="B68245" t="s">
        <v>120517</v>
      </c>
      <c r="C68245">
        <v>7449365947</v>
      </c>
      <c r="D68245" s="1">
        <v>45537</v>
      </c>
      <c r="E68245" t="s">
        <v>14</v>
      </c>
      <c r="F68245">
        <v>3495.45</v>
      </c>
      <c r="G68245">
        <v>2236.79</v>
      </c>
      <c r="H68245" t="s">
        <v>29</v>
      </c>
      <c r="I68245" t="s">
        <v>60</v>
      </c>
      <c r="J68245" t="s">
        <v>25</v>
      </c>
      <c r="K68245" t="s">
        <v>18</v>
      </c>
      <c r="L68245" t="s">
        <v>54</v>
      </c>
      <c r="M68245" t="str">
        <f>IF(Table1[[#This Row],[Amount]]&gt;3000,"Yes","No")</f>
        <v>Yes</v>
      </c>
    </row>
    <row r="68246" spans="1:13" x14ac:dyDescent="0.3">
      <c r="A68246" t="s">
        <v>120518</v>
      </c>
      <c r="B68246" t="s">
        <v>120519</v>
      </c>
      <c r="C68246">
        <v>1336890515</v>
      </c>
      <c r="D68246" s="1">
        <v>45450</v>
      </c>
      <c r="E68246" t="s">
        <v>14</v>
      </c>
      <c r="F68246">
        <v>454.36</v>
      </c>
      <c r="G68246">
        <v>2493.46</v>
      </c>
      <c r="H68246" t="s">
        <v>29</v>
      </c>
      <c r="I68246" t="s">
        <v>53</v>
      </c>
      <c r="J68246" t="s">
        <v>17</v>
      </c>
      <c r="K68246" t="s">
        <v>18</v>
      </c>
      <c r="L68246" t="s">
        <v>54</v>
      </c>
      <c r="M68246" t="str">
        <f>IF(Table1[[#This Row],[Amount]]&gt;3000,"Yes","No")</f>
        <v>No</v>
      </c>
    </row>
    <row r="68247" spans="1:13" x14ac:dyDescent="0.3">
      <c r="A68247" t="s">
        <v>120520</v>
      </c>
      <c r="B68247" t="s">
        <v>120521</v>
      </c>
      <c r="C68247">
        <v>3258366468</v>
      </c>
      <c r="D68247" s="1">
        <v>45328</v>
      </c>
      <c r="E68247" t="s">
        <v>14</v>
      </c>
      <c r="F68247">
        <v>968.12</v>
      </c>
      <c r="G68247">
        <v>947.81</v>
      </c>
      <c r="H68247" t="s">
        <v>44</v>
      </c>
      <c r="I68247" t="s">
        <v>34</v>
      </c>
      <c r="J68247" t="s">
        <v>17</v>
      </c>
      <c r="K68247" t="s">
        <v>18</v>
      </c>
      <c r="L68247" t="s">
        <v>48</v>
      </c>
      <c r="M68247" t="str">
        <f>IF(Table1[[#This Row],[Amount]]&gt;3000,"Yes","No")</f>
        <v>No</v>
      </c>
    </row>
    <row r="68248" spans="1:13" x14ac:dyDescent="0.3">
      <c r="A68248" t="s">
        <v>120522</v>
      </c>
      <c r="B68248" t="s">
        <v>120523</v>
      </c>
      <c r="C68248">
        <v>8780645971</v>
      </c>
      <c r="D68248" s="1">
        <v>45516</v>
      </c>
      <c r="E68248" t="s">
        <v>22</v>
      </c>
      <c r="F68248">
        <v>1335.38</v>
      </c>
      <c r="G68248">
        <v>6593.95</v>
      </c>
      <c r="H68248" t="s">
        <v>23</v>
      </c>
      <c r="I68248" t="s">
        <v>34</v>
      </c>
      <c r="J68248" t="s">
        <v>38</v>
      </c>
      <c r="K68248" t="s">
        <v>18</v>
      </c>
      <c r="L68248" t="s">
        <v>48</v>
      </c>
      <c r="M68248" t="str">
        <f>IF(Table1[[#This Row],[Amount]]&gt;3000,"Yes","No")</f>
        <v>No</v>
      </c>
    </row>
    <row r="68249" spans="1:13" x14ac:dyDescent="0.3">
      <c r="A68249" t="s">
        <v>120524</v>
      </c>
      <c r="B68249" t="s">
        <v>99723</v>
      </c>
      <c r="C68249">
        <v>3200767582</v>
      </c>
      <c r="D68249" s="1">
        <v>45539</v>
      </c>
      <c r="E68249" t="s">
        <v>14</v>
      </c>
      <c r="F68249">
        <v>4770.71</v>
      </c>
      <c r="G68249">
        <v>5963.69</v>
      </c>
      <c r="H68249" t="s">
        <v>67</v>
      </c>
      <c r="I68249" t="s">
        <v>30</v>
      </c>
      <c r="J68249" t="s">
        <v>38</v>
      </c>
      <c r="K68249" t="s">
        <v>18</v>
      </c>
      <c r="L68249" t="s">
        <v>19</v>
      </c>
      <c r="M68249" t="str">
        <f>IF(Table1[[#This Row],[Amount]]&gt;3000,"Yes","No")</f>
        <v>Yes</v>
      </c>
    </row>
    <row r="68250" spans="1:13" x14ac:dyDescent="0.3">
      <c r="A68250" t="s">
        <v>120525</v>
      </c>
      <c r="B68250" t="s">
        <v>120526</v>
      </c>
      <c r="C68250">
        <v>4259161435</v>
      </c>
      <c r="D68250" s="1">
        <v>45594</v>
      </c>
      <c r="E68250" t="s">
        <v>22</v>
      </c>
      <c r="F68250">
        <v>2365.8200000000002</v>
      </c>
      <c r="G68250">
        <v>3012.2</v>
      </c>
      <c r="H68250" t="s">
        <v>29</v>
      </c>
      <c r="I68250" t="s">
        <v>24</v>
      </c>
      <c r="J68250" t="s">
        <v>17</v>
      </c>
      <c r="K68250" t="s">
        <v>18</v>
      </c>
      <c r="L68250" t="s">
        <v>26</v>
      </c>
      <c r="M68250" t="str">
        <f>IF(Table1[[#This Row],[Amount]]&gt;3000,"Yes","No")</f>
        <v>No</v>
      </c>
    </row>
    <row r="68251" spans="1:13" x14ac:dyDescent="0.3">
      <c r="A68251" t="s">
        <v>120527</v>
      </c>
      <c r="B68251" t="s">
        <v>120528</v>
      </c>
      <c r="C68251">
        <v>6462250272</v>
      </c>
      <c r="D68251" s="1">
        <v>45426</v>
      </c>
      <c r="E68251" t="s">
        <v>14</v>
      </c>
      <c r="F68251">
        <v>4005.99</v>
      </c>
      <c r="G68251">
        <v>3834.83</v>
      </c>
      <c r="H68251" t="s">
        <v>41</v>
      </c>
      <c r="I68251" t="s">
        <v>34</v>
      </c>
      <c r="J68251" t="s">
        <v>38</v>
      </c>
      <c r="K68251" t="s">
        <v>18</v>
      </c>
      <c r="L68251" t="s">
        <v>54</v>
      </c>
      <c r="M68251" t="str">
        <f>IF(Table1[[#This Row],[Amount]]&gt;3000,"Yes","No")</f>
        <v>Yes</v>
      </c>
    </row>
    <row r="68252" spans="1:13" x14ac:dyDescent="0.3">
      <c r="A68252" t="s">
        <v>120529</v>
      </c>
      <c r="B68252" t="s">
        <v>120530</v>
      </c>
      <c r="C68252">
        <v>8198376732</v>
      </c>
      <c r="D68252" s="1">
        <v>45356</v>
      </c>
      <c r="E68252" t="s">
        <v>22</v>
      </c>
      <c r="F68252">
        <v>971.12</v>
      </c>
      <c r="G68252">
        <v>5012.05</v>
      </c>
      <c r="H68252" t="s">
        <v>15</v>
      </c>
      <c r="I68252" t="s">
        <v>24</v>
      </c>
      <c r="J68252" t="s">
        <v>38</v>
      </c>
      <c r="K68252" t="s">
        <v>18</v>
      </c>
      <c r="L68252" t="s">
        <v>45</v>
      </c>
      <c r="M68252" t="str">
        <f>IF(Table1[[#This Row],[Amount]]&gt;3000,"Yes","No")</f>
        <v>No</v>
      </c>
    </row>
    <row r="68253" spans="1:13" x14ac:dyDescent="0.3">
      <c r="A68253" t="s">
        <v>120531</v>
      </c>
      <c r="B68253" t="s">
        <v>120532</v>
      </c>
      <c r="C68253">
        <v>2810622722</v>
      </c>
      <c r="D68253" s="1">
        <v>45546</v>
      </c>
      <c r="E68253" t="s">
        <v>14</v>
      </c>
      <c r="F68253">
        <v>3762.66</v>
      </c>
      <c r="G68253">
        <v>8559.16</v>
      </c>
      <c r="H68253" t="s">
        <v>23</v>
      </c>
      <c r="I68253" t="s">
        <v>53</v>
      </c>
      <c r="J68253" t="s">
        <v>38</v>
      </c>
      <c r="K68253" t="s">
        <v>18</v>
      </c>
      <c r="L68253" t="s">
        <v>45</v>
      </c>
      <c r="M68253" t="str">
        <f>IF(Table1[[#This Row],[Amount]]&gt;3000,"Yes","No")</f>
        <v>Yes</v>
      </c>
    </row>
    <row r="68254" spans="1:13" x14ac:dyDescent="0.3">
      <c r="A68254" t="s">
        <v>120533</v>
      </c>
      <c r="B68254" t="s">
        <v>120534</v>
      </c>
      <c r="C68254">
        <v>2664401178</v>
      </c>
      <c r="D68254" s="1">
        <v>45443</v>
      </c>
      <c r="E68254" t="s">
        <v>22</v>
      </c>
      <c r="F68254">
        <v>4095.43</v>
      </c>
      <c r="G68254">
        <v>4587.96</v>
      </c>
      <c r="H68254" t="s">
        <v>57</v>
      </c>
      <c r="I68254" t="s">
        <v>34</v>
      </c>
      <c r="J68254" t="s">
        <v>25</v>
      </c>
      <c r="K68254" t="s">
        <v>18</v>
      </c>
      <c r="L68254" t="s">
        <v>54</v>
      </c>
      <c r="M68254" t="str">
        <f>IF(Table1[[#This Row],[Amount]]&gt;3000,"Yes","No")</f>
        <v>Yes</v>
      </c>
    </row>
    <row r="68255" spans="1:13" x14ac:dyDescent="0.3">
      <c r="A68255" t="s">
        <v>120535</v>
      </c>
      <c r="B68255" t="s">
        <v>120536</v>
      </c>
      <c r="C68255">
        <v>5318315479</v>
      </c>
      <c r="D68255" s="1">
        <v>45426</v>
      </c>
      <c r="E68255" t="s">
        <v>14</v>
      </c>
      <c r="F68255">
        <v>2813</v>
      </c>
      <c r="G68255">
        <v>7691.59</v>
      </c>
      <c r="H68255" t="s">
        <v>81</v>
      </c>
      <c r="I68255" t="s">
        <v>24</v>
      </c>
      <c r="J68255" t="s">
        <v>38</v>
      </c>
      <c r="K68255" t="s">
        <v>18</v>
      </c>
      <c r="L68255" t="s">
        <v>26</v>
      </c>
      <c r="M68255" t="str">
        <f>IF(Table1[[#This Row],[Amount]]&gt;3000,"Yes","No")</f>
        <v>No</v>
      </c>
    </row>
    <row r="68256" spans="1:13" x14ac:dyDescent="0.3">
      <c r="A68256" t="s">
        <v>120537</v>
      </c>
      <c r="B68256" t="s">
        <v>120538</v>
      </c>
      <c r="C68256">
        <v>5373891687</v>
      </c>
      <c r="D68256" s="1">
        <v>45412</v>
      </c>
      <c r="E68256" t="s">
        <v>14</v>
      </c>
      <c r="F68256">
        <v>463.49</v>
      </c>
      <c r="G68256">
        <v>1484.1</v>
      </c>
      <c r="H68256" t="s">
        <v>81</v>
      </c>
      <c r="I68256" t="s">
        <v>30</v>
      </c>
      <c r="J68256" t="s">
        <v>17</v>
      </c>
      <c r="K68256" t="s">
        <v>18</v>
      </c>
      <c r="L68256" t="s">
        <v>45</v>
      </c>
      <c r="M68256" t="str">
        <f>IF(Table1[[#This Row],[Amount]]&gt;3000,"Yes","No")</f>
        <v>No</v>
      </c>
    </row>
    <row r="68257" spans="1:13" x14ac:dyDescent="0.3">
      <c r="A68257" t="s">
        <v>120539</v>
      </c>
      <c r="B68257" t="s">
        <v>120540</v>
      </c>
      <c r="C68257">
        <v>2285164446</v>
      </c>
      <c r="D68257" s="1">
        <v>45336</v>
      </c>
      <c r="E68257" t="s">
        <v>22</v>
      </c>
      <c r="F68257">
        <v>3930.18</v>
      </c>
      <c r="G68257">
        <v>1047.1300000000001</v>
      </c>
      <c r="H68257" t="s">
        <v>57</v>
      </c>
      <c r="I68257" t="s">
        <v>53</v>
      </c>
      <c r="J68257" t="s">
        <v>17</v>
      </c>
      <c r="K68257" t="s">
        <v>18</v>
      </c>
      <c r="L68257" t="s">
        <v>54</v>
      </c>
      <c r="M68257" t="str">
        <f>IF(Table1[[#This Row],[Amount]]&gt;3000,"Yes","No")</f>
        <v>Yes</v>
      </c>
    </row>
    <row r="68258" spans="1:13" x14ac:dyDescent="0.3">
      <c r="A68258" t="s">
        <v>120541</v>
      </c>
      <c r="B68258" t="s">
        <v>120542</v>
      </c>
      <c r="C68258">
        <v>4440705737</v>
      </c>
      <c r="D68258" s="1">
        <v>45349</v>
      </c>
      <c r="E68258" t="s">
        <v>22</v>
      </c>
      <c r="F68258">
        <v>3491.23</v>
      </c>
      <c r="G68258">
        <v>4996.0200000000004</v>
      </c>
      <c r="H68258" t="s">
        <v>67</v>
      </c>
      <c r="I68258" t="s">
        <v>24</v>
      </c>
      <c r="J68258" t="s">
        <v>25</v>
      </c>
      <c r="K68258" t="s">
        <v>18</v>
      </c>
      <c r="L68258" t="s">
        <v>26</v>
      </c>
      <c r="M68258" t="str">
        <f>IF(Table1[[#This Row],[Amount]]&gt;3000,"Yes","No")</f>
        <v>Yes</v>
      </c>
    </row>
    <row r="68259" spans="1:13" x14ac:dyDescent="0.3">
      <c r="A68259" t="s">
        <v>120543</v>
      </c>
      <c r="B68259" t="s">
        <v>120544</v>
      </c>
      <c r="C68259">
        <v>2764463286</v>
      </c>
      <c r="D68259" s="1">
        <v>45533</v>
      </c>
      <c r="E68259" t="s">
        <v>14</v>
      </c>
      <c r="F68259">
        <v>3136.24</v>
      </c>
      <c r="G68259">
        <v>4482.8500000000004</v>
      </c>
      <c r="H68259" t="s">
        <v>44</v>
      </c>
      <c r="I68259" t="s">
        <v>60</v>
      </c>
      <c r="J68259" t="s">
        <v>25</v>
      </c>
      <c r="K68259" t="s">
        <v>18</v>
      </c>
      <c r="L68259" t="s">
        <v>19</v>
      </c>
      <c r="M68259" t="str">
        <f>IF(Table1[[#This Row],[Amount]]&gt;3000,"Yes","No")</f>
        <v>Yes</v>
      </c>
    </row>
    <row r="68260" spans="1:13" x14ac:dyDescent="0.3">
      <c r="A68260" t="s">
        <v>120545</v>
      </c>
      <c r="B68260" t="s">
        <v>120546</v>
      </c>
      <c r="C68260">
        <v>6014184514</v>
      </c>
      <c r="D68260" s="1">
        <v>45376</v>
      </c>
      <c r="E68260" t="s">
        <v>14</v>
      </c>
      <c r="F68260">
        <v>1320.86</v>
      </c>
      <c r="G68260">
        <v>6370.25</v>
      </c>
      <c r="H68260" t="s">
        <v>57</v>
      </c>
      <c r="I68260" t="s">
        <v>30</v>
      </c>
      <c r="J68260" t="s">
        <v>25</v>
      </c>
      <c r="K68260" t="s">
        <v>18</v>
      </c>
      <c r="L68260" t="s">
        <v>35</v>
      </c>
      <c r="M68260" t="str">
        <f>IF(Table1[[#This Row],[Amount]]&gt;3000,"Yes","No")</f>
        <v>No</v>
      </c>
    </row>
    <row r="68261" spans="1:13" x14ac:dyDescent="0.3">
      <c r="A68261" t="s">
        <v>120547</v>
      </c>
      <c r="B68261" t="s">
        <v>120548</v>
      </c>
      <c r="C68261">
        <v>4976239014</v>
      </c>
      <c r="D68261" s="1">
        <v>45589</v>
      </c>
      <c r="E68261" t="s">
        <v>22</v>
      </c>
      <c r="F68261">
        <v>3753.45</v>
      </c>
      <c r="G68261">
        <v>1479.43</v>
      </c>
      <c r="H68261" t="s">
        <v>81</v>
      </c>
      <c r="I68261" t="s">
        <v>60</v>
      </c>
      <c r="J68261" t="s">
        <v>17</v>
      </c>
      <c r="K68261" t="s">
        <v>18</v>
      </c>
      <c r="L68261" t="s">
        <v>19</v>
      </c>
      <c r="M68261" t="str">
        <f>IF(Table1[[#This Row],[Amount]]&gt;3000,"Yes","No")</f>
        <v>Yes</v>
      </c>
    </row>
    <row r="68262" spans="1:13" x14ac:dyDescent="0.3">
      <c r="A68262" t="s">
        <v>120549</v>
      </c>
      <c r="B68262" t="s">
        <v>120550</v>
      </c>
      <c r="C68262">
        <v>6881444814</v>
      </c>
      <c r="D68262" s="1">
        <v>45457</v>
      </c>
      <c r="E68262" t="s">
        <v>14</v>
      </c>
      <c r="F68262">
        <v>1121.49</v>
      </c>
      <c r="G68262">
        <v>5716.28</v>
      </c>
      <c r="H68262" t="s">
        <v>44</v>
      </c>
      <c r="I68262" t="s">
        <v>53</v>
      </c>
      <c r="J68262" t="s">
        <v>25</v>
      </c>
      <c r="K68262" t="s">
        <v>18</v>
      </c>
      <c r="L68262" t="s">
        <v>48</v>
      </c>
      <c r="M68262" t="str">
        <f>IF(Table1[[#This Row],[Amount]]&gt;3000,"Yes","No")</f>
        <v>No</v>
      </c>
    </row>
    <row r="68263" spans="1:13" x14ac:dyDescent="0.3">
      <c r="A68263" t="s">
        <v>120551</v>
      </c>
      <c r="B68263" t="s">
        <v>78447</v>
      </c>
      <c r="C68263">
        <v>9678364641</v>
      </c>
      <c r="D68263" s="1">
        <v>45349</v>
      </c>
      <c r="E68263" t="s">
        <v>14</v>
      </c>
      <c r="F68263">
        <v>936.9</v>
      </c>
      <c r="G68263">
        <v>1851.81</v>
      </c>
      <c r="H68263" t="s">
        <v>15</v>
      </c>
      <c r="I68263" t="s">
        <v>30</v>
      </c>
      <c r="J68263" t="s">
        <v>25</v>
      </c>
      <c r="K68263" t="s">
        <v>18</v>
      </c>
      <c r="L68263" t="s">
        <v>45</v>
      </c>
      <c r="M68263" t="str">
        <f>IF(Table1[[#This Row],[Amount]]&gt;3000,"Yes","No")</f>
        <v>No</v>
      </c>
    </row>
    <row r="68264" spans="1:13" x14ac:dyDescent="0.3">
      <c r="A68264" t="s">
        <v>120552</v>
      </c>
      <c r="B68264" t="s">
        <v>120553</v>
      </c>
      <c r="C68264">
        <v>6365369705</v>
      </c>
      <c r="D68264" s="1">
        <v>45365</v>
      </c>
      <c r="E68264" t="s">
        <v>14</v>
      </c>
      <c r="F68264">
        <v>4970.63</v>
      </c>
      <c r="G68264">
        <v>4702.38</v>
      </c>
      <c r="H68264" t="s">
        <v>57</v>
      </c>
      <c r="I68264" t="s">
        <v>16</v>
      </c>
      <c r="J68264" t="s">
        <v>38</v>
      </c>
      <c r="K68264" t="s">
        <v>18</v>
      </c>
      <c r="L68264" t="s">
        <v>26</v>
      </c>
      <c r="M68264" t="str">
        <f>IF(Table1[[#This Row],[Amount]]&gt;3000,"Yes","No")</f>
        <v>Yes</v>
      </c>
    </row>
    <row r="68265" spans="1:13" x14ac:dyDescent="0.3">
      <c r="A68265" t="s">
        <v>120554</v>
      </c>
      <c r="B68265" t="s">
        <v>73679</v>
      </c>
      <c r="C68265">
        <v>4133605155</v>
      </c>
      <c r="D68265" s="1">
        <v>45503</v>
      </c>
      <c r="E68265" t="s">
        <v>22</v>
      </c>
      <c r="F68265">
        <v>3289.87</v>
      </c>
      <c r="G68265">
        <v>2992.29</v>
      </c>
      <c r="H68265" t="s">
        <v>57</v>
      </c>
      <c r="I68265" t="s">
        <v>60</v>
      </c>
      <c r="J68265" t="s">
        <v>17</v>
      </c>
      <c r="K68265" t="s">
        <v>18</v>
      </c>
      <c r="L68265" t="s">
        <v>45</v>
      </c>
      <c r="M68265" t="str">
        <f>IF(Table1[[#This Row],[Amount]]&gt;3000,"Yes","No")</f>
        <v>Yes</v>
      </c>
    </row>
    <row r="68266" spans="1:13" x14ac:dyDescent="0.3">
      <c r="A68266" t="s">
        <v>120555</v>
      </c>
      <c r="B68266" t="s">
        <v>1725</v>
      </c>
      <c r="C68266">
        <v>8703323121</v>
      </c>
      <c r="D68266" s="1">
        <v>45546</v>
      </c>
      <c r="E68266" t="s">
        <v>22</v>
      </c>
      <c r="F68266">
        <v>1481.36</v>
      </c>
      <c r="G68266">
        <v>573.24</v>
      </c>
      <c r="H68266" t="s">
        <v>78</v>
      </c>
      <c r="I68266" t="s">
        <v>34</v>
      </c>
      <c r="J68266" t="s">
        <v>17</v>
      </c>
      <c r="K68266" t="s">
        <v>18</v>
      </c>
      <c r="L68266" t="s">
        <v>26</v>
      </c>
      <c r="M68266" t="str">
        <f>IF(Table1[[#This Row],[Amount]]&gt;3000,"Yes","No")</f>
        <v>No</v>
      </c>
    </row>
    <row r="68267" spans="1:13" x14ac:dyDescent="0.3">
      <c r="A68267" t="s">
        <v>120556</v>
      </c>
      <c r="B68267" t="s">
        <v>120557</v>
      </c>
      <c r="C68267">
        <v>9426299121</v>
      </c>
      <c r="D68267" s="1">
        <v>45497</v>
      </c>
      <c r="E68267" t="s">
        <v>22</v>
      </c>
      <c r="F68267">
        <v>4163.8500000000004</v>
      </c>
      <c r="G68267">
        <v>2715.81</v>
      </c>
      <c r="H68267" t="s">
        <v>41</v>
      </c>
      <c r="I68267" t="s">
        <v>24</v>
      </c>
      <c r="J68267" t="s">
        <v>17</v>
      </c>
      <c r="K68267" t="s">
        <v>18</v>
      </c>
      <c r="L68267" t="s">
        <v>54</v>
      </c>
      <c r="M68267" t="str">
        <f>IF(Table1[[#This Row],[Amount]]&gt;3000,"Yes","No")</f>
        <v>Yes</v>
      </c>
    </row>
    <row r="68268" spans="1:13" x14ac:dyDescent="0.3">
      <c r="A68268" t="s">
        <v>120558</v>
      </c>
      <c r="B68268" t="s">
        <v>44390</v>
      </c>
      <c r="C68268">
        <v>6401203932</v>
      </c>
      <c r="D68268" s="1">
        <v>45400</v>
      </c>
      <c r="E68268" t="s">
        <v>14</v>
      </c>
      <c r="F68268">
        <v>3382.32</v>
      </c>
      <c r="G68268">
        <v>6639.1</v>
      </c>
      <c r="H68268" t="s">
        <v>15</v>
      </c>
      <c r="I68268" t="s">
        <v>16</v>
      </c>
      <c r="J68268" t="s">
        <v>38</v>
      </c>
      <c r="K68268" t="s">
        <v>18</v>
      </c>
      <c r="L68268" t="s">
        <v>54</v>
      </c>
      <c r="M68268" t="str">
        <f>IF(Table1[[#This Row],[Amount]]&gt;3000,"Yes","No")</f>
        <v>Yes</v>
      </c>
    </row>
    <row r="68269" spans="1:13" x14ac:dyDescent="0.3">
      <c r="A68269" t="s">
        <v>120559</v>
      </c>
      <c r="B68269" t="s">
        <v>120560</v>
      </c>
      <c r="C68269">
        <v>2578472200</v>
      </c>
      <c r="D68269" s="1">
        <v>45382</v>
      </c>
      <c r="E68269" t="s">
        <v>14</v>
      </c>
      <c r="F68269">
        <v>144.01</v>
      </c>
      <c r="G68269">
        <v>7456.86</v>
      </c>
      <c r="H68269" t="s">
        <v>78</v>
      </c>
      <c r="I68269" t="s">
        <v>53</v>
      </c>
      <c r="J68269" t="s">
        <v>17</v>
      </c>
      <c r="K68269" t="s">
        <v>18</v>
      </c>
      <c r="L68269" t="s">
        <v>35</v>
      </c>
      <c r="M68269" t="str">
        <f>IF(Table1[[#This Row],[Amount]]&gt;3000,"Yes","No")</f>
        <v>No</v>
      </c>
    </row>
    <row r="68270" spans="1:13" x14ac:dyDescent="0.3">
      <c r="A68270" t="s">
        <v>120561</v>
      </c>
      <c r="B68270" t="s">
        <v>57355</v>
      </c>
      <c r="C68270">
        <v>6052515132</v>
      </c>
      <c r="D68270" s="1">
        <v>45321</v>
      </c>
      <c r="E68270" t="s">
        <v>14</v>
      </c>
      <c r="F68270">
        <v>892.53</v>
      </c>
      <c r="G68270">
        <v>9358.75</v>
      </c>
      <c r="H68270" t="s">
        <v>78</v>
      </c>
      <c r="I68270" t="s">
        <v>24</v>
      </c>
      <c r="J68270" t="s">
        <v>38</v>
      </c>
      <c r="K68270" t="s">
        <v>18</v>
      </c>
      <c r="L68270" t="s">
        <v>48</v>
      </c>
      <c r="M68270" t="str">
        <f>IF(Table1[[#This Row],[Amount]]&gt;3000,"Yes","No")</f>
        <v>No</v>
      </c>
    </row>
    <row r="68271" spans="1:13" x14ac:dyDescent="0.3">
      <c r="A68271" t="s">
        <v>120562</v>
      </c>
      <c r="B68271" t="s">
        <v>75</v>
      </c>
      <c r="C68271">
        <v>5989316882</v>
      </c>
      <c r="D68271" s="1">
        <v>45412</v>
      </c>
      <c r="E68271" t="s">
        <v>14</v>
      </c>
      <c r="F68271">
        <v>760.01</v>
      </c>
      <c r="G68271">
        <v>4083.1</v>
      </c>
      <c r="H68271" t="s">
        <v>15</v>
      </c>
      <c r="I68271" t="s">
        <v>34</v>
      </c>
      <c r="J68271" t="s">
        <v>25</v>
      </c>
      <c r="K68271" t="s">
        <v>18</v>
      </c>
      <c r="L68271" t="s">
        <v>19</v>
      </c>
      <c r="M68271" t="str">
        <f>IF(Table1[[#This Row],[Amount]]&gt;3000,"Yes","No")</f>
        <v>No</v>
      </c>
    </row>
    <row r="68272" spans="1:13" x14ac:dyDescent="0.3">
      <c r="A68272" t="s">
        <v>120563</v>
      </c>
      <c r="B68272" t="s">
        <v>16097</v>
      </c>
      <c r="C68272">
        <v>8492148027</v>
      </c>
      <c r="D68272" s="1">
        <v>45447</v>
      </c>
      <c r="E68272" t="s">
        <v>22</v>
      </c>
      <c r="F68272">
        <v>2090.9899999999998</v>
      </c>
      <c r="G68272">
        <v>2481.48</v>
      </c>
      <c r="H68272" t="s">
        <v>57</v>
      </c>
      <c r="I68272" t="s">
        <v>53</v>
      </c>
      <c r="J68272" t="s">
        <v>17</v>
      </c>
      <c r="K68272" t="s">
        <v>18</v>
      </c>
      <c r="L68272" t="s">
        <v>19</v>
      </c>
      <c r="M68272" t="str">
        <f>IF(Table1[[#This Row],[Amount]]&gt;3000,"Yes","No")</f>
        <v>No</v>
      </c>
    </row>
    <row r="68273" spans="1:13" x14ac:dyDescent="0.3">
      <c r="A68273" t="s">
        <v>120564</v>
      </c>
      <c r="B68273" t="s">
        <v>25618</v>
      </c>
      <c r="C68273">
        <v>2261555529</v>
      </c>
      <c r="D68273" s="1">
        <v>45500</v>
      </c>
      <c r="E68273" t="s">
        <v>22</v>
      </c>
      <c r="F68273">
        <v>2071.67</v>
      </c>
      <c r="G68273">
        <v>7956.35</v>
      </c>
      <c r="H68273" t="s">
        <v>78</v>
      </c>
      <c r="I68273" t="s">
        <v>16</v>
      </c>
      <c r="J68273" t="s">
        <v>25</v>
      </c>
      <c r="K68273" t="s">
        <v>18</v>
      </c>
      <c r="L68273" t="s">
        <v>26</v>
      </c>
      <c r="M68273" t="str">
        <f>IF(Table1[[#This Row],[Amount]]&gt;3000,"Yes","No")</f>
        <v>No</v>
      </c>
    </row>
    <row r="68274" spans="1:13" x14ac:dyDescent="0.3">
      <c r="A68274" t="s">
        <v>120565</v>
      </c>
      <c r="B68274" t="s">
        <v>120566</v>
      </c>
      <c r="C68274">
        <v>2007800333</v>
      </c>
      <c r="D68274" s="1">
        <v>45421</v>
      </c>
      <c r="E68274" t="s">
        <v>14</v>
      </c>
      <c r="F68274">
        <v>4586.66</v>
      </c>
      <c r="G68274">
        <v>2573.2399999999998</v>
      </c>
      <c r="H68274" t="s">
        <v>15</v>
      </c>
      <c r="I68274" t="s">
        <v>53</v>
      </c>
      <c r="J68274" t="s">
        <v>38</v>
      </c>
      <c r="K68274" t="s">
        <v>18</v>
      </c>
      <c r="L68274" t="s">
        <v>48</v>
      </c>
      <c r="M68274" t="str">
        <f>IF(Table1[[#This Row],[Amount]]&gt;3000,"Yes","No")</f>
        <v>Yes</v>
      </c>
    </row>
    <row r="68275" spans="1:13" x14ac:dyDescent="0.3">
      <c r="A68275" t="s">
        <v>120567</v>
      </c>
      <c r="B68275" t="s">
        <v>120568</v>
      </c>
      <c r="C68275">
        <v>3996284289</v>
      </c>
      <c r="D68275" s="1">
        <v>45502</v>
      </c>
      <c r="E68275" t="s">
        <v>14</v>
      </c>
      <c r="F68275">
        <v>2672.38</v>
      </c>
      <c r="G68275">
        <v>1338.63</v>
      </c>
      <c r="H68275" t="s">
        <v>15</v>
      </c>
      <c r="I68275" t="s">
        <v>60</v>
      </c>
      <c r="J68275" t="s">
        <v>25</v>
      </c>
      <c r="K68275" t="s">
        <v>18</v>
      </c>
      <c r="L68275" t="s">
        <v>48</v>
      </c>
      <c r="M68275" t="str">
        <f>IF(Table1[[#This Row],[Amount]]&gt;3000,"Yes","No")</f>
        <v>No</v>
      </c>
    </row>
    <row r="68276" spans="1:13" x14ac:dyDescent="0.3">
      <c r="A68276" t="s">
        <v>120569</v>
      </c>
      <c r="B68276" t="s">
        <v>64894</v>
      </c>
      <c r="C68276">
        <v>5803681950</v>
      </c>
      <c r="D68276" s="1">
        <v>45454</v>
      </c>
      <c r="E68276" t="s">
        <v>22</v>
      </c>
      <c r="F68276">
        <v>2489.9299999999998</v>
      </c>
      <c r="G68276">
        <v>1205.95</v>
      </c>
      <c r="H68276" t="s">
        <v>78</v>
      </c>
      <c r="I68276" t="s">
        <v>30</v>
      </c>
      <c r="J68276" t="s">
        <v>25</v>
      </c>
      <c r="K68276" t="s">
        <v>18</v>
      </c>
      <c r="L68276" t="s">
        <v>54</v>
      </c>
      <c r="M68276" t="str">
        <f>IF(Table1[[#This Row],[Amount]]&gt;3000,"Yes","No")</f>
        <v>No</v>
      </c>
    </row>
    <row r="68277" spans="1:13" x14ac:dyDescent="0.3">
      <c r="A68277" t="s">
        <v>120570</v>
      </c>
      <c r="B68277" t="s">
        <v>120571</v>
      </c>
      <c r="C68277">
        <v>3489548807</v>
      </c>
      <c r="D68277" s="1">
        <v>45330</v>
      </c>
      <c r="E68277" t="s">
        <v>22</v>
      </c>
      <c r="F68277">
        <v>241.68</v>
      </c>
      <c r="G68277">
        <v>926.45</v>
      </c>
      <c r="H68277" t="s">
        <v>67</v>
      </c>
      <c r="I68277" t="s">
        <v>30</v>
      </c>
      <c r="J68277" t="s">
        <v>38</v>
      </c>
      <c r="K68277" t="s">
        <v>18</v>
      </c>
      <c r="L68277" t="s">
        <v>48</v>
      </c>
      <c r="M68277" t="str">
        <f>IF(Table1[[#This Row],[Amount]]&gt;3000,"Yes","No")</f>
        <v>No</v>
      </c>
    </row>
    <row r="68278" spans="1:13" x14ac:dyDescent="0.3">
      <c r="A68278" t="s">
        <v>120572</v>
      </c>
      <c r="B68278" t="s">
        <v>120573</v>
      </c>
      <c r="C68278">
        <v>1723432077</v>
      </c>
      <c r="D68278" s="1">
        <v>45604</v>
      </c>
      <c r="E68278" t="s">
        <v>22</v>
      </c>
      <c r="F68278">
        <v>1031.72</v>
      </c>
      <c r="G68278">
        <v>2726.77</v>
      </c>
      <c r="H68278" t="s">
        <v>57</v>
      </c>
      <c r="I68278" t="s">
        <v>60</v>
      </c>
      <c r="J68278" t="s">
        <v>38</v>
      </c>
      <c r="K68278" t="s">
        <v>18</v>
      </c>
      <c r="L68278" t="s">
        <v>19</v>
      </c>
      <c r="M68278" t="str">
        <f>IF(Table1[[#This Row],[Amount]]&gt;3000,"Yes","No")</f>
        <v>No</v>
      </c>
    </row>
    <row r="68279" spans="1:13" x14ac:dyDescent="0.3">
      <c r="A68279" t="s">
        <v>120574</v>
      </c>
      <c r="B68279" t="s">
        <v>52025</v>
      </c>
      <c r="C68279">
        <v>8662782102</v>
      </c>
      <c r="D68279" s="1">
        <v>45348</v>
      </c>
      <c r="E68279" t="s">
        <v>22</v>
      </c>
      <c r="F68279">
        <v>1433.2</v>
      </c>
      <c r="G68279">
        <v>9460.91</v>
      </c>
      <c r="H68279" t="s">
        <v>78</v>
      </c>
      <c r="I68279" t="s">
        <v>24</v>
      </c>
      <c r="J68279" t="s">
        <v>38</v>
      </c>
      <c r="K68279" t="s">
        <v>18</v>
      </c>
      <c r="L68279" t="s">
        <v>48</v>
      </c>
      <c r="M68279" t="str">
        <f>IF(Table1[[#This Row],[Amount]]&gt;3000,"Yes","No")</f>
        <v>No</v>
      </c>
    </row>
    <row r="68280" spans="1:13" x14ac:dyDescent="0.3">
      <c r="A68280" t="s">
        <v>120575</v>
      </c>
      <c r="B68280" t="s">
        <v>120576</v>
      </c>
      <c r="C68280">
        <v>8890483077</v>
      </c>
      <c r="D68280" s="1">
        <v>45611</v>
      </c>
      <c r="E68280" t="s">
        <v>14</v>
      </c>
      <c r="F68280">
        <v>4947.18</v>
      </c>
      <c r="G68280">
        <v>1549.11</v>
      </c>
      <c r="H68280" t="s">
        <v>57</v>
      </c>
      <c r="I68280" t="s">
        <v>24</v>
      </c>
      <c r="J68280" t="s">
        <v>38</v>
      </c>
      <c r="K68280" t="s">
        <v>18</v>
      </c>
      <c r="L68280" t="s">
        <v>45</v>
      </c>
      <c r="M68280" t="str">
        <f>IF(Table1[[#This Row],[Amount]]&gt;3000,"Yes","No")</f>
        <v>Yes</v>
      </c>
    </row>
    <row r="68281" spans="1:13" x14ac:dyDescent="0.3">
      <c r="A68281" t="s">
        <v>120577</v>
      </c>
      <c r="B68281" t="s">
        <v>120578</v>
      </c>
      <c r="C68281">
        <v>7171625055</v>
      </c>
      <c r="D68281" s="1">
        <v>45622</v>
      </c>
      <c r="E68281" t="s">
        <v>14</v>
      </c>
      <c r="F68281">
        <v>4955.1099999999997</v>
      </c>
      <c r="G68281">
        <v>3724.85</v>
      </c>
      <c r="H68281" t="s">
        <v>67</v>
      </c>
      <c r="I68281" t="s">
        <v>34</v>
      </c>
      <c r="J68281" t="s">
        <v>25</v>
      </c>
      <c r="K68281" t="s">
        <v>18</v>
      </c>
      <c r="L68281" t="s">
        <v>26</v>
      </c>
      <c r="M68281" t="str">
        <f>IF(Table1[[#This Row],[Amount]]&gt;3000,"Yes","No")</f>
        <v>Yes</v>
      </c>
    </row>
    <row r="68282" spans="1:13" x14ac:dyDescent="0.3">
      <c r="A68282" t="s">
        <v>120579</v>
      </c>
      <c r="B68282" t="s">
        <v>104298</v>
      </c>
      <c r="C68282">
        <v>4659857667</v>
      </c>
      <c r="D68282" s="1">
        <v>45488</v>
      </c>
      <c r="E68282" t="s">
        <v>22</v>
      </c>
      <c r="F68282">
        <v>4782.1000000000004</v>
      </c>
      <c r="G68282">
        <v>8876.18</v>
      </c>
      <c r="H68282" t="s">
        <v>44</v>
      </c>
      <c r="I68282" t="s">
        <v>60</v>
      </c>
      <c r="J68282" t="s">
        <v>38</v>
      </c>
      <c r="K68282" t="s">
        <v>18</v>
      </c>
      <c r="L68282" t="s">
        <v>48</v>
      </c>
      <c r="M68282" t="str">
        <f>IF(Table1[[#This Row],[Amount]]&gt;3000,"Yes","No")</f>
        <v>Yes</v>
      </c>
    </row>
    <row r="68283" spans="1:13" x14ac:dyDescent="0.3">
      <c r="A68283" t="s">
        <v>120580</v>
      </c>
      <c r="B68283" t="s">
        <v>120581</v>
      </c>
      <c r="C68283">
        <v>4557569393</v>
      </c>
      <c r="D68283" s="1">
        <v>45326</v>
      </c>
      <c r="E68283" t="s">
        <v>22</v>
      </c>
      <c r="F68283">
        <v>253.96</v>
      </c>
      <c r="G68283">
        <v>2415.91</v>
      </c>
      <c r="H68283" t="s">
        <v>33</v>
      </c>
      <c r="I68283" t="s">
        <v>30</v>
      </c>
      <c r="J68283" t="s">
        <v>25</v>
      </c>
      <c r="K68283" t="s">
        <v>18</v>
      </c>
      <c r="L68283" t="s">
        <v>26</v>
      </c>
      <c r="M68283" t="str">
        <f>IF(Table1[[#This Row],[Amount]]&gt;3000,"Yes","No")</f>
        <v>No</v>
      </c>
    </row>
    <row r="68284" spans="1:13" x14ac:dyDescent="0.3">
      <c r="A68284" t="s">
        <v>120582</v>
      </c>
      <c r="B68284" t="s">
        <v>100339</v>
      </c>
      <c r="C68284">
        <v>6468604121</v>
      </c>
      <c r="D68284" s="1">
        <v>45338</v>
      </c>
      <c r="E68284" t="s">
        <v>14</v>
      </c>
      <c r="F68284">
        <v>655.84</v>
      </c>
      <c r="G68284">
        <v>4516.88</v>
      </c>
      <c r="H68284" t="s">
        <v>33</v>
      </c>
      <c r="I68284" t="s">
        <v>53</v>
      </c>
      <c r="J68284" t="s">
        <v>38</v>
      </c>
      <c r="K68284" t="s">
        <v>18</v>
      </c>
      <c r="L68284" t="s">
        <v>19</v>
      </c>
      <c r="M68284" t="str">
        <f>IF(Table1[[#This Row],[Amount]]&gt;3000,"Yes","No")</f>
        <v>No</v>
      </c>
    </row>
    <row r="68285" spans="1:13" x14ac:dyDescent="0.3">
      <c r="A68285" t="s">
        <v>120583</v>
      </c>
      <c r="B68285" t="s">
        <v>120584</v>
      </c>
      <c r="C68285">
        <v>8560113815</v>
      </c>
      <c r="D68285" s="1">
        <v>45560</v>
      </c>
      <c r="E68285" t="s">
        <v>22</v>
      </c>
      <c r="F68285">
        <v>4897.34</v>
      </c>
      <c r="G68285">
        <v>1365.27</v>
      </c>
      <c r="H68285" t="s">
        <v>57</v>
      </c>
      <c r="I68285" t="s">
        <v>16</v>
      </c>
      <c r="J68285" t="s">
        <v>38</v>
      </c>
      <c r="K68285" t="s">
        <v>18</v>
      </c>
      <c r="L68285" t="s">
        <v>26</v>
      </c>
      <c r="M68285" t="str">
        <f>IF(Table1[[#This Row],[Amount]]&gt;3000,"Yes","No")</f>
        <v>Yes</v>
      </c>
    </row>
    <row r="68286" spans="1:13" x14ac:dyDescent="0.3">
      <c r="A68286" t="s">
        <v>120585</v>
      </c>
      <c r="B68286" t="s">
        <v>120586</v>
      </c>
      <c r="C68286">
        <v>6481534793</v>
      </c>
      <c r="D68286" s="1">
        <v>45421</v>
      </c>
      <c r="E68286" t="s">
        <v>22</v>
      </c>
      <c r="F68286">
        <v>818.26</v>
      </c>
      <c r="G68286">
        <v>5006.08</v>
      </c>
      <c r="H68286" t="s">
        <v>33</v>
      </c>
      <c r="I68286" t="s">
        <v>60</v>
      </c>
      <c r="J68286" t="s">
        <v>25</v>
      </c>
      <c r="K68286" t="s">
        <v>18</v>
      </c>
      <c r="L68286" t="s">
        <v>19</v>
      </c>
      <c r="M68286" t="str">
        <f>IF(Table1[[#This Row],[Amount]]&gt;3000,"Yes","No")</f>
        <v>No</v>
      </c>
    </row>
    <row r="68287" spans="1:13" x14ac:dyDescent="0.3">
      <c r="A68287" t="s">
        <v>120587</v>
      </c>
      <c r="B68287" t="s">
        <v>120588</v>
      </c>
      <c r="C68287">
        <v>9839485633</v>
      </c>
      <c r="D68287" s="1">
        <v>45294</v>
      </c>
      <c r="E68287" t="s">
        <v>22</v>
      </c>
      <c r="F68287">
        <v>119.38</v>
      </c>
      <c r="G68287">
        <v>1980.9</v>
      </c>
      <c r="H68287" t="s">
        <v>33</v>
      </c>
      <c r="I68287" t="s">
        <v>16</v>
      </c>
      <c r="J68287" t="s">
        <v>38</v>
      </c>
      <c r="K68287" t="s">
        <v>18</v>
      </c>
      <c r="L68287" t="s">
        <v>54</v>
      </c>
      <c r="M68287" t="str">
        <f>IF(Table1[[#This Row],[Amount]]&gt;3000,"Yes","No")</f>
        <v>No</v>
      </c>
    </row>
    <row r="68288" spans="1:13" x14ac:dyDescent="0.3">
      <c r="A68288" t="s">
        <v>120589</v>
      </c>
      <c r="B68288" t="s">
        <v>101162</v>
      </c>
      <c r="C68288">
        <v>8672936435</v>
      </c>
      <c r="D68288" s="1">
        <v>45487</v>
      </c>
      <c r="E68288" t="s">
        <v>22</v>
      </c>
      <c r="F68288">
        <v>250.77</v>
      </c>
      <c r="G68288">
        <v>5947.95</v>
      </c>
      <c r="H68288" t="s">
        <v>29</v>
      </c>
      <c r="I68288" t="s">
        <v>30</v>
      </c>
      <c r="J68288" t="s">
        <v>25</v>
      </c>
      <c r="K68288" t="s">
        <v>18</v>
      </c>
      <c r="L68288" t="s">
        <v>26</v>
      </c>
      <c r="M68288" t="str">
        <f>IF(Table1[[#This Row],[Amount]]&gt;3000,"Yes","No")</f>
        <v>No</v>
      </c>
    </row>
    <row r="68289" spans="1:13" x14ac:dyDescent="0.3">
      <c r="A68289" t="s">
        <v>120590</v>
      </c>
      <c r="B68289" t="s">
        <v>120591</v>
      </c>
      <c r="C68289">
        <v>5997705812</v>
      </c>
      <c r="D68289" s="1">
        <v>45500</v>
      </c>
      <c r="E68289" t="s">
        <v>22</v>
      </c>
      <c r="F68289">
        <v>2107.58</v>
      </c>
      <c r="G68289">
        <v>5652.51</v>
      </c>
      <c r="H68289" t="s">
        <v>33</v>
      </c>
      <c r="I68289" t="s">
        <v>60</v>
      </c>
      <c r="J68289" t="s">
        <v>17</v>
      </c>
      <c r="K68289" t="s">
        <v>18</v>
      </c>
      <c r="L68289" t="s">
        <v>35</v>
      </c>
      <c r="M68289" t="str">
        <f>IF(Table1[[#This Row],[Amount]]&gt;3000,"Yes","No")</f>
        <v>No</v>
      </c>
    </row>
    <row r="68290" spans="1:13" x14ac:dyDescent="0.3">
      <c r="A68290" t="s">
        <v>120592</v>
      </c>
      <c r="B68290" t="s">
        <v>120593</v>
      </c>
      <c r="C68290">
        <v>1688473947</v>
      </c>
      <c r="D68290" s="1">
        <v>45573</v>
      </c>
      <c r="E68290" t="s">
        <v>14</v>
      </c>
      <c r="F68290">
        <v>975.29</v>
      </c>
      <c r="G68290">
        <v>4689.4799999999996</v>
      </c>
      <c r="H68290" t="s">
        <v>29</v>
      </c>
      <c r="I68290" t="s">
        <v>24</v>
      </c>
      <c r="J68290" t="s">
        <v>17</v>
      </c>
      <c r="K68290" t="s">
        <v>18</v>
      </c>
      <c r="L68290" t="s">
        <v>54</v>
      </c>
      <c r="M68290" t="str">
        <f>IF(Table1[[#This Row],[Amount]]&gt;3000,"Yes","No")</f>
        <v>No</v>
      </c>
    </row>
    <row r="68291" spans="1:13" x14ac:dyDescent="0.3">
      <c r="A68291" t="s">
        <v>120594</v>
      </c>
      <c r="B68291" t="s">
        <v>52318</v>
      </c>
      <c r="C68291">
        <v>3006832529</v>
      </c>
      <c r="D68291" s="1">
        <v>45627</v>
      </c>
      <c r="E68291" t="s">
        <v>22</v>
      </c>
      <c r="F68291">
        <v>3520.77</v>
      </c>
      <c r="G68291">
        <v>4761.3</v>
      </c>
      <c r="H68291" t="s">
        <v>78</v>
      </c>
      <c r="I68291" t="s">
        <v>24</v>
      </c>
      <c r="J68291" t="s">
        <v>38</v>
      </c>
      <c r="K68291" t="s">
        <v>18</v>
      </c>
      <c r="L68291" t="s">
        <v>26</v>
      </c>
      <c r="M68291" t="str">
        <f>IF(Table1[[#This Row],[Amount]]&gt;3000,"Yes","No")</f>
        <v>Yes</v>
      </c>
    </row>
    <row r="68292" spans="1:13" x14ac:dyDescent="0.3">
      <c r="A68292" t="s">
        <v>120595</v>
      </c>
      <c r="B68292" t="s">
        <v>59453</v>
      </c>
      <c r="C68292">
        <v>8053039724</v>
      </c>
      <c r="D68292" s="1">
        <v>45578</v>
      </c>
      <c r="E68292" t="s">
        <v>22</v>
      </c>
      <c r="F68292">
        <v>443.63</v>
      </c>
      <c r="G68292">
        <v>7977.5</v>
      </c>
      <c r="H68292" t="s">
        <v>29</v>
      </c>
      <c r="I68292" t="s">
        <v>60</v>
      </c>
      <c r="J68292" t="s">
        <v>17</v>
      </c>
      <c r="K68292" t="s">
        <v>18</v>
      </c>
      <c r="L68292" t="s">
        <v>26</v>
      </c>
      <c r="M68292" t="str">
        <f>IF(Table1[[#This Row],[Amount]]&gt;3000,"Yes","No")</f>
        <v>No</v>
      </c>
    </row>
    <row r="68293" spans="1:13" x14ac:dyDescent="0.3">
      <c r="A68293" t="s">
        <v>120596</v>
      </c>
      <c r="B68293" t="s">
        <v>120597</v>
      </c>
      <c r="C68293">
        <v>8033457533</v>
      </c>
      <c r="D68293" s="1">
        <v>45353</v>
      </c>
      <c r="E68293" t="s">
        <v>14</v>
      </c>
      <c r="F68293">
        <v>1052.1300000000001</v>
      </c>
      <c r="G68293">
        <v>8006.5</v>
      </c>
      <c r="H68293" t="s">
        <v>67</v>
      </c>
      <c r="I68293" t="s">
        <v>53</v>
      </c>
      <c r="J68293" t="s">
        <v>25</v>
      </c>
      <c r="K68293" t="s">
        <v>18</v>
      </c>
      <c r="L68293" t="s">
        <v>26</v>
      </c>
      <c r="M68293" t="str">
        <f>IF(Table1[[#This Row],[Amount]]&gt;3000,"Yes","No")</f>
        <v>No</v>
      </c>
    </row>
    <row r="68294" spans="1:13" x14ac:dyDescent="0.3">
      <c r="A68294" t="s">
        <v>120598</v>
      </c>
      <c r="B68294" t="s">
        <v>120599</v>
      </c>
      <c r="C68294">
        <v>9536327825</v>
      </c>
      <c r="D68294" s="1">
        <v>45613</v>
      </c>
      <c r="E68294" t="s">
        <v>14</v>
      </c>
      <c r="F68294">
        <v>4590.79</v>
      </c>
      <c r="G68294">
        <v>9449.6200000000008</v>
      </c>
      <c r="H68294" t="s">
        <v>78</v>
      </c>
      <c r="I68294" t="s">
        <v>53</v>
      </c>
      <c r="J68294" t="s">
        <v>17</v>
      </c>
      <c r="K68294" t="s">
        <v>18</v>
      </c>
      <c r="L68294" t="s">
        <v>45</v>
      </c>
      <c r="M68294" t="str">
        <f>IF(Table1[[#This Row],[Amount]]&gt;3000,"Yes","No")</f>
        <v>Yes</v>
      </c>
    </row>
    <row r="68295" spans="1:13" x14ac:dyDescent="0.3">
      <c r="A68295" t="s">
        <v>120600</v>
      </c>
      <c r="B68295" t="s">
        <v>26709</v>
      </c>
      <c r="C68295">
        <v>4197869247</v>
      </c>
      <c r="D68295" s="1">
        <v>45530</v>
      </c>
      <c r="E68295" t="s">
        <v>14</v>
      </c>
      <c r="F68295">
        <v>1868.02</v>
      </c>
      <c r="G68295">
        <v>6207.25</v>
      </c>
      <c r="H68295" t="s">
        <v>41</v>
      </c>
      <c r="I68295" t="s">
        <v>53</v>
      </c>
      <c r="J68295" t="s">
        <v>25</v>
      </c>
      <c r="K68295" t="s">
        <v>18</v>
      </c>
      <c r="L68295" t="s">
        <v>26</v>
      </c>
      <c r="M68295" t="str">
        <f>IF(Table1[[#This Row],[Amount]]&gt;3000,"Yes","No")</f>
        <v>No</v>
      </c>
    </row>
    <row r="68296" spans="1:13" x14ac:dyDescent="0.3">
      <c r="A68296" t="s">
        <v>120601</v>
      </c>
      <c r="B68296" t="s">
        <v>120602</v>
      </c>
      <c r="C68296">
        <v>6472840285</v>
      </c>
      <c r="D68296" s="1">
        <v>45343</v>
      </c>
      <c r="E68296" t="s">
        <v>14</v>
      </c>
      <c r="F68296">
        <v>4884.8</v>
      </c>
      <c r="G68296">
        <v>9551.86</v>
      </c>
      <c r="H68296" t="s">
        <v>23</v>
      </c>
      <c r="I68296" t="s">
        <v>53</v>
      </c>
      <c r="J68296" t="s">
        <v>25</v>
      </c>
      <c r="K68296" t="s">
        <v>18</v>
      </c>
      <c r="L68296" t="s">
        <v>26</v>
      </c>
      <c r="M68296" t="str">
        <f>IF(Table1[[#This Row],[Amount]]&gt;3000,"Yes","No")</f>
        <v>Yes</v>
      </c>
    </row>
    <row r="68297" spans="1:13" x14ac:dyDescent="0.3">
      <c r="A68297" t="s">
        <v>120603</v>
      </c>
      <c r="B68297" t="s">
        <v>75267</v>
      </c>
      <c r="C68297">
        <v>7901089014</v>
      </c>
      <c r="D68297" s="1">
        <v>45490</v>
      </c>
      <c r="E68297" t="s">
        <v>22</v>
      </c>
      <c r="F68297">
        <v>2798.39</v>
      </c>
      <c r="G68297">
        <v>5566.29</v>
      </c>
      <c r="H68297" t="s">
        <v>81</v>
      </c>
      <c r="I68297" t="s">
        <v>24</v>
      </c>
      <c r="J68297" t="s">
        <v>38</v>
      </c>
      <c r="K68297" t="s">
        <v>18</v>
      </c>
      <c r="L68297" t="s">
        <v>54</v>
      </c>
      <c r="M68297" t="str">
        <f>IF(Table1[[#This Row],[Amount]]&gt;3000,"Yes","No")</f>
        <v>No</v>
      </c>
    </row>
    <row r="68298" spans="1:13" x14ac:dyDescent="0.3">
      <c r="A68298" t="s">
        <v>120604</v>
      </c>
      <c r="B68298" t="s">
        <v>21144</v>
      </c>
      <c r="C68298">
        <v>2198329557</v>
      </c>
      <c r="D68298" s="1">
        <v>45387</v>
      </c>
      <c r="E68298" t="s">
        <v>14</v>
      </c>
      <c r="F68298">
        <v>813.48</v>
      </c>
      <c r="G68298">
        <v>1593.18</v>
      </c>
      <c r="H68298" t="s">
        <v>23</v>
      </c>
      <c r="I68298" t="s">
        <v>30</v>
      </c>
      <c r="J68298" t="s">
        <v>25</v>
      </c>
      <c r="K68298" t="s">
        <v>18</v>
      </c>
      <c r="L68298" t="s">
        <v>19</v>
      </c>
      <c r="M68298" t="str">
        <f>IF(Table1[[#This Row],[Amount]]&gt;3000,"Yes","No")</f>
        <v>No</v>
      </c>
    </row>
    <row r="68299" spans="1:13" x14ac:dyDescent="0.3">
      <c r="A68299" t="s">
        <v>120605</v>
      </c>
      <c r="B68299" t="s">
        <v>87925</v>
      </c>
      <c r="C68299">
        <v>2334896311</v>
      </c>
      <c r="D68299" s="1">
        <v>45516</v>
      </c>
      <c r="E68299" t="s">
        <v>22</v>
      </c>
      <c r="F68299">
        <v>1426.39</v>
      </c>
      <c r="G68299">
        <v>6087.67</v>
      </c>
      <c r="H68299" t="s">
        <v>44</v>
      </c>
      <c r="I68299" t="s">
        <v>24</v>
      </c>
      <c r="J68299" t="s">
        <v>25</v>
      </c>
      <c r="K68299" t="s">
        <v>18</v>
      </c>
      <c r="L68299" t="s">
        <v>45</v>
      </c>
      <c r="M68299" t="str">
        <f>IF(Table1[[#This Row],[Amount]]&gt;3000,"Yes","No")</f>
        <v>No</v>
      </c>
    </row>
    <row r="68300" spans="1:13" x14ac:dyDescent="0.3">
      <c r="A68300" t="s">
        <v>120606</v>
      </c>
      <c r="B68300" t="s">
        <v>96557</v>
      </c>
      <c r="C68300">
        <v>9568738064</v>
      </c>
      <c r="D68300" s="1">
        <v>45626</v>
      </c>
      <c r="E68300" t="s">
        <v>14</v>
      </c>
      <c r="F68300">
        <v>1960.41</v>
      </c>
      <c r="G68300">
        <v>7021.65</v>
      </c>
      <c r="H68300" t="s">
        <v>23</v>
      </c>
      <c r="I68300" t="s">
        <v>24</v>
      </c>
      <c r="J68300" t="s">
        <v>17</v>
      </c>
      <c r="K68300" t="s">
        <v>18</v>
      </c>
      <c r="L68300" t="s">
        <v>48</v>
      </c>
      <c r="M68300" t="str">
        <f>IF(Table1[[#This Row],[Amount]]&gt;3000,"Yes","No")</f>
        <v>No</v>
      </c>
    </row>
    <row r="68301" spans="1:13" x14ac:dyDescent="0.3">
      <c r="A68301" t="s">
        <v>120607</v>
      </c>
      <c r="B68301" t="s">
        <v>97072</v>
      </c>
      <c r="C68301">
        <v>5246524438</v>
      </c>
      <c r="D68301" s="1">
        <v>45423</v>
      </c>
      <c r="E68301" t="s">
        <v>22</v>
      </c>
      <c r="F68301">
        <v>4009.49</v>
      </c>
      <c r="G68301">
        <v>4857.8500000000004</v>
      </c>
      <c r="H68301" t="s">
        <v>23</v>
      </c>
      <c r="I68301" t="s">
        <v>53</v>
      </c>
      <c r="J68301" t="s">
        <v>17</v>
      </c>
      <c r="K68301" t="s">
        <v>18</v>
      </c>
      <c r="L68301" t="s">
        <v>26</v>
      </c>
      <c r="M68301" t="str">
        <f>IF(Table1[[#This Row],[Amount]]&gt;3000,"Yes","No")</f>
        <v>Yes</v>
      </c>
    </row>
    <row r="68302" spans="1:13" x14ac:dyDescent="0.3">
      <c r="A68302" t="s">
        <v>120608</v>
      </c>
      <c r="B68302" t="s">
        <v>120609</v>
      </c>
      <c r="C68302">
        <v>4226618045</v>
      </c>
      <c r="D68302" s="1">
        <v>45363</v>
      </c>
      <c r="E68302" t="s">
        <v>22</v>
      </c>
      <c r="F68302">
        <v>3936.16</v>
      </c>
      <c r="G68302">
        <v>7666.33</v>
      </c>
      <c r="H68302" t="s">
        <v>78</v>
      </c>
      <c r="I68302" t="s">
        <v>30</v>
      </c>
      <c r="J68302" t="s">
        <v>17</v>
      </c>
      <c r="K68302" t="s">
        <v>18</v>
      </c>
      <c r="L68302" t="s">
        <v>19</v>
      </c>
      <c r="M68302" t="str">
        <f>IF(Table1[[#This Row],[Amount]]&gt;3000,"Yes","No")</f>
        <v>Yes</v>
      </c>
    </row>
    <row r="68303" spans="1:13" x14ac:dyDescent="0.3">
      <c r="A68303" t="s">
        <v>120610</v>
      </c>
      <c r="B68303" t="s">
        <v>120611</v>
      </c>
      <c r="C68303">
        <v>6679865747</v>
      </c>
      <c r="D68303" s="1">
        <v>45375</v>
      </c>
      <c r="E68303" t="s">
        <v>14</v>
      </c>
      <c r="F68303">
        <v>1424.2</v>
      </c>
      <c r="G68303">
        <v>7630.44</v>
      </c>
      <c r="H68303" t="s">
        <v>78</v>
      </c>
      <c r="I68303" t="s">
        <v>53</v>
      </c>
      <c r="J68303" t="s">
        <v>17</v>
      </c>
      <c r="K68303" t="s">
        <v>18</v>
      </c>
      <c r="L68303" t="s">
        <v>35</v>
      </c>
      <c r="M68303" t="str">
        <f>IF(Table1[[#This Row],[Amount]]&gt;3000,"Yes","No")</f>
        <v>No</v>
      </c>
    </row>
    <row r="68304" spans="1:13" x14ac:dyDescent="0.3">
      <c r="A68304" t="s">
        <v>120612</v>
      </c>
      <c r="B68304" t="s">
        <v>92919</v>
      </c>
      <c r="C68304">
        <v>1446911091</v>
      </c>
      <c r="D68304" s="1">
        <v>45518</v>
      </c>
      <c r="E68304" t="s">
        <v>22</v>
      </c>
      <c r="F68304">
        <v>3405.77</v>
      </c>
      <c r="G68304">
        <v>7016.02</v>
      </c>
      <c r="H68304" t="s">
        <v>29</v>
      </c>
      <c r="I68304" t="s">
        <v>53</v>
      </c>
      <c r="J68304" t="s">
        <v>17</v>
      </c>
      <c r="K68304" t="s">
        <v>18</v>
      </c>
      <c r="L68304" t="s">
        <v>19</v>
      </c>
      <c r="M68304" t="str">
        <f>IF(Table1[[#This Row],[Amount]]&gt;3000,"Yes","No")</f>
        <v>Yes</v>
      </c>
    </row>
    <row r="68305" spans="1:13" x14ac:dyDescent="0.3">
      <c r="A68305" t="s">
        <v>120613</v>
      </c>
      <c r="B68305" t="s">
        <v>70897</v>
      </c>
      <c r="C68305">
        <v>5568320085</v>
      </c>
      <c r="D68305" s="1">
        <v>45530</v>
      </c>
      <c r="E68305" t="s">
        <v>22</v>
      </c>
      <c r="F68305">
        <v>4590.78</v>
      </c>
      <c r="G68305">
        <v>2514.21</v>
      </c>
      <c r="H68305" t="s">
        <v>44</v>
      </c>
      <c r="I68305" t="s">
        <v>60</v>
      </c>
      <c r="J68305" t="s">
        <v>25</v>
      </c>
      <c r="K68305" t="s">
        <v>18</v>
      </c>
      <c r="L68305" t="s">
        <v>35</v>
      </c>
      <c r="M68305" t="str">
        <f>IF(Table1[[#This Row],[Amount]]&gt;3000,"Yes","No")</f>
        <v>Yes</v>
      </c>
    </row>
    <row r="68306" spans="1:13" x14ac:dyDescent="0.3">
      <c r="A68306" t="s">
        <v>120614</v>
      </c>
      <c r="B68306" t="s">
        <v>24784</v>
      </c>
      <c r="C68306">
        <v>5425004345</v>
      </c>
      <c r="D68306" s="1">
        <v>45457</v>
      </c>
      <c r="E68306" t="s">
        <v>22</v>
      </c>
      <c r="F68306">
        <v>3998.69</v>
      </c>
      <c r="G68306">
        <v>945.06</v>
      </c>
      <c r="H68306" t="s">
        <v>29</v>
      </c>
      <c r="I68306" t="s">
        <v>24</v>
      </c>
      <c r="J68306" t="s">
        <v>38</v>
      </c>
      <c r="K68306" t="s">
        <v>18</v>
      </c>
      <c r="L68306" t="s">
        <v>26</v>
      </c>
      <c r="M68306" t="str">
        <f>IF(Table1[[#This Row],[Amount]]&gt;3000,"Yes","No")</f>
        <v>Yes</v>
      </c>
    </row>
    <row r="68307" spans="1:13" x14ac:dyDescent="0.3">
      <c r="A68307" t="s">
        <v>120615</v>
      </c>
      <c r="B68307" t="s">
        <v>80423</v>
      </c>
      <c r="C68307">
        <v>5189997332</v>
      </c>
      <c r="D68307" s="1">
        <v>45352</v>
      </c>
      <c r="E68307" t="s">
        <v>22</v>
      </c>
      <c r="F68307">
        <v>1155.3399999999999</v>
      </c>
      <c r="G68307">
        <v>4277.2700000000004</v>
      </c>
      <c r="H68307" t="s">
        <v>67</v>
      </c>
      <c r="I68307" t="s">
        <v>34</v>
      </c>
      <c r="J68307" t="s">
        <v>25</v>
      </c>
      <c r="K68307" t="s">
        <v>18</v>
      </c>
      <c r="L68307" t="s">
        <v>26</v>
      </c>
      <c r="M68307" t="str">
        <f>IF(Table1[[#This Row],[Amount]]&gt;3000,"Yes","No")</f>
        <v>No</v>
      </c>
    </row>
    <row r="68308" spans="1:13" x14ac:dyDescent="0.3">
      <c r="A68308" t="s">
        <v>120616</v>
      </c>
      <c r="B68308" t="s">
        <v>120617</v>
      </c>
      <c r="C68308">
        <v>8619335402</v>
      </c>
      <c r="D68308" s="1">
        <v>45445</v>
      </c>
      <c r="E68308" t="s">
        <v>14</v>
      </c>
      <c r="F68308">
        <v>783.4</v>
      </c>
      <c r="G68308">
        <v>9821.1299999999992</v>
      </c>
      <c r="H68308" t="s">
        <v>23</v>
      </c>
      <c r="I68308" t="s">
        <v>34</v>
      </c>
      <c r="J68308" t="s">
        <v>17</v>
      </c>
      <c r="K68308" t="s">
        <v>18</v>
      </c>
      <c r="L68308" t="s">
        <v>48</v>
      </c>
      <c r="M68308" t="str">
        <f>IF(Table1[[#This Row],[Amount]]&gt;3000,"Yes","No")</f>
        <v>No</v>
      </c>
    </row>
    <row r="68309" spans="1:13" x14ac:dyDescent="0.3">
      <c r="A68309" t="s">
        <v>120618</v>
      </c>
      <c r="B68309" t="s">
        <v>120619</v>
      </c>
      <c r="C68309">
        <v>4804929462</v>
      </c>
      <c r="D68309" s="1">
        <v>45410</v>
      </c>
      <c r="E68309" t="s">
        <v>22</v>
      </c>
      <c r="F68309">
        <v>2551.98</v>
      </c>
      <c r="G68309">
        <v>7492.7</v>
      </c>
      <c r="H68309" t="s">
        <v>57</v>
      </c>
      <c r="I68309" t="s">
        <v>24</v>
      </c>
      <c r="J68309" t="s">
        <v>38</v>
      </c>
      <c r="K68309" t="s">
        <v>18</v>
      </c>
      <c r="L68309" t="s">
        <v>48</v>
      </c>
      <c r="M68309" t="str">
        <f>IF(Table1[[#This Row],[Amount]]&gt;3000,"Yes","No")</f>
        <v>No</v>
      </c>
    </row>
    <row r="68310" spans="1:13" x14ac:dyDescent="0.3">
      <c r="A68310" t="s">
        <v>120620</v>
      </c>
      <c r="B68310" t="s">
        <v>39030</v>
      </c>
      <c r="C68310">
        <v>3761975079</v>
      </c>
      <c r="D68310" s="1">
        <v>45503</v>
      </c>
      <c r="E68310" t="s">
        <v>22</v>
      </c>
      <c r="F68310">
        <v>3282.43</v>
      </c>
      <c r="G68310">
        <v>5229.58</v>
      </c>
      <c r="H68310" t="s">
        <v>33</v>
      </c>
      <c r="I68310" t="s">
        <v>16</v>
      </c>
      <c r="J68310" t="s">
        <v>38</v>
      </c>
      <c r="K68310" t="s">
        <v>18</v>
      </c>
      <c r="L68310" t="s">
        <v>26</v>
      </c>
      <c r="M68310" t="str">
        <f>IF(Table1[[#This Row],[Amount]]&gt;3000,"Yes","No")</f>
        <v>Yes</v>
      </c>
    </row>
    <row r="68311" spans="1:13" x14ac:dyDescent="0.3">
      <c r="A68311" t="s">
        <v>120621</v>
      </c>
      <c r="B68311" t="s">
        <v>120622</v>
      </c>
      <c r="C68311">
        <v>7050370895</v>
      </c>
      <c r="D68311" s="1">
        <v>45588</v>
      </c>
      <c r="E68311" t="s">
        <v>22</v>
      </c>
      <c r="F68311">
        <v>3325.9</v>
      </c>
      <c r="G68311">
        <v>8583.7000000000007</v>
      </c>
      <c r="H68311" t="s">
        <v>29</v>
      </c>
      <c r="I68311" t="s">
        <v>24</v>
      </c>
      <c r="J68311" t="s">
        <v>25</v>
      </c>
      <c r="K68311" t="s">
        <v>18</v>
      </c>
      <c r="L68311" t="s">
        <v>26</v>
      </c>
      <c r="M68311" t="str">
        <f>IF(Table1[[#This Row],[Amount]]&gt;3000,"Yes","No")</f>
        <v>Yes</v>
      </c>
    </row>
    <row r="68312" spans="1:13" x14ac:dyDescent="0.3">
      <c r="A68312" t="s">
        <v>120623</v>
      </c>
      <c r="B68312" t="s">
        <v>120624</v>
      </c>
      <c r="C68312">
        <v>7307482887</v>
      </c>
      <c r="D68312" s="1">
        <v>45617</v>
      </c>
      <c r="E68312" t="s">
        <v>14</v>
      </c>
      <c r="F68312">
        <v>3454.15</v>
      </c>
      <c r="G68312">
        <v>2081.4699999999998</v>
      </c>
      <c r="H68312" t="s">
        <v>41</v>
      </c>
      <c r="I68312" t="s">
        <v>53</v>
      </c>
      <c r="J68312" t="s">
        <v>17</v>
      </c>
      <c r="K68312" t="s">
        <v>18</v>
      </c>
      <c r="L68312" t="s">
        <v>26</v>
      </c>
      <c r="M68312" t="str">
        <f>IF(Table1[[#This Row],[Amount]]&gt;3000,"Yes","No")</f>
        <v>Yes</v>
      </c>
    </row>
    <row r="68313" spans="1:13" x14ac:dyDescent="0.3">
      <c r="A68313" t="s">
        <v>120625</v>
      </c>
      <c r="B68313" t="s">
        <v>120626</v>
      </c>
      <c r="C68313">
        <v>2635706997</v>
      </c>
      <c r="D68313" s="1">
        <v>45605</v>
      </c>
      <c r="E68313" t="s">
        <v>22</v>
      </c>
      <c r="F68313">
        <v>1220.33</v>
      </c>
      <c r="G68313">
        <v>5099.59</v>
      </c>
      <c r="H68313" t="s">
        <v>29</v>
      </c>
      <c r="I68313" t="s">
        <v>16</v>
      </c>
      <c r="J68313" t="s">
        <v>25</v>
      </c>
      <c r="K68313" t="s">
        <v>18</v>
      </c>
      <c r="L68313" t="s">
        <v>26</v>
      </c>
      <c r="M68313" t="str">
        <f>IF(Table1[[#This Row],[Amount]]&gt;3000,"Yes","No")</f>
        <v>No</v>
      </c>
    </row>
    <row r="68314" spans="1:13" x14ac:dyDescent="0.3">
      <c r="A68314" t="s">
        <v>120627</v>
      </c>
      <c r="B68314" t="s">
        <v>120628</v>
      </c>
      <c r="C68314">
        <v>3813672038</v>
      </c>
      <c r="D68314" s="1">
        <v>45378</v>
      </c>
      <c r="E68314" t="s">
        <v>14</v>
      </c>
      <c r="F68314">
        <v>553.48</v>
      </c>
      <c r="G68314">
        <v>4580.7700000000004</v>
      </c>
      <c r="H68314" t="s">
        <v>78</v>
      </c>
      <c r="I68314" t="s">
        <v>60</v>
      </c>
      <c r="J68314" t="s">
        <v>17</v>
      </c>
      <c r="K68314" t="s">
        <v>18</v>
      </c>
      <c r="L68314" t="s">
        <v>26</v>
      </c>
      <c r="M68314" t="str">
        <f>IF(Table1[[#This Row],[Amount]]&gt;3000,"Yes","No")</f>
        <v>No</v>
      </c>
    </row>
    <row r="68315" spans="1:13" x14ac:dyDescent="0.3">
      <c r="A68315" t="s">
        <v>120629</v>
      </c>
      <c r="B68315" t="s">
        <v>13937</v>
      </c>
      <c r="C68315">
        <v>5477940148</v>
      </c>
      <c r="D68315" s="1">
        <v>45527</v>
      </c>
      <c r="E68315" t="s">
        <v>14</v>
      </c>
      <c r="F68315">
        <v>4267.22</v>
      </c>
      <c r="G68315">
        <v>1637.47</v>
      </c>
      <c r="H68315" t="s">
        <v>23</v>
      </c>
      <c r="I68315" t="s">
        <v>30</v>
      </c>
      <c r="J68315" t="s">
        <v>38</v>
      </c>
      <c r="K68315" t="s">
        <v>18</v>
      </c>
      <c r="L68315" t="s">
        <v>26</v>
      </c>
      <c r="M68315" t="str">
        <f>IF(Table1[[#This Row],[Amount]]&gt;3000,"Yes","No")</f>
        <v>Yes</v>
      </c>
    </row>
    <row r="68316" spans="1:13" x14ac:dyDescent="0.3">
      <c r="A68316" t="s">
        <v>120630</v>
      </c>
      <c r="B68316" t="s">
        <v>97043</v>
      </c>
      <c r="C68316">
        <v>2598701912</v>
      </c>
      <c r="D68316" s="1">
        <v>45444</v>
      </c>
      <c r="E68316" t="s">
        <v>22</v>
      </c>
      <c r="F68316">
        <v>3473.49</v>
      </c>
      <c r="G68316">
        <v>1659.24</v>
      </c>
      <c r="H68316" t="s">
        <v>57</v>
      </c>
      <c r="I68316" t="s">
        <v>60</v>
      </c>
      <c r="J68316" t="s">
        <v>25</v>
      </c>
      <c r="K68316" t="s">
        <v>18</v>
      </c>
      <c r="L68316" t="s">
        <v>35</v>
      </c>
      <c r="M68316" t="str">
        <f>IF(Table1[[#This Row],[Amount]]&gt;3000,"Yes","No")</f>
        <v>Yes</v>
      </c>
    </row>
    <row r="68317" spans="1:13" x14ac:dyDescent="0.3">
      <c r="A68317" t="s">
        <v>120631</v>
      </c>
      <c r="B68317" t="s">
        <v>40554</v>
      </c>
      <c r="C68317">
        <v>9874511574</v>
      </c>
      <c r="D68317" s="1">
        <v>45542</v>
      </c>
      <c r="E68317" t="s">
        <v>22</v>
      </c>
      <c r="F68317">
        <v>1199.18</v>
      </c>
      <c r="G68317">
        <v>663.19</v>
      </c>
      <c r="H68317" t="s">
        <v>15</v>
      </c>
      <c r="I68317" t="s">
        <v>60</v>
      </c>
      <c r="J68317" t="s">
        <v>38</v>
      </c>
      <c r="K68317" t="s">
        <v>18</v>
      </c>
      <c r="L68317" t="s">
        <v>19</v>
      </c>
      <c r="M68317" t="str">
        <f>IF(Table1[[#This Row],[Amount]]&gt;3000,"Yes","No")</f>
        <v>No</v>
      </c>
    </row>
    <row r="68318" spans="1:13" x14ac:dyDescent="0.3">
      <c r="A68318" t="s">
        <v>120632</v>
      </c>
      <c r="B68318" t="s">
        <v>52887</v>
      </c>
      <c r="C68318">
        <v>1894417307</v>
      </c>
      <c r="D68318" s="1">
        <v>45615</v>
      </c>
      <c r="E68318" t="s">
        <v>22</v>
      </c>
      <c r="F68318">
        <v>1291.43</v>
      </c>
      <c r="G68318">
        <v>4993.68</v>
      </c>
      <c r="H68318" t="s">
        <v>29</v>
      </c>
      <c r="I68318" t="s">
        <v>53</v>
      </c>
      <c r="J68318" t="s">
        <v>17</v>
      </c>
      <c r="K68318" t="s">
        <v>18</v>
      </c>
      <c r="L68318" t="s">
        <v>19</v>
      </c>
      <c r="M68318" t="str">
        <f>IF(Table1[[#This Row],[Amount]]&gt;3000,"Yes","No")</f>
        <v>No</v>
      </c>
    </row>
    <row r="68319" spans="1:13" x14ac:dyDescent="0.3">
      <c r="A68319" t="s">
        <v>120633</v>
      </c>
      <c r="B68319" t="s">
        <v>120634</v>
      </c>
      <c r="C68319">
        <v>6937129707</v>
      </c>
      <c r="D68319" s="1">
        <v>45376</v>
      </c>
      <c r="E68319" t="s">
        <v>22</v>
      </c>
      <c r="F68319">
        <v>2094.67</v>
      </c>
      <c r="G68319">
        <v>8791.64</v>
      </c>
      <c r="H68319" t="s">
        <v>57</v>
      </c>
      <c r="I68319" t="s">
        <v>16</v>
      </c>
      <c r="J68319" t="s">
        <v>25</v>
      </c>
      <c r="K68319" t="s">
        <v>18</v>
      </c>
      <c r="L68319" t="s">
        <v>26</v>
      </c>
      <c r="M68319" t="str">
        <f>IF(Table1[[#This Row],[Amount]]&gt;3000,"Yes","No")</f>
        <v>No</v>
      </c>
    </row>
    <row r="68320" spans="1:13" x14ac:dyDescent="0.3">
      <c r="A68320" t="s">
        <v>120635</v>
      </c>
      <c r="B68320" t="s">
        <v>20277</v>
      </c>
      <c r="C68320">
        <v>5930866994</v>
      </c>
      <c r="D68320" s="1">
        <v>45492</v>
      </c>
      <c r="E68320" t="s">
        <v>14</v>
      </c>
      <c r="F68320">
        <v>256.45</v>
      </c>
      <c r="G68320">
        <v>2979.89</v>
      </c>
      <c r="H68320" t="s">
        <v>57</v>
      </c>
      <c r="I68320" t="s">
        <v>34</v>
      </c>
      <c r="J68320" t="s">
        <v>17</v>
      </c>
      <c r="K68320" t="s">
        <v>18</v>
      </c>
      <c r="L68320" t="s">
        <v>26</v>
      </c>
      <c r="M68320" t="str">
        <f>IF(Table1[[#This Row],[Amount]]&gt;3000,"Yes","No")</f>
        <v>No</v>
      </c>
    </row>
    <row r="68321" spans="1:13" x14ac:dyDescent="0.3">
      <c r="A68321" t="s">
        <v>120636</v>
      </c>
      <c r="B68321" t="s">
        <v>69451</v>
      </c>
      <c r="C68321">
        <v>5901845068</v>
      </c>
      <c r="D68321" s="1">
        <v>45490</v>
      </c>
      <c r="E68321" t="s">
        <v>22</v>
      </c>
      <c r="F68321">
        <v>2207.84</v>
      </c>
      <c r="G68321">
        <v>8264.4</v>
      </c>
      <c r="H68321" t="s">
        <v>33</v>
      </c>
      <c r="I68321" t="s">
        <v>30</v>
      </c>
      <c r="J68321" t="s">
        <v>25</v>
      </c>
      <c r="K68321" t="s">
        <v>18</v>
      </c>
      <c r="L68321" t="s">
        <v>26</v>
      </c>
      <c r="M68321" t="str">
        <f>IF(Table1[[#This Row],[Amount]]&gt;3000,"Yes","No")</f>
        <v>No</v>
      </c>
    </row>
    <row r="68322" spans="1:13" x14ac:dyDescent="0.3">
      <c r="A68322" t="s">
        <v>120637</v>
      </c>
      <c r="B68322" t="s">
        <v>49266</v>
      </c>
      <c r="C68322">
        <v>8241709942</v>
      </c>
      <c r="D68322" s="1">
        <v>45465</v>
      </c>
      <c r="E68322" t="s">
        <v>14</v>
      </c>
      <c r="F68322">
        <v>4759.3599999999997</v>
      </c>
      <c r="G68322">
        <v>1314.36</v>
      </c>
      <c r="H68322" t="s">
        <v>29</v>
      </c>
      <c r="I68322" t="s">
        <v>34</v>
      </c>
      <c r="J68322" t="s">
        <v>38</v>
      </c>
      <c r="K68322" t="s">
        <v>18</v>
      </c>
      <c r="L68322" t="s">
        <v>54</v>
      </c>
      <c r="M68322" t="str">
        <f>IF(Table1[[#This Row],[Amount]]&gt;3000,"Yes","No")</f>
        <v>Yes</v>
      </c>
    </row>
    <row r="68323" spans="1:13" x14ac:dyDescent="0.3">
      <c r="A68323" t="s">
        <v>120638</v>
      </c>
      <c r="B68323" t="s">
        <v>120639</v>
      </c>
      <c r="C68323">
        <v>6312728315</v>
      </c>
      <c r="D68323" s="1">
        <v>45569</v>
      </c>
      <c r="E68323" t="s">
        <v>14</v>
      </c>
      <c r="F68323">
        <v>2003.52</v>
      </c>
      <c r="G68323">
        <v>2243.88</v>
      </c>
      <c r="H68323" t="s">
        <v>41</v>
      </c>
      <c r="I68323" t="s">
        <v>16</v>
      </c>
      <c r="J68323" t="s">
        <v>25</v>
      </c>
      <c r="K68323" t="s">
        <v>18</v>
      </c>
      <c r="L68323" t="s">
        <v>19</v>
      </c>
      <c r="M68323" t="str">
        <f>IF(Table1[[#This Row],[Amount]]&gt;3000,"Yes","No")</f>
        <v>No</v>
      </c>
    </row>
    <row r="68324" spans="1:13" x14ac:dyDescent="0.3">
      <c r="A68324" t="s">
        <v>120640</v>
      </c>
      <c r="B68324" t="s">
        <v>120641</v>
      </c>
      <c r="C68324">
        <v>7886496026</v>
      </c>
      <c r="D68324" s="1">
        <v>45411</v>
      </c>
      <c r="E68324" t="s">
        <v>14</v>
      </c>
      <c r="F68324">
        <v>3144.33</v>
      </c>
      <c r="G68324">
        <v>9666.8799999999992</v>
      </c>
      <c r="H68324" t="s">
        <v>81</v>
      </c>
      <c r="I68324" t="s">
        <v>60</v>
      </c>
      <c r="J68324" t="s">
        <v>38</v>
      </c>
      <c r="K68324" t="s">
        <v>18</v>
      </c>
      <c r="L68324" t="s">
        <v>26</v>
      </c>
      <c r="M68324" t="str">
        <f>IF(Table1[[#This Row],[Amount]]&gt;3000,"Yes","No")</f>
        <v>Yes</v>
      </c>
    </row>
    <row r="68325" spans="1:13" x14ac:dyDescent="0.3">
      <c r="A68325" t="s">
        <v>120642</v>
      </c>
      <c r="B68325" t="s">
        <v>120643</v>
      </c>
      <c r="C68325">
        <v>1048351631</v>
      </c>
      <c r="D68325" s="1">
        <v>45324</v>
      </c>
      <c r="E68325" t="s">
        <v>22</v>
      </c>
      <c r="F68325">
        <v>2761.45</v>
      </c>
      <c r="G68325">
        <v>9689.25</v>
      </c>
      <c r="H68325" t="s">
        <v>67</v>
      </c>
      <c r="I68325" t="s">
        <v>24</v>
      </c>
      <c r="J68325" t="s">
        <v>17</v>
      </c>
      <c r="K68325" t="s">
        <v>18</v>
      </c>
      <c r="L68325" t="s">
        <v>26</v>
      </c>
      <c r="M68325" t="str">
        <f>IF(Table1[[#This Row],[Amount]]&gt;3000,"Yes","No")</f>
        <v>No</v>
      </c>
    </row>
    <row r="68326" spans="1:13" x14ac:dyDescent="0.3">
      <c r="A68326" t="s">
        <v>120644</v>
      </c>
      <c r="B68326" t="s">
        <v>120645</v>
      </c>
      <c r="C68326">
        <v>5351647307</v>
      </c>
      <c r="D68326" s="1">
        <v>45570</v>
      </c>
      <c r="E68326" t="s">
        <v>14</v>
      </c>
      <c r="F68326">
        <v>1940.55</v>
      </c>
      <c r="G68326">
        <v>9206.3799999999992</v>
      </c>
      <c r="H68326" t="s">
        <v>29</v>
      </c>
      <c r="I68326" t="s">
        <v>24</v>
      </c>
      <c r="J68326" t="s">
        <v>25</v>
      </c>
      <c r="K68326" t="s">
        <v>18</v>
      </c>
      <c r="L68326" t="s">
        <v>26</v>
      </c>
      <c r="M68326" t="str">
        <f>IF(Table1[[#This Row],[Amount]]&gt;3000,"Yes","No")</f>
        <v>No</v>
      </c>
    </row>
    <row r="68327" spans="1:13" x14ac:dyDescent="0.3">
      <c r="A68327" t="s">
        <v>120646</v>
      </c>
      <c r="B68327" t="s">
        <v>120647</v>
      </c>
      <c r="C68327">
        <v>6676952016</v>
      </c>
      <c r="D68327" s="1">
        <v>45571</v>
      </c>
      <c r="E68327" t="s">
        <v>22</v>
      </c>
      <c r="F68327">
        <v>4367.49</v>
      </c>
      <c r="G68327">
        <v>4122.34</v>
      </c>
      <c r="H68327" t="s">
        <v>57</v>
      </c>
      <c r="I68327" t="s">
        <v>24</v>
      </c>
      <c r="J68327" t="s">
        <v>38</v>
      </c>
      <c r="K68327" t="s">
        <v>18</v>
      </c>
      <c r="L68327" t="s">
        <v>54</v>
      </c>
      <c r="M68327" t="str">
        <f>IF(Table1[[#This Row],[Amount]]&gt;3000,"Yes","No")</f>
        <v>Yes</v>
      </c>
    </row>
    <row r="68328" spans="1:13" x14ac:dyDescent="0.3">
      <c r="A68328" t="s">
        <v>120648</v>
      </c>
      <c r="B68328" t="s">
        <v>111434</v>
      </c>
      <c r="C68328">
        <v>1140917266</v>
      </c>
      <c r="D68328" s="1">
        <v>45523</v>
      </c>
      <c r="E68328" t="s">
        <v>22</v>
      </c>
      <c r="F68328">
        <v>4522.45</v>
      </c>
      <c r="G68328">
        <v>7091.99</v>
      </c>
      <c r="H68328" t="s">
        <v>81</v>
      </c>
      <c r="I68328" t="s">
        <v>30</v>
      </c>
      <c r="J68328" t="s">
        <v>17</v>
      </c>
      <c r="K68328" t="s">
        <v>18</v>
      </c>
      <c r="L68328" t="s">
        <v>26</v>
      </c>
      <c r="M68328" t="str">
        <f>IF(Table1[[#This Row],[Amount]]&gt;3000,"Yes","No")</f>
        <v>Yes</v>
      </c>
    </row>
    <row r="68329" spans="1:13" x14ac:dyDescent="0.3">
      <c r="A68329" t="s">
        <v>120649</v>
      </c>
      <c r="B68329" t="s">
        <v>120650</v>
      </c>
      <c r="C68329">
        <v>8423458550</v>
      </c>
      <c r="D68329" s="1">
        <v>45607</v>
      </c>
      <c r="E68329" t="s">
        <v>14</v>
      </c>
      <c r="F68329">
        <v>2117.54</v>
      </c>
      <c r="G68329">
        <v>2935.09</v>
      </c>
      <c r="H68329" t="s">
        <v>67</v>
      </c>
      <c r="I68329" t="s">
        <v>60</v>
      </c>
      <c r="J68329" t="s">
        <v>25</v>
      </c>
      <c r="K68329" t="s">
        <v>18</v>
      </c>
      <c r="L68329" t="s">
        <v>48</v>
      </c>
      <c r="M68329" t="str">
        <f>IF(Table1[[#This Row],[Amount]]&gt;3000,"Yes","No")</f>
        <v>No</v>
      </c>
    </row>
    <row r="68330" spans="1:13" x14ac:dyDescent="0.3">
      <c r="A68330" t="s">
        <v>120651</v>
      </c>
      <c r="B68330" t="s">
        <v>39358</v>
      </c>
      <c r="C68330">
        <v>2199518018</v>
      </c>
      <c r="D68330" s="1">
        <v>45554</v>
      </c>
      <c r="E68330" t="s">
        <v>14</v>
      </c>
      <c r="F68330">
        <v>3247.42</v>
      </c>
      <c r="G68330">
        <v>1670.07</v>
      </c>
      <c r="H68330" t="s">
        <v>57</v>
      </c>
      <c r="I68330" t="s">
        <v>34</v>
      </c>
      <c r="J68330" t="s">
        <v>25</v>
      </c>
      <c r="K68330" t="s">
        <v>18</v>
      </c>
      <c r="L68330" t="s">
        <v>19</v>
      </c>
      <c r="M68330" t="str">
        <f>IF(Table1[[#This Row],[Amount]]&gt;3000,"Yes","No")</f>
        <v>Yes</v>
      </c>
    </row>
    <row r="68331" spans="1:13" x14ac:dyDescent="0.3">
      <c r="A68331" t="s">
        <v>120652</v>
      </c>
      <c r="B68331" t="s">
        <v>120653</v>
      </c>
      <c r="C68331">
        <v>6384136387</v>
      </c>
      <c r="D68331" s="1">
        <v>45575</v>
      </c>
      <c r="E68331" t="s">
        <v>14</v>
      </c>
      <c r="F68331">
        <v>3171.5</v>
      </c>
      <c r="G68331">
        <v>5230.21</v>
      </c>
      <c r="H68331" t="s">
        <v>78</v>
      </c>
      <c r="I68331" t="s">
        <v>16</v>
      </c>
      <c r="J68331" t="s">
        <v>38</v>
      </c>
      <c r="K68331" t="s">
        <v>18</v>
      </c>
      <c r="L68331" t="s">
        <v>19</v>
      </c>
      <c r="M68331" t="str">
        <f>IF(Table1[[#This Row],[Amount]]&gt;3000,"Yes","No")</f>
        <v>Yes</v>
      </c>
    </row>
    <row r="68332" spans="1:13" x14ac:dyDescent="0.3">
      <c r="A68332" t="s">
        <v>120654</v>
      </c>
      <c r="B68332" t="s">
        <v>120655</v>
      </c>
      <c r="C68332">
        <v>3170329754</v>
      </c>
      <c r="D68332" s="1">
        <v>45450</v>
      </c>
      <c r="E68332" t="s">
        <v>22</v>
      </c>
      <c r="F68332">
        <v>1765.42</v>
      </c>
      <c r="G68332">
        <v>7005.82</v>
      </c>
      <c r="H68332" t="s">
        <v>81</v>
      </c>
      <c r="I68332" t="s">
        <v>30</v>
      </c>
      <c r="J68332" t="s">
        <v>25</v>
      </c>
      <c r="K68332" t="s">
        <v>18</v>
      </c>
      <c r="L68332" t="s">
        <v>54</v>
      </c>
      <c r="M68332" t="str">
        <f>IF(Table1[[#This Row],[Amount]]&gt;3000,"Yes","No")</f>
        <v>No</v>
      </c>
    </row>
    <row r="68333" spans="1:13" x14ac:dyDescent="0.3">
      <c r="A68333" t="s">
        <v>120656</v>
      </c>
      <c r="B68333" t="s">
        <v>102443</v>
      </c>
      <c r="C68333">
        <v>9861319362</v>
      </c>
      <c r="D68333" s="1">
        <v>45435</v>
      </c>
      <c r="E68333" t="s">
        <v>14</v>
      </c>
      <c r="F68333">
        <v>174.27</v>
      </c>
      <c r="G68333">
        <v>6842.11</v>
      </c>
      <c r="H68333" t="s">
        <v>15</v>
      </c>
      <c r="I68333" t="s">
        <v>53</v>
      </c>
      <c r="J68333" t="s">
        <v>38</v>
      </c>
      <c r="K68333" t="s">
        <v>18</v>
      </c>
      <c r="L68333" t="s">
        <v>54</v>
      </c>
      <c r="M68333" t="str">
        <f>IF(Table1[[#This Row],[Amount]]&gt;3000,"Yes","No")</f>
        <v>No</v>
      </c>
    </row>
    <row r="68334" spans="1:13" x14ac:dyDescent="0.3">
      <c r="A68334" t="s">
        <v>120657</v>
      </c>
      <c r="B68334" t="s">
        <v>61784</v>
      </c>
      <c r="C68334">
        <v>2621420684</v>
      </c>
      <c r="D68334" s="1">
        <v>45426</v>
      </c>
      <c r="E68334" t="s">
        <v>22</v>
      </c>
      <c r="F68334">
        <v>2796.66</v>
      </c>
      <c r="G68334">
        <v>5026.87</v>
      </c>
      <c r="H68334" t="s">
        <v>67</v>
      </c>
      <c r="I68334" t="s">
        <v>60</v>
      </c>
      <c r="J68334" t="s">
        <v>17</v>
      </c>
      <c r="K68334" t="s">
        <v>18</v>
      </c>
      <c r="L68334" t="s">
        <v>26</v>
      </c>
      <c r="M68334" t="str">
        <f>IF(Table1[[#This Row],[Amount]]&gt;3000,"Yes","No")</f>
        <v>No</v>
      </c>
    </row>
    <row r="68335" spans="1:13" x14ac:dyDescent="0.3">
      <c r="A68335" t="s">
        <v>120658</v>
      </c>
      <c r="B68335" t="s">
        <v>80358</v>
      </c>
      <c r="C68335">
        <v>7937111582</v>
      </c>
      <c r="D68335" s="1">
        <v>45471</v>
      </c>
      <c r="E68335" t="s">
        <v>22</v>
      </c>
      <c r="F68335">
        <v>263.37</v>
      </c>
      <c r="G68335">
        <v>8247.8700000000008</v>
      </c>
      <c r="H68335" t="s">
        <v>41</v>
      </c>
      <c r="I68335" t="s">
        <v>30</v>
      </c>
      <c r="J68335" t="s">
        <v>17</v>
      </c>
      <c r="K68335" t="s">
        <v>18</v>
      </c>
      <c r="L68335" t="s">
        <v>54</v>
      </c>
      <c r="M68335" t="str">
        <f>IF(Table1[[#This Row],[Amount]]&gt;3000,"Yes","No")</f>
        <v>No</v>
      </c>
    </row>
    <row r="68336" spans="1:13" x14ac:dyDescent="0.3">
      <c r="A68336" t="s">
        <v>120659</v>
      </c>
      <c r="B68336" t="s">
        <v>120660</v>
      </c>
      <c r="C68336">
        <v>6603594471</v>
      </c>
      <c r="D68336" s="1">
        <v>45379</v>
      </c>
      <c r="E68336" t="s">
        <v>22</v>
      </c>
      <c r="F68336">
        <v>3489.58</v>
      </c>
      <c r="G68336">
        <v>5097.3999999999996</v>
      </c>
      <c r="H68336" t="s">
        <v>78</v>
      </c>
      <c r="I68336" t="s">
        <v>34</v>
      </c>
      <c r="J68336" t="s">
        <v>25</v>
      </c>
      <c r="K68336" t="s">
        <v>18</v>
      </c>
      <c r="L68336" t="s">
        <v>45</v>
      </c>
      <c r="M68336" t="str">
        <f>IF(Table1[[#This Row],[Amount]]&gt;3000,"Yes","No")</f>
        <v>Yes</v>
      </c>
    </row>
    <row r="68337" spans="1:13" x14ac:dyDescent="0.3">
      <c r="A68337" t="s">
        <v>120661</v>
      </c>
      <c r="B68337" t="s">
        <v>120662</v>
      </c>
      <c r="C68337">
        <v>9427734435</v>
      </c>
      <c r="D68337" s="1">
        <v>45385</v>
      </c>
      <c r="E68337" t="s">
        <v>22</v>
      </c>
      <c r="F68337">
        <v>4436.1099999999997</v>
      </c>
      <c r="G68337">
        <v>8608.77</v>
      </c>
      <c r="H68337" t="s">
        <v>57</v>
      </c>
      <c r="I68337" t="s">
        <v>53</v>
      </c>
      <c r="J68337" t="s">
        <v>17</v>
      </c>
      <c r="K68337" t="s">
        <v>18</v>
      </c>
      <c r="L68337" t="s">
        <v>45</v>
      </c>
      <c r="M68337" t="str">
        <f>IF(Table1[[#This Row],[Amount]]&gt;3000,"Yes","No")</f>
        <v>Yes</v>
      </c>
    </row>
    <row r="68338" spans="1:13" x14ac:dyDescent="0.3">
      <c r="A68338" t="s">
        <v>120663</v>
      </c>
      <c r="B68338" t="s">
        <v>120664</v>
      </c>
      <c r="C68338">
        <v>1976201858</v>
      </c>
      <c r="D68338" s="1">
        <v>45570</v>
      </c>
      <c r="E68338" t="s">
        <v>14</v>
      </c>
      <c r="F68338">
        <v>4546.32</v>
      </c>
      <c r="G68338">
        <v>2019.63</v>
      </c>
      <c r="H68338" t="s">
        <v>57</v>
      </c>
      <c r="I68338" t="s">
        <v>24</v>
      </c>
      <c r="J68338" t="s">
        <v>17</v>
      </c>
      <c r="K68338" t="s">
        <v>18</v>
      </c>
      <c r="L68338" t="s">
        <v>19</v>
      </c>
      <c r="M68338" t="str">
        <f>IF(Table1[[#This Row],[Amount]]&gt;3000,"Yes","No")</f>
        <v>Yes</v>
      </c>
    </row>
    <row r="68339" spans="1:13" x14ac:dyDescent="0.3">
      <c r="A68339" t="s">
        <v>120665</v>
      </c>
      <c r="B68339" t="s">
        <v>120666</v>
      </c>
      <c r="C68339">
        <v>3702061764</v>
      </c>
      <c r="D68339" s="1">
        <v>45532</v>
      </c>
      <c r="E68339" t="s">
        <v>22</v>
      </c>
      <c r="F68339">
        <v>3717.39</v>
      </c>
      <c r="G68339">
        <v>9231.83</v>
      </c>
      <c r="H68339" t="s">
        <v>23</v>
      </c>
      <c r="I68339" t="s">
        <v>24</v>
      </c>
      <c r="J68339" t="s">
        <v>38</v>
      </c>
      <c r="K68339" t="s">
        <v>18</v>
      </c>
      <c r="L68339" t="s">
        <v>19</v>
      </c>
      <c r="M68339" t="str">
        <f>IF(Table1[[#This Row],[Amount]]&gt;3000,"Yes","No")</f>
        <v>Yes</v>
      </c>
    </row>
    <row r="68340" spans="1:13" x14ac:dyDescent="0.3">
      <c r="A68340" t="s">
        <v>120667</v>
      </c>
      <c r="B68340" t="s">
        <v>120668</v>
      </c>
      <c r="C68340">
        <v>2100305400</v>
      </c>
      <c r="D68340" s="1">
        <v>45597</v>
      </c>
      <c r="E68340" t="s">
        <v>14</v>
      </c>
      <c r="F68340">
        <v>2203.06</v>
      </c>
      <c r="G68340">
        <v>7571.47</v>
      </c>
      <c r="H68340" t="s">
        <v>33</v>
      </c>
      <c r="I68340" t="s">
        <v>16</v>
      </c>
      <c r="J68340" t="s">
        <v>25</v>
      </c>
      <c r="K68340" t="s">
        <v>18</v>
      </c>
      <c r="L68340" t="s">
        <v>54</v>
      </c>
      <c r="M68340" t="str">
        <f>IF(Table1[[#This Row],[Amount]]&gt;3000,"Yes","No")</f>
        <v>No</v>
      </c>
    </row>
    <row r="68341" spans="1:13" x14ac:dyDescent="0.3">
      <c r="A68341" t="s">
        <v>120669</v>
      </c>
      <c r="B68341" t="s">
        <v>120670</v>
      </c>
      <c r="C68341">
        <v>2203844037</v>
      </c>
      <c r="D68341" s="1">
        <v>45425</v>
      </c>
      <c r="E68341" t="s">
        <v>22</v>
      </c>
      <c r="F68341">
        <v>1249.54</v>
      </c>
      <c r="G68341">
        <v>5310.35</v>
      </c>
      <c r="H68341" t="s">
        <v>41</v>
      </c>
      <c r="I68341" t="s">
        <v>34</v>
      </c>
      <c r="J68341" t="s">
        <v>38</v>
      </c>
      <c r="K68341" t="s">
        <v>18</v>
      </c>
      <c r="L68341" t="s">
        <v>54</v>
      </c>
      <c r="M68341" t="str">
        <f>IF(Table1[[#This Row],[Amount]]&gt;3000,"Yes","No")</f>
        <v>No</v>
      </c>
    </row>
    <row r="68342" spans="1:13" x14ac:dyDescent="0.3">
      <c r="A68342" t="s">
        <v>120671</v>
      </c>
      <c r="B68342" t="s">
        <v>120672</v>
      </c>
      <c r="C68342">
        <v>3282918413</v>
      </c>
      <c r="D68342" s="1">
        <v>45431</v>
      </c>
      <c r="E68342" t="s">
        <v>22</v>
      </c>
      <c r="F68342">
        <v>1791.18</v>
      </c>
      <c r="G68342">
        <v>8675.82</v>
      </c>
      <c r="H68342" t="s">
        <v>67</v>
      </c>
      <c r="I68342" t="s">
        <v>24</v>
      </c>
      <c r="J68342" t="s">
        <v>25</v>
      </c>
      <c r="K68342" t="s">
        <v>18</v>
      </c>
      <c r="L68342" t="s">
        <v>35</v>
      </c>
      <c r="M68342" t="str">
        <f>IF(Table1[[#This Row],[Amount]]&gt;3000,"Yes","No")</f>
        <v>No</v>
      </c>
    </row>
    <row r="68343" spans="1:13" x14ac:dyDescent="0.3">
      <c r="A68343" t="s">
        <v>120673</v>
      </c>
      <c r="B68343" t="s">
        <v>114459</v>
      </c>
      <c r="C68343">
        <v>7279575346</v>
      </c>
      <c r="D68343" s="1">
        <v>45313</v>
      </c>
      <c r="E68343" t="s">
        <v>22</v>
      </c>
      <c r="F68343">
        <v>3855.53</v>
      </c>
      <c r="G68343">
        <v>6546.04</v>
      </c>
      <c r="H68343" t="s">
        <v>81</v>
      </c>
      <c r="I68343" t="s">
        <v>34</v>
      </c>
      <c r="J68343" t="s">
        <v>38</v>
      </c>
      <c r="K68343" t="s">
        <v>18</v>
      </c>
      <c r="L68343" t="s">
        <v>26</v>
      </c>
      <c r="M68343" t="str">
        <f>IF(Table1[[#This Row],[Amount]]&gt;3000,"Yes","No")</f>
        <v>Yes</v>
      </c>
    </row>
    <row r="68344" spans="1:13" x14ac:dyDescent="0.3">
      <c r="A68344" t="s">
        <v>120674</v>
      </c>
      <c r="B68344" t="s">
        <v>29812</v>
      </c>
      <c r="C68344">
        <v>3278712659</v>
      </c>
      <c r="D68344" s="1">
        <v>45400</v>
      </c>
      <c r="E68344" t="s">
        <v>14</v>
      </c>
      <c r="F68344">
        <v>1227.57</v>
      </c>
      <c r="G68344">
        <v>7851.02</v>
      </c>
      <c r="H68344" t="s">
        <v>41</v>
      </c>
      <c r="I68344" t="s">
        <v>30</v>
      </c>
      <c r="J68344" t="s">
        <v>38</v>
      </c>
      <c r="K68344" t="s">
        <v>18</v>
      </c>
      <c r="L68344" t="s">
        <v>54</v>
      </c>
      <c r="M68344" t="str">
        <f>IF(Table1[[#This Row],[Amount]]&gt;3000,"Yes","No")</f>
        <v>No</v>
      </c>
    </row>
    <row r="68345" spans="1:13" x14ac:dyDescent="0.3">
      <c r="A68345" t="s">
        <v>120675</v>
      </c>
      <c r="B68345" t="s">
        <v>14918</v>
      </c>
      <c r="C68345">
        <v>1330076029</v>
      </c>
      <c r="D68345" s="1">
        <v>45547</v>
      </c>
      <c r="E68345" t="s">
        <v>14</v>
      </c>
      <c r="F68345">
        <v>4924.92</v>
      </c>
      <c r="G68345">
        <v>6651.84</v>
      </c>
      <c r="H68345" t="s">
        <v>29</v>
      </c>
      <c r="I68345" t="s">
        <v>24</v>
      </c>
      <c r="J68345" t="s">
        <v>38</v>
      </c>
      <c r="K68345" t="s">
        <v>18</v>
      </c>
      <c r="L68345" t="s">
        <v>54</v>
      </c>
      <c r="M68345" t="str">
        <f>IF(Table1[[#This Row],[Amount]]&gt;3000,"Yes","No")</f>
        <v>Yes</v>
      </c>
    </row>
    <row r="68346" spans="1:13" x14ac:dyDescent="0.3">
      <c r="A68346" t="s">
        <v>120676</v>
      </c>
      <c r="B68346" t="s">
        <v>120677</v>
      </c>
      <c r="C68346">
        <v>1936176350</v>
      </c>
      <c r="D68346" s="1">
        <v>45611</v>
      </c>
      <c r="E68346" t="s">
        <v>14</v>
      </c>
      <c r="F68346">
        <v>828.79</v>
      </c>
      <c r="G68346">
        <v>1619.03</v>
      </c>
      <c r="H68346" t="s">
        <v>29</v>
      </c>
      <c r="I68346" t="s">
        <v>30</v>
      </c>
      <c r="J68346" t="s">
        <v>38</v>
      </c>
      <c r="K68346" t="s">
        <v>18</v>
      </c>
      <c r="L68346" t="s">
        <v>26</v>
      </c>
      <c r="M68346" t="str">
        <f>IF(Table1[[#This Row],[Amount]]&gt;3000,"Yes","No")</f>
        <v>No</v>
      </c>
    </row>
    <row r="68347" spans="1:13" x14ac:dyDescent="0.3">
      <c r="A68347" t="s">
        <v>120678</v>
      </c>
      <c r="B68347" t="s">
        <v>72534</v>
      </c>
      <c r="C68347">
        <v>9208912147</v>
      </c>
      <c r="D68347" s="1">
        <v>45607</v>
      </c>
      <c r="E68347" t="s">
        <v>22</v>
      </c>
      <c r="F68347">
        <v>4029.48</v>
      </c>
      <c r="G68347">
        <v>4550.62</v>
      </c>
      <c r="H68347" t="s">
        <v>33</v>
      </c>
      <c r="I68347" t="s">
        <v>34</v>
      </c>
      <c r="J68347" t="s">
        <v>38</v>
      </c>
      <c r="K68347" t="s">
        <v>18</v>
      </c>
      <c r="L68347" t="s">
        <v>35</v>
      </c>
      <c r="M68347" t="str">
        <f>IF(Table1[[#This Row],[Amount]]&gt;3000,"Yes","No")</f>
        <v>Yes</v>
      </c>
    </row>
    <row r="68348" spans="1:13" x14ac:dyDescent="0.3">
      <c r="A68348" t="s">
        <v>120679</v>
      </c>
      <c r="B68348" t="s">
        <v>120680</v>
      </c>
      <c r="C68348">
        <v>5840920767</v>
      </c>
      <c r="D68348" s="1">
        <v>45385</v>
      </c>
      <c r="E68348" t="s">
        <v>14</v>
      </c>
      <c r="F68348">
        <v>4976.7</v>
      </c>
      <c r="G68348">
        <v>3899.56</v>
      </c>
      <c r="H68348" t="s">
        <v>23</v>
      </c>
      <c r="I68348" t="s">
        <v>30</v>
      </c>
      <c r="J68348" t="s">
        <v>25</v>
      </c>
      <c r="K68348" t="s">
        <v>18</v>
      </c>
      <c r="L68348" t="s">
        <v>19</v>
      </c>
      <c r="M68348" t="str">
        <f>IF(Table1[[#This Row],[Amount]]&gt;3000,"Yes","No")</f>
        <v>Yes</v>
      </c>
    </row>
    <row r="68349" spans="1:13" x14ac:dyDescent="0.3">
      <c r="A68349" t="s">
        <v>120681</v>
      </c>
      <c r="B68349" t="s">
        <v>120682</v>
      </c>
      <c r="C68349">
        <v>6886762228</v>
      </c>
      <c r="D68349" s="1">
        <v>45471</v>
      </c>
      <c r="E68349" t="s">
        <v>14</v>
      </c>
      <c r="F68349">
        <v>330.5</v>
      </c>
      <c r="G68349">
        <v>6737.4</v>
      </c>
      <c r="H68349" t="s">
        <v>23</v>
      </c>
      <c r="I68349" t="s">
        <v>60</v>
      </c>
      <c r="J68349" t="s">
        <v>38</v>
      </c>
      <c r="K68349" t="s">
        <v>18</v>
      </c>
      <c r="L68349" t="s">
        <v>19</v>
      </c>
      <c r="M68349" t="str">
        <f>IF(Table1[[#This Row],[Amount]]&gt;3000,"Yes","No")</f>
        <v>No</v>
      </c>
    </row>
    <row r="68350" spans="1:13" x14ac:dyDescent="0.3">
      <c r="A68350" t="s">
        <v>120683</v>
      </c>
      <c r="B68350" t="s">
        <v>120684</v>
      </c>
      <c r="C68350">
        <v>8529006435</v>
      </c>
      <c r="D68350" s="1">
        <v>45603</v>
      </c>
      <c r="E68350" t="s">
        <v>22</v>
      </c>
      <c r="F68350">
        <v>1193.6099999999999</v>
      </c>
      <c r="G68350">
        <v>2958.64</v>
      </c>
      <c r="H68350" t="s">
        <v>78</v>
      </c>
      <c r="I68350" t="s">
        <v>16</v>
      </c>
      <c r="J68350" t="s">
        <v>17</v>
      </c>
      <c r="K68350" t="s">
        <v>18</v>
      </c>
      <c r="L68350" t="s">
        <v>45</v>
      </c>
      <c r="M68350" t="str">
        <f>IF(Table1[[#This Row],[Amount]]&gt;3000,"Yes","No")</f>
        <v>No</v>
      </c>
    </row>
    <row r="68351" spans="1:13" x14ac:dyDescent="0.3">
      <c r="A68351" t="s">
        <v>120685</v>
      </c>
      <c r="B68351" t="s">
        <v>120686</v>
      </c>
      <c r="C68351">
        <v>8096399964</v>
      </c>
      <c r="D68351" s="1">
        <v>45383</v>
      </c>
      <c r="E68351" t="s">
        <v>22</v>
      </c>
      <c r="F68351">
        <v>1203.01</v>
      </c>
      <c r="G68351">
        <v>6357.9</v>
      </c>
      <c r="H68351" t="s">
        <v>44</v>
      </c>
      <c r="I68351" t="s">
        <v>53</v>
      </c>
      <c r="J68351" t="s">
        <v>17</v>
      </c>
      <c r="K68351" t="s">
        <v>18</v>
      </c>
      <c r="L68351" t="s">
        <v>35</v>
      </c>
      <c r="M68351" t="str">
        <f>IF(Table1[[#This Row],[Amount]]&gt;3000,"Yes","No")</f>
        <v>No</v>
      </c>
    </row>
    <row r="68352" spans="1:13" x14ac:dyDescent="0.3">
      <c r="A68352" t="s">
        <v>120687</v>
      </c>
      <c r="B68352" t="s">
        <v>88131</v>
      </c>
      <c r="C68352">
        <v>7422490809</v>
      </c>
      <c r="D68352" s="1">
        <v>45545</v>
      </c>
      <c r="E68352" t="s">
        <v>22</v>
      </c>
      <c r="F68352">
        <v>1262.8599999999999</v>
      </c>
      <c r="G68352">
        <v>9279.67</v>
      </c>
      <c r="H68352" t="s">
        <v>23</v>
      </c>
      <c r="I68352" t="s">
        <v>60</v>
      </c>
      <c r="J68352" t="s">
        <v>17</v>
      </c>
      <c r="K68352" t="s">
        <v>18</v>
      </c>
      <c r="L68352" t="s">
        <v>35</v>
      </c>
      <c r="M68352" t="str">
        <f>IF(Table1[[#This Row],[Amount]]&gt;3000,"Yes","No")</f>
        <v>No</v>
      </c>
    </row>
    <row r="68353" spans="1:13" x14ac:dyDescent="0.3">
      <c r="A68353" t="s">
        <v>120688</v>
      </c>
      <c r="B68353" t="s">
        <v>8752</v>
      </c>
      <c r="C68353">
        <v>9893674853</v>
      </c>
      <c r="D68353" s="1">
        <v>45351</v>
      </c>
      <c r="E68353" t="s">
        <v>22</v>
      </c>
      <c r="F68353">
        <v>427.91</v>
      </c>
      <c r="G68353">
        <v>5996.33</v>
      </c>
      <c r="H68353" t="s">
        <v>23</v>
      </c>
      <c r="I68353" t="s">
        <v>16</v>
      </c>
      <c r="J68353" t="s">
        <v>17</v>
      </c>
      <c r="K68353" t="s">
        <v>18</v>
      </c>
      <c r="L68353" t="s">
        <v>48</v>
      </c>
      <c r="M68353" t="str">
        <f>IF(Table1[[#This Row],[Amount]]&gt;3000,"Yes","No")</f>
        <v>No</v>
      </c>
    </row>
    <row r="68354" spans="1:13" x14ac:dyDescent="0.3">
      <c r="A68354" t="s">
        <v>120689</v>
      </c>
      <c r="B68354" t="s">
        <v>120690</v>
      </c>
      <c r="C68354">
        <v>5383019550</v>
      </c>
      <c r="D68354" s="1">
        <v>45471</v>
      </c>
      <c r="E68354" t="s">
        <v>22</v>
      </c>
      <c r="F68354">
        <v>571.16999999999996</v>
      </c>
      <c r="G68354">
        <v>8174.18</v>
      </c>
      <c r="H68354" t="s">
        <v>15</v>
      </c>
      <c r="I68354" t="s">
        <v>60</v>
      </c>
      <c r="J68354" t="s">
        <v>38</v>
      </c>
      <c r="K68354" t="s">
        <v>18</v>
      </c>
      <c r="L68354" t="s">
        <v>26</v>
      </c>
      <c r="M68354" t="str">
        <f>IF(Table1[[#This Row],[Amount]]&gt;3000,"Yes","No")</f>
        <v>No</v>
      </c>
    </row>
    <row r="68355" spans="1:13" x14ac:dyDescent="0.3">
      <c r="A68355" t="s">
        <v>120691</v>
      </c>
      <c r="B68355" t="s">
        <v>120692</v>
      </c>
      <c r="C68355">
        <v>2700941777</v>
      </c>
      <c r="D68355" s="1">
        <v>45374</v>
      </c>
      <c r="E68355" t="s">
        <v>22</v>
      </c>
      <c r="F68355">
        <v>650.35</v>
      </c>
      <c r="G68355">
        <v>3115.52</v>
      </c>
      <c r="H68355" t="s">
        <v>57</v>
      </c>
      <c r="I68355" t="s">
        <v>53</v>
      </c>
      <c r="J68355" t="s">
        <v>17</v>
      </c>
      <c r="K68355" t="s">
        <v>18</v>
      </c>
      <c r="L68355" t="s">
        <v>48</v>
      </c>
      <c r="M68355" t="str">
        <f>IF(Table1[[#This Row],[Amount]]&gt;3000,"Yes","No")</f>
        <v>No</v>
      </c>
    </row>
    <row r="68356" spans="1:13" x14ac:dyDescent="0.3">
      <c r="A68356" t="s">
        <v>120693</v>
      </c>
      <c r="B68356" t="s">
        <v>120694</v>
      </c>
      <c r="C68356">
        <v>8654872482</v>
      </c>
      <c r="D68356" s="1">
        <v>45625</v>
      </c>
      <c r="E68356" t="s">
        <v>14</v>
      </c>
      <c r="F68356">
        <v>1632.75</v>
      </c>
      <c r="G68356">
        <v>4756.4399999999996</v>
      </c>
      <c r="H68356" t="s">
        <v>78</v>
      </c>
      <c r="I68356" t="s">
        <v>53</v>
      </c>
      <c r="J68356" t="s">
        <v>25</v>
      </c>
      <c r="K68356" t="s">
        <v>18</v>
      </c>
      <c r="L68356" t="s">
        <v>26</v>
      </c>
      <c r="M68356" t="str">
        <f>IF(Table1[[#This Row],[Amount]]&gt;3000,"Yes","No")</f>
        <v>No</v>
      </c>
    </row>
    <row r="68357" spans="1:13" x14ac:dyDescent="0.3">
      <c r="A68357" t="s">
        <v>120695</v>
      </c>
      <c r="B68357" t="s">
        <v>120696</v>
      </c>
      <c r="C68357">
        <v>2333083992</v>
      </c>
      <c r="D68357" s="1">
        <v>45344</v>
      </c>
      <c r="E68357" t="s">
        <v>22</v>
      </c>
      <c r="F68357">
        <v>4720.3999999999996</v>
      </c>
      <c r="G68357">
        <v>4662.04</v>
      </c>
      <c r="H68357" t="s">
        <v>57</v>
      </c>
      <c r="I68357" t="s">
        <v>30</v>
      </c>
      <c r="J68357" t="s">
        <v>38</v>
      </c>
      <c r="K68357" t="s">
        <v>18</v>
      </c>
      <c r="L68357" t="s">
        <v>35</v>
      </c>
      <c r="M68357" t="str">
        <f>IF(Table1[[#This Row],[Amount]]&gt;3000,"Yes","No")</f>
        <v>Yes</v>
      </c>
    </row>
    <row r="68358" spans="1:13" x14ac:dyDescent="0.3">
      <c r="A68358" t="s">
        <v>120697</v>
      </c>
      <c r="B68358" t="s">
        <v>120698</v>
      </c>
      <c r="C68358">
        <v>1968827947</v>
      </c>
      <c r="D68358" s="1">
        <v>45622</v>
      </c>
      <c r="E68358" t="s">
        <v>14</v>
      </c>
      <c r="F68358">
        <v>1413.62</v>
      </c>
      <c r="G68358">
        <v>9922</v>
      </c>
      <c r="H68358" t="s">
        <v>81</v>
      </c>
      <c r="I68358" t="s">
        <v>53</v>
      </c>
      <c r="J68358" t="s">
        <v>17</v>
      </c>
      <c r="K68358" t="s">
        <v>18</v>
      </c>
      <c r="L68358" t="s">
        <v>45</v>
      </c>
      <c r="M68358" t="str">
        <f>IF(Table1[[#This Row],[Amount]]&gt;3000,"Yes","No")</f>
        <v>No</v>
      </c>
    </row>
    <row r="68359" spans="1:13" x14ac:dyDescent="0.3">
      <c r="A68359" t="s">
        <v>120699</v>
      </c>
      <c r="B68359" t="s">
        <v>38541</v>
      </c>
      <c r="C68359">
        <v>6629528517</v>
      </c>
      <c r="D68359" s="1">
        <v>45599</v>
      </c>
      <c r="E68359" t="s">
        <v>22</v>
      </c>
      <c r="F68359">
        <v>1263.74</v>
      </c>
      <c r="G68359">
        <v>3957.41</v>
      </c>
      <c r="H68359" t="s">
        <v>41</v>
      </c>
      <c r="I68359" t="s">
        <v>16</v>
      </c>
      <c r="J68359" t="s">
        <v>25</v>
      </c>
      <c r="K68359" t="s">
        <v>18</v>
      </c>
      <c r="L68359" t="s">
        <v>26</v>
      </c>
      <c r="M68359" t="str">
        <f>IF(Table1[[#This Row],[Amount]]&gt;3000,"Yes","No")</f>
        <v>No</v>
      </c>
    </row>
    <row r="68360" spans="1:13" x14ac:dyDescent="0.3">
      <c r="A68360" t="s">
        <v>120700</v>
      </c>
      <c r="B68360" t="s">
        <v>120701</v>
      </c>
      <c r="C68360">
        <v>9908877805</v>
      </c>
      <c r="D68360" s="1">
        <v>45620</v>
      </c>
      <c r="E68360" t="s">
        <v>14</v>
      </c>
      <c r="F68360">
        <v>3503.49</v>
      </c>
      <c r="G68360">
        <v>5917.16</v>
      </c>
      <c r="H68360" t="s">
        <v>29</v>
      </c>
      <c r="I68360" t="s">
        <v>34</v>
      </c>
      <c r="J68360" t="s">
        <v>17</v>
      </c>
      <c r="K68360" t="s">
        <v>18</v>
      </c>
      <c r="L68360" t="s">
        <v>48</v>
      </c>
      <c r="M68360" t="str">
        <f>IF(Table1[[#This Row],[Amount]]&gt;3000,"Yes","No")</f>
        <v>Yes</v>
      </c>
    </row>
    <row r="68361" spans="1:13" x14ac:dyDescent="0.3">
      <c r="A68361" t="s">
        <v>120702</v>
      </c>
      <c r="B68361" t="s">
        <v>50365</v>
      </c>
      <c r="C68361">
        <v>8045697061</v>
      </c>
      <c r="D68361" s="1">
        <v>45338</v>
      </c>
      <c r="E68361" t="s">
        <v>22</v>
      </c>
      <c r="F68361">
        <v>3560.28</v>
      </c>
      <c r="G68361">
        <v>5166.7</v>
      </c>
      <c r="H68361" t="s">
        <v>15</v>
      </c>
      <c r="I68361" t="s">
        <v>30</v>
      </c>
      <c r="J68361" t="s">
        <v>38</v>
      </c>
      <c r="K68361" t="s">
        <v>18</v>
      </c>
      <c r="L68361" t="s">
        <v>35</v>
      </c>
      <c r="M68361" t="str">
        <f>IF(Table1[[#This Row],[Amount]]&gt;3000,"Yes","No")</f>
        <v>Yes</v>
      </c>
    </row>
    <row r="68362" spans="1:13" x14ac:dyDescent="0.3">
      <c r="A68362" t="s">
        <v>120703</v>
      </c>
      <c r="B68362" t="s">
        <v>120704</v>
      </c>
      <c r="C68362">
        <v>5166698495</v>
      </c>
      <c r="D68362" s="1">
        <v>45472</v>
      </c>
      <c r="E68362" t="s">
        <v>22</v>
      </c>
      <c r="F68362">
        <v>2430.59</v>
      </c>
      <c r="G68362">
        <v>7043.98</v>
      </c>
      <c r="H68362" t="s">
        <v>15</v>
      </c>
      <c r="I68362" t="s">
        <v>16</v>
      </c>
      <c r="J68362" t="s">
        <v>25</v>
      </c>
      <c r="K68362" t="s">
        <v>18</v>
      </c>
      <c r="L68362" t="s">
        <v>54</v>
      </c>
      <c r="M68362" t="str">
        <f>IF(Table1[[#This Row],[Amount]]&gt;3000,"Yes","No")</f>
        <v>No</v>
      </c>
    </row>
    <row r="68363" spans="1:13" x14ac:dyDescent="0.3">
      <c r="A68363" t="s">
        <v>120705</v>
      </c>
      <c r="B68363" t="s">
        <v>120706</v>
      </c>
      <c r="C68363">
        <v>2663724775</v>
      </c>
      <c r="D68363" s="1">
        <v>45444</v>
      </c>
      <c r="E68363" t="s">
        <v>22</v>
      </c>
      <c r="F68363">
        <v>867.03</v>
      </c>
      <c r="G68363">
        <v>2050.0100000000002</v>
      </c>
      <c r="H68363" t="s">
        <v>81</v>
      </c>
      <c r="I68363" t="s">
        <v>60</v>
      </c>
      <c r="J68363" t="s">
        <v>17</v>
      </c>
      <c r="K68363" t="s">
        <v>18</v>
      </c>
      <c r="L68363" t="s">
        <v>54</v>
      </c>
      <c r="M68363" t="str">
        <f>IF(Table1[[#This Row],[Amount]]&gt;3000,"Yes","No")</f>
        <v>No</v>
      </c>
    </row>
    <row r="68364" spans="1:13" x14ac:dyDescent="0.3">
      <c r="A68364" t="s">
        <v>120707</v>
      </c>
      <c r="B68364" t="s">
        <v>120708</v>
      </c>
      <c r="C68364">
        <v>8459041207</v>
      </c>
      <c r="D68364" s="1">
        <v>45338</v>
      </c>
      <c r="E68364" t="s">
        <v>22</v>
      </c>
      <c r="F68364">
        <v>1790.29</v>
      </c>
      <c r="G68364">
        <v>6939.77</v>
      </c>
      <c r="H68364" t="s">
        <v>57</v>
      </c>
      <c r="I68364" t="s">
        <v>30</v>
      </c>
      <c r="J68364" t="s">
        <v>25</v>
      </c>
      <c r="K68364" t="s">
        <v>18</v>
      </c>
      <c r="L68364" t="s">
        <v>54</v>
      </c>
      <c r="M68364" t="str">
        <f>IF(Table1[[#This Row],[Amount]]&gt;3000,"Yes","No")</f>
        <v>No</v>
      </c>
    </row>
    <row r="68365" spans="1:13" x14ac:dyDescent="0.3">
      <c r="A68365" t="s">
        <v>120709</v>
      </c>
      <c r="B68365" t="s">
        <v>120710</v>
      </c>
      <c r="C68365">
        <v>7654882421</v>
      </c>
      <c r="D68365" s="1">
        <v>45340</v>
      </c>
      <c r="E68365" t="s">
        <v>14</v>
      </c>
      <c r="F68365">
        <v>1214.3</v>
      </c>
      <c r="G68365">
        <v>1007.98</v>
      </c>
      <c r="H68365" t="s">
        <v>44</v>
      </c>
      <c r="I68365" t="s">
        <v>16</v>
      </c>
      <c r="J68365" t="s">
        <v>38</v>
      </c>
      <c r="K68365" t="s">
        <v>18</v>
      </c>
      <c r="L68365" t="s">
        <v>35</v>
      </c>
      <c r="M68365" t="str">
        <f>IF(Table1[[#This Row],[Amount]]&gt;3000,"Yes","No")</f>
        <v>No</v>
      </c>
    </row>
    <row r="68366" spans="1:13" x14ac:dyDescent="0.3">
      <c r="A68366" t="s">
        <v>120711</v>
      </c>
      <c r="B68366" t="s">
        <v>6710</v>
      </c>
      <c r="C68366">
        <v>9259942259</v>
      </c>
      <c r="D68366" s="1">
        <v>45426</v>
      </c>
      <c r="E68366" t="s">
        <v>14</v>
      </c>
      <c r="F68366">
        <v>4580.72</v>
      </c>
      <c r="G68366">
        <v>9035.68</v>
      </c>
      <c r="H68366" t="s">
        <v>23</v>
      </c>
      <c r="I68366" t="s">
        <v>30</v>
      </c>
      <c r="J68366" t="s">
        <v>25</v>
      </c>
      <c r="K68366" t="s">
        <v>18</v>
      </c>
      <c r="L68366" t="s">
        <v>19</v>
      </c>
      <c r="M68366" t="str">
        <f>IF(Table1[[#This Row],[Amount]]&gt;3000,"Yes","No")</f>
        <v>Yes</v>
      </c>
    </row>
    <row r="68367" spans="1:13" x14ac:dyDescent="0.3">
      <c r="A68367" t="s">
        <v>120712</v>
      </c>
      <c r="B68367" t="s">
        <v>120713</v>
      </c>
      <c r="C68367">
        <v>9445308269</v>
      </c>
      <c r="D68367" s="1">
        <v>45467</v>
      </c>
      <c r="E68367" t="s">
        <v>22</v>
      </c>
      <c r="F68367">
        <v>2464.5100000000002</v>
      </c>
      <c r="G68367">
        <v>3218.52</v>
      </c>
      <c r="H68367" t="s">
        <v>41</v>
      </c>
      <c r="I68367" t="s">
        <v>16</v>
      </c>
      <c r="J68367" t="s">
        <v>38</v>
      </c>
      <c r="K68367" t="s">
        <v>18</v>
      </c>
      <c r="L68367" t="s">
        <v>48</v>
      </c>
      <c r="M68367" t="str">
        <f>IF(Table1[[#This Row],[Amount]]&gt;3000,"Yes","No")</f>
        <v>No</v>
      </c>
    </row>
    <row r="68368" spans="1:13" x14ac:dyDescent="0.3">
      <c r="A68368" t="s">
        <v>120714</v>
      </c>
      <c r="B68368" t="s">
        <v>17725</v>
      </c>
      <c r="C68368">
        <v>4874880956</v>
      </c>
      <c r="D68368" s="1">
        <v>45385</v>
      </c>
      <c r="E68368" t="s">
        <v>22</v>
      </c>
      <c r="F68368">
        <v>4501.2299999999996</v>
      </c>
      <c r="G68368">
        <v>6137.05</v>
      </c>
      <c r="H68368" t="s">
        <v>15</v>
      </c>
      <c r="I68368" t="s">
        <v>60</v>
      </c>
      <c r="J68368" t="s">
        <v>38</v>
      </c>
      <c r="K68368" t="s">
        <v>18</v>
      </c>
      <c r="L68368" t="s">
        <v>54</v>
      </c>
      <c r="M68368" t="str">
        <f>IF(Table1[[#This Row],[Amount]]&gt;3000,"Yes","No")</f>
        <v>Yes</v>
      </c>
    </row>
    <row r="68369" spans="1:13" x14ac:dyDescent="0.3">
      <c r="A68369" t="s">
        <v>120715</v>
      </c>
      <c r="B68369" t="s">
        <v>120716</v>
      </c>
      <c r="C68369">
        <v>5054408821</v>
      </c>
      <c r="D68369" s="1">
        <v>45598</v>
      </c>
      <c r="E68369" t="s">
        <v>22</v>
      </c>
      <c r="F68369">
        <v>4147.7700000000004</v>
      </c>
      <c r="G68369">
        <v>8829.19</v>
      </c>
      <c r="H68369" t="s">
        <v>23</v>
      </c>
      <c r="I68369" t="s">
        <v>30</v>
      </c>
      <c r="J68369" t="s">
        <v>25</v>
      </c>
      <c r="K68369" t="s">
        <v>18</v>
      </c>
      <c r="L68369" t="s">
        <v>48</v>
      </c>
      <c r="M68369" t="str">
        <f>IF(Table1[[#This Row],[Amount]]&gt;3000,"Yes","No")</f>
        <v>Yes</v>
      </c>
    </row>
    <row r="68370" spans="1:13" x14ac:dyDescent="0.3">
      <c r="A68370" t="s">
        <v>120717</v>
      </c>
      <c r="B68370" t="s">
        <v>34192</v>
      </c>
      <c r="C68370">
        <v>8670137625</v>
      </c>
      <c r="D68370" s="1">
        <v>45412</v>
      </c>
      <c r="E68370" t="s">
        <v>14</v>
      </c>
      <c r="F68370">
        <v>4056.6</v>
      </c>
      <c r="G68370">
        <v>6598.63</v>
      </c>
      <c r="H68370" t="s">
        <v>67</v>
      </c>
      <c r="I68370" t="s">
        <v>16</v>
      </c>
      <c r="J68370" t="s">
        <v>17</v>
      </c>
      <c r="K68370" t="s">
        <v>18</v>
      </c>
      <c r="L68370" t="s">
        <v>48</v>
      </c>
      <c r="M68370" t="str">
        <f>IF(Table1[[#This Row],[Amount]]&gt;3000,"Yes","No")</f>
        <v>Yes</v>
      </c>
    </row>
    <row r="68371" spans="1:13" x14ac:dyDescent="0.3">
      <c r="A68371" t="s">
        <v>120718</v>
      </c>
      <c r="B68371" t="s">
        <v>19505</v>
      </c>
      <c r="C68371">
        <v>1136121725</v>
      </c>
      <c r="D68371" s="1">
        <v>45383</v>
      </c>
      <c r="E68371" t="s">
        <v>22</v>
      </c>
      <c r="F68371">
        <v>1338.04</v>
      </c>
      <c r="G68371">
        <v>4596.3100000000004</v>
      </c>
      <c r="H68371" t="s">
        <v>29</v>
      </c>
      <c r="I68371" t="s">
        <v>24</v>
      </c>
      <c r="J68371" t="s">
        <v>25</v>
      </c>
      <c r="K68371" t="s">
        <v>18</v>
      </c>
      <c r="L68371" t="s">
        <v>54</v>
      </c>
      <c r="M68371" t="str">
        <f>IF(Table1[[#This Row],[Amount]]&gt;3000,"Yes","No")</f>
        <v>No</v>
      </c>
    </row>
    <row r="68372" spans="1:13" x14ac:dyDescent="0.3">
      <c r="A68372" t="s">
        <v>120719</v>
      </c>
      <c r="B68372" t="s">
        <v>55680</v>
      </c>
      <c r="C68372">
        <v>4091974415</v>
      </c>
      <c r="D68372" s="1">
        <v>45293</v>
      </c>
      <c r="E68372" t="s">
        <v>14</v>
      </c>
      <c r="F68372">
        <v>4926.9799999999996</v>
      </c>
      <c r="G68372">
        <v>6176.38</v>
      </c>
      <c r="H68372" t="s">
        <v>44</v>
      </c>
      <c r="I68372" t="s">
        <v>34</v>
      </c>
      <c r="J68372" t="s">
        <v>38</v>
      </c>
      <c r="K68372" t="s">
        <v>18</v>
      </c>
      <c r="L68372" t="s">
        <v>35</v>
      </c>
      <c r="M68372" t="str">
        <f>IF(Table1[[#This Row],[Amount]]&gt;3000,"Yes","No")</f>
        <v>Yes</v>
      </c>
    </row>
    <row r="68373" spans="1:13" x14ac:dyDescent="0.3">
      <c r="A68373" t="s">
        <v>120720</v>
      </c>
      <c r="B68373" t="s">
        <v>120721</v>
      </c>
      <c r="C68373">
        <v>3536306476</v>
      </c>
      <c r="D68373" s="1">
        <v>45349</v>
      </c>
      <c r="E68373" t="s">
        <v>14</v>
      </c>
      <c r="F68373">
        <v>738.61</v>
      </c>
      <c r="G68373">
        <v>6159.26</v>
      </c>
      <c r="H68373" t="s">
        <v>67</v>
      </c>
      <c r="I68373" t="s">
        <v>60</v>
      </c>
      <c r="J68373" t="s">
        <v>25</v>
      </c>
      <c r="K68373" t="s">
        <v>18</v>
      </c>
      <c r="L68373" t="s">
        <v>54</v>
      </c>
      <c r="M68373" t="str">
        <f>IF(Table1[[#This Row],[Amount]]&gt;3000,"Yes","No")</f>
        <v>No</v>
      </c>
    </row>
    <row r="68374" spans="1:13" x14ac:dyDescent="0.3">
      <c r="A68374" t="s">
        <v>120722</v>
      </c>
      <c r="B68374" t="s">
        <v>120723</v>
      </c>
      <c r="C68374">
        <v>4208992456</v>
      </c>
      <c r="D68374" s="1">
        <v>45368</v>
      </c>
      <c r="E68374" t="s">
        <v>14</v>
      </c>
      <c r="F68374">
        <v>2177.42</v>
      </c>
      <c r="G68374">
        <v>9836.9599999999991</v>
      </c>
      <c r="H68374" t="s">
        <v>15</v>
      </c>
      <c r="I68374" t="s">
        <v>60</v>
      </c>
      <c r="J68374" t="s">
        <v>38</v>
      </c>
      <c r="K68374" t="s">
        <v>18</v>
      </c>
      <c r="L68374" t="s">
        <v>48</v>
      </c>
      <c r="M68374" t="str">
        <f>IF(Table1[[#This Row],[Amount]]&gt;3000,"Yes","No")</f>
        <v>No</v>
      </c>
    </row>
    <row r="68375" spans="1:13" x14ac:dyDescent="0.3">
      <c r="A68375" t="s">
        <v>120724</v>
      </c>
      <c r="B68375" t="s">
        <v>54693</v>
      </c>
      <c r="C68375">
        <v>4201270828</v>
      </c>
      <c r="D68375" s="1">
        <v>45301</v>
      </c>
      <c r="E68375" t="s">
        <v>14</v>
      </c>
      <c r="F68375">
        <v>3414.06</v>
      </c>
      <c r="G68375">
        <v>5655.5</v>
      </c>
      <c r="H68375" t="s">
        <v>67</v>
      </c>
      <c r="I68375" t="s">
        <v>16</v>
      </c>
      <c r="J68375" t="s">
        <v>17</v>
      </c>
      <c r="K68375" t="s">
        <v>18</v>
      </c>
      <c r="L68375" t="s">
        <v>48</v>
      </c>
      <c r="M68375" t="str">
        <f>IF(Table1[[#This Row],[Amount]]&gt;3000,"Yes","No")</f>
        <v>Yes</v>
      </c>
    </row>
    <row r="68376" spans="1:13" x14ac:dyDescent="0.3">
      <c r="A68376" t="s">
        <v>120725</v>
      </c>
      <c r="B68376" t="s">
        <v>93605</v>
      </c>
      <c r="C68376">
        <v>1438630206</v>
      </c>
      <c r="D68376" s="1">
        <v>45537</v>
      </c>
      <c r="E68376" t="s">
        <v>14</v>
      </c>
      <c r="F68376">
        <v>2252.9299999999998</v>
      </c>
      <c r="G68376">
        <v>9705.91</v>
      </c>
      <c r="H68376" t="s">
        <v>57</v>
      </c>
      <c r="I68376" t="s">
        <v>53</v>
      </c>
      <c r="J68376" t="s">
        <v>38</v>
      </c>
      <c r="K68376" t="s">
        <v>18</v>
      </c>
      <c r="L68376" t="s">
        <v>48</v>
      </c>
      <c r="M68376" t="str">
        <f>IF(Table1[[#This Row],[Amount]]&gt;3000,"Yes","No")</f>
        <v>No</v>
      </c>
    </row>
    <row r="68377" spans="1:13" x14ac:dyDescent="0.3">
      <c r="A68377" t="s">
        <v>120726</v>
      </c>
      <c r="B68377" t="s">
        <v>120727</v>
      </c>
      <c r="C68377">
        <v>9171470347</v>
      </c>
      <c r="D68377" s="1">
        <v>45383</v>
      </c>
      <c r="E68377" t="s">
        <v>14</v>
      </c>
      <c r="F68377">
        <v>3366.85</v>
      </c>
      <c r="G68377">
        <v>2791.42</v>
      </c>
      <c r="H68377" t="s">
        <v>33</v>
      </c>
      <c r="I68377" t="s">
        <v>53</v>
      </c>
      <c r="J68377" t="s">
        <v>25</v>
      </c>
      <c r="K68377" t="s">
        <v>18</v>
      </c>
      <c r="L68377" t="s">
        <v>19</v>
      </c>
      <c r="M68377" t="str">
        <f>IF(Table1[[#This Row],[Amount]]&gt;3000,"Yes","No")</f>
        <v>Yes</v>
      </c>
    </row>
    <row r="68378" spans="1:13" x14ac:dyDescent="0.3">
      <c r="A68378" t="s">
        <v>120728</v>
      </c>
      <c r="B68378" t="s">
        <v>18351</v>
      </c>
      <c r="C68378">
        <v>2782414679</v>
      </c>
      <c r="D68378" s="1">
        <v>45483</v>
      </c>
      <c r="E68378" t="s">
        <v>22</v>
      </c>
      <c r="F68378">
        <v>3868.34</v>
      </c>
      <c r="G68378">
        <v>8193.23</v>
      </c>
      <c r="H68378" t="s">
        <v>67</v>
      </c>
      <c r="I68378" t="s">
        <v>34</v>
      </c>
      <c r="J68378" t="s">
        <v>25</v>
      </c>
      <c r="K68378" t="s">
        <v>18</v>
      </c>
      <c r="L68378" t="s">
        <v>54</v>
      </c>
      <c r="M68378" t="str">
        <f>IF(Table1[[#This Row],[Amount]]&gt;3000,"Yes","No")</f>
        <v>Yes</v>
      </c>
    </row>
    <row r="68379" spans="1:13" x14ac:dyDescent="0.3">
      <c r="A68379" t="s">
        <v>120729</v>
      </c>
      <c r="B68379" t="s">
        <v>120730</v>
      </c>
      <c r="C68379">
        <v>1776105633</v>
      </c>
      <c r="D68379" s="1">
        <v>45489</v>
      </c>
      <c r="E68379" t="s">
        <v>22</v>
      </c>
      <c r="F68379">
        <v>1168.6500000000001</v>
      </c>
      <c r="G68379">
        <v>7510.72</v>
      </c>
      <c r="H68379" t="s">
        <v>29</v>
      </c>
      <c r="I68379" t="s">
        <v>60</v>
      </c>
      <c r="J68379" t="s">
        <v>17</v>
      </c>
      <c r="K68379" t="s">
        <v>18</v>
      </c>
      <c r="L68379" t="s">
        <v>45</v>
      </c>
      <c r="M68379" t="str">
        <f>IF(Table1[[#This Row],[Amount]]&gt;3000,"Yes","No")</f>
        <v>No</v>
      </c>
    </row>
    <row r="68380" spans="1:13" x14ac:dyDescent="0.3">
      <c r="A68380" t="s">
        <v>120731</v>
      </c>
      <c r="B68380" t="s">
        <v>120732</v>
      </c>
      <c r="C68380">
        <v>5156216901</v>
      </c>
      <c r="D68380" s="1">
        <v>45296</v>
      </c>
      <c r="E68380" t="s">
        <v>14</v>
      </c>
      <c r="F68380">
        <v>3181.91</v>
      </c>
      <c r="G68380">
        <v>2552.5500000000002</v>
      </c>
      <c r="H68380" t="s">
        <v>44</v>
      </c>
      <c r="I68380" t="s">
        <v>53</v>
      </c>
      <c r="J68380" t="s">
        <v>25</v>
      </c>
      <c r="K68380" t="s">
        <v>18</v>
      </c>
      <c r="L68380" t="s">
        <v>48</v>
      </c>
      <c r="M68380" t="str">
        <f>IF(Table1[[#This Row],[Amount]]&gt;3000,"Yes","No")</f>
        <v>Yes</v>
      </c>
    </row>
    <row r="68381" spans="1:13" x14ac:dyDescent="0.3">
      <c r="A68381" t="s">
        <v>120733</v>
      </c>
      <c r="B68381" t="s">
        <v>120734</v>
      </c>
      <c r="C68381">
        <v>6609512680</v>
      </c>
      <c r="D68381" s="1">
        <v>45512</v>
      </c>
      <c r="E68381" t="s">
        <v>22</v>
      </c>
      <c r="F68381">
        <v>3618.75</v>
      </c>
      <c r="G68381">
        <v>1983.91</v>
      </c>
      <c r="H68381" t="s">
        <v>29</v>
      </c>
      <c r="I68381" t="s">
        <v>30</v>
      </c>
      <c r="J68381" t="s">
        <v>25</v>
      </c>
      <c r="K68381" t="s">
        <v>18</v>
      </c>
      <c r="L68381" t="s">
        <v>48</v>
      </c>
      <c r="M68381" t="str">
        <f>IF(Table1[[#This Row],[Amount]]&gt;3000,"Yes","No")</f>
        <v>Yes</v>
      </c>
    </row>
    <row r="68382" spans="1:13" x14ac:dyDescent="0.3">
      <c r="A68382" t="s">
        <v>120735</v>
      </c>
      <c r="B68382" t="s">
        <v>120736</v>
      </c>
      <c r="C68382">
        <v>8376591221</v>
      </c>
      <c r="D68382" s="1">
        <v>45547</v>
      </c>
      <c r="E68382" t="s">
        <v>14</v>
      </c>
      <c r="F68382">
        <v>2180.65</v>
      </c>
      <c r="G68382">
        <v>4512.8900000000003</v>
      </c>
      <c r="H68382" t="s">
        <v>23</v>
      </c>
      <c r="I68382" t="s">
        <v>24</v>
      </c>
      <c r="J68382" t="s">
        <v>25</v>
      </c>
      <c r="K68382" t="s">
        <v>18</v>
      </c>
      <c r="L68382" t="s">
        <v>48</v>
      </c>
      <c r="M68382" t="str">
        <f>IF(Table1[[#This Row],[Amount]]&gt;3000,"Yes","No")</f>
        <v>No</v>
      </c>
    </row>
    <row r="68383" spans="1:13" x14ac:dyDescent="0.3">
      <c r="A68383" t="s">
        <v>120737</v>
      </c>
      <c r="B68383" t="s">
        <v>5249</v>
      </c>
      <c r="C68383">
        <v>3035406769</v>
      </c>
      <c r="D68383" s="1">
        <v>45493</v>
      </c>
      <c r="E68383" t="s">
        <v>22</v>
      </c>
      <c r="F68383">
        <v>1674.88</v>
      </c>
      <c r="G68383">
        <v>7980.17</v>
      </c>
      <c r="H68383" t="s">
        <v>41</v>
      </c>
      <c r="I68383" t="s">
        <v>34</v>
      </c>
      <c r="J68383" t="s">
        <v>38</v>
      </c>
      <c r="K68383" t="s">
        <v>18</v>
      </c>
      <c r="L68383" t="s">
        <v>26</v>
      </c>
      <c r="M68383" t="str">
        <f>IF(Table1[[#This Row],[Amount]]&gt;3000,"Yes","No")</f>
        <v>No</v>
      </c>
    </row>
    <row r="68384" spans="1:13" x14ac:dyDescent="0.3">
      <c r="A68384" t="s">
        <v>120738</v>
      </c>
      <c r="B68384" t="s">
        <v>57066</v>
      </c>
      <c r="C68384">
        <v>4521773923</v>
      </c>
      <c r="D68384" s="1">
        <v>45392</v>
      </c>
      <c r="E68384" t="s">
        <v>22</v>
      </c>
      <c r="F68384">
        <v>4765.68</v>
      </c>
      <c r="G68384">
        <v>7462.97</v>
      </c>
      <c r="H68384" t="s">
        <v>78</v>
      </c>
      <c r="I68384" t="s">
        <v>30</v>
      </c>
      <c r="J68384" t="s">
        <v>38</v>
      </c>
      <c r="K68384" t="s">
        <v>18</v>
      </c>
      <c r="L68384" t="s">
        <v>26</v>
      </c>
      <c r="M68384" t="str">
        <f>IF(Table1[[#This Row],[Amount]]&gt;3000,"Yes","No")</f>
        <v>Yes</v>
      </c>
    </row>
    <row r="68385" spans="1:13" x14ac:dyDescent="0.3">
      <c r="A68385" t="s">
        <v>120739</v>
      </c>
      <c r="B68385" t="s">
        <v>120740</v>
      </c>
      <c r="C68385">
        <v>6692788051</v>
      </c>
      <c r="D68385" s="1">
        <v>45624</v>
      </c>
      <c r="E68385" t="s">
        <v>14</v>
      </c>
      <c r="F68385">
        <v>3392.24</v>
      </c>
      <c r="G68385">
        <v>9090.98</v>
      </c>
      <c r="H68385" t="s">
        <v>67</v>
      </c>
      <c r="I68385" t="s">
        <v>34</v>
      </c>
      <c r="J68385" t="s">
        <v>17</v>
      </c>
      <c r="K68385" t="s">
        <v>18</v>
      </c>
      <c r="L68385" t="s">
        <v>26</v>
      </c>
      <c r="M68385" t="str">
        <f>IF(Table1[[#This Row],[Amount]]&gt;3000,"Yes","No")</f>
        <v>Yes</v>
      </c>
    </row>
    <row r="68386" spans="1:13" x14ac:dyDescent="0.3">
      <c r="A68386" t="s">
        <v>120741</v>
      </c>
      <c r="B68386" t="s">
        <v>120742</v>
      </c>
      <c r="C68386">
        <v>7664260808</v>
      </c>
      <c r="D68386" s="1">
        <v>45459</v>
      </c>
      <c r="E68386" t="s">
        <v>14</v>
      </c>
      <c r="F68386">
        <v>2508.13</v>
      </c>
      <c r="G68386">
        <v>2861.98</v>
      </c>
      <c r="H68386" t="s">
        <v>44</v>
      </c>
      <c r="I68386" t="s">
        <v>30</v>
      </c>
      <c r="J68386" t="s">
        <v>25</v>
      </c>
      <c r="K68386" t="s">
        <v>18</v>
      </c>
      <c r="L68386" t="s">
        <v>35</v>
      </c>
      <c r="M68386" t="str">
        <f>IF(Table1[[#This Row],[Amount]]&gt;3000,"Yes","No")</f>
        <v>No</v>
      </c>
    </row>
    <row r="68387" spans="1:13" x14ac:dyDescent="0.3">
      <c r="A68387" t="s">
        <v>120743</v>
      </c>
      <c r="B68387" t="s">
        <v>30918</v>
      </c>
      <c r="C68387">
        <v>5678103490</v>
      </c>
      <c r="D68387" s="1">
        <v>45466</v>
      </c>
      <c r="E68387" t="s">
        <v>14</v>
      </c>
      <c r="F68387">
        <v>2679.44</v>
      </c>
      <c r="G68387">
        <v>9406.7999999999993</v>
      </c>
      <c r="H68387" t="s">
        <v>23</v>
      </c>
      <c r="I68387" t="s">
        <v>30</v>
      </c>
      <c r="J68387" t="s">
        <v>17</v>
      </c>
      <c r="K68387" t="s">
        <v>18</v>
      </c>
      <c r="L68387" t="s">
        <v>48</v>
      </c>
      <c r="M68387" t="str">
        <f>IF(Table1[[#This Row],[Amount]]&gt;3000,"Yes","No")</f>
        <v>No</v>
      </c>
    </row>
    <row r="68388" spans="1:13" x14ac:dyDescent="0.3">
      <c r="A68388" t="s">
        <v>120744</v>
      </c>
      <c r="B68388" t="s">
        <v>15770</v>
      </c>
      <c r="C68388">
        <v>6972918632</v>
      </c>
      <c r="D68388" s="1">
        <v>45323</v>
      </c>
      <c r="E68388" t="s">
        <v>22</v>
      </c>
      <c r="F68388">
        <v>2357.34</v>
      </c>
      <c r="G68388">
        <v>5532.46</v>
      </c>
      <c r="H68388" t="s">
        <v>33</v>
      </c>
      <c r="I68388" t="s">
        <v>16</v>
      </c>
      <c r="J68388" t="s">
        <v>25</v>
      </c>
      <c r="K68388" t="s">
        <v>18</v>
      </c>
      <c r="L68388" t="s">
        <v>45</v>
      </c>
      <c r="M68388" t="str">
        <f>IF(Table1[[#This Row],[Amount]]&gt;3000,"Yes","No")</f>
        <v>No</v>
      </c>
    </row>
    <row r="68389" spans="1:13" x14ac:dyDescent="0.3">
      <c r="A68389" t="s">
        <v>120745</v>
      </c>
      <c r="B68389" t="s">
        <v>11493</v>
      </c>
      <c r="C68389">
        <v>8474781345</v>
      </c>
      <c r="D68389" s="1">
        <v>45394</v>
      </c>
      <c r="E68389" t="s">
        <v>22</v>
      </c>
      <c r="F68389">
        <v>1359.77</v>
      </c>
      <c r="G68389">
        <v>4570.88</v>
      </c>
      <c r="H68389" t="s">
        <v>15</v>
      </c>
      <c r="I68389" t="s">
        <v>30</v>
      </c>
      <c r="J68389" t="s">
        <v>38</v>
      </c>
      <c r="K68389" t="s">
        <v>18</v>
      </c>
      <c r="L68389" t="s">
        <v>19</v>
      </c>
      <c r="M68389" t="str">
        <f>IF(Table1[[#This Row],[Amount]]&gt;3000,"Yes","No")</f>
        <v>No</v>
      </c>
    </row>
    <row r="68390" spans="1:13" x14ac:dyDescent="0.3">
      <c r="A68390" t="s">
        <v>120746</v>
      </c>
      <c r="B68390" t="s">
        <v>120747</v>
      </c>
      <c r="C68390">
        <v>7574726173</v>
      </c>
      <c r="D68390" s="1">
        <v>45597</v>
      </c>
      <c r="E68390" t="s">
        <v>14</v>
      </c>
      <c r="F68390">
        <v>248.25</v>
      </c>
      <c r="G68390">
        <v>3984.79</v>
      </c>
      <c r="H68390" t="s">
        <v>29</v>
      </c>
      <c r="I68390" t="s">
        <v>30</v>
      </c>
      <c r="J68390" t="s">
        <v>38</v>
      </c>
      <c r="K68390" t="s">
        <v>18</v>
      </c>
      <c r="L68390" t="s">
        <v>19</v>
      </c>
      <c r="M68390" t="str">
        <f>IF(Table1[[#This Row],[Amount]]&gt;3000,"Yes","No")</f>
        <v>No</v>
      </c>
    </row>
    <row r="68391" spans="1:13" x14ac:dyDescent="0.3">
      <c r="A68391" t="s">
        <v>120748</v>
      </c>
      <c r="B68391" t="s">
        <v>120749</v>
      </c>
      <c r="C68391">
        <v>3697895542</v>
      </c>
      <c r="D68391" s="1">
        <v>45297</v>
      </c>
      <c r="E68391" t="s">
        <v>22</v>
      </c>
      <c r="F68391">
        <v>3533.39</v>
      </c>
      <c r="G68391">
        <v>7344.33</v>
      </c>
      <c r="H68391" t="s">
        <v>81</v>
      </c>
      <c r="I68391" t="s">
        <v>30</v>
      </c>
      <c r="J68391" t="s">
        <v>17</v>
      </c>
      <c r="K68391" t="s">
        <v>18</v>
      </c>
      <c r="L68391" t="s">
        <v>45</v>
      </c>
      <c r="M68391" t="str">
        <f>IF(Table1[[#This Row],[Amount]]&gt;3000,"Yes","No")</f>
        <v>Yes</v>
      </c>
    </row>
    <row r="68392" spans="1:13" x14ac:dyDescent="0.3">
      <c r="A68392" t="s">
        <v>120750</v>
      </c>
      <c r="B68392" t="s">
        <v>120751</v>
      </c>
      <c r="C68392">
        <v>9422452147</v>
      </c>
      <c r="D68392" s="1">
        <v>45560</v>
      </c>
      <c r="E68392" t="s">
        <v>22</v>
      </c>
      <c r="F68392">
        <v>1200.3900000000001</v>
      </c>
      <c r="G68392">
        <v>6694.95</v>
      </c>
      <c r="H68392" t="s">
        <v>57</v>
      </c>
      <c r="I68392" t="s">
        <v>60</v>
      </c>
      <c r="J68392" t="s">
        <v>25</v>
      </c>
      <c r="K68392" t="s">
        <v>18</v>
      </c>
      <c r="L68392" t="s">
        <v>45</v>
      </c>
      <c r="M68392" t="str">
        <f>IF(Table1[[#This Row],[Amount]]&gt;3000,"Yes","No")</f>
        <v>No</v>
      </c>
    </row>
    <row r="68393" spans="1:13" x14ac:dyDescent="0.3">
      <c r="A68393" t="s">
        <v>120752</v>
      </c>
      <c r="B68393" t="s">
        <v>24784</v>
      </c>
      <c r="C68393">
        <v>2758377843</v>
      </c>
      <c r="D68393" s="1">
        <v>45436</v>
      </c>
      <c r="E68393" t="s">
        <v>14</v>
      </c>
      <c r="F68393">
        <v>1361.58</v>
      </c>
      <c r="G68393">
        <v>7176.1</v>
      </c>
      <c r="H68393" t="s">
        <v>44</v>
      </c>
      <c r="I68393" t="s">
        <v>34</v>
      </c>
      <c r="J68393" t="s">
        <v>38</v>
      </c>
      <c r="K68393" t="s">
        <v>18</v>
      </c>
      <c r="L68393" t="s">
        <v>45</v>
      </c>
      <c r="M68393" t="str">
        <f>IF(Table1[[#This Row],[Amount]]&gt;3000,"Yes","No")</f>
        <v>No</v>
      </c>
    </row>
    <row r="68394" spans="1:13" x14ac:dyDescent="0.3">
      <c r="A68394" t="s">
        <v>120753</v>
      </c>
      <c r="B68394" t="s">
        <v>120754</v>
      </c>
      <c r="C68394">
        <v>5084293605</v>
      </c>
      <c r="D68394" s="1">
        <v>45400</v>
      </c>
      <c r="E68394" t="s">
        <v>14</v>
      </c>
      <c r="F68394">
        <v>3625.93</v>
      </c>
      <c r="G68394">
        <v>4279.99</v>
      </c>
      <c r="H68394" t="s">
        <v>44</v>
      </c>
      <c r="I68394" t="s">
        <v>30</v>
      </c>
      <c r="J68394" t="s">
        <v>17</v>
      </c>
      <c r="K68394" t="s">
        <v>18</v>
      </c>
      <c r="L68394" t="s">
        <v>26</v>
      </c>
      <c r="M68394" t="str">
        <f>IF(Table1[[#This Row],[Amount]]&gt;3000,"Yes","No")</f>
        <v>Yes</v>
      </c>
    </row>
    <row r="68395" spans="1:13" x14ac:dyDescent="0.3">
      <c r="A68395" t="s">
        <v>120755</v>
      </c>
      <c r="B68395" t="s">
        <v>120756</v>
      </c>
      <c r="C68395">
        <v>2802823081</v>
      </c>
      <c r="D68395" s="1">
        <v>45330</v>
      </c>
      <c r="E68395" t="s">
        <v>14</v>
      </c>
      <c r="F68395">
        <v>3887.31</v>
      </c>
      <c r="G68395">
        <v>2140.25</v>
      </c>
      <c r="H68395" t="s">
        <v>23</v>
      </c>
      <c r="I68395" t="s">
        <v>24</v>
      </c>
      <c r="J68395" t="s">
        <v>38</v>
      </c>
      <c r="K68395" t="s">
        <v>18</v>
      </c>
      <c r="L68395" t="s">
        <v>45</v>
      </c>
      <c r="M68395" t="str">
        <f>IF(Table1[[#This Row],[Amount]]&gt;3000,"Yes","No")</f>
        <v>Yes</v>
      </c>
    </row>
    <row r="68396" spans="1:13" x14ac:dyDescent="0.3">
      <c r="A68396" t="s">
        <v>120757</v>
      </c>
      <c r="B68396" t="s">
        <v>120758</v>
      </c>
      <c r="C68396">
        <v>1321926423</v>
      </c>
      <c r="D68396" s="1">
        <v>45384</v>
      </c>
      <c r="E68396" t="s">
        <v>22</v>
      </c>
      <c r="F68396">
        <v>922.29</v>
      </c>
      <c r="G68396">
        <v>8975</v>
      </c>
      <c r="H68396" t="s">
        <v>41</v>
      </c>
      <c r="I68396" t="s">
        <v>16</v>
      </c>
      <c r="J68396" t="s">
        <v>25</v>
      </c>
      <c r="K68396" t="s">
        <v>18</v>
      </c>
      <c r="L68396" t="s">
        <v>35</v>
      </c>
      <c r="M68396" t="str">
        <f>IF(Table1[[#This Row],[Amount]]&gt;3000,"Yes","No")</f>
        <v>No</v>
      </c>
    </row>
    <row r="68397" spans="1:13" x14ac:dyDescent="0.3">
      <c r="A68397" t="s">
        <v>120759</v>
      </c>
      <c r="B68397" t="s">
        <v>17105</v>
      </c>
      <c r="C68397">
        <v>7267488492</v>
      </c>
      <c r="D68397" s="1">
        <v>45523</v>
      </c>
      <c r="E68397" t="s">
        <v>14</v>
      </c>
      <c r="F68397">
        <v>2274.35</v>
      </c>
      <c r="G68397">
        <v>6421.91</v>
      </c>
      <c r="H68397" t="s">
        <v>15</v>
      </c>
      <c r="I68397" t="s">
        <v>34</v>
      </c>
      <c r="J68397" t="s">
        <v>38</v>
      </c>
      <c r="K68397" t="s">
        <v>18</v>
      </c>
      <c r="L68397" t="s">
        <v>26</v>
      </c>
      <c r="M68397" t="str">
        <f>IF(Table1[[#This Row],[Amount]]&gt;3000,"Yes","No")</f>
        <v>No</v>
      </c>
    </row>
    <row r="68398" spans="1:13" x14ac:dyDescent="0.3">
      <c r="A68398" t="s">
        <v>120760</v>
      </c>
      <c r="B68398" t="s">
        <v>120761</v>
      </c>
      <c r="C68398">
        <v>6811932300</v>
      </c>
      <c r="D68398" s="1">
        <v>45504</v>
      </c>
      <c r="E68398" t="s">
        <v>14</v>
      </c>
      <c r="F68398">
        <v>894.48</v>
      </c>
      <c r="G68398">
        <v>9375.0400000000009</v>
      </c>
      <c r="H68398" t="s">
        <v>41</v>
      </c>
      <c r="I68398" t="s">
        <v>34</v>
      </c>
      <c r="J68398" t="s">
        <v>38</v>
      </c>
      <c r="K68398" t="s">
        <v>18</v>
      </c>
      <c r="L68398" t="s">
        <v>26</v>
      </c>
      <c r="M68398" t="str">
        <f>IF(Table1[[#This Row],[Amount]]&gt;3000,"Yes","No")</f>
        <v>No</v>
      </c>
    </row>
    <row r="68399" spans="1:13" x14ac:dyDescent="0.3">
      <c r="A68399" t="s">
        <v>120762</v>
      </c>
      <c r="B68399" t="s">
        <v>19310</v>
      </c>
      <c r="C68399">
        <v>5902580182</v>
      </c>
      <c r="D68399" s="1">
        <v>45562</v>
      </c>
      <c r="E68399" t="s">
        <v>14</v>
      </c>
      <c r="F68399">
        <v>3685.47</v>
      </c>
      <c r="G68399">
        <v>6107.56</v>
      </c>
      <c r="H68399" t="s">
        <v>78</v>
      </c>
      <c r="I68399" t="s">
        <v>53</v>
      </c>
      <c r="J68399" t="s">
        <v>17</v>
      </c>
      <c r="K68399" t="s">
        <v>18</v>
      </c>
      <c r="L68399" t="s">
        <v>19</v>
      </c>
      <c r="M68399" t="str">
        <f>IF(Table1[[#This Row],[Amount]]&gt;3000,"Yes","No")</f>
        <v>Yes</v>
      </c>
    </row>
    <row r="68400" spans="1:13" x14ac:dyDescent="0.3">
      <c r="A68400" t="s">
        <v>120763</v>
      </c>
      <c r="B68400" t="s">
        <v>120764</v>
      </c>
      <c r="C68400">
        <v>8004257297</v>
      </c>
      <c r="D68400" s="1">
        <v>45457</v>
      </c>
      <c r="E68400" t="s">
        <v>22</v>
      </c>
      <c r="F68400">
        <v>337.39</v>
      </c>
      <c r="G68400">
        <v>7253.55</v>
      </c>
      <c r="H68400" t="s">
        <v>29</v>
      </c>
      <c r="I68400" t="s">
        <v>24</v>
      </c>
      <c r="J68400" t="s">
        <v>25</v>
      </c>
      <c r="K68400" t="s">
        <v>18</v>
      </c>
      <c r="L68400" t="s">
        <v>26</v>
      </c>
      <c r="M68400" t="str">
        <f>IF(Table1[[#This Row],[Amount]]&gt;3000,"Yes","No")</f>
        <v>No</v>
      </c>
    </row>
    <row r="68401" spans="1:13" x14ac:dyDescent="0.3">
      <c r="A68401" t="s">
        <v>120765</v>
      </c>
      <c r="B68401" t="s">
        <v>22138</v>
      </c>
      <c r="C68401">
        <v>6019169263</v>
      </c>
      <c r="D68401" s="1">
        <v>45449</v>
      </c>
      <c r="E68401" t="s">
        <v>14</v>
      </c>
      <c r="F68401">
        <v>2936.25</v>
      </c>
      <c r="G68401">
        <v>5142.13</v>
      </c>
      <c r="H68401" t="s">
        <v>57</v>
      </c>
      <c r="I68401" t="s">
        <v>53</v>
      </c>
      <c r="J68401" t="s">
        <v>25</v>
      </c>
      <c r="K68401" t="s">
        <v>18</v>
      </c>
      <c r="L68401" t="s">
        <v>26</v>
      </c>
      <c r="M68401" t="str">
        <f>IF(Table1[[#This Row],[Amount]]&gt;3000,"Yes","No")</f>
        <v>No</v>
      </c>
    </row>
    <row r="68402" spans="1:13" x14ac:dyDescent="0.3">
      <c r="A68402" t="s">
        <v>120766</v>
      </c>
      <c r="B68402" t="s">
        <v>67721</v>
      </c>
      <c r="C68402">
        <v>9470148513</v>
      </c>
      <c r="D68402" s="1">
        <v>45327</v>
      </c>
      <c r="E68402" t="s">
        <v>14</v>
      </c>
      <c r="F68402">
        <v>801.26</v>
      </c>
      <c r="G68402">
        <v>7495.74</v>
      </c>
      <c r="H68402" t="s">
        <v>57</v>
      </c>
      <c r="I68402" t="s">
        <v>30</v>
      </c>
      <c r="J68402" t="s">
        <v>25</v>
      </c>
      <c r="K68402" t="s">
        <v>18</v>
      </c>
      <c r="L68402" t="s">
        <v>35</v>
      </c>
      <c r="M68402" t="str">
        <f>IF(Table1[[#This Row],[Amount]]&gt;3000,"Yes","No")</f>
        <v>No</v>
      </c>
    </row>
    <row r="68403" spans="1:13" x14ac:dyDescent="0.3">
      <c r="A68403" t="s">
        <v>120767</v>
      </c>
      <c r="B68403" t="s">
        <v>120768</v>
      </c>
      <c r="C68403">
        <v>6343270637</v>
      </c>
      <c r="D68403" s="1">
        <v>45469</v>
      </c>
      <c r="E68403" t="s">
        <v>22</v>
      </c>
      <c r="F68403">
        <v>1915.42</v>
      </c>
      <c r="G68403">
        <v>1300.9000000000001</v>
      </c>
      <c r="H68403" t="s">
        <v>23</v>
      </c>
      <c r="I68403" t="s">
        <v>53</v>
      </c>
      <c r="J68403" t="s">
        <v>17</v>
      </c>
      <c r="K68403" t="s">
        <v>18</v>
      </c>
      <c r="L68403" t="s">
        <v>26</v>
      </c>
      <c r="M68403" t="str">
        <f>IF(Table1[[#This Row],[Amount]]&gt;3000,"Yes","No")</f>
        <v>No</v>
      </c>
    </row>
    <row r="68404" spans="1:13" x14ac:dyDescent="0.3">
      <c r="A68404" t="s">
        <v>120769</v>
      </c>
      <c r="B68404" t="s">
        <v>120770</v>
      </c>
      <c r="C68404">
        <v>3307257542</v>
      </c>
      <c r="D68404" s="1">
        <v>45562</v>
      </c>
      <c r="E68404" t="s">
        <v>14</v>
      </c>
      <c r="F68404">
        <v>2594.62</v>
      </c>
      <c r="G68404">
        <v>2534.14</v>
      </c>
      <c r="H68404" t="s">
        <v>33</v>
      </c>
      <c r="I68404" t="s">
        <v>24</v>
      </c>
      <c r="J68404" t="s">
        <v>17</v>
      </c>
      <c r="K68404" t="s">
        <v>18</v>
      </c>
      <c r="L68404" t="s">
        <v>19</v>
      </c>
      <c r="M68404" t="str">
        <f>IF(Table1[[#This Row],[Amount]]&gt;3000,"Yes","No")</f>
        <v>No</v>
      </c>
    </row>
    <row r="68405" spans="1:13" x14ac:dyDescent="0.3">
      <c r="A68405" t="s">
        <v>120771</v>
      </c>
      <c r="B68405" t="s">
        <v>23052</v>
      </c>
      <c r="C68405">
        <v>2971419213</v>
      </c>
      <c r="D68405" s="1">
        <v>45296</v>
      </c>
      <c r="E68405" t="s">
        <v>22</v>
      </c>
      <c r="F68405">
        <v>1664.97</v>
      </c>
      <c r="G68405">
        <v>1621.44</v>
      </c>
      <c r="H68405" t="s">
        <v>67</v>
      </c>
      <c r="I68405" t="s">
        <v>24</v>
      </c>
      <c r="J68405" t="s">
        <v>38</v>
      </c>
      <c r="K68405" t="s">
        <v>18</v>
      </c>
      <c r="L68405" t="s">
        <v>26</v>
      </c>
      <c r="M68405" t="str">
        <f>IF(Table1[[#This Row],[Amount]]&gt;3000,"Yes","No")</f>
        <v>No</v>
      </c>
    </row>
    <row r="68406" spans="1:13" x14ac:dyDescent="0.3">
      <c r="A68406" t="s">
        <v>120772</v>
      </c>
      <c r="B68406" t="s">
        <v>120773</v>
      </c>
      <c r="C68406">
        <v>8850557850</v>
      </c>
      <c r="D68406" s="1">
        <v>45379</v>
      </c>
      <c r="E68406" t="s">
        <v>22</v>
      </c>
      <c r="F68406">
        <v>657.35</v>
      </c>
      <c r="G68406">
        <v>2118.2399999999998</v>
      </c>
      <c r="H68406" t="s">
        <v>29</v>
      </c>
      <c r="I68406" t="s">
        <v>30</v>
      </c>
      <c r="J68406" t="s">
        <v>25</v>
      </c>
      <c r="K68406" t="s">
        <v>18</v>
      </c>
      <c r="L68406" t="s">
        <v>19</v>
      </c>
      <c r="M68406" t="str">
        <f>IF(Table1[[#This Row],[Amount]]&gt;3000,"Yes","No")</f>
        <v>No</v>
      </c>
    </row>
    <row r="68407" spans="1:13" x14ac:dyDescent="0.3">
      <c r="A68407" t="s">
        <v>120774</v>
      </c>
      <c r="B68407" t="s">
        <v>10097</v>
      </c>
      <c r="C68407">
        <v>1208251943</v>
      </c>
      <c r="D68407" s="1">
        <v>45512</v>
      </c>
      <c r="E68407" t="s">
        <v>22</v>
      </c>
      <c r="F68407">
        <v>199.63</v>
      </c>
      <c r="G68407">
        <v>6034.31</v>
      </c>
      <c r="H68407" t="s">
        <v>41</v>
      </c>
      <c r="I68407" t="s">
        <v>34</v>
      </c>
      <c r="J68407" t="s">
        <v>38</v>
      </c>
      <c r="K68407" t="s">
        <v>18</v>
      </c>
      <c r="L68407" t="s">
        <v>48</v>
      </c>
      <c r="M68407" t="str">
        <f>IF(Table1[[#This Row],[Amount]]&gt;3000,"Yes","No")</f>
        <v>No</v>
      </c>
    </row>
    <row r="68408" spans="1:13" x14ac:dyDescent="0.3">
      <c r="A68408" t="s">
        <v>120775</v>
      </c>
      <c r="B68408" t="s">
        <v>120776</v>
      </c>
      <c r="C68408">
        <v>5432059635</v>
      </c>
      <c r="D68408" s="1">
        <v>45335</v>
      </c>
      <c r="E68408" t="s">
        <v>22</v>
      </c>
      <c r="F68408">
        <v>1948.81</v>
      </c>
      <c r="G68408">
        <v>4317.46</v>
      </c>
      <c r="H68408" t="s">
        <v>29</v>
      </c>
      <c r="I68408" t="s">
        <v>53</v>
      </c>
      <c r="J68408" t="s">
        <v>38</v>
      </c>
      <c r="K68408" t="s">
        <v>18</v>
      </c>
      <c r="L68408" t="s">
        <v>45</v>
      </c>
      <c r="M68408" t="str">
        <f>IF(Table1[[#This Row],[Amount]]&gt;3000,"Yes","No")</f>
        <v>No</v>
      </c>
    </row>
    <row r="68409" spans="1:13" x14ac:dyDescent="0.3">
      <c r="A68409" t="s">
        <v>120777</v>
      </c>
      <c r="B68409" t="s">
        <v>75541</v>
      </c>
      <c r="C68409">
        <v>5162051570</v>
      </c>
      <c r="D68409" s="1">
        <v>45501</v>
      </c>
      <c r="E68409" t="s">
        <v>22</v>
      </c>
      <c r="F68409">
        <v>452.65</v>
      </c>
      <c r="G68409">
        <v>7214.09</v>
      </c>
      <c r="H68409" t="s">
        <v>41</v>
      </c>
      <c r="I68409" t="s">
        <v>30</v>
      </c>
      <c r="J68409" t="s">
        <v>17</v>
      </c>
      <c r="K68409" t="s">
        <v>18</v>
      </c>
      <c r="L68409" t="s">
        <v>45</v>
      </c>
      <c r="M68409" t="str">
        <f>IF(Table1[[#This Row],[Amount]]&gt;3000,"Yes","No")</f>
        <v>No</v>
      </c>
    </row>
    <row r="68410" spans="1:13" x14ac:dyDescent="0.3">
      <c r="A68410" t="s">
        <v>120778</v>
      </c>
      <c r="B68410" t="s">
        <v>120779</v>
      </c>
      <c r="C68410">
        <v>1354087703</v>
      </c>
      <c r="D68410" s="1">
        <v>45321</v>
      </c>
      <c r="E68410" t="s">
        <v>22</v>
      </c>
      <c r="F68410">
        <v>2543.14</v>
      </c>
      <c r="G68410">
        <v>5335.07</v>
      </c>
      <c r="H68410" t="s">
        <v>67</v>
      </c>
      <c r="I68410" t="s">
        <v>16</v>
      </c>
      <c r="J68410" t="s">
        <v>17</v>
      </c>
      <c r="K68410" t="s">
        <v>18</v>
      </c>
      <c r="L68410" t="s">
        <v>54</v>
      </c>
      <c r="M68410" t="str">
        <f>IF(Table1[[#This Row],[Amount]]&gt;3000,"Yes","No")</f>
        <v>No</v>
      </c>
    </row>
    <row r="68411" spans="1:13" x14ac:dyDescent="0.3">
      <c r="A68411" t="s">
        <v>120780</v>
      </c>
      <c r="B68411" t="s">
        <v>120781</v>
      </c>
      <c r="C68411">
        <v>2630516272</v>
      </c>
      <c r="D68411" s="1">
        <v>45479</v>
      </c>
      <c r="E68411" t="s">
        <v>14</v>
      </c>
      <c r="F68411">
        <v>364.41</v>
      </c>
      <c r="G68411">
        <v>8872.15</v>
      </c>
      <c r="H68411" t="s">
        <v>81</v>
      </c>
      <c r="I68411" t="s">
        <v>34</v>
      </c>
      <c r="J68411" t="s">
        <v>17</v>
      </c>
      <c r="K68411" t="s">
        <v>18</v>
      </c>
      <c r="L68411" t="s">
        <v>35</v>
      </c>
      <c r="M68411" t="str">
        <f>IF(Table1[[#This Row],[Amount]]&gt;3000,"Yes","No")</f>
        <v>No</v>
      </c>
    </row>
    <row r="68412" spans="1:13" x14ac:dyDescent="0.3">
      <c r="A68412" t="s">
        <v>120782</v>
      </c>
      <c r="B68412" t="s">
        <v>1424</v>
      </c>
      <c r="C68412">
        <v>8535665236</v>
      </c>
      <c r="D68412" s="1">
        <v>45350</v>
      </c>
      <c r="E68412" t="s">
        <v>22</v>
      </c>
      <c r="F68412">
        <v>344.95</v>
      </c>
      <c r="G68412">
        <v>6526.49</v>
      </c>
      <c r="H68412" t="s">
        <v>29</v>
      </c>
      <c r="I68412" t="s">
        <v>16</v>
      </c>
      <c r="J68412" t="s">
        <v>25</v>
      </c>
      <c r="K68412" t="s">
        <v>18</v>
      </c>
      <c r="L68412" t="s">
        <v>19</v>
      </c>
      <c r="M68412" t="str">
        <f>IF(Table1[[#This Row],[Amount]]&gt;3000,"Yes","No")</f>
        <v>No</v>
      </c>
    </row>
    <row r="68413" spans="1:13" x14ac:dyDescent="0.3">
      <c r="A68413" t="s">
        <v>120783</v>
      </c>
      <c r="B68413" t="s">
        <v>120784</v>
      </c>
      <c r="C68413">
        <v>7807531690</v>
      </c>
      <c r="D68413" s="1">
        <v>45409</v>
      </c>
      <c r="E68413" t="s">
        <v>14</v>
      </c>
      <c r="F68413">
        <v>625.30999999999995</v>
      </c>
      <c r="G68413">
        <v>8263.6299999999992</v>
      </c>
      <c r="H68413" t="s">
        <v>41</v>
      </c>
      <c r="I68413" t="s">
        <v>60</v>
      </c>
      <c r="J68413" t="s">
        <v>17</v>
      </c>
      <c r="K68413" t="s">
        <v>18</v>
      </c>
      <c r="L68413" t="s">
        <v>35</v>
      </c>
      <c r="M68413" t="str">
        <f>IF(Table1[[#This Row],[Amount]]&gt;3000,"Yes","No")</f>
        <v>No</v>
      </c>
    </row>
    <row r="68414" spans="1:13" x14ac:dyDescent="0.3">
      <c r="A68414" t="s">
        <v>120785</v>
      </c>
      <c r="B68414" t="s">
        <v>120786</v>
      </c>
      <c r="C68414">
        <v>2456699871</v>
      </c>
      <c r="D68414" s="1">
        <v>45625</v>
      </c>
      <c r="E68414" t="s">
        <v>22</v>
      </c>
      <c r="F68414">
        <v>1658.87</v>
      </c>
      <c r="G68414">
        <v>7502.3</v>
      </c>
      <c r="H68414" t="s">
        <v>29</v>
      </c>
      <c r="I68414" t="s">
        <v>34</v>
      </c>
      <c r="J68414" t="s">
        <v>17</v>
      </c>
      <c r="K68414" t="s">
        <v>18</v>
      </c>
      <c r="L68414" t="s">
        <v>19</v>
      </c>
      <c r="M68414" t="str">
        <f>IF(Table1[[#This Row],[Amount]]&gt;3000,"Yes","No")</f>
        <v>No</v>
      </c>
    </row>
    <row r="68415" spans="1:13" x14ac:dyDescent="0.3">
      <c r="A68415" t="s">
        <v>120787</v>
      </c>
      <c r="B68415" t="s">
        <v>120788</v>
      </c>
      <c r="C68415">
        <v>9701543836</v>
      </c>
      <c r="D68415" s="1">
        <v>45547</v>
      </c>
      <c r="E68415" t="s">
        <v>14</v>
      </c>
      <c r="F68415">
        <v>2022.86</v>
      </c>
      <c r="G68415">
        <v>4088.92</v>
      </c>
      <c r="H68415" t="s">
        <v>67</v>
      </c>
      <c r="I68415" t="s">
        <v>16</v>
      </c>
      <c r="J68415" t="s">
        <v>17</v>
      </c>
      <c r="K68415" t="s">
        <v>18</v>
      </c>
      <c r="L68415" t="s">
        <v>19</v>
      </c>
      <c r="M68415" t="str">
        <f>IF(Table1[[#This Row],[Amount]]&gt;3000,"Yes","No")</f>
        <v>No</v>
      </c>
    </row>
    <row r="68416" spans="1:13" x14ac:dyDescent="0.3">
      <c r="A68416" t="s">
        <v>120789</v>
      </c>
      <c r="B68416" t="s">
        <v>120790</v>
      </c>
      <c r="C68416">
        <v>5040586428</v>
      </c>
      <c r="D68416" s="1">
        <v>45359</v>
      </c>
      <c r="E68416" t="s">
        <v>14</v>
      </c>
      <c r="F68416">
        <v>2270.2600000000002</v>
      </c>
      <c r="G68416">
        <v>3345.61</v>
      </c>
      <c r="H68416" t="s">
        <v>57</v>
      </c>
      <c r="I68416" t="s">
        <v>53</v>
      </c>
      <c r="J68416" t="s">
        <v>38</v>
      </c>
      <c r="K68416" t="s">
        <v>18</v>
      </c>
      <c r="L68416" t="s">
        <v>45</v>
      </c>
      <c r="M68416" t="str">
        <f>IF(Table1[[#This Row],[Amount]]&gt;3000,"Yes","No")</f>
        <v>No</v>
      </c>
    </row>
    <row r="68417" spans="1:13" x14ac:dyDescent="0.3">
      <c r="A68417" t="s">
        <v>120791</v>
      </c>
      <c r="B68417" t="s">
        <v>15165</v>
      </c>
      <c r="C68417">
        <v>7355522486</v>
      </c>
      <c r="D68417" s="1">
        <v>45392</v>
      </c>
      <c r="E68417" t="s">
        <v>14</v>
      </c>
      <c r="F68417">
        <v>2184.92</v>
      </c>
      <c r="G68417">
        <v>2692.95</v>
      </c>
      <c r="H68417" t="s">
        <v>33</v>
      </c>
      <c r="I68417" t="s">
        <v>16</v>
      </c>
      <c r="J68417" t="s">
        <v>38</v>
      </c>
      <c r="K68417" t="s">
        <v>18</v>
      </c>
      <c r="L68417" t="s">
        <v>48</v>
      </c>
      <c r="M68417" t="str">
        <f>IF(Table1[[#This Row],[Amount]]&gt;3000,"Yes","No")</f>
        <v>No</v>
      </c>
    </row>
    <row r="68418" spans="1:13" x14ac:dyDescent="0.3">
      <c r="A68418" t="s">
        <v>120792</v>
      </c>
      <c r="B68418" t="s">
        <v>16989</v>
      </c>
      <c r="C68418">
        <v>4508421633</v>
      </c>
      <c r="D68418" s="1">
        <v>45338</v>
      </c>
      <c r="E68418" t="s">
        <v>22</v>
      </c>
      <c r="F68418">
        <v>4646.01</v>
      </c>
      <c r="G68418">
        <v>2587.1799999999998</v>
      </c>
      <c r="H68418" t="s">
        <v>81</v>
      </c>
      <c r="I68418" t="s">
        <v>60</v>
      </c>
      <c r="J68418" t="s">
        <v>38</v>
      </c>
      <c r="K68418" t="s">
        <v>18</v>
      </c>
      <c r="L68418" t="s">
        <v>54</v>
      </c>
      <c r="M68418" t="str">
        <f>IF(Table1[[#This Row],[Amount]]&gt;3000,"Yes","No")</f>
        <v>Yes</v>
      </c>
    </row>
    <row r="68419" spans="1:13" x14ac:dyDescent="0.3">
      <c r="A68419" t="s">
        <v>120793</v>
      </c>
      <c r="B68419" t="s">
        <v>78078</v>
      </c>
      <c r="C68419">
        <v>1007540266</v>
      </c>
      <c r="D68419" s="1">
        <v>45378</v>
      </c>
      <c r="E68419" t="s">
        <v>22</v>
      </c>
      <c r="F68419">
        <v>3020.06</v>
      </c>
      <c r="G68419">
        <v>6291.62</v>
      </c>
      <c r="H68419" t="s">
        <v>29</v>
      </c>
      <c r="I68419" t="s">
        <v>30</v>
      </c>
      <c r="J68419" t="s">
        <v>38</v>
      </c>
      <c r="K68419" t="s">
        <v>18</v>
      </c>
      <c r="L68419" t="s">
        <v>19</v>
      </c>
      <c r="M68419" t="str">
        <f>IF(Table1[[#This Row],[Amount]]&gt;3000,"Yes","No")</f>
        <v>Yes</v>
      </c>
    </row>
    <row r="68420" spans="1:13" x14ac:dyDescent="0.3">
      <c r="A68420" t="s">
        <v>120794</v>
      </c>
      <c r="B68420" t="s">
        <v>120795</v>
      </c>
      <c r="C68420">
        <v>1994365838</v>
      </c>
      <c r="D68420" s="1">
        <v>45478</v>
      </c>
      <c r="E68420" t="s">
        <v>14</v>
      </c>
      <c r="F68420">
        <v>3054.93</v>
      </c>
      <c r="G68420">
        <v>5866.04</v>
      </c>
      <c r="H68420" t="s">
        <v>67</v>
      </c>
      <c r="I68420" t="s">
        <v>30</v>
      </c>
      <c r="J68420" t="s">
        <v>38</v>
      </c>
      <c r="K68420" t="s">
        <v>18</v>
      </c>
      <c r="L68420" t="s">
        <v>54</v>
      </c>
      <c r="M68420" t="str">
        <f>IF(Table1[[#This Row],[Amount]]&gt;3000,"Yes","No")</f>
        <v>Yes</v>
      </c>
    </row>
    <row r="68421" spans="1:13" x14ac:dyDescent="0.3">
      <c r="A68421" t="s">
        <v>120796</v>
      </c>
      <c r="B68421" t="s">
        <v>53420</v>
      </c>
      <c r="C68421">
        <v>6548329758</v>
      </c>
      <c r="D68421" s="1">
        <v>45467</v>
      </c>
      <c r="E68421" t="s">
        <v>22</v>
      </c>
      <c r="F68421">
        <v>2634.64</v>
      </c>
      <c r="G68421">
        <v>1610.14</v>
      </c>
      <c r="H68421" t="s">
        <v>33</v>
      </c>
      <c r="I68421" t="s">
        <v>16</v>
      </c>
      <c r="J68421" t="s">
        <v>17</v>
      </c>
      <c r="K68421" t="s">
        <v>18</v>
      </c>
      <c r="L68421" t="s">
        <v>54</v>
      </c>
      <c r="M68421" t="str">
        <f>IF(Table1[[#This Row],[Amount]]&gt;3000,"Yes","No")</f>
        <v>No</v>
      </c>
    </row>
    <row r="68422" spans="1:13" x14ac:dyDescent="0.3">
      <c r="A68422" t="s">
        <v>120797</v>
      </c>
      <c r="B68422" t="s">
        <v>87689</v>
      </c>
      <c r="C68422">
        <v>2092041850</v>
      </c>
      <c r="D68422" s="1">
        <v>45361</v>
      </c>
      <c r="E68422" t="s">
        <v>22</v>
      </c>
      <c r="F68422">
        <v>3662.96</v>
      </c>
      <c r="G68422">
        <v>6669.8</v>
      </c>
      <c r="H68422" t="s">
        <v>15</v>
      </c>
      <c r="I68422" t="s">
        <v>24</v>
      </c>
      <c r="J68422" t="s">
        <v>25</v>
      </c>
      <c r="K68422" t="s">
        <v>18</v>
      </c>
      <c r="L68422" t="s">
        <v>35</v>
      </c>
      <c r="M68422" t="str">
        <f>IF(Table1[[#This Row],[Amount]]&gt;3000,"Yes","No")</f>
        <v>Yes</v>
      </c>
    </row>
    <row r="68423" spans="1:13" x14ac:dyDescent="0.3">
      <c r="A68423" t="s">
        <v>120798</v>
      </c>
      <c r="B68423" t="s">
        <v>38890</v>
      </c>
      <c r="C68423">
        <v>6562259588</v>
      </c>
      <c r="D68423" s="1">
        <v>45596</v>
      </c>
      <c r="E68423" t="s">
        <v>14</v>
      </c>
      <c r="F68423">
        <v>4481.74</v>
      </c>
      <c r="G68423">
        <v>4191.1499999999996</v>
      </c>
      <c r="H68423" t="s">
        <v>44</v>
      </c>
      <c r="I68423" t="s">
        <v>16</v>
      </c>
      <c r="J68423" t="s">
        <v>38</v>
      </c>
      <c r="K68423" t="s">
        <v>18</v>
      </c>
      <c r="L68423" t="s">
        <v>26</v>
      </c>
      <c r="M68423" t="str">
        <f>IF(Table1[[#This Row],[Amount]]&gt;3000,"Yes","No")</f>
        <v>Yes</v>
      </c>
    </row>
    <row r="68424" spans="1:13" x14ac:dyDescent="0.3">
      <c r="A68424" t="s">
        <v>120799</v>
      </c>
      <c r="B68424" t="s">
        <v>93216</v>
      </c>
      <c r="C68424">
        <v>3918959137</v>
      </c>
      <c r="D68424" s="1">
        <v>45405</v>
      </c>
      <c r="E68424" t="s">
        <v>22</v>
      </c>
      <c r="F68424">
        <v>1679.66</v>
      </c>
      <c r="G68424">
        <v>733.23</v>
      </c>
      <c r="H68424" t="s">
        <v>78</v>
      </c>
      <c r="I68424" t="s">
        <v>34</v>
      </c>
      <c r="J68424" t="s">
        <v>38</v>
      </c>
      <c r="K68424" t="s">
        <v>18</v>
      </c>
      <c r="L68424" t="s">
        <v>19</v>
      </c>
      <c r="M68424" t="str">
        <f>IF(Table1[[#This Row],[Amount]]&gt;3000,"Yes","No")</f>
        <v>No</v>
      </c>
    </row>
    <row r="68425" spans="1:13" x14ac:dyDescent="0.3">
      <c r="A68425" t="s">
        <v>120800</v>
      </c>
      <c r="B68425" t="s">
        <v>43647</v>
      </c>
      <c r="C68425">
        <v>7513573706</v>
      </c>
      <c r="D68425" s="1">
        <v>45458</v>
      </c>
      <c r="E68425" t="s">
        <v>22</v>
      </c>
      <c r="F68425">
        <v>1648.4</v>
      </c>
      <c r="G68425">
        <v>3602.54</v>
      </c>
      <c r="H68425" t="s">
        <v>44</v>
      </c>
      <c r="I68425" t="s">
        <v>60</v>
      </c>
      <c r="J68425" t="s">
        <v>17</v>
      </c>
      <c r="K68425" t="s">
        <v>18</v>
      </c>
      <c r="L68425" t="s">
        <v>45</v>
      </c>
      <c r="M68425" t="str">
        <f>IF(Table1[[#This Row],[Amount]]&gt;3000,"Yes","No")</f>
        <v>No</v>
      </c>
    </row>
    <row r="68426" spans="1:13" x14ac:dyDescent="0.3">
      <c r="A68426" t="s">
        <v>120801</v>
      </c>
      <c r="B68426" t="s">
        <v>120802</v>
      </c>
      <c r="C68426">
        <v>7309906879</v>
      </c>
      <c r="D68426" s="1">
        <v>45333</v>
      </c>
      <c r="E68426" t="s">
        <v>14</v>
      </c>
      <c r="F68426">
        <v>4865.84</v>
      </c>
      <c r="G68426">
        <v>3510.23</v>
      </c>
      <c r="H68426" t="s">
        <v>41</v>
      </c>
      <c r="I68426" t="s">
        <v>34</v>
      </c>
      <c r="J68426" t="s">
        <v>25</v>
      </c>
      <c r="K68426" t="s">
        <v>18</v>
      </c>
      <c r="L68426" t="s">
        <v>26</v>
      </c>
      <c r="M68426" t="str">
        <f>IF(Table1[[#This Row],[Amount]]&gt;3000,"Yes","No")</f>
        <v>Yes</v>
      </c>
    </row>
    <row r="68427" spans="1:13" x14ac:dyDescent="0.3">
      <c r="A68427" t="s">
        <v>120803</v>
      </c>
      <c r="B68427" t="s">
        <v>120804</v>
      </c>
      <c r="C68427">
        <v>3323543471</v>
      </c>
      <c r="D68427" s="1">
        <v>45460</v>
      </c>
      <c r="E68427" t="s">
        <v>14</v>
      </c>
      <c r="F68427">
        <v>1874.77</v>
      </c>
      <c r="G68427">
        <v>1289.73</v>
      </c>
      <c r="H68427" t="s">
        <v>33</v>
      </c>
      <c r="I68427" t="s">
        <v>24</v>
      </c>
      <c r="J68427" t="s">
        <v>17</v>
      </c>
      <c r="K68427" t="s">
        <v>18</v>
      </c>
      <c r="L68427" t="s">
        <v>45</v>
      </c>
      <c r="M68427" t="str">
        <f>IF(Table1[[#This Row],[Amount]]&gt;3000,"Yes","No")</f>
        <v>No</v>
      </c>
    </row>
    <row r="68428" spans="1:13" x14ac:dyDescent="0.3">
      <c r="A68428" t="s">
        <v>120805</v>
      </c>
      <c r="B68428" t="s">
        <v>120806</v>
      </c>
      <c r="C68428">
        <v>2459062864</v>
      </c>
      <c r="D68428" s="1">
        <v>45452</v>
      </c>
      <c r="E68428" t="s">
        <v>22</v>
      </c>
      <c r="F68428">
        <v>2332.7399999999998</v>
      </c>
      <c r="G68428">
        <v>2298.92</v>
      </c>
      <c r="H68428" t="s">
        <v>81</v>
      </c>
      <c r="I68428" t="s">
        <v>53</v>
      </c>
      <c r="J68428" t="s">
        <v>17</v>
      </c>
      <c r="K68428" t="s">
        <v>18</v>
      </c>
      <c r="L68428" t="s">
        <v>54</v>
      </c>
      <c r="M68428" t="str">
        <f>IF(Table1[[#This Row],[Amount]]&gt;3000,"Yes","No")</f>
        <v>No</v>
      </c>
    </row>
    <row r="68429" spans="1:13" x14ac:dyDescent="0.3">
      <c r="A68429" t="s">
        <v>120807</v>
      </c>
      <c r="B68429" t="s">
        <v>108921</v>
      </c>
      <c r="C68429">
        <v>2077252850</v>
      </c>
      <c r="D68429" s="1">
        <v>45420</v>
      </c>
      <c r="E68429" t="s">
        <v>22</v>
      </c>
      <c r="F68429">
        <v>989.59</v>
      </c>
      <c r="G68429">
        <v>8765.7999999999993</v>
      </c>
      <c r="H68429" t="s">
        <v>57</v>
      </c>
      <c r="I68429" t="s">
        <v>30</v>
      </c>
      <c r="J68429" t="s">
        <v>38</v>
      </c>
      <c r="K68429" t="s">
        <v>18</v>
      </c>
      <c r="L68429" t="s">
        <v>45</v>
      </c>
      <c r="M68429" t="str">
        <f>IF(Table1[[#This Row],[Amount]]&gt;3000,"Yes","No")</f>
        <v>No</v>
      </c>
    </row>
    <row r="68430" spans="1:13" x14ac:dyDescent="0.3">
      <c r="A68430" t="s">
        <v>120808</v>
      </c>
      <c r="B68430" t="s">
        <v>120809</v>
      </c>
      <c r="C68430">
        <v>5837816323</v>
      </c>
      <c r="D68430" s="1">
        <v>45531</v>
      </c>
      <c r="E68430" t="s">
        <v>22</v>
      </c>
      <c r="F68430">
        <v>4104.8100000000004</v>
      </c>
      <c r="G68430">
        <v>5169.91</v>
      </c>
      <c r="H68430" t="s">
        <v>23</v>
      </c>
      <c r="I68430" t="s">
        <v>24</v>
      </c>
      <c r="J68430" t="s">
        <v>38</v>
      </c>
      <c r="K68430" t="s">
        <v>18</v>
      </c>
      <c r="L68430" t="s">
        <v>45</v>
      </c>
      <c r="M68430" t="str">
        <f>IF(Table1[[#This Row],[Amount]]&gt;3000,"Yes","No")</f>
        <v>Yes</v>
      </c>
    </row>
    <row r="68431" spans="1:13" x14ac:dyDescent="0.3">
      <c r="A68431" t="s">
        <v>120810</v>
      </c>
      <c r="B68431" t="s">
        <v>40508</v>
      </c>
      <c r="C68431">
        <v>4100889626</v>
      </c>
      <c r="D68431" s="1">
        <v>45562</v>
      </c>
      <c r="E68431" t="s">
        <v>22</v>
      </c>
      <c r="F68431">
        <v>745.73</v>
      </c>
      <c r="G68431">
        <v>1001.96</v>
      </c>
      <c r="H68431" t="s">
        <v>44</v>
      </c>
      <c r="I68431" t="s">
        <v>30</v>
      </c>
      <c r="J68431" t="s">
        <v>38</v>
      </c>
      <c r="K68431" t="s">
        <v>18</v>
      </c>
      <c r="L68431" t="s">
        <v>35</v>
      </c>
      <c r="M68431" t="str">
        <f>IF(Table1[[#This Row],[Amount]]&gt;3000,"Yes","No")</f>
        <v>No</v>
      </c>
    </row>
    <row r="68432" spans="1:13" x14ac:dyDescent="0.3">
      <c r="A68432" t="s">
        <v>120811</v>
      </c>
      <c r="B68432" t="s">
        <v>36923</v>
      </c>
      <c r="C68432">
        <v>4913425432</v>
      </c>
      <c r="D68432" s="1">
        <v>45458</v>
      </c>
      <c r="E68432" t="s">
        <v>22</v>
      </c>
      <c r="F68432">
        <v>1729.65</v>
      </c>
      <c r="G68432">
        <v>8417.09</v>
      </c>
      <c r="H68432" t="s">
        <v>15</v>
      </c>
      <c r="I68432" t="s">
        <v>16</v>
      </c>
      <c r="J68432" t="s">
        <v>38</v>
      </c>
      <c r="K68432" t="s">
        <v>18</v>
      </c>
      <c r="L68432" t="s">
        <v>54</v>
      </c>
      <c r="M68432" t="str">
        <f>IF(Table1[[#This Row],[Amount]]&gt;3000,"Yes","No")</f>
        <v>No</v>
      </c>
    </row>
    <row r="68433" spans="1:13" x14ac:dyDescent="0.3">
      <c r="A68433" t="s">
        <v>120812</v>
      </c>
      <c r="B68433" t="s">
        <v>120813</v>
      </c>
      <c r="C68433">
        <v>4262371952</v>
      </c>
      <c r="D68433" s="1">
        <v>45301</v>
      </c>
      <c r="E68433" t="s">
        <v>22</v>
      </c>
      <c r="F68433">
        <v>3053.22</v>
      </c>
      <c r="G68433">
        <v>3315.44</v>
      </c>
      <c r="H68433" t="s">
        <v>67</v>
      </c>
      <c r="I68433" t="s">
        <v>53</v>
      </c>
      <c r="J68433" t="s">
        <v>25</v>
      </c>
      <c r="K68433" t="s">
        <v>18</v>
      </c>
      <c r="L68433" t="s">
        <v>19</v>
      </c>
      <c r="M68433" t="str">
        <f>IF(Table1[[#This Row],[Amount]]&gt;3000,"Yes","No")</f>
        <v>Yes</v>
      </c>
    </row>
    <row r="68434" spans="1:13" x14ac:dyDescent="0.3">
      <c r="A68434" t="s">
        <v>120814</v>
      </c>
      <c r="B68434" t="s">
        <v>120815</v>
      </c>
      <c r="C68434">
        <v>4724347251</v>
      </c>
      <c r="D68434" s="1">
        <v>45303</v>
      </c>
      <c r="E68434" t="s">
        <v>22</v>
      </c>
      <c r="F68434">
        <v>1039.52</v>
      </c>
      <c r="G68434">
        <v>7216.97</v>
      </c>
      <c r="H68434" t="s">
        <v>44</v>
      </c>
      <c r="I68434" t="s">
        <v>24</v>
      </c>
      <c r="J68434" t="s">
        <v>25</v>
      </c>
      <c r="K68434" t="s">
        <v>18</v>
      </c>
      <c r="L68434" t="s">
        <v>35</v>
      </c>
      <c r="M68434" t="str">
        <f>IF(Table1[[#This Row],[Amount]]&gt;3000,"Yes","No")</f>
        <v>No</v>
      </c>
    </row>
    <row r="68435" spans="1:13" x14ac:dyDescent="0.3">
      <c r="A68435" t="s">
        <v>120816</v>
      </c>
      <c r="B68435" t="s">
        <v>29036</v>
      </c>
      <c r="C68435">
        <v>3328571927</v>
      </c>
      <c r="D68435" s="1">
        <v>45603</v>
      </c>
      <c r="E68435" t="s">
        <v>14</v>
      </c>
      <c r="F68435">
        <v>2559.37</v>
      </c>
      <c r="G68435">
        <v>3956.29</v>
      </c>
      <c r="H68435" t="s">
        <v>67</v>
      </c>
      <c r="I68435" t="s">
        <v>30</v>
      </c>
      <c r="J68435" t="s">
        <v>38</v>
      </c>
      <c r="K68435" t="s">
        <v>18</v>
      </c>
      <c r="L68435" t="s">
        <v>48</v>
      </c>
      <c r="M68435" t="str">
        <f>IF(Table1[[#This Row],[Amount]]&gt;3000,"Yes","No")</f>
        <v>No</v>
      </c>
    </row>
    <row r="68436" spans="1:13" x14ac:dyDescent="0.3">
      <c r="A68436" t="s">
        <v>120817</v>
      </c>
      <c r="B68436" t="s">
        <v>120818</v>
      </c>
      <c r="C68436">
        <v>4637605365</v>
      </c>
      <c r="D68436" s="1">
        <v>45304</v>
      </c>
      <c r="E68436" t="s">
        <v>14</v>
      </c>
      <c r="F68436">
        <v>1399.5</v>
      </c>
      <c r="G68436">
        <v>6456.91</v>
      </c>
      <c r="H68436" t="s">
        <v>23</v>
      </c>
      <c r="I68436" t="s">
        <v>16</v>
      </c>
      <c r="J68436" t="s">
        <v>17</v>
      </c>
      <c r="K68436" t="s">
        <v>18</v>
      </c>
      <c r="L68436" t="s">
        <v>54</v>
      </c>
      <c r="M68436" t="str">
        <f>IF(Table1[[#This Row],[Amount]]&gt;3000,"Yes","No")</f>
        <v>No</v>
      </c>
    </row>
    <row r="68437" spans="1:13" x14ac:dyDescent="0.3">
      <c r="A68437" t="s">
        <v>120819</v>
      </c>
      <c r="B68437" t="s">
        <v>120820</v>
      </c>
      <c r="C68437">
        <v>9926730425</v>
      </c>
      <c r="D68437" s="1">
        <v>45314</v>
      </c>
      <c r="E68437" t="s">
        <v>14</v>
      </c>
      <c r="F68437">
        <v>365.93</v>
      </c>
      <c r="G68437">
        <v>7603.26</v>
      </c>
      <c r="H68437" t="s">
        <v>67</v>
      </c>
      <c r="I68437" t="s">
        <v>53</v>
      </c>
      <c r="J68437" t="s">
        <v>25</v>
      </c>
      <c r="K68437" t="s">
        <v>18</v>
      </c>
      <c r="L68437" t="s">
        <v>45</v>
      </c>
      <c r="M68437" t="str">
        <f>IF(Table1[[#This Row],[Amount]]&gt;3000,"Yes","No")</f>
        <v>No</v>
      </c>
    </row>
    <row r="68438" spans="1:13" x14ac:dyDescent="0.3">
      <c r="A68438" t="s">
        <v>120821</v>
      </c>
      <c r="B68438" t="s">
        <v>120822</v>
      </c>
      <c r="C68438">
        <v>5993687613</v>
      </c>
      <c r="D68438" s="1">
        <v>45487</v>
      </c>
      <c r="E68438" t="s">
        <v>22</v>
      </c>
      <c r="F68438">
        <v>1812.16</v>
      </c>
      <c r="G68438">
        <v>9378.4699999999993</v>
      </c>
      <c r="H68438" t="s">
        <v>15</v>
      </c>
      <c r="I68438" t="s">
        <v>30</v>
      </c>
      <c r="J68438" t="s">
        <v>17</v>
      </c>
      <c r="K68438" t="s">
        <v>18</v>
      </c>
      <c r="L68438" t="s">
        <v>48</v>
      </c>
      <c r="M68438" t="str">
        <f>IF(Table1[[#This Row],[Amount]]&gt;3000,"Yes","No")</f>
        <v>No</v>
      </c>
    </row>
    <row r="68439" spans="1:13" x14ac:dyDescent="0.3">
      <c r="A68439" t="s">
        <v>120823</v>
      </c>
      <c r="B68439" t="s">
        <v>18842</v>
      </c>
      <c r="C68439">
        <v>7524823932</v>
      </c>
      <c r="D68439" s="1">
        <v>45585</v>
      </c>
      <c r="E68439" t="s">
        <v>22</v>
      </c>
      <c r="F68439">
        <v>4808.1099999999997</v>
      </c>
      <c r="G68439">
        <v>562.64</v>
      </c>
      <c r="H68439" t="s">
        <v>29</v>
      </c>
      <c r="I68439" t="s">
        <v>53</v>
      </c>
      <c r="J68439" t="s">
        <v>38</v>
      </c>
      <c r="K68439" t="s">
        <v>18</v>
      </c>
      <c r="L68439" t="s">
        <v>19</v>
      </c>
      <c r="M68439" t="str">
        <f>IF(Table1[[#This Row],[Amount]]&gt;3000,"Yes","No")</f>
        <v>Yes</v>
      </c>
    </row>
    <row r="68440" spans="1:13" x14ac:dyDescent="0.3">
      <c r="A68440" t="s">
        <v>120824</v>
      </c>
      <c r="B68440" t="s">
        <v>28095</v>
      </c>
      <c r="C68440">
        <v>5554987537</v>
      </c>
      <c r="D68440" s="1">
        <v>45439</v>
      </c>
      <c r="E68440" t="s">
        <v>14</v>
      </c>
      <c r="F68440">
        <v>3855.17</v>
      </c>
      <c r="G68440">
        <v>2247.02</v>
      </c>
      <c r="H68440" t="s">
        <v>44</v>
      </c>
      <c r="I68440" t="s">
        <v>30</v>
      </c>
      <c r="J68440" t="s">
        <v>38</v>
      </c>
      <c r="K68440" t="s">
        <v>18</v>
      </c>
      <c r="L68440" t="s">
        <v>54</v>
      </c>
      <c r="M68440" t="str">
        <f>IF(Table1[[#This Row],[Amount]]&gt;3000,"Yes","No")</f>
        <v>Yes</v>
      </c>
    </row>
    <row r="68441" spans="1:13" x14ac:dyDescent="0.3">
      <c r="A68441" t="s">
        <v>120825</v>
      </c>
      <c r="B68441" t="s">
        <v>120826</v>
      </c>
      <c r="C68441">
        <v>8462734893</v>
      </c>
      <c r="D68441" s="1">
        <v>45336</v>
      </c>
      <c r="E68441" t="s">
        <v>22</v>
      </c>
      <c r="F68441">
        <v>2271.5500000000002</v>
      </c>
      <c r="G68441">
        <v>7281.04</v>
      </c>
      <c r="H68441" t="s">
        <v>29</v>
      </c>
      <c r="I68441" t="s">
        <v>24</v>
      </c>
      <c r="J68441" t="s">
        <v>25</v>
      </c>
      <c r="K68441" t="s">
        <v>18</v>
      </c>
      <c r="L68441" t="s">
        <v>26</v>
      </c>
      <c r="M68441" t="str">
        <f>IF(Table1[[#This Row],[Amount]]&gt;3000,"Yes","No")</f>
        <v>No</v>
      </c>
    </row>
    <row r="68442" spans="1:13" x14ac:dyDescent="0.3">
      <c r="A68442" t="s">
        <v>120827</v>
      </c>
      <c r="B68442" t="s">
        <v>4410</v>
      </c>
      <c r="C68442">
        <v>3673024713</v>
      </c>
      <c r="D68442" s="1">
        <v>45472</v>
      </c>
      <c r="E68442" t="s">
        <v>22</v>
      </c>
      <c r="F68442">
        <v>1866.38</v>
      </c>
      <c r="G68442">
        <v>9920.66</v>
      </c>
      <c r="H68442" t="s">
        <v>44</v>
      </c>
      <c r="I68442" t="s">
        <v>24</v>
      </c>
      <c r="J68442" t="s">
        <v>25</v>
      </c>
      <c r="K68442" t="s">
        <v>18</v>
      </c>
      <c r="L68442" t="s">
        <v>45</v>
      </c>
      <c r="M68442" t="str">
        <f>IF(Table1[[#This Row],[Amount]]&gt;3000,"Yes","No")</f>
        <v>No</v>
      </c>
    </row>
    <row r="68443" spans="1:13" x14ac:dyDescent="0.3">
      <c r="A68443" t="s">
        <v>120828</v>
      </c>
      <c r="B68443" t="s">
        <v>120829</v>
      </c>
      <c r="C68443">
        <v>5543849695</v>
      </c>
      <c r="D68443" s="1">
        <v>45541</v>
      </c>
      <c r="E68443" t="s">
        <v>14</v>
      </c>
      <c r="F68443">
        <v>291.48</v>
      </c>
      <c r="G68443">
        <v>1298.72</v>
      </c>
      <c r="H68443" t="s">
        <v>81</v>
      </c>
      <c r="I68443" t="s">
        <v>34</v>
      </c>
      <c r="J68443" t="s">
        <v>38</v>
      </c>
      <c r="K68443" t="s">
        <v>18</v>
      </c>
      <c r="L68443" t="s">
        <v>48</v>
      </c>
      <c r="M68443" t="str">
        <f>IF(Table1[[#This Row],[Amount]]&gt;3000,"Yes","No")</f>
        <v>No</v>
      </c>
    </row>
    <row r="68444" spans="1:13" x14ac:dyDescent="0.3">
      <c r="A68444" t="s">
        <v>120830</v>
      </c>
      <c r="B68444" t="s">
        <v>120831</v>
      </c>
      <c r="C68444">
        <v>4176019928</v>
      </c>
      <c r="D68444" s="1">
        <v>45404</v>
      </c>
      <c r="E68444" t="s">
        <v>14</v>
      </c>
      <c r="F68444">
        <v>2985.13</v>
      </c>
      <c r="G68444">
        <v>8723.35</v>
      </c>
      <c r="H68444" t="s">
        <v>23</v>
      </c>
      <c r="I68444" t="s">
        <v>53</v>
      </c>
      <c r="J68444" t="s">
        <v>17</v>
      </c>
      <c r="K68444" t="s">
        <v>18</v>
      </c>
      <c r="L68444" t="s">
        <v>48</v>
      </c>
      <c r="M68444" t="str">
        <f>IF(Table1[[#This Row],[Amount]]&gt;3000,"Yes","No")</f>
        <v>No</v>
      </c>
    </row>
    <row r="68445" spans="1:13" x14ac:dyDescent="0.3">
      <c r="A68445" t="s">
        <v>120832</v>
      </c>
      <c r="B68445" t="s">
        <v>21870</v>
      </c>
      <c r="C68445">
        <v>5451966094</v>
      </c>
      <c r="D68445" s="1">
        <v>45323</v>
      </c>
      <c r="E68445" t="s">
        <v>22</v>
      </c>
      <c r="F68445">
        <v>4464.91</v>
      </c>
      <c r="G68445">
        <v>3444.52</v>
      </c>
      <c r="H68445" t="s">
        <v>67</v>
      </c>
      <c r="I68445" t="s">
        <v>24</v>
      </c>
      <c r="J68445" t="s">
        <v>38</v>
      </c>
      <c r="K68445" t="s">
        <v>18</v>
      </c>
      <c r="L68445" t="s">
        <v>19</v>
      </c>
      <c r="M68445" t="str">
        <f>IF(Table1[[#This Row],[Amount]]&gt;3000,"Yes","No")</f>
        <v>Yes</v>
      </c>
    </row>
    <row r="68446" spans="1:13" x14ac:dyDescent="0.3">
      <c r="A68446" t="s">
        <v>120833</v>
      </c>
      <c r="B68446" t="s">
        <v>24252</v>
      </c>
      <c r="C68446">
        <v>9623512565</v>
      </c>
      <c r="D68446" s="1">
        <v>45472</v>
      </c>
      <c r="E68446" t="s">
        <v>14</v>
      </c>
      <c r="F68446">
        <v>1300.53</v>
      </c>
      <c r="G68446">
        <v>7073.46</v>
      </c>
      <c r="H68446" t="s">
        <v>15</v>
      </c>
      <c r="I68446" t="s">
        <v>24</v>
      </c>
      <c r="J68446" t="s">
        <v>25</v>
      </c>
      <c r="K68446" t="s">
        <v>18</v>
      </c>
      <c r="L68446" t="s">
        <v>26</v>
      </c>
      <c r="M68446" t="str">
        <f>IF(Table1[[#This Row],[Amount]]&gt;3000,"Yes","No")</f>
        <v>No</v>
      </c>
    </row>
    <row r="68447" spans="1:13" x14ac:dyDescent="0.3">
      <c r="A68447" t="s">
        <v>120834</v>
      </c>
      <c r="B68447" t="s">
        <v>120835</v>
      </c>
      <c r="C68447">
        <v>6670425967</v>
      </c>
      <c r="D68447" s="1">
        <v>45394</v>
      </c>
      <c r="E68447" t="s">
        <v>22</v>
      </c>
      <c r="F68447">
        <v>4904.0600000000004</v>
      </c>
      <c r="G68447">
        <v>2737.59</v>
      </c>
      <c r="H68447" t="s">
        <v>67</v>
      </c>
      <c r="I68447" t="s">
        <v>34</v>
      </c>
      <c r="J68447" t="s">
        <v>25</v>
      </c>
      <c r="K68447" t="s">
        <v>18</v>
      </c>
      <c r="L68447" t="s">
        <v>54</v>
      </c>
      <c r="M68447" t="str">
        <f>IF(Table1[[#This Row],[Amount]]&gt;3000,"Yes","No")</f>
        <v>Yes</v>
      </c>
    </row>
    <row r="68448" spans="1:13" x14ac:dyDescent="0.3">
      <c r="A68448" t="s">
        <v>120836</v>
      </c>
      <c r="B68448" t="s">
        <v>111386</v>
      </c>
      <c r="C68448">
        <v>1571812641</v>
      </c>
      <c r="D68448" s="1">
        <v>45423</v>
      </c>
      <c r="E68448" t="s">
        <v>22</v>
      </c>
      <c r="F68448">
        <v>3088.03</v>
      </c>
      <c r="G68448">
        <v>6791.04</v>
      </c>
      <c r="H68448" t="s">
        <v>29</v>
      </c>
      <c r="I68448" t="s">
        <v>16</v>
      </c>
      <c r="J68448" t="s">
        <v>25</v>
      </c>
      <c r="K68448" t="s">
        <v>18</v>
      </c>
      <c r="L68448" t="s">
        <v>35</v>
      </c>
      <c r="M68448" t="str">
        <f>IF(Table1[[#This Row],[Amount]]&gt;3000,"Yes","No")</f>
        <v>Yes</v>
      </c>
    </row>
    <row r="68449" spans="1:13" x14ac:dyDescent="0.3">
      <c r="A68449" t="s">
        <v>120837</v>
      </c>
      <c r="B68449" t="s">
        <v>120838</v>
      </c>
      <c r="C68449">
        <v>9271948652</v>
      </c>
      <c r="D68449" s="1">
        <v>45448</v>
      </c>
      <c r="E68449" t="s">
        <v>22</v>
      </c>
      <c r="F68449">
        <v>2322.6</v>
      </c>
      <c r="G68449">
        <v>5678.67</v>
      </c>
      <c r="H68449" t="s">
        <v>67</v>
      </c>
      <c r="I68449" t="s">
        <v>34</v>
      </c>
      <c r="J68449" t="s">
        <v>38</v>
      </c>
      <c r="K68449" t="s">
        <v>18</v>
      </c>
      <c r="L68449" t="s">
        <v>26</v>
      </c>
      <c r="M68449" t="str">
        <f>IF(Table1[[#This Row],[Amount]]&gt;3000,"Yes","No")</f>
        <v>No</v>
      </c>
    </row>
    <row r="68450" spans="1:13" x14ac:dyDescent="0.3">
      <c r="A68450" t="s">
        <v>120839</v>
      </c>
      <c r="B68450" t="s">
        <v>120840</v>
      </c>
      <c r="C68450">
        <v>4916692914</v>
      </c>
      <c r="D68450" s="1">
        <v>45459</v>
      </c>
      <c r="E68450" t="s">
        <v>14</v>
      </c>
      <c r="F68450">
        <v>1839.63</v>
      </c>
      <c r="G68450">
        <v>5279.16</v>
      </c>
      <c r="H68450" t="s">
        <v>23</v>
      </c>
      <c r="I68450" t="s">
        <v>30</v>
      </c>
      <c r="J68450" t="s">
        <v>17</v>
      </c>
      <c r="K68450" t="s">
        <v>18</v>
      </c>
      <c r="L68450" t="s">
        <v>48</v>
      </c>
      <c r="M68450" t="str">
        <f>IF(Table1[[#This Row],[Amount]]&gt;3000,"Yes","No")</f>
        <v>No</v>
      </c>
    </row>
    <row r="68451" spans="1:13" x14ac:dyDescent="0.3">
      <c r="A68451" t="s">
        <v>120841</v>
      </c>
      <c r="B68451" t="s">
        <v>120842</v>
      </c>
      <c r="C68451">
        <v>2618577738</v>
      </c>
      <c r="D68451" s="1">
        <v>45491</v>
      </c>
      <c r="E68451" t="s">
        <v>22</v>
      </c>
      <c r="F68451">
        <v>2844.85</v>
      </c>
      <c r="G68451">
        <v>1108.99</v>
      </c>
      <c r="H68451" t="s">
        <v>15</v>
      </c>
      <c r="I68451" t="s">
        <v>16</v>
      </c>
      <c r="J68451" t="s">
        <v>38</v>
      </c>
      <c r="K68451" t="s">
        <v>18</v>
      </c>
      <c r="L68451" t="s">
        <v>48</v>
      </c>
      <c r="M68451" t="str">
        <f>IF(Table1[[#This Row],[Amount]]&gt;3000,"Yes","No")</f>
        <v>No</v>
      </c>
    </row>
    <row r="68452" spans="1:13" x14ac:dyDescent="0.3">
      <c r="A68452" t="s">
        <v>120843</v>
      </c>
      <c r="B68452" t="s">
        <v>84490</v>
      </c>
      <c r="C68452">
        <v>4222684193</v>
      </c>
      <c r="D68452" s="1">
        <v>45579</v>
      </c>
      <c r="E68452" t="s">
        <v>14</v>
      </c>
      <c r="F68452">
        <v>4710.7700000000004</v>
      </c>
      <c r="G68452">
        <v>7101.21</v>
      </c>
      <c r="H68452" t="s">
        <v>23</v>
      </c>
      <c r="I68452" t="s">
        <v>16</v>
      </c>
      <c r="J68452" t="s">
        <v>38</v>
      </c>
      <c r="K68452" t="s">
        <v>18</v>
      </c>
      <c r="L68452" t="s">
        <v>26</v>
      </c>
      <c r="M68452" t="str">
        <f>IF(Table1[[#This Row],[Amount]]&gt;3000,"Yes","No")</f>
        <v>Yes</v>
      </c>
    </row>
    <row r="68453" spans="1:13" x14ac:dyDescent="0.3">
      <c r="A68453" t="s">
        <v>120844</v>
      </c>
      <c r="B68453" t="s">
        <v>22307</v>
      </c>
      <c r="C68453">
        <v>9979964799</v>
      </c>
      <c r="D68453" s="1">
        <v>45392</v>
      </c>
      <c r="E68453" t="s">
        <v>22</v>
      </c>
      <c r="F68453">
        <v>2497.3200000000002</v>
      </c>
      <c r="G68453">
        <v>4390.8599999999997</v>
      </c>
      <c r="H68453" t="s">
        <v>23</v>
      </c>
      <c r="I68453" t="s">
        <v>24</v>
      </c>
      <c r="J68453" t="s">
        <v>38</v>
      </c>
      <c r="K68453" t="s">
        <v>18</v>
      </c>
      <c r="L68453" t="s">
        <v>45</v>
      </c>
      <c r="M68453" t="str">
        <f>IF(Table1[[#This Row],[Amount]]&gt;3000,"Yes","No")</f>
        <v>No</v>
      </c>
    </row>
    <row r="68454" spans="1:13" x14ac:dyDescent="0.3">
      <c r="A68454" t="s">
        <v>120845</v>
      </c>
      <c r="B68454" t="s">
        <v>15185</v>
      </c>
      <c r="C68454">
        <v>9782842763</v>
      </c>
      <c r="D68454" s="1">
        <v>45401</v>
      </c>
      <c r="E68454" t="s">
        <v>14</v>
      </c>
      <c r="F68454">
        <v>106.06</v>
      </c>
      <c r="G68454">
        <v>5611.76</v>
      </c>
      <c r="H68454" t="s">
        <v>41</v>
      </c>
      <c r="I68454" t="s">
        <v>34</v>
      </c>
      <c r="J68454" t="s">
        <v>38</v>
      </c>
      <c r="K68454" t="s">
        <v>18</v>
      </c>
      <c r="L68454" t="s">
        <v>19</v>
      </c>
      <c r="M68454" t="str">
        <f>IF(Table1[[#This Row],[Amount]]&gt;3000,"Yes","No")</f>
        <v>No</v>
      </c>
    </row>
    <row r="68455" spans="1:13" x14ac:dyDescent="0.3">
      <c r="A68455" t="s">
        <v>120846</v>
      </c>
      <c r="B68455" t="s">
        <v>68942</v>
      </c>
      <c r="C68455">
        <v>3742846176</v>
      </c>
      <c r="D68455" s="1">
        <v>45332</v>
      </c>
      <c r="E68455" t="s">
        <v>14</v>
      </c>
      <c r="F68455">
        <v>1930.76</v>
      </c>
      <c r="G68455">
        <v>5889.05</v>
      </c>
      <c r="H68455" t="s">
        <v>23</v>
      </c>
      <c r="I68455" t="s">
        <v>34</v>
      </c>
      <c r="J68455" t="s">
        <v>17</v>
      </c>
      <c r="K68455" t="s">
        <v>18</v>
      </c>
      <c r="L68455" t="s">
        <v>19</v>
      </c>
      <c r="M68455" t="str">
        <f>IF(Table1[[#This Row],[Amount]]&gt;3000,"Yes","No")</f>
        <v>No</v>
      </c>
    </row>
    <row r="68456" spans="1:13" x14ac:dyDescent="0.3">
      <c r="A68456" t="s">
        <v>120847</v>
      </c>
      <c r="B68456" t="s">
        <v>90827</v>
      </c>
      <c r="C68456">
        <v>2720542918</v>
      </c>
      <c r="D68456" s="1">
        <v>45363</v>
      </c>
      <c r="E68456" t="s">
        <v>14</v>
      </c>
      <c r="F68456">
        <v>3027.86</v>
      </c>
      <c r="G68456">
        <v>3909.85</v>
      </c>
      <c r="H68456" t="s">
        <v>41</v>
      </c>
      <c r="I68456" t="s">
        <v>60</v>
      </c>
      <c r="J68456" t="s">
        <v>25</v>
      </c>
      <c r="K68456" t="s">
        <v>18</v>
      </c>
      <c r="L68456" t="s">
        <v>48</v>
      </c>
      <c r="M68456" t="str">
        <f>IF(Table1[[#This Row],[Amount]]&gt;3000,"Yes","No")</f>
        <v>Yes</v>
      </c>
    </row>
    <row r="68457" spans="1:13" x14ac:dyDescent="0.3">
      <c r="A68457" t="s">
        <v>120848</v>
      </c>
      <c r="B68457" t="s">
        <v>120849</v>
      </c>
      <c r="C68457">
        <v>3528035216</v>
      </c>
      <c r="D68457" s="1">
        <v>45494</v>
      </c>
      <c r="E68457" t="s">
        <v>14</v>
      </c>
      <c r="F68457">
        <v>1942.55</v>
      </c>
      <c r="G68457">
        <v>5117.45</v>
      </c>
      <c r="H68457" t="s">
        <v>15</v>
      </c>
      <c r="I68457" t="s">
        <v>30</v>
      </c>
      <c r="J68457" t="s">
        <v>38</v>
      </c>
      <c r="K68457" t="s">
        <v>18</v>
      </c>
      <c r="L68457" t="s">
        <v>48</v>
      </c>
      <c r="M68457" t="str">
        <f>IF(Table1[[#This Row],[Amount]]&gt;3000,"Yes","No")</f>
        <v>No</v>
      </c>
    </row>
    <row r="68458" spans="1:13" x14ac:dyDescent="0.3">
      <c r="A68458" t="s">
        <v>120850</v>
      </c>
      <c r="B68458" t="s">
        <v>120851</v>
      </c>
      <c r="C68458">
        <v>9373587874</v>
      </c>
      <c r="D68458" s="1">
        <v>45450</v>
      </c>
      <c r="E68458" t="s">
        <v>22</v>
      </c>
      <c r="F68458">
        <v>3411.7</v>
      </c>
      <c r="G68458">
        <v>7314.75</v>
      </c>
      <c r="H68458" t="s">
        <v>44</v>
      </c>
      <c r="I68458" t="s">
        <v>34</v>
      </c>
      <c r="J68458" t="s">
        <v>38</v>
      </c>
      <c r="K68458" t="s">
        <v>18</v>
      </c>
      <c r="L68458" t="s">
        <v>45</v>
      </c>
      <c r="M68458" t="str">
        <f>IF(Table1[[#This Row],[Amount]]&gt;3000,"Yes","No")</f>
        <v>Yes</v>
      </c>
    </row>
    <row r="68459" spans="1:13" x14ac:dyDescent="0.3">
      <c r="A68459" t="s">
        <v>120852</v>
      </c>
      <c r="B68459" t="s">
        <v>107223</v>
      </c>
      <c r="C68459">
        <v>6440885007</v>
      </c>
      <c r="D68459" s="1">
        <v>45439</v>
      </c>
      <c r="E68459" t="s">
        <v>14</v>
      </c>
      <c r="F68459">
        <v>1484.82</v>
      </c>
      <c r="G68459">
        <v>791.5</v>
      </c>
      <c r="H68459" t="s">
        <v>41</v>
      </c>
      <c r="I68459" t="s">
        <v>24</v>
      </c>
      <c r="J68459" t="s">
        <v>17</v>
      </c>
      <c r="K68459" t="s">
        <v>18</v>
      </c>
      <c r="L68459" t="s">
        <v>45</v>
      </c>
      <c r="M68459" t="str">
        <f>IF(Table1[[#This Row],[Amount]]&gt;3000,"Yes","No")</f>
        <v>No</v>
      </c>
    </row>
    <row r="68460" spans="1:13" x14ac:dyDescent="0.3">
      <c r="A68460" t="s">
        <v>120853</v>
      </c>
      <c r="B68460" t="s">
        <v>30293</v>
      </c>
      <c r="C68460">
        <v>4607636813</v>
      </c>
      <c r="D68460" s="1">
        <v>45529</v>
      </c>
      <c r="E68460" t="s">
        <v>14</v>
      </c>
      <c r="F68460">
        <v>1568.29</v>
      </c>
      <c r="G68460">
        <v>2326.66</v>
      </c>
      <c r="H68460" t="s">
        <v>15</v>
      </c>
      <c r="I68460" t="s">
        <v>60</v>
      </c>
      <c r="J68460" t="s">
        <v>25</v>
      </c>
      <c r="K68460" t="s">
        <v>18</v>
      </c>
      <c r="L68460" t="s">
        <v>19</v>
      </c>
      <c r="M68460" t="str">
        <f>IF(Table1[[#This Row],[Amount]]&gt;3000,"Yes","No")</f>
        <v>No</v>
      </c>
    </row>
    <row r="68461" spans="1:13" x14ac:dyDescent="0.3">
      <c r="A68461" t="s">
        <v>120854</v>
      </c>
      <c r="B68461" t="s">
        <v>120855</v>
      </c>
      <c r="C68461">
        <v>3373249447</v>
      </c>
      <c r="D68461" s="1">
        <v>45344</v>
      </c>
      <c r="E68461" t="s">
        <v>22</v>
      </c>
      <c r="F68461">
        <v>4105.1400000000003</v>
      </c>
      <c r="G68461">
        <v>5472.37</v>
      </c>
      <c r="H68461" t="s">
        <v>44</v>
      </c>
      <c r="I68461" t="s">
        <v>30</v>
      </c>
      <c r="J68461" t="s">
        <v>25</v>
      </c>
      <c r="K68461" t="s">
        <v>18</v>
      </c>
      <c r="L68461" t="s">
        <v>35</v>
      </c>
      <c r="M68461" t="str">
        <f>IF(Table1[[#This Row],[Amount]]&gt;3000,"Yes","No")</f>
        <v>Yes</v>
      </c>
    </row>
    <row r="68462" spans="1:13" x14ac:dyDescent="0.3">
      <c r="A68462" t="s">
        <v>120856</v>
      </c>
      <c r="B68462" t="s">
        <v>120857</v>
      </c>
      <c r="C68462">
        <v>7118745569</v>
      </c>
      <c r="D68462" s="1">
        <v>45593</v>
      </c>
      <c r="E68462" t="s">
        <v>14</v>
      </c>
      <c r="F68462">
        <v>3279.12</v>
      </c>
      <c r="G68462">
        <v>7516.72</v>
      </c>
      <c r="H68462" t="s">
        <v>33</v>
      </c>
      <c r="I68462" t="s">
        <v>34</v>
      </c>
      <c r="J68462" t="s">
        <v>25</v>
      </c>
      <c r="K68462" t="s">
        <v>18</v>
      </c>
      <c r="L68462" t="s">
        <v>54</v>
      </c>
      <c r="M68462" t="str">
        <f>IF(Table1[[#This Row],[Amount]]&gt;3000,"Yes","No")</f>
        <v>Yes</v>
      </c>
    </row>
    <row r="68463" spans="1:13" x14ac:dyDescent="0.3">
      <c r="A68463" t="s">
        <v>120858</v>
      </c>
      <c r="B68463" t="s">
        <v>120859</v>
      </c>
      <c r="C68463">
        <v>8441316439</v>
      </c>
      <c r="D68463" s="1">
        <v>45529</v>
      </c>
      <c r="E68463" t="s">
        <v>22</v>
      </c>
      <c r="F68463">
        <v>493.85</v>
      </c>
      <c r="G68463">
        <v>6536.26</v>
      </c>
      <c r="H68463" t="s">
        <v>67</v>
      </c>
      <c r="I68463" t="s">
        <v>34</v>
      </c>
      <c r="J68463" t="s">
        <v>17</v>
      </c>
      <c r="K68463" t="s">
        <v>18</v>
      </c>
      <c r="L68463" t="s">
        <v>26</v>
      </c>
      <c r="M68463" t="str">
        <f>IF(Table1[[#This Row],[Amount]]&gt;3000,"Yes","No")</f>
        <v>No</v>
      </c>
    </row>
    <row r="68464" spans="1:13" x14ac:dyDescent="0.3">
      <c r="A68464" t="s">
        <v>120860</v>
      </c>
      <c r="B68464" t="s">
        <v>120861</v>
      </c>
      <c r="C68464">
        <v>6436750935</v>
      </c>
      <c r="D68464" s="1">
        <v>45388</v>
      </c>
      <c r="E68464" t="s">
        <v>14</v>
      </c>
      <c r="F68464">
        <v>945.68</v>
      </c>
      <c r="G68464">
        <v>7451.2</v>
      </c>
      <c r="H68464" t="s">
        <v>29</v>
      </c>
      <c r="I68464" t="s">
        <v>30</v>
      </c>
      <c r="J68464" t="s">
        <v>17</v>
      </c>
      <c r="K68464" t="s">
        <v>18</v>
      </c>
      <c r="L68464" t="s">
        <v>26</v>
      </c>
      <c r="M68464" t="str">
        <f>IF(Table1[[#This Row],[Amount]]&gt;3000,"Yes","No")</f>
        <v>No</v>
      </c>
    </row>
    <row r="68465" spans="1:13" x14ac:dyDescent="0.3">
      <c r="A68465" t="s">
        <v>120862</v>
      </c>
      <c r="B68465" t="s">
        <v>120863</v>
      </c>
      <c r="C68465">
        <v>5746088528</v>
      </c>
      <c r="D68465" s="1">
        <v>45451</v>
      </c>
      <c r="E68465" t="s">
        <v>22</v>
      </c>
      <c r="F68465">
        <v>3892.96</v>
      </c>
      <c r="G68465">
        <v>961.15</v>
      </c>
      <c r="H68465" t="s">
        <v>44</v>
      </c>
      <c r="I68465" t="s">
        <v>16</v>
      </c>
      <c r="J68465" t="s">
        <v>17</v>
      </c>
      <c r="K68465" t="s">
        <v>18</v>
      </c>
      <c r="L68465" t="s">
        <v>26</v>
      </c>
      <c r="M68465" t="str">
        <f>IF(Table1[[#This Row],[Amount]]&gt;3000,"Yes","No")</f>
        <v>Yes</v>
      </c>
    </row>
    <row r="68466" spans="1:13" x14ac:dyDescent="0.3">
      <c r="A68466" t="s">
        <v>120864</v>
      </c>
      <c r="B68466" t="s">
        <v>108117</v>
      </c>
      <c r="C68466">
        <v>1932057513</v>
      </c>
      <c r="D68466" s="1">
        <v>45509</v>
      </c>
      <c r="E68466" t="s">
        <v>22</v>
      </c>
      <c r="F68466">
        <v>1215.93</v>
      </c>
      <c r="G68466">
        <v>4425.49</v>
      </c>
      <c r="H68466" t="s">
        <v>78</v>
      </c>
      <c r="I68466" t="s">
        <v>60</v>
      </c>
      <c r="J68466" t="s">
        <v>38</v>
      </c>
      <c r="K68466" t="s">
        <v>18</v>
      </c>
      <c r="L68466" t="s">
        <v>54</v>
      </c>
      <c r="M68466" t="str">
        <f>IF(Table1[[#This Row],[Amount]]&gt;3000,"Yes","No")</f>
        <v>No</v>
      </c>
    </row>
    <row r="68467" spans="1:13" x14ac:dyDescent="0.3">
      <c r="A68467" t="s">
        <v>120865</v>
      </c>
      <c r="B68467" t="s">
        <v>120866</v>
      </c>
      <c r="C68467">
        <v>1745139174</v>
      </c>
      <c r="D68467" s="1">
        <v>45401</v>
      </c>
      <c r="E68467" t="s">
        <v>22</v>
      </c>
      <c r="F68467">
        <v>192.93</v>
      </c>
      <c r="G68467">
        <v>6387.85</v>
      </c>
      <c r="H68467" t="s">
        <v>29</v>
      </c>
      <c r="I68467" t="s">
        <v>30</v>
      </c>
      <c r="J68467" t="s">
        <v>17</v>
      </c>
      <c r="K68467" t="s">
        <v>18</v>
      </c>
      <c r="L68467" t="s">
        <v>19</v>
      </c>
      <c r="M68467" t="str">
        <f>IF(Table1[[#This Row],[Amount]]&gt;3000,"Yes","No")</f>
        <v>No</v>
      </c>
    </row>
    <row r="68468" spans="1:13" x14ac:dyDescent="0.3">
      <c r="A68468" t="s">
        <v>120867</v>
      </c>
      <c r="B68468" t="s">
        <v>48070</v>
      </c>
      <c r="C68468">
        <v>3274745714</v>
      </c>
      <c r="D68468" s="1">
        <v>45611</v>
      </c>
      <c r="E68468" t="s">
        <v>22</v>
      </c>
      <c r="F68468">
        <v>4064.17</v>
      </c>
      <c r="G68468">
        <v>2707.35</v>
      </c>
      <c r="H68468" t="s">
        <v>44</v>
      </c>
      <c r="I68468" t="s">
        <v>53</v>
      </c>
      <c r="J68468" t="s">
        <v>17</v>
      </c>
      <c r="K68468" t="s">
        <v>18</v>
      </c>
      <c r="L68468" t="s">
        <v>54</v>
      </c>
      <c r="M68468" t="str">
        <f>IF(Table1[[#This Row],[Amount]]&gt;3000,"Yes","No")</f>
        <v>Yes</v>
      </c>
    </row>
    <row r="68469" spans="1:13" x14ac:dyDescent="0.3">
      <c r="A68469" t="s">
        <v>120868</v>
      </c>
      <c r="B68469" t="s">
        <v>120869</v>
      </c>
      <c r="C68469">
        <v>4502043719</v>
      </c>
      <c r="D68469" s="1">
        <v>45537</v>
      </c>
      <c r="E68469" t="s">
        <v>14</v>
      </c>
      <c r="F68469">
        <v>956.82</v>
      </c>
      <c r="G68469">
        <v>5595.09</v>
      </c>
      <c r="H68469" t="s">
        <v>33</v>
      </c>
      <c r="I68469" t="s">
        <v>24</v>
      </c>
      <c r="J68469" t="s">
        <v>25</v>
      </c>
      <c r="K68469" t="s">
        <v>18</v>
      </c>
      <c r="L68469" t="s">
        <v>48</v>
      </c>
      <c r="M68469" t="str">
        <f>IF(Table1[[#This Row],[Amount]]&gt;3000,"Yes","No")</f>
        <v>No</v>
      </c>
    </row>
    <row r="68470" spans="1:13" x14ac:dyDescent="0.3">
      <c r="A68470" t="s">
        <v>120870</v>
      </c>
      <c r="B68470" t="s">
        <v>120871</v>
      </c>
      <c r="C68470">
        <v>9060643190</v>
      </c>
      <c r="D68470" s="1">
        <v>45477</v>
      </c>
      <c r="E68470" t="s">
        <v>22</v>
      </c>
      <c r="F68470">
        <v>2151.5300000000002</v>
      </c>
      <c r="G68470">
        <v>5211.95</v>
      </c>
      <c r="H68470" t="s">
        <v>67</v>
      </c>
      <c r="I68470" t="s">
        <v>34</v>
      </c>
      <c r="J68470" t="s">
        <v>25</v>
      </c>
      <c r="K68470" t="s">
        <v>18</v>
      </c>
      <c r="L68470" t="s">
        <v>45</v>
      </c>
      <c r="M68470" t="str">
        <f>IF(Table1[[#This Row],[Amount]]&gt;3000,"Yes","No")</f>
        <v>No</v>
      </c>
    </row>
    <row r="68471" spans="1:13" x14ac:dyDescent="0.3">
      <c r="A68471" t="s">
        <v>120872</v>
      </c>
      <c r="B68471" t="s">
        <v>118331</v>
      </c>
      <c r="C68471">
        <v>5080374046</v>
      </c>
      <c r="D68471" s="1">
        <v>45375</v>
      </c>
      <c r="E68471" t="s">
        <v>14</v>
      </c>
      <c r="F68471">
        <v>1328.5</v>
      </c>
      <c r="G68471">
        <v>1899.67</v>
      </c>
      <c r="H68471" t="s">
        <v>29</v>
      </c>
      <c r="I68471" t="s">
        <v>30</v>
      </c>
      <c r="J68471" t="s">
        <v>17</v>
      </c>
      <c r="K68471" t="s">
        <v>18</v>
      </c>
      <c r="L68471" t="s">
        <v>19</v>
      </c>
      <c r="M68471" t="str">
        <f>IF(Table1[[#This Row],[Amount]]&gt;3000,"Yes","No")</f>
        <v>No</v>
      </c>
    </row>
    <row r="68472" spans="1:13" x14ac:dyDescent="0.3">
      <c r="A68472" t="s">
        <v>120873</v>
      </c>
      <c r="B68472" t="s">
        <v>49746</v>
      </c>
      <c r="C68472">
        <v>4435843550</v>
      </c>
      <c r="D68472" s="1">
        <v>45407</v>
      </c>
      <c r="E68472" t="s">
        <v>22</v>
      </c>
      <c r="F68472">
        <v>4280.8100000000004</v>
      </c>
      <c r="G68472">
        <v>4764.7700000000004</v>
      </c>
      <c r="H68472" t="s">
        <v>41</v>
      </c>
      <c r="I68472" t="s">
        <v>53</v>
      </c>
      <c r="J68472" t="s">
        <v>17</v>
      </c>
      <c r="K68472" t="s">
        <v>18</v>
      </c>
      <c r="L68472" t="s">
        <v>26</v>
      </c>
      <c r="M68472" t="str">
        <f>IF(Table1[[#This Row],[Amount]]&gt;3000,"Yes","No")</f>
        <v>Yes</v>
      </c>
    </row>
    <row r="68473" spans="1:13" x14ac:dyDescent="0.3">
      <c r="A68473" t="s">
        <v>120874</v>
      </c>
      <c r="B68473" t="s">
        <v>120875</v>
      </c>
      <c r="C68473">
        <v>3829478137</v>
      </c>
      <c r="D68473" s="1">
        <v>45383</v>
      </c>
      <c r="E68473" t="s">
        <v>14</v>
      </c>
      <c r="F68473">
        <v>688.17</v>
      </c>
      <c r="G68473">
        <v>6625.07</v>
      </c>
      <c r="H68473" t="s">
        <v>23</v>
      </c>
      <c r="I68473" t="s">
        <v>16</v>
      </c>
      <c r="J68473" t="s">
        <v>17</v>
      </c>
      <c r="K68473" t="s">
        <v>18</v>
      </c>
      <c r="L68473" t="s">
        <v>54</v>
      </c>
      <c r="M68473" t="str">
        <f>IF(Table1[[#This Row],[Amount]]&gt;3000,"Yes","No")</f>
        <v>No</v>
      </c>
    </row>
    <row r="68474" spans="1:13" x14ac:dyDescent="0.3">
      <c r="A68474" t="s">
        <v>120876</v>
      </c>
      <c r="B68474" t="s">
        <v>24410</v>
      </c>
      <c r="C68474">
        <v>5938291502</v>
      </c>
      <c r="D68474" s="1">
        <v>45355</v>
      </c>
      <c r="E68474" t="s">
        <v>14</v>
      </c>
      <c r="F68474">
        <v>2236.4699999999998</v>
      </c>
      <c r="G68474">
        <v>4894.84</v>
      </c>
      <c r="H68474" t="s">
        <v>81</v>
      </c>
      <c r="I68474" t="s">
        <v>24</v>
      </c>
      <c r="J68474" t="s">
        <v>38</v>
      </c>
      <c r="K68474" t="s">
        <v>18</v>
      </c>
      <c r="L68474" t="s">
        <v>45</v>
      </c>
      <c r="M68474" t="str">
        <f>IF(Table1[[#This Row],[Amount]]&gt;3000,"Yes","No")</f>
        <v>No</v>
      </c>
    </row>
    <row r="68475" spans="1:13" x14ac:dyDescent="0.3">
      <c r="A68475" t="s">
        <v>120877</v>
      </c>
      <c r="B68475" t="s">
        <v>3713</v>
      </c>
      <c r="C68475">
        <v>8487382947</v>
      </c>
      <c r="D68475" s="1">
        <v>45529</v>
      </c>
      <c r="E68475" t="s">
        <v>22</v>
      </c>
      <c r="F68475">
        <v>3243.59</v>
      </c>
      <c r="G68475">
        <v>9479.56</v>
      </c>
      <c r="H68475" t="s">
        <v>67</v>
      </c>
      <c r="I68475" t="s">
        <v>30</v>
      </c>
      <c r="J68475" t="s">
        <v>25</v>
      </c>
      <c r="K68475" t="s">
        <v>18</v>
      </c>
      <c r="L68475" t="s">
        <v>35</v>
      </c>
      <c r="M68475" t="str">
        <f>IF(Table1[[#This Row],[Amount]]&gt;3000,"Yes","No")</f>
        <v>Yes</v>
      </c>
    </row>
    <row r="68476" spans="1:13" x14ac:dyDescent="0.3">
      <c r="A68476" t="s">
        <v>120878</v>
      </c>
      <c r="B68476" t="s">
        <v>37285</v>
      </c>
      <c r="C68476">
        <v>5286168810</v>
      </c>
      <c r="D68476" s="1">
        <v>45441</v>
      </c>
      <c r="E68476" t="s">
        <v>14</v>
      </c>
      <c r="F68476">
        <v>2198.3200000000002</v>
      </c>
      <c r="G68476">
        <v>9724.91</v>
      </c>
      <c r="H68476" t="s">
        <v>29</v>
      </c>
      <c r="I68476" t="s">
        <v>24</v>
      </c>
      <c r="J68476" t="s">
        <v>38</v>
      </c>
      <c r="K68476" t="s">
        <v>18</v>
      </c>
      <c r="L68476" t="s">
        <v>45</v>
      </c>
      <c r="M68476" t="str">
        <f>IF(Table1[[#This Row],[Amount]]&gt;3000,"Yes","No")</f>
        <v>No</v>
      </c>
    </row>
    <row r="68477" spans="1:13" x14ac:dyDescent="0.3">
      <c r="A68477" t="s">
        <v>120879</v>
      </c>
      <c r="B68477" t="s">
        <v>113329</v>
      </c>
      <c r="C68477">
        <v>1790881938</v>
      </c>
      <c r="D68477" s="1">
        <v>45395</v>
      </c>
      <c r="E68477" t="s">
        <v>14</v>
      </c>
      <c r="F68477">
        <v>1381.01</v>
      </c>
      <c r="G68477">
        <v>1333.57</v>
      </c>
      <c r="H68477" t="s">
        <v>44</v>
      </c>
      <c r="I68477" t="s">
        <v>53</v>
      </c>
      <c r="J68477" t="s">
        <v>38</v>
      </c>
      <c r="K68477" t="s">
        <v>18</v>
      </c>
      <c r="L68477" t="s">
        <v>45</v>
      </c>
      <c r="M68477" t="str">
        <f>IF(Table1[[#This Row],[Amount]]&gt;3000,"Yes","No")</f>
        <v>No</v>
      </c>
    </row>
    <row r="68478" spans="1:13" x14ac:dyDescent="0.3">
      <c r="A68478" t="s">
        <v>120880</v>
      </c>
      <c r="B68478" t="s">
        <v>116756</v>
      </c>
      <c r="C68478">
        <v>6947293476</v>
      </c>
      <c r="D68478" s="1">
        <v>45438</v>
      </c>
      <c r="E68478" t="s">
        <v>22</v>
      </c>
      <c r="F68478">
        <v>1577.47</v>
      </c>
      <c r="G68478">
        <v>4732.2700000000004</v>
      </c>
      <c r="H68478" t="s">
        <v>78</v>
      </c>
      <c r="I68478" t="s">
        <v>60</v>
      </c>
      <c r="J68478" t="s">
        <v>25</v>
      </c>
      <c r="K68478" t="s">
        <v>18</v>
      </c>
      <c r="L68478" t="s">
        <v>48</v>
      </c>
      <c r="M68478" t="str">
        <f>IF(Table1[[#This Row],[Amount]]&gt;3000,"Yes","No")</f>
        <v>No</v>
      </c>
    </row>
    <row r="68479" spans="1:13" x14ac:dyDescent="0.3">
      <c r="A68479" t="s">
        <v>120881</v>
      </c>
      <c r="B68479" t="s">
        <v>239</v>
      </c>
      <c r="C68479">
        <v>3279157638</v>
      </c>
      <c r="D68479" s="1">
        <v>45415</v>
      </c>
      <c r="E68479" t="s">
        <v>22</v>
      </c>
      <c r="F68479">
        <v>1785.44</v>
      </c>
      <c r="G68479">
        <v>6996.78</v>
      </c>
      <c r="H68479" t="s">
        <v>67</v>
      </c>
      <c r="I68479" t="s">
        <v>60</v>
      </c>
      <c r="J68479" t="s">
        <v>25</v>
      </c>
      <c r="K68479" t="s">
        <v>18</v>
      </c>
      <c r="L68479" t="s">
        <v>45</v>
      </c>
      <c r="M68479" t="str">
        <f>IF(Table1[[#This Row],[Amount]]&gt;3000,"Yes","No")</f>
        <v>No</v>
      </c>
    </row>
    <row r="68480" spans="1:13" x14ac:dyDescent="0.3">
      <c r="A68480" t="s">
        <v>120882</v>
      </c>
      <c r="B68480" t="s">
        <v>120883</v>
      </c>
      <c r="C68480">
        <v>4777097494</v>
      </c>
      <c r="D68480" s="1">
        <v>45347</v>
      </c>
      <c r="E68480" t="s">
        <v>22</v>
      </c>
      <c r="F68480">
        <v>4315.7299999999996</v>
      </c>
      <c r="G68480">
        <v>5321.32</v>
      </c>
      <c r="H68480" t="s">
        <v>29</v>
      </c>
      <c r="I68480" t="s">
        <v>53</v>
      </c>
      <c r="J68480" t="s">
        <v>17</v>
      </c>
      <c r="K68480" t="s">
        <v>18</v>
      </c>
      <c r="L68480" t="s">
        <v>26</v>
      </c>
      <c r="M68480" t="str">
        <f>IF(Table1[[#This Row],[Amount]]&gt;3000,"Yes","No")</f>
        <v>Yes</v>
      </c>
    </row>
    <row r="68481" spans="1:13" x14ac:dyDescent="0.3">
      <c r="A68481" t="s">
        <v>120884</v>
      </c>
      <c r="B68481" t="s">
        <v>120885</v>
      </c>
      <c r="C68481">
        <v>9774070294</v>
      </c>
      <c r="D68481" s="1">
        <v>45455</v>
      </c>
      <c r="E68481" t="s">
        <v>22</v>
      </c>
      <c r="F68481">
        <v>4132.04</v>
      </c>
      <c r="G68481">
        <v>6230.48</v>
      </c>
      <c r="H68481" t="s">
        <v>78</v>
      </c>
      <c r="I68481" t="s">
        <v>53</v>
      </c>
      <c r="J68481" t="s">
        <v>25</v>
      </c>
      <c r="K68481" t="s">
        <v>18</v>
      </c>
      <c r="L68481" t="s">
        <v>35</v>
      </c>
      <c r="M68481" t="str">
        <f>IF(Table1[[#This Row],[Amount]]&gt;3000,"Yes","No")</f>
        <v>Yes</v>
      </c>
    </row>
    <row r="68482" spans="1:13" x14ac:dyDescent="0.3">
      <c r="A68482" t="s">
        <v>120886</v>
      </c>
      <c r="B68482" t="s">
        <v>120887</v>
      </c>
      <c r="C68482">
        <v>6671169707</v>
      </c>
      <c r="D68482" s="1">
        <v>45454</v>
      </c>
      <c r="E68482" t="s">
        <v>22</v>
      </c>
      <c r="F68482">
        <v>1863.9</v>
      </c>
      <c r="G68482">
        <v>9617.7900000000009</v>
      </c>
      <c r="H68482" t="s">
        <v>67</v>
      </c>
      <c r="I68482" t="s">
        <v>16</v>
      </c>
      <c r="J68482" t="s">
        <v>25</v>
      </c>
      <c r="K68482" t="s">
        <v>18</v>
      </c>
      <c r="L68482" t="s">
        <v>35</v>
      </c>
      <c r="M68482" t="str">
        <f>IF(Table1[[#This Row],[Amount]]&gt;3000,"Yes","No")</f>
        <v>No</v>
      </c>
    </row>
    <row r="68483" spans="1:13" x14ac:dyDescent="0.3">
      <c r="A68483" t="s">
        <v>120888</v>
      </c>
      <c r="B68483" t="s">
        <v>120889</v>
      </c>
      <c r="C68483">
        <v>1562330988</v>
      </c>
      <c r="D68483" s="1">
        <v>45386</v>
      </c>
      <c r="E68483" t="s">
        <v>14</v>
      </c>
      <c r="F68483">
        <v>638.15</v>
      </c>
      <c r="G68483">
        <v>3793.31</v>
      </c>
      <c r="H68483" t="s">
        <v>29</v>
      </c>
      <c r="I68483" t="s">
        <v>30</v>
      </c>
      <c r="J68483" t="s">
        <v>25</v>
      </c>
      <c r="K68483" t="s">
        <v>18</v>
      </c>
      <c r="L68483" t="s">
        <v>48</v>
      </c>
      <c r="M68483" t="str">
        <f>IF(Table1[[#This Row],[Amount]]&gt;3000,"Yes","No")</f>
        <v>No</v>
      </c>
    </row>
    <row r="68484" spans="1:13" x14ac:dyDescent="0.3">
      <c r="A68484" t="s">
        <v>120890</v>
      </c>
      <c r="B68484" t="s">
        <v>120891</v>
      </c>
      <c r="C68484">
        <v>9289796667</v>
      </c>
      <c r="D68484" s="1">
        <v>45395</v>
      </c>
      <c r="E68484" t="s">
        <v>22</v>
      </c>
      <c r="F68484">
        <v>4752.34</v>
      </c>
      <c r="G68484">
        <v>7939.21</v>
      </c>
      <c r="H68484" t="s">
        <v>29</v>
      </c>
      <c r="I68484" t="s">
        <v>24</v>
      </c>
      <c r="J68484" t="s">
        <v>17</v>
      </c>
      <c r="K68484" t="s">
        <v>18</v>
      </c>
      <c r="L68484" t="s">
        <v>48</v>
      </c>
      <c r="M68484" t="str">
        <f>IF(Table1[[#This Row],[Amount]]&gt;3000,"Yes","No")</f>
        <v>Yes</v>
      </c>
    </row>
    <row r="68485" spans="1:13" x14ac:dyDescent="0.3">
      <c r="A68485" t="s">
        <v>120892</v>
      </c>
      <c r="B68485" t="s">
        <v>11808</v>
      </c>
      <c r="C68485">
        <v>6571089183</v>
      </c>
      <c r="D68485" s="1">
        <v>45625</v>
      </c>
      <c r="E68485" t="s">
        <v>22</v>
      </c>
      <c r="F68485">
        <v>3821.49</v>
      </c>
      <c r="G68485">
        <v>5730.46</v>
      </c>
      <c r="H68485" t="s">
        <v>41</v>
      </c>
      <c r="I68485" t="s">
        <v>53</v>
      </c>
      <c r="J68485" t="s">
        <v>17</v>
      </c>
      <c r="K68485" t="s">
        <v>18</v>
      </c>
      <c r="L68485" t="s">
        <v>19</v>
      </c>
      <c r="M68485" t="str">
        <f>IF(Table1[[#This Row],[Amount]]&gt;3000,"Yes","No")</f>
        <v>Yes</v>
      </c>
    </row>
    <row r="68486" spans="1:13" x14ac:dyDescent="0.3">
      <c r="A68486" t="s">
        <v>120893</v>
      </c>
      <c r="B68486" t="s">
        <v>95917</v>
      </c>
      <c r="C68486">
        <v>7172540975</v>
      </c>
      <c r="D68486" s="1">
        <v>45610</v>
      </c>
      <c r="E68486" t="s">
        <v>14</v>
      </c>
      <c r="F68486">
        <v>1439.81</v>
      </c>
      <c r="G68486">
        <v>7804.75</v>
      </c>
      <c r="H68486" t="s">
        <v>41</v>
      </c>
      <c r="I68486" t="s">
        <v>16</v>
      </c>
      <c r="J68486" t="s">
        <v>38</v>
      </c>
      <c r="K68486" t="s">
        <v>18</v>
      </c>
      <c r="L68486" t="s">
        <v>26</v>
      </c>
      <c r="M68486" t="str">
        <f>IF(Table1[[#This Row],[Amount]]&gt;3000,"Yes","No")</f>
        <v>No</v>
      </c>
    </row>
    <row r="68487" spans="1:13" x14ac:dyDescent="0.3">
      <c r="A68487" t="s">
        <v>120894</v>
      </c>
      <c r="B68487" t="s">
        <v>120895</v>
      </c>
      <c r="C68487">
        <v>2682613347</v>
      </c>
      <c r="D68487" s="1">
        <v>45473</v>
      </c>
      <c r="E68487" t="s">
        <v>22</v>
      </c>
      <c r="F68487">
        <v>3157.2</v>
      </c>
      <c r="G68487">
        <v>9015.23</v>
      </c>
      <c r="H68487" t="s">
        <v>23</v>
      </c>
      <c r="I68487" t="s">
        <v>34</v>
      </c>
      <c r="J68487" t="s">
        <v>38</v>
      </c>
      <c r="K68487" t="s">
        <v>18</v>
      </c>
      <c r="L68487" t="s">
        <v>35</v>
      </c>
      <c r="M68487" t="str">
        <f>IF(Table1[[#This Row],[Amount]]&gt;3000,"Yes","No")</f>
        <v>Yes</v>
      </c>
    </row>
    <row r="68488" spans="1:13" x14ac:dyDescent="0.3">
      <c r="A68488" t="s">
        <v>120896</v>
      </c>
      <c r="B68488" t="s">
        <v>120897</v>
      </c>
      <c r="C68488">
        <v>8582117216</v>
      </c>
      <c r="D68488" s="1">
        <v>45477</v>
      </c>
      <c r="E68488" t="s">
        <v>14</v>
      </c>
      <c r="F68488">
        <v>4465.1899999999996</v>
      </c>
      <c r="G68488">
        <v>2115.23</v>
      </c>
      <c r="H68488" t="s">
        <v>41</v>
      </c>
      <c r="I68488" t="s">
        <v>53</v>
      </c>
      <c r="J68488" t="s">
        <v>17</v>
      </c>
      <c r="K68488" t="s">
        <v>18</v>
      </c>
      <c r="L68488" t="s">
        <v>19</v>
      </c>
      <c r="M68488" t="str">
        <f>IF(Table1[[#This Row],[Amount]]&gt;3000,"Yes","No")</f>
        <v>Yes</v>
      </c>
    </row>
    <row r="68489" spans="1:13" x14ac:dyDescent="0.3">
      <c r="A68489" t="s">
        <v>120898</v>
      </c>
      <c r="B68489" t="s">
        <v>26698</v>
      </c>
      <c r="C68489">
        <v>1737230172</v>
      </c>
      <c r="D68489" s="1">
        <v>45595</v>
      </c>
      <c r="E68489" t="s">
        <v>14</v>
      </c>
      <c r="F68489">
        <v>2936.53</v>
      </c>
      <c r="G68489">
        <v>5882.92</v>
      </c>
      <c r="H68489" t="s">
        <v>33</v>
      </c>
      <c r="I68489" t="s">
        <v>34</v>
      </c>
      <c r="J68489" t="s">
        <v>38</v>
      </c>
      <c r="K68489" t="s">
        <v>18</v>
      </c>
      <c r="L68489" t="s">
        <v>35</v>
      </c>
      <c r="M68489" t="str">
        <f>IF(Table1[[#This Row],[Amount]]&gt;3000,"Yes","No")</f>
        <v>No</v>
      </c>
    </row>
    <row r="68490" spans="1:13" x14ac:dyDescent="0.3">
      <c r="A68490" t="s">
        <v>120899</v>
      </c>
      <c r="B68490" t="s">
        <v>120363</v>
      </c>
      <c r="C68490">
        <v>2758111152</v>
      </c>
      <c r="D68490" s="1">
        <v>45457</v>
      </c>
      <c r="E68490" t="s">
        <v>22</v>
      </c>
      <c r="F68490">
        <v>1180.93</v>
      </c>
      <c r="G68490">
        <v>3170.42</v>
      </c>
      <c r="H68490" t="s">
        <v>67</v>
      </c>
      <c r="I68490" t="s">
        <v>30</v>
      </c>
      <c r="J68490" t="s">
        <v>25</v>
      </c>
      <c r="K68490" t="s">
        <v>18</v>
      </c>
      <c r="L68490" t="s">
        <v>35</v>
      </c>
      <c r="M68490" t="str">
        <f>IF(Table1[[#This Row],[Amount]]&gt;3000,"Yes","No")</f>
        <v>No</v>
      </c>
    </row>
    <row r="68491" spans="1:13" x14ac:dyDescent="0.3">
      <c r="A68491" t="s">
        <v>120900</v>
      </c>
      <c r="B68491" t="s">
        <v>120901</v>
      </c>
      <c r="C68491">
        <v>2221581121</v>
      </c>
      <c r="D68491" s="1">
        <v>45592</v>
      </c>
      <c r="E68491" t="s">
        <v>14</v>
      </c>
      <c r="F68491">
        <v>937.01</v>
      </c>
      <c r="G68491">
        <v>1898.55</v>
      </c>
      <c r="H68491" t="s">
        <v>67</v>
      </c>
      <c r="I68491" t="s">
        <v>34</v>
      </c>
      <c r="J68491" t="s">
        <v>25</v>
      </c>
      <c r="K68491" t="s">
        <v>18</v>
      </c>
      <c r="L68491" t="s">
        <v>54</v>
      </c>
      <c r="M68491" t="str">
        <f>IF(Table1[[#This Row],[Amount]]&gt;3000,"Yes","No")</f>
        <v>No</v>
      </c>
    </row>
    <row r="68492" spans="1:13" x14ac:dyDescent="0.3">
      <c r="A68492" t="s">
        <v>120902</v>
      </c>
      <c r="B68492" t="s">
        <v>120903</v>
      </c>
      <c r="C68492">
        <v>2339770532</v>
      </c>
      <c r="D68492" s="1">
        <v>45358</v>
      </c>
      <c r="E68492" t="s">
        <v>14</v>
      </c>
      <c r="F68492">
        <v>3388.67</v>
      </c>
      <c r="G68492">
        <v>6654.33</v>
      </c>
      <c r="H68492" t="s">
        <v>41</v>
      </c>
      <c r="I68492" t="s">
        <v>60</v>
      </c>
      <c r="J68492" t="s">
        <v>38</v>
      </c>
      <c r="K68492" t="s">
        <v>18</v>
      </c>
      <c r="L68492" t="s">
        <v>19</v>
      </c>
      <c r="M68492" t="str">
        <f>IF(Table1[[#This Row],[Amount]]&gt;3000,"Yes","No")</f>
        <v>Yes</v>
      </c>
    </row>
    <row r="68493" spans="1:13" x14ac:dyDescent="0.3">
      <c r="A68493" t="s">
        <v>120904</v>
      </c>
      <c r="B68493" t="s">
        <v>120905</v>
      </c>
      <c r="C68493">
        <v>5270796423</v>
      </c>
      <c r="D68493" s="1">
        <v>45477</v>
      </c>
      <c r="E68493" t="s">
        <v>14</v>
      </c>
      <c r="F68493">
        <v>2862.53</v>
      </c>
      <c r="G68493">
        <v>1558.42</v>
      </c>
      <c r="H68493" t="s">
        <v>81</v>
      </c>
      <c r="I68493" t="s">
        <v>34</v>
      </c>
      <c r="J68493" t="s">
        <v>38</v>
      </c>
      <c r="K68493" t="s">
        <v>18</v>
      </c>
      <c r="L68493" t="s">
        <v>19</v>
      </c>
      <c r="M68493" t="str">
        <f>IF(Table1[[#This Row],[Amount]]&gt;3000,"Yes","No")</f>
        <v>No</v>
      </c>
    </row>
    <row r="68494" spans="1:13" x14ac:dyDescent="0.3">
      <c r="A68494" t="s">
        <v>120906</v>
      </c>
      <c r="B68494" t="s">
        <v>120907</v>
      </c>
      <c r="C68494">
        <v>9838531482</v>
      </c>
      <c r="D68494" s="1">
        <v>45368</v>
      </c>
      <c r="E68494" t="s">
        <v>22</v>
      </c>
      <c r="F68494">
        <v>3129.49</v>
      </c>
      <c r="G68494">
        <v>5958.28</v>
      </c>
      <c r="H68494" t="s">
        <v>67</v>
      </c>
      <c r="I68494" t="s">
        <v>34</v>
      </c>
      <c r="J68494" t="s">
        <v>25</v>
      </c>
      <c r="K68494" t="s">
        <v>18</v>
      </c>
      <c r="L68494" t="s">
        <v>26</v>
      </c>
      <c r="M68494" t="str">
        <f>IF(Table1[[#This Row],[Amount]]&gt;3000,"Yes","No")</f>
        <v>Yes</v>
      </c>
    </row>
    <row r="68495" spans="1:13" x14ac:dyDescent="0.3">
      <c r="A68495" t="s">
        <v>120908</v>
      </c>
      <c r="B68495" t="s">
        <v>27687</v>
      </c>
      <c r="C68495">
        <v>6382020975</v>
      </c>
      <c r="D68495" s="1">
        <v>45595</v>
      </c>
      <c r="E68495" t="s">
        <v>22</v>
      </c>
      <c r="F68495">
        <v>1889.68</v>
      </c>
      <c r="G68495">
        <v>5362.3</v>
      </c>
      <c r="H68495" t="s">
        <v>78</v>
      </c>
      <c r="I68495" t="s">
        <v>30</v>
      </c>
      <c r="J68495" t="s">
        <v>25</v>
      </c>
      <c r="K68495" t="s">
        <v>18</v>
      </c>
      <c r="L68495" t="s">
        <v>26</v>
      </c>
      <c r="M68495" t="str">
        <f>IF(Table1[[#This Row],[Amount]]&gt;3000,"Yes","No")</f>
        <v>No</v>
      </c>
    </row>
    <row r="68496" spans="1:13" x14ac:dyDescent="0.3">
      <c r="A68496" t="s">
        <v>120909</v>
      </c>
      <c r="B68496" t="s">
        <v>17590</v>
      </c>
      <c r="C68496">
        <v>1978067235</v>
      </c>
      <c r="D68496" s="1">
        <v>45395</v>
      </c>
      <c r="E68496" t="s">
        <v>22</v>
      </c>
      <c r="F68496">
        <v>267.77</v>
      </c>
      <c r="G68496">
        <v>3068.93</v>
      </c>
      <c r="H68496" t="s">
        <v>81</v>
      </c>
      <c r="I68496" t="s">
        <v>60</v>
      </c>
      <c r="J68496" t="s">
        <v>25</v>
      </c>
      <c r="K68496" t="s">
        <v>18</v>
      </c>
      <c r="L68496" t="s">
        <v>19</v>
      </c>
      <c r="M68496" t="str">
        <f>IF(Table1[[#This Row],[Amount]]&gt;3000,"Yes","No")</f>
        <v>No</v>
      </c>
    </row>
    <row r="68497" spans="1:13" x14ac:dyDescent="0.3">
      <c r="A68497" t="s">
        <v>120910</v>
      </c>
      <c r="B68497" t="s">
        <v>71499</v>
      </c>
      <c r="C68497">
        <v>7120173296</v>
      </c>
      <c r="D68497" s="1">
        <v>45386</v>
      </c>
      <c r="E68497" t="s">
        <v>22</v>
      </c>
      <c r="F68497">
        <v>3673.21</v>
      </c>
      <c r="G68497">
        <v>9319.51</v>
      </c>
      <c r="H68497" t="s">
        <v>29</v>
      </c>
      <c r="I68497" t="s">
        <v>53</v>
      </c>
      <c r="J68497" t="s">
        <v>25</v>
      </c>
      <c r="K68497" t="s">
        <v>18</v>
      </c>
      <c r="L68497" t="s">
        <v>48</v>
      </c>
      <c r="M68497" t="str">
        <f>IF(Table1[[#This Row],[Amount]]&gt;3000,"Yes","No")</f>
        <v>Yes</v>
      </c>
    </row>
    <row r="68498" spans="1:13" x14ac:dyDescent="0.3">
      <c r="A68498" t="s">
        <v>120911</v>
      </c>
      <c r="B68498" t="s">
        <v>86470</v>
      </c>
      <c r="C68498">
        <v>8986615333</v>
      </c>
      <c r="D68498" s="1">
        <v>45382</v>
      </c>
      <c r="E68498" t="s">
        <v>14</v>
      </c>
      <c r="F68498">
        <v>2683.26</v>
      </c>
      <c r="G68498">
        <v>3770.41</v>
      </c>
      <c r="H68498" t="s">
        <v>57</v>
      </c>
      <c r="I68498" t="s">
        <v>30</v>
      </c>
      <c r="J68498" t="s">
        <v>38</v>
      </c>
      <c r="K68498" t="s">
        <v>18</v>
      </c>
      <c r="L68498" t="s">
        <v>54</v>
      </c>
      <c r="M68498" t="str">
        <f>IF(Table1[[#This Row],[Amount]]&gt;3000,"Yes","No")</f>
        <v>No</v>
      </c>
    </row>
    <row r="68499" spans="1:13" x14ac:dyDescent="0.3">
      <c r="A68499" t="s">
        <v>120912</v>
      </c>
      <c r="B68499" t="s">
        <v>120913</v>
      </c>
      <c r="C68499">
        <v>6172438864</v>
      </c>
      <c r="D68499" s="1">
        <v>45390</v>
      </c>
      <c r="E68499" t="s">
        <v>14</v>
      </c>
      <c r="F68499">
        <v>580.41999999999996</v>
      </c>
      <c r="G68499">
        <v>3466.33</v>
      </c>
      <c r="H68499" t="s">
        <v>33</v>
      </c>
      <c r="I68499" t="s">
        <v>60</v>
      </c>
      <c r="J68499" t="s">
        <v>17</v>
      </c>
      <c r="K68499" t="s">
        <v>18</v>
      </c>
      <c r="L68499" t="s">
        <v>19</v>
      </c>
      <c r="M68499" t="str">
        <f>IF(Table1[[#This Row],[Amount]]&gt;3000,"Yes","No")</f>
        <v>No</v>
      </c>
    </row>
    <row r="68500" spans="1:13" x14ac:dyDescent="0.3">
      <c r="A68500" t="s">
        <v>120914</v>
      </c>
      <c r="B68500" t="s">
        <v>120915</v>
      </c>
      <c r="C68500">
        <v>1771694304</v>
      </c>
      <c r="D68500" s="1">
        <v>45387</v>
      </c>
      <c r="E68500" t="s">
        <v>22</v>
      </c>
      <c r="F68500">
        <v>1188.4100000000001</v>
      </c>
      <c r="G68500">
        <v>2888.85</v>
      </c>
      <c r="H68500" t="s">
        <v>44</v>
      </c>
      <c r="I68500" t="s">
        <v>34</v>
      </c>
      <c r="J68500" t="s">
        <v>17</v>
      </c>
      <c r="K68500" t="s">
        <v>18</v>
      </c>
      <c r="L68500" t="s">
        <v>48</v>
      </c>
      <c r="M68500" t="str">
        <f>IF(Table1[[#This Row],[Amount]]&gt;3000,"Yes","No")</f>
        <v>No</v>
      </c>
    </row>
    <row r="68501" spans="1:13" x14ac:dyDescent="0.3">
      <c r="A68501" t="s">
        <v>120916</v>
      </c>
      <c r="B68501" t="s">
        <v>120917</v>
      </c>
      <c r="C68501">
        <v>5852444913</v>
      </c>
      <c r="D68501" s="1">
        <v>45334</v>
      </c>
      <c r="E68501" t="s">
        <v>14</v>
      </c>
      <c r="F68501">
        <v>898.58</v>
      </c>
      <c r="G68501">
        <v>7372.92</v>
      </c>
      <c r="H68501" t="s">
        <v>15</v>
      </c>
      <c r="I68501" t="s">
        <v>60</v>
      </c>
      <c r="J68501" t="s">
        <v>38</v>
      </c>
      <c r="K68501" t="s">
        <v>18</v>
      </c>
      <c r="L68501" t="s">
        <v>54</v>
      </c>
      <c r="M68501" t="str">
        <f>IF(Table1[[#This Row],[Amount]]&gt;3000,"Yes","No")</f>
        <v>No</v>
      </c>
    </row>
    <row r="68502" spans="1:13" x14ac:dyDescent="0.3">
      <c r="A68502" t="s">
        <v>120918</v>
      </c>
      <c r="B68502" t="s">
        <v>120919</v>
      </c>
      <c r="C68502">
        <v>3789578739</v>
      </c>
      <c r="D68502" s="1">
        <v>45503</v>
      </c>
      <c r="E68502" t="s">
        <v>14</v>
      </c>
      <c r="F68502">
        <v>137.41999999999999</v>
      </c>
      <c r="G68502">
        <v>1828.08</v>
      </c>
      <c r="H68502" t="s">
        <v>44</v>
      </c>
      <c r="I68502" t="s">
        <v>60</v>
      </c>
      <c r="J68502" t="s">
        <v>17</v>
      </c>
      <c r="K68502" t="s">
        <v>18</v>
      </c>
      <c r="L68502" t="s">
        <v>54</v>
      </c>
      <c r="M68502" t="str">
        <f>IF(Table1[[#This Row],[Amount]]&gt;3000,"Yes","No")</f>
        <v>No</v>
      </c>
    </row>
    <row r="68503" spans="1:13" x14ac:dyDescent="0.3">
      <c r="A68503" t="s">
        <v>120920</v>
      </c>
      <c r="B68503" t="s">
        <v>120921</v>
      </c>
      <c r="C68503">
        <v>9981166988</v>
      </c>
      <c r="D68503" s="1">
        <v>45437</v>
      </c>
      <c r="E68503" t="s">
        <v>14</v>
      </c>
      <c r="F68503">
        <v>4972.05</v>
      </c>
      <c r="G68503">
        <v>2332.15</v>
      </c>
      <c r="H68503" t="s">
        <v>41</v>
      </c>
      <c r="I68503" t="s">
        <v>16</v>
      </c>
      <c r="J68503" t="s">
        <v>38</v>
      </c>
      <c r="K68503" t="s">
        <v>18</v>
      </c>
      <c r="L68503" t="s">
        <v>54</v>
      </c>
      <c r="M68503" t="str">
        <f>IF(Table1[[#This Row],[Amount]]&gt;3000,"Yes","No")</f>
        <v>Yes</v>
      </c>
    </row>
    <row r="68504" spans="1:13" x14ac:dyDescent="0.3">
      <c r="A68504" t="s">
        <v>120922</v>
      </c>
      <c r="B68504" t="s">
        <v>73504</v>
      </c>
      <c r="C68504">
        <v>8531239546</v>
      </c>
      <c r="D68504" s="1">
        <v>45418</v>
      </c>
      <c r="E68504" t="s">
        <v>14</v>
      </c>
      <c r="F68504">
        <v>2046.18</v>
      </c>
      <c r="G68504">
        <v>651</v>
      </c>
      <c r="H68504" t="s">
        <v>57</v>
      </c>
      <c r="I68504" t="s">
        <v>30</v>
      </c>
      <c r="J68504" t="s">
        <v>25</v>
      </c>
      <c r="K68504" t="s">
        <v>18</v>
      </c>
      <c r="L68504" t="s">
        <v>19</v>
      </c>
      <c r="M68504" t="str">
        <f>IF(Table1[[#This Row],[Amount]]&gt;3000,"Yes","No")</f>
        <v>No</v>
      </c>
    </row>
    <row r="68505" spans="1:13" x14ac:dyDescent="0.3">
      <c r="A68505" t="s">
        <v>120923</v>
      </c>
      <c r="B68505" t="s">
        <v>120924</v>
      </c>
      <c r="C68505">
        <v>5242474248</v>
      </c>
      <c r="D68505" s="1">
        <v>45538</v>
      </c>
      <c r="E68505" t="s">
        <v>22</v>
      </c>
      <c r="F68505">
        <v>4174.82</v>
      </c>
      <c r="G68505">
        <v>5456.33</v>
      </c>
      <c r="H68505" t="s">
        <v>78</v>
      </c>
      <c r="I68505" t="s">
        <v>16</v>
      </c>
      <c r="J68505" t="s">
        <v>38</v>
      </c>
      <c r="K68505" t="s">
        <v>18</v>
      </c>
      <c r="L68505" t="s">
        <v>45</v>
      </c>
      <c r="M68505" t="str">
        <f>IF(Table1[[#This Row],[Amount]]&gt;3000,"Yes","No")</f>
        <v>Yes</v>
      </c>
    </row>
    <row r="68506" spans="1:13" x14ac:dyDescent="0.3">
      <c r="A68506" t="s">
        <v>120925</v>
      </c>
      <c r="B68506" t="s">
        <v>15676</v>
      </c>
      <c r="C68506">
        <v>1639914492</v>
      </c>
      <c r="D68506" s="1">
        <v>45589</v>
      </c>
      <c r="E68506" t="s">
        <v>14</v>
      </c>
      <c r="F68506">
        <v>4785.3599999999997</v>
      </c>
      <c r="G68506">
        <v>4512.8900000000003</v>
      </c>
      <c r="H68506" t="s">
        <v>23</v>
      </c>
      <c r="I68506" t="s">
        <v>34</v>
      </c>
      <c r="J68506" t="s">
        <v>17</v>
      </c>
      <c r="K68506" t="s">
        <v>18</v>
      </c>
      <c r="L68506" t="s">
        <v>54</v>
      </c>
      <c r="M68506" t="str">
        <f>IF(Table1[[#This Row],[Amount]]&gt;3000,"Yes","No")</f>
        <v>Yes</v>
      </c>
    </row>
    <row r="68507" spans="1:13" x14ac:dyDescent="0.3">
      <c r="A68507" t="s">
        <v>120926</v>
      </c>
      <c r="B68507" t="s">
        <v>120927</v>
      </c>
      <c r="C68507">
        <v>8286067888</v>
      </c>
      <c r="D68507" s="1">
        <v>45353</v>
      </c>
      <c r="E68507" t="s">
        <v>22</v>
      </c>
      <c r="F68507">
        <v>4586.09</v>
      </c>
      <c r="G68507">
        <v>4375.95</v>
      </c>
      <c r="H68507" t="s">
        <v>78</v>
      </c>
      <c r="I68507" t="s">
        <v>30</v>
      </c>
      <c r="J68507" t="s">
        <v>17</v>
      </c>
      <c r="K68507" t="s">
        <v>18</v>
      </c>
      <c r="L68507" t="s">
        <v>35</v>
      </c>
      <c r="M68507" t="str">
        <f>IF(Table1[[#This Row],[Amount]]&gt;3000,"Yes","No")</f>
        <v>Yes</v>
      </c>
    </row>
    <row r="68508" spans="1:13" x14ac:dyDescent="0.3">
      <c r="A68508" t="s">
        <v>120928</v>
      </c>
      <c r="B68508" t="s">
        <v>120929</v>
      </c>
      <c r="C68508">
        <v>7484934497</v>
      </c>
      <c r="D68508" s="1">
        <v>45509</v>
      </c>
      <c r="E68508" t="s">
        <v>22</v>
      </c>
      <c r="F68508">
        <v>3027.4</v>
      </c>
      <c r="G68508">
        <v>9725.08</v>
      </c>
      <c r="H68508" t="s">
        <v>23</v>
      </c>
      <c r="I68508" t="s">
        <v>34</v>
      </c>
      <c r="J68508" t="s">
        <v>17</v>
      </c>
      <c r="K68508" t="s">
        <v>18</v>
      </c>
      <c r="L68508" t="s">
        <v>19</v>
      </c>
      <c r="M68508" t="str">
        <f>IF(Table1[[#This Row],[Amount]]&gt;3000,"Yes","No")</f>
        <v>Yes</v>
      </c>
    </row>
    <row r="68509" spans="1:13" x14ac:dyDescent="0.3">
      <c r="A68509" t="s">
        <v>120930</v>
      </c>
      <c r="B68509" t="s">
        <v>120931</v>
      </c>
      <c r="C68509">
        <v>6772299693</v>
      </c>
      <c r="D68509" s="1">
        <v>45312</v>
      </c>
      <c r="E68509" t="s">
        <v>14</v>
      </c>
      <c r="F68509">
        <v>2460.5500000000002</v>
      </c>
      <c r="G68509">
        <v>7527.96</v>
      </c>
      <c r="H68509" t="s">
        <v>29</v>
      </c>
      <c r="I68509" t="s">
        <v>24</v>
      </c>
      <c r="J68509" t="s">
        <v>38</v>
      </c>
      <c r="K68509" t="s">
        <v>18</v>
      </c>
      <c r="L68509" t="s">
        <v>35</v>
      </c>
      <c r="M68509" t="str">
        <f>IF(Table1[[#This Row],[Amount]]&gt;3000,"Yes","No")</f>
        <v>No</v>
      </c>
    </row>
    <row r="68510" spans="1:13" x14ac:dyDescent="0.3">
      <c r="A68510" t="s">
        <v>120932</v>
      </c>
      <c r="B68510" t="s">
        <v>120933</v>
      </c>
      <c r="C68510">
        <v>7064434087</v>
      </c>
      <c r="D68510" s="1">
        <v>45614</v>
      </c>
      <c r="E68510" t="s">
        <v>14</v>
      </c>
      <c r="F68510">
        <v>3976.16</v>
      </c>
      <c r="G68510">
        <v>7223.44</v>
      </c>
      <c r="H68510" t="s">
        <v>78</v>
      </c>
      <c r="I68510" t="s">
        <v>30</v>
      </c>
      <c r="J68510" t="s">
        <v>38</v>
      </c>
      <c r="K68510" t="s">
        <v>18</v>
      </c>
      <c r="L68510" t="s">
        <v>54</v>
      </c>
      <c r="M68510" t="str">
        <f>IF(Table1[[#This Row],[Amount]]&gt;3000,"Yes","No")</f>
        <v>Yes</v>
      </c>
    </row>
    <row r="68511" spans="1:13" x14ac:dyDescent="0.3">
      <c r="A68511" t="s">
        <v>120934</v>
      </c>
      <c r="B68511" t="s">
        <v>50855</v>
      </c>
      <c r="C68511">
        <v>3943271517</v>
      </c>
      <c r="D68511" s="1">
        <v>45617</v>
      </c>
      <c r="E68511" t="s">
        <v>14</v>
      </c>
      <c r="F68511">
        <v>3650.01</v>
      </c>
      <c r="G68511">
        <v>1522.65</v>
      </c>
      <c r="H68511" t="s">
        <v>41</v>
      </c>
      <c r="I68511" t="s">
        <v>60</v>
      </c>
      <c r="J68511" t="s">
        <v>17</v>
      </c>
      <c r="K68511" t="s">
        <v>18</v>
      </c>
      <c r="L68511" t="s">
        <v>35</v>
      </c>
      <c r="M68511" t="str">
        <f>IF(Table1[[#This Row],[Amount]]&gt;3000,"Yes","No")</f>
        <v>Yes</v>
      </c>
    </row>
    <row r="68512" spans="1:13" x14ac:dyDescent="0.3">
      <c r="A68512" t="s">
        <v>120935</v>
      </c>
      <c r="B68512" t="s">
        <v>64979</v>
      </c>
      <c r="C68512">
        <v>3753318020</v>
      </c>
      <c r="D68512" s="1">
        <v>45560</v>
      </c>
      <c r="E68512" t="s">
        <v>22</v>
      </c>
      <c r="F68512">
        <v>1735.31</v>
      </c>
      <c r="G68512">
        <v>5749</v>
      </c>
      <c r="H68512" t="s">
        <v>67</v>
      </c>
      <c r="I68512" t="s">
        <v>60</v>
      </c>
      <c r="J68512" t="s">
        <v>38</v>
      </c>
      <c r="K68512" t="s">
        <v>18</v>
      </c>
      <c r="L68512" t="s">
        <v>48</v>
      </c>
      <c r="M68512" t="str">
        <f>IF(Table1[[#This Row],[Amount]]&gt;3000,"Yes","No")</f>
        <v>No</v>
      </c>
    </row>
    <row r="68513" spans="1:13" x14ac:dyDescent="0.3">
      <c r="A68513" t="s">
        <v>120936</v>
      </c>
      <c r="B68513" t="s">
        <v>9638</v>
      </c>
      <c r="C68513">
        <v>7242786023</v>
      </c>
      <c r="D68513" s="1">
        <v>45318</v>
      </c>
      <c r="E68513" t="s">
        <v>22</v>
      </c>
      <c r="F68513">
        <v>1421.22</v>
      </c>
      <c r="G68513">
        <v>1672.91</v>
      </c>
      <c r="H68513" t="s">
        <v>81</v>
      </c>
      <c r="I68513" t="s">
        <v>34</v>
      </c>
      <c r="J68513" t="s">
        <v>25</v>
      </c>
      <c r="K68513" t="s">
        <v>18</v>
      </c>
      <c r="L68513" t="s">
        <v>35</v>
      </c>
      <c r="M68513" t="str">
        <f>IF(Table1[[#This Row],[Amount]]&gt;3000,"Yes","No")</f>
        <v>No</v>
      </c>
    </row>
    <row r="68514" spans="1:13" x14ac:dyDescent="0.3">
      <c r="A68514" t="s">
        <v>120937</v>
      </c>
      <c r="B68514" t="s">
        <v>38862</v>
      </c>
      <c r="C68514">
        <v>7854708452</v>
      </c>
      <c r="D68514" s="1">
        <v>45508</v>
      </c>
      <c r="E68514" t="s">
        <v>22</v>
      </c>
      <c r="F68514">
        <v>2192.46</v>
      </c>
      <c r="G68514">
        <v>3034</v>
      </c>
      <c r="H68514" t="s">
        <v>81</v>
      </c>
      <c r="I68514" t="s">
        <v>24</v>
      </c>
      <c r="J68514" t="s">
        <v>17</v>
      </c>
      <c r="K68514" t="s">
        <v>18</v>
      </c>
      <c r="L68514" t="s">
        <v>35</v>
      </c>
      <c r="M68514" t="str">
        <f>IF(Table1[[#This Row],[Amount]]&gt;3000,"Yes","No")</f>
        <v>No</v>
      </c>
    </row>
    <row r="68515" spans="1:13" x14ac:dyDescent="0.3">
      <c r="A68515" t="s">
        <v>120938</v>
      </c>
      <c r="B68515" t="s">
        <v>57863</v>
      </c>
      <c r="C68515">
        <v>6822761167</v>
      </c>
      <c r="D68515" s="1">
        <v>45498</v>
      </c>
      <c r="E68515" t="s">
        <v>22</v>
      </c>
      <c r="F68515">
        <v>4273.37</v>
      </c>
      <c r="G68515">
        <v>6514.21</v>
      </c>
      <c r="H68515" t="s">
        <v>15</v>
      </c>
      <c r="I68515" t="s">
        <v>53</v>
      </c>
      <c r="J68515" t="s">
        <v>25</v>
      </c>
      <c r="K68515" t="s">
        <v>18</v>
      </c>
      <c r="L68515" t="s">
        <v>54</v>
      </c>
      <c r="M68515" t="str">
        <f>IF(Table1[[#This Row],[Amount]]&gt;3000,"Yes","No")</f>
        <v>Yes</v>
      </c>
    </row>
    <row r="68516" spans="1:13" x14ac:dyDescent="0.3">
      <c r="A68516" t="s">
        <v>120939</v>
      </c>
      <c r="B68516" t="s">
        <v>120940</v>
      </c>
      <c r="C68516">
        <v>5081148464</v>
      </c>
      <c r="D68516" s="1">
        <v>45358</v>
      </c>
      <c r="E68516" t="s">
        <v>22</v>
      </c>
      <c r="F68516">
        <v>1327.99</v>
      </c>
      <c r="G68516">
        <v>7833</v>
      </c>
      <c r="H68516" t="s">
        <v>33</v>
      </c>
      <c r="I68516" t="s">
        <v>60</v>
      </c>
      <c r="J68516" t="s">
        <v>38</v>
      </c>
      <c r="K68516" t="s">
        <v>18</v>
      </c>
      <c r="L68516" t="s">
        <v>45</v>
      </c>
      <c r="M68516" t="str">
        <f>IF(Table1[[#This Row],[Amount]]&gt;3000,"Yes","No")</f>
        <v>No</v>
      </c>
    </row>
    <row r="68517" spans="1:13" x14ac:dyDescent="0.3">
      <c r="A68517" t="s">
        <v>120941</v>
      </c>
      <c r="B68517" t="s">
        <v>78078</v>
      </c>
      <c r="C68517">
        <v>5487980290</v>
      </c>
      <c r="D68517" s="1">
        <v>45343</v>
      </c>
      <c r="E68517" t="s">
        <v>22</v>
      </c>
      <c r="F68517">
        <v>1821.09</v>
      </c>
      <c r="G68517">
        <v>7616.31</v>
      </c>
      <c r="H68517" t="s">
        <v>23</v>
      </c>
      <c r="I68517" t="s">
        <v>24</v>
      </c>
      <c r="J68517" t="s">
        <v>25</v>
      </c>
      <c r="K68517" t="s">
        <v>18</v>
      </c>
      <c r="L68517" t="s">
        <v>48</v>
      </c>
      <c r="M68517" t="str">
        <f>IF(Table1[[#This Row],[Amount]]&gt;3000,"Yes","No")</f>
        <v>No</v>
      </c>
    </row>
    <row r="68518" spans="1:13" x14ac:dyDescent="0.3">
      <c r="A68518" t="s">
        <v>120942</v>
      </c>
      <c r="B68518" t="s">
        <v>120943</v>
      </c>
      <c r="C68518">
        <v>7551109689</v>
      </c>
      <c r="D68518" s="1">
        <v>45415</v>
      </c>
      <c r="E68518" t="s">
        <v>14</v>
      </c>
      <c r="F68518">
        <v>4666.3999999999996</v>
      </c>
      <c r="G68518">
        <v>2359.0300000000002</v>
      </c>
      <c r="H68518" t="s">
        <v>81</v>
      </c>
      <c r="I68518" t="s">
        <v>53</v>
      </c>
      <c r="J68518" t="s">
        <v>25</v>
      </c>
      <c r="K68518" t="s">
        <v>18</v>
      </c>
      <c r="L68518" t="s">
        <v>45</v>
      </c>
      <c r="M68518" t="str">
        <f>IF(Table1[[#This Row],[Amount]]&gt;3000,"Yes","No")</f>
        <v>Yes</v>
      </c>
    </row>
    <row r="68519" spans="1:13" x14ac:dyDescent="0.3">
      <c r="A68519" t="s">
        <v>120944</v>
      </c>
      <c r="B68519" t="s">
        <v>120945</v>
      </c>
      <c r="C68519">
        <v>6324625267</v>
      </c>
      <c r="D68519" s="1">
        <v>45505</v>
      </c>
      <c r="E68519" t="s">
        <v>22</v>
      </c>
      <c r="F68519">
        <v>1353.4</v>
      </c>
      <c r="G68519">
        <v>4866.4799999999996</v>
      </c>
      <c r="H68519" t="s">
        <v>81</v>
      </c>
      <c r="I68519" t="s">
        <v>53</v>
      </c>
      <c r="J68519" t="s">
        <v>38</v>
      </c>
      <c r="K68519" t="s">
        <v>18</v>
      </c>
      <c r="L68519" t="s">
        <v>19</v>
      </c>
      <c r="M68519" t="str">
        <f>IF(Table1[[#This Row],[Amount]]&gt;3000,"Yes","No")</f>
        <v>No</v>
      </c>
    </row>
    <row r="68520" spans="1:13" x14ac:dyDescent="0.3">
      <c r="A68520" t="s">
        <v>120946</v>
      </c>
      <c r="B68520" t="s">
        <v>120947</v>
      </c>
      <c r="C68520">
        <v>1401556485</v>
      </c>
      <c r="D68520" s="1">
        <v>45396</v>
      </c>
      <c r="E68520" t="s">
        <v>22</v>
      </c>
      <c r="F68520">
        <v>3586.8</v>
      </c>
      <c r="G68520">
        <v>7324.44</v>
      </c>
      <c r="H68520" t="s">
        <v>41</v>
      </c>
      <c r="I68520" t="s">
        <v>53</v>
      </c>
      <c r="J68520" t="s">
        <v>25</v>
      </c>
      <c r="K68520" t="s">
        <v>18</v>
      </c>
      <c r="L68520" t="s">
        <v>45</v>
      </c>
      <c r="M68520" t="str">
        <f>IF(Table1[[#This Row],[Amount]]&gt;3000,"Yes","No")</f>
        <v>Yes</v>
      </c>
    </row>
    <row r="68521" spans="1:13" x14ac:dyDescent="0.3">
      <c r="A68521" t="s">
        <v>120948</v>
      </c>
      <c r="B68521" t="s">
        <v>120949</v>
      </c>
      <c r="C68521">
        <v>7476078601</v>
      </c>
      <c r="D68521" s="1">
        <v>45542</v>
      </c>
      <c r="E68521" t="s">
        <v>22</v>
      </c>
      <c r="F68521">
        <v>654.12</v>
      </c>
      <c r="G68521">
        <v>3797.8</v>
      </c>
      <c r="H68521" t="s">
        <v>78</v>
      </c>
      <c r="I68521" t="s">
        <v>30</v>
      </c>
      <c r="J68521" t="s">
        <v>17</v>
      </c>
      <c r="K68521" t="s">
        <v>18</v>
      </c>
      <c r="L68521" t="s">
        <v>45</v>
      </c>
      <c r="M68521" t="str">
        <f>IF(Table1[[#This Row],[Amount]]&gt;3000,"Yes","No")</f>
        <v>No</v>
      </c>
    </row>
    <row r="68522" spans="1:13" x14ac:dyDescent="0.3">
      <c r="A68522" t="s">
        <v>120950</v>
      </c>
      <c r="B68522" t="s">
        <v>120951</v>
      </c>
      <c r="C68522">
        <v>3102536828</v>
      </c>
      <c r="D68522" s="1">
        <v>45481</v>
      </c>
      <c r="E68522" t="s">
        <v>14</v>
      </c>
      <c r="F68522">
        <v>4268.3500000000004</v>
      </c>
      <c r="G68522">
        <v>4191.92</v>
      </c>
      <c r="H68522" t="s">
        <v>78</v>
      </c>
      <c r="I68522" t="s">
        <v>30</v>
      </c>
      <c r="J68522" t="s">
        <v>25</v>
      </c>
      <c r="K68522" t="s">
        <v>18</v>
      </c>
      <c r="L68522" t="s">
        <v>54</v>
      </c>
      <c r="M68522" t="str">
        <f>IF(Table1[[#This Row],[Amount]]&gt;3000,"Yes","No")</f>
        <v>Yes</v>
      </c>
    </row>
    <row r="68523" spans="1:13" x14ac:dyDescent="0.3">
      <c r="A68523" t="s">
        <v>120952</v>
      </c>
      <c r="B68523" t="s">
        <v>4273</v>
      </c>
      <c r="C68523">
        <v>7679627301</v>
      </c>
      <c r="D68523" s="1">
        <v>45477</v>
      </c>
      <c r="E68523" t="s">
        <v>14</v>
      </c>
      <c r="F68523">
        <v>500.6</v>
      </c>
      <c r="G68523">
        <v>3223.41</v>
      </c>
      <c r="H68523" t="s">
        <v>78</v>
      </c>
      <c r="I68523" t="s">
        <v>53</v>
      </c>
      <c r="J68523" t="s">
        <v>17</v>
      </c>
      <c r="K68523" t="s">
        <v>18</v>
      </c>
      <c r="L68523" t="s">
        <v>54</v>
      </c>
      <c r="M68523" t="str">
        <f>IF(Table1[[#This Row],[Amount]]&gt;3000,"Yes","No")</f>
        <v>No</v>
      </c>
    </row>
    <row r="68524" spans="1:13" x14ac:dyDescent="0.3">
      <c r="A68524" t="s">
        <v>120953</v>
      </c>
      <c r="B68524" t="s">
        <v>30060</v>
      </c>
      <c r="C68524">
        <v>7341734888</v>
      </c>
      <c r="D68524" s="1">
        <v>45580</v>
      </c>
      <c r="E68524" t="s">
        <v>22</v>
      </c>
      <c r="F68524">
        <v>2191.04</v>
      </c>
      <c r="G68524">
        <v>1354.31</v>
      </c>
      <c r="H68524" t="s">
        <v>44</v>
      </c>
      <c r="I68524" t="s">
        <v>53</v>
      </c>
      <c r="J68524" t="s">
        <v>25</v>
      </c>
      <c r="K68524" t="s">
        <v>18</v>
      </c>
      <c r="L68524" t="s">
        <v>26</v>
      </c>
      <c r="M68524" t="str">
        <f>IF(Table1[[#This Row],[Amount]]&gt;3000,"Yes","No")</f>
        <v>No</v>
      </c>
    </row>
    <row r="68525" spans="1:13" x14ac:dyDescent="0.3">
      <c r="A68525" t="s">
        <v>120954</v>
      </c>
      <c r="B68525" t="s">
        <v>115361</v>
      </c>
      <c r="C68525">
        <v>7737563186</v>
      </c>
      <c r="D68525" s="1">
        <v>45547</v>
      </c>
      <c r="E68525" t="s">
        <v>14</v>
      </c>
      <c r="F68525">
        <v>1460.68</v>
      </c>
      <c r="G68525">
        <v>1895.64</v>
      </c>
      <c r="H68525" t="s">
        <v>29</v>
      </c>
      <c r="I68525" t="s">
        <v>34</v>
      </c>
      <c r="J68525" t="s">
        <v>17</v>
      </c>
      <c r="K68525" t="s">
        <v>18</v>
      </c>
      <c r="L68525" t="s">
        <v>54</v>
      </c>
      <c r="M68525" t="str">
        <f>IF(Table1[[#This Row],[Amount]]&gt;3000,"Yes","No")</f>
        <v>No</v>
      </c>
    </row>
    <row r="68526" spans="1:13" x14ac:dyDescent="0.3">
      <c r="A68526" t="s">
        <v>120955</v>
      </c>
      <c r="B68526" t="s">
        <v>120956</v>
      </c>
      <c r="C68526">
        <v>4859104571</v>
      </c>
      <c r="D68526" s="1">
        <v>45363</v>
      </c>
      <c r="E68526" t="s">
        <v>22</v>
      </c>
      <c r="F68526">
        <v>1376.02</v>
      </c>
      <c r="G68526">
        <v>5109.37</v>
      </c>
      <c r="H68526" t="s">
        <v>23</v>
      </c>
      <c r="I68526" t="s">
        <v>30</v>
      </c>
      <c r="J68526" t="s">
        <v>25</v>
      </c>
      <c r="K68526" t="s">
        <v>18</v>
      </c>
      <c r="L68526" t="s">
        <v>45</v>
      </c>
      <c r="M68526" t="str">
        <f>IF(Table1[[#This Row],[Amount]]&gt;3000,"Yes","No")</f>
        <v>No</v>
      </c>
    </row>
    <row r="68527" spans="1:13" x14ac:dyDescent="0.3">
      <c r="A68527" t="s">
        <v>120957</v>
      </c>
      <c r="B68527" t="s">
        <v>120958</v>
      </c>
      <c r="C68527">
        <v>8685930770</v>
      </c>
      <c r="D68527" s="1">
        <v>45294</v>
      </c>
      <c r="E68527" t="s">
        <v>14</v>
      </c>
      <c r="F68527">
        <v>1607.34</v>
      </c>
      <c r="G68527">
        <v>1550.71</v>
      </c>
      <c r="H68527" t="s">
        <v>23</v>
      </c>
      <c r="I68527" t="s">
        <v>24</v>
      </c>
      <c r="J68527" t="s">
        <v>38</v>
      </c>
      <c r="K68527" t="s">
        <v>18</v>
      </c>
      <c r="L68527" t="s">
        <v>54</v>
      </c>
      <c r="M68527" t="str">
        <f>IF(Table1[[#This Row],[Amount]]&gt;3000,"Yes","No")</f>
        <v>No</v>
      </c>
    </row>
    <row r="68528" spans="1:13" x14ac:dyDescent="0.3">
      <c r="A68528" t="s">
        <v>120959</v>
      </c>
      <c r="B68528" t="s">
        <v>120960</v>
      </c>
      <c r="C68528">
        <v>5016729936</v>
      </c>
      <c r="D68528" s="1">
        <v>45362</v>
      </c>
      <c r="E68528" t="s">
        <v>22</v>
      </c>
      <c r="F68528">
        <v>2311.4</v>
      </c>
      <c r="G68528">
        <v>9013.6299999999992</v>
      </c>
      <c r="H68528" t="s">
        <v>44</v>
      </c>
      <c r="I68528" t="s">
        <v>16</v>
      </c>
      <c r="J68528" t="s">
        <v>25</v>
      </c>
      <c r="K68528" t="s">
        <v>18</v>
      </c>
      <c r="L68528" t="s">
        <v>48</v>
      </c>
      <c r="M68528" t="str">
        <f>IF(Table1[[#This Row],[Amount]]&gt;3000,"Yes","No")</f>
        <v>No</v>
      </c>
    </row>
    <row r="68529" spans="1:13" x14ac:dyDescent="0.3">
      <c r="A68529" t="s">
        <v>120961</v>
      </c>
      <c r="B68529" t="s">
        <v>78696</v>
      </c>
      <c r="C68529">
        <v>6093175081</v>
      </c>
      <c r="D68529" s="1">
        <v>45619</v>
      </c>
      <c r="E68529" t="s">
        <v>14</v>
      </c>
      <c r="F68529">
        <v>880.28</v>
      </c>
      <c r="G68529">
        <v>641.29999999999995</v>
      </c>
      <c r="H68529" t="s">
        <v>67</v>
      </c>
      <c r="I68529" t="s">
        <v>53</v>
      </c>
      <c r="J68529" t="s">
        <v>38</v>
      </c>
      <c r="K68529" t="s">
        <v>18</v>
      </c>
      <c r="L68529" t="s">
        <v>35</v>
      </c>
      <c r="M68529" t="str">
        <f>IF(Table1[[#This Row],[Amount]]&gt;3000,"Yes","No")</f>
        <v>No</v>
      </c>
    </row>
    <row r="68530" spans="1:13" x14ac:dyDescent="0.3">
      <c r="A68530" t="s">
        <v>120962</v>
      </c>
      <c r="B68530" t="s">
        <v>120963</v>
      </c>
      <c r="C68530">
        <v>9960964501</v>
      </c>
      <c r="D68530" s="1">
        <v>45334</v>
      </c>
      <c r="E68530" t="s">
        <v>14</v>
      </c>
      <c r="F68530">
        <v>1410.21</v>
      </c>
      <c r="G68530">
        <v>6948.16</v>
      </c>
      <c r="H68530" t="s">
        <v>23</v>
      </c>
      <c r="I68530" t="s">
        <v>16</v>
      </c>
      <c r="J68530" t="s">
        <v>25</v>
      </c>
      <c r="K68530" t="s">
        <v>18</v>
      </c>
      <c r="L68530" t="s">
        <v>35</v>
      </c>
      <c r="M68530" t="str">
        <f>IF(Table1[[#This Row],[Amount]]&gt;3000,"Yes","No")</f>
        <v>No</v>
      </c>
    </row>
    <row r="68531" spans="1:13" x14ac:dyDescent="0.3">
      <c r="A68531" t="s">
        <v>120964</v>
      </c>
      <c r="B68531" t="s">
        <v>120965</v>
      </c>
      <c r="C68531">
        <v>5544419532</v>
      </c>
      <c r="D68531" s="1">
        <v>45475</v>
      </c>
      <c r="E68531" t="s">
        <v>22</v>
      </c>
      <c r="F68531">
        <v>4458.29</v>
      </c>
      <c r="G68531">
        <v>2689.5</v>
      </c>
      <c r="H68531" t="s">
        <v>15</v>
      </c>
      <c r="I68531" t="s">
        <v>34</v>
      </c>
      <c r="J68531" t="s">
        <v>38</v>
      </c>
      <c r="K68531" t="s">
        <v>18</v>
      </c>
      <c r="L68531" t="s">
        <v>35</v>
      </c>
      <c r="M68531" t="str">
        <f>IF(Table1[[#This Row],[Amount]]&gt;3000,"Yes","No")</f>
        <v>Yes</v>
      </c>
    </row>
    <row r="68532" spans="1:13" x14ac:dyDescent="0.3">
      <c r="A68532" t="s">
        <v>120966</v>
      </c>
      <c r="B68532" t="s">
        <v>64956</v>
      </c>
      <c r="C68532">
        <v>7067924400</v>
      </c>
      <c r="D68532" s="1">
        <v>45562</v>
      </c>
      <c r="E68532" t="s">
        <v>14</v>
      </c>
      <c r="F68532">
        <v>117.18</v>
      </c>
      <c r="G68532">
        <v>3115.79</v>
      </c>
      <c r="H68532" t="s">
        <v>81</v>
      </c>
      <c r="I68532" t="s">
        <v>60</v>
      </c>
      <c r="J68532" t="s">
        <v>25</v>
      </c>
      <c r="K68532" t="s">
        <v>18</v>
      </c>
      <c r="L68532" t="s">
        <v>35</v>
      </c>
      <c r="M68532" t="str">
        <f>IF(Table1[[#This Row],[Amount]]&gt;3000,"Yes","No")</f>
        <v>No</v>
      </c>
    </row>
    <row r="68533" spans="1:13" x14ac:dyDescent="0.3">
      <c r="A68533" t="s">
        <v>120967</v>
      </c>
      <c r="B68533" t="s">
        <v>1060</v>
      </c>
      <c r="C68533">
        <v>2987164399</v>
      </c>
      <c r="D68533" s="1">
        <v>45455</v>
      </c>
      <c r="E68533" t="s">
        <v>22</v>
      </c>
      <c r="F68533">
        <v>3766.93</v>
      </c>
      <c r="G68533">
        <v>9875.26</v>
      </c>
      <c r="H68533" t="s">
        <v>41</v>
      </c>
      <c r="I68533" t="s">
        <v>34</v>
      </c>
      <c r="J68533" t="s">
        <v>38</v>
      </c>
      <c r="K68533" t="s">
        <v>18</v>
      </c>
      <c r="L68533" t="s">
        <v>54</v>
      </c>
      <c r="M68533" t="str">
        <f>IF(Table1[[#This Row],[Amount]]&gt;3000,"Yes","No")</f>
        <v>Yes</v>
      </c>
    </row>
    <row r="68534" spans="1:13" x14ac:dyDescent="0.3">
      <c r="A68534" t="s">
        <v>120968</v>
      </c>
      <c r="B68534" t="s">
        <v>9233</v>
      </c>
      <c r="C68534">
        <v>7052809339</v>
      </c>
      <c r="D68534" s="1">
        <v>45362</v>
      </c>
      <c r="E68534" t="s">
        <v>22</v>
      </c>
      <c r="F68534">
        <v>190.71</v>
      </c>
      <c r="G68534">
        <v>2743.52</v>
      </c>
      <c r="H68534" t="s">
        <v>44</v>
      </c>
      <c r="I68534" t="s">
        <v>60</v>
      </c>
      <c r="J68534" t="s">
        <v>25</v>
      </c>
      <c r="K68534" t="s">
        <v>18</v>
      </c>
      <c r="L68534" t="s">
        <v>54</v>
      </c>
      <c r="M68534" t="str">
        <f>IF(Table1[[#This Row],[Amount]]&gt;3000,"Yes","No")</f>
        <v>No</v>
      </c>
    </row>
    <row r="68535" spans="1:13" x14ac:dyDescent="0.3">
      <c r="A68535" t="s">
        <v>120969</v>
      </c>
      <c r="B68535" t="s">
        <v>120970</v>
      </c>
      <c r="C68535">
        <v>3584807625</v>
      </c>
      <c r="D68535" s="1">
        <v>45303</v>
      </c>
      <c r="E68535" t="s">
        <v>14</v>
      </c>
      <c r="F68535">
        <v>115.8</v>
      </c>
      <c r="G68535">
        <v>1446</v>
      </c>
      <c r="H68535" t="s">
        <v>15</v>
      </c>
      <c r="I68535" t="s">
        <v>24</v>
      </c>
      <c r="J68535" t="s">
        <v>17</v>
      </c>
      <c r="K68535" t="s">
        <v>18</v>
      </c>
      <c r="L68535" t="s">
        <v>19</v>
      </c>
      <c r="M68535" t="str">
        <f>IF(Table1[[#This Row],[Amount]]&gt;3000,"Yes","No")</f>
        <v>No</v>
      </c>
    </row>
    <row r="68536" spans="1:13" x14ac:dyDescent="0.3">
      <c r="A68536" t="s">
        <v>120971</v>
      </c>
      <c r="B68536" t="s">
        <v>16833</v>
      </c>
      <c r="C68536">
        <v>7570479218</v>
      </c>
      <c r="D68536" s="1">
        <v>45324</v>
      </c>
      <c r="E68536" t="s">
        <v>14</v>
      </c>
      <c r="F68536">
        <v>201.23</v>
      </c>
      <c r="G68536">
        <v>7570.69</v>
      </c>
      <c r="H68536" t="s">
        <v>23</v>
      </c>
      <c r="I68536" t="s">
        <v>24</v>
      </c>
      <c r="J68536" t="s">
        <v>38</v>
      </c>
      <c r="K68536" t="s">
        <v>18</v>
      </c>
      <c r="L68536" t="s">
        <v>48</v>
      </c>
      <c r="M68536" t="str">
        <f>IF(Table1[[#This Row],[Amount]]&gt;3000,"Yes","No")</f>
        <v>No</v>
      </c>
    </row>
    <row r="68537" spans="1:13" x14ac:dyDescent="0.3">
      <c r="A68537" t="s">
        <v>120972</v>
      </c>
      <c r="B68537" t="s">
        <v>58689</v>
      </c>
      <c r="C68537">
        <v>1255387751</v>
      </c>
      <c r="D68537" s="1">
        <v>45617</v>
      </c>
      <c r="E68537" t="s">
        <v>14</v>
      </c>
      <c r="F68537">
        <v>384.74</v>
      </c>
      <c r="G68537">
        <v>8071.74</v>
      </c>
      <c r="H68537" t="s">
        <v>81</v>
      </c>
      <c r="I68537" t="s">
        <v>24</v>
      </c>
      <c r="J68537" t="s">
        <v>25</v>
      </c>
      <c r="K68537" t="s">
        <v>18</v>
      </c>
      <c r="L68537" t="s">
        <v>54</v>
      </c>
      <c r="M68537" t="str">
        <f>IF(Table1[[#This Row],[Amount]]&gt;3000,"Yes","No")</f>
        <v>No</v>
      </c>
    </row>
    <row r="68538" spans="1:13" x14ac:dyDescent="0.3">
      <c r="A68538" t="s">
        <v>120973</v>
      </c>
      <c r="B68538" t="s">
        <v>120974</v>
      </c>
      <c r="C68538">
        <v>1139703881</v>
      </c>
      <c r="D68538" s="1">
        <v>45356</v>
      </c>
      <c r="E68538" t="s">
        <v>22</v>
      </c>
      <c r="F68538">
        <v>2863.45</v>
      </c>
      <c r="G68538">
        <v>6165.46</v>
      </c>
      <c r="H68538" t="s">
        <v>81</v>
      </c>
      <c r="I68538" t="s">
        <v>53</v>
      </c>
      <c r="J68538" t="s">
        <v>38</v>
      </c>
      <c r="K68538" t="s">
        <v>18</v>
      </c>
      <c r="L68538" t="s">
        <v>45</v>
      </c>
      <c r="M68538" t="str">
        <f>IF(Table1[[#This Row],[Amount]]&gt;3000,"Yes","No")</f>
        <v>No</v>
      </c>
    </row>
    <row r="68539" spans="1:13" x14ac:dyDescent="0.3">
      <c r="A68539" t="s">
        <v>120975</v>
      </c>
      <c r="B68539" t="s">
        <v>120976</v>
      </c>
      <c r="C68539">
        <v>2256914882</v>
      </c>
      <c r="D68539" s="1">
        <v>45531</v>
      </c>
      <c r="E68539" t="s">
        <v>22</v>
      </c>
      <c r="F68539">
        <v>3905.01</v>
      </c>
      <c r="G68539">
        <v>7770.82</v>
      </c>
      <c r="H68539" t="s">
        <v>23</v>
      </c>
      <c r="I68539" t="s">
        <v>34</v>
      </c>
      <c r="J68539" t="s">
        <v>38</v>
      </c>
      <c r="K68539" t="s">
        <v>18</v>
      </c>
      <c r="L68539" t="s">
        <v>19</v>
      </c>
      <c r="M68539" t="str">
        <f>IF(Table1[[#This Row],[Amount]]&gt;3000,"Yes","No")</f>
        <v>Yes</v>
      </c>
    </row>
    <row r="68540" spans="1:13" x14ac:dyDescent="0.3">
      <c r="A68540" t="s">
        <v>120977</v>
      </c>
      <c r="B68540" t="s">
        <v>120978</v>
      </c>
      <c r="C68540">
        <v>8442152489</v>
      </c>
      <c r="D68540" s="1">
        <v>45577</v>
      </c>
      <c r="E68540" t="s">
        <v>22</v>
      </c>
      <c r="F68540">
        <v>1021.09</v>
      </c>
      <c r="G68540">
        <v>5592.53</v>
      </c>
      <c r="H68540" t="s">
        <v>67</v>
      </c>
      <c r="I68540" t="s">
        <v>24</v>
      </c>
      <c r="J68540" t="s">
        <v>38</v>
      </c>
      <c r="K68540" t="s">
        <v>18</v>
      </c>
      <c r="L68540" t="s">
        <v>19</v>
      </c>
      <c r="M68540" t="str">
        <f>IF(Table1[[#This Row],[Amount]]&gt;3000,"Yes","No")</f>
        <v>No</v>
      </c>
    </row>
    <row r="68541" spans="1:13" x14ac:dyDescent="0.3">
      <c r="A68541" t="s">
        <v>120979</v>
      </c>
      <c r="B68541" t="s">
        <v>120980</v>
      </c>
      <c r="C68541">
        <v>5923431957</v>
      </c>
      <c r="D68541" s="1">
        <v>45403</v>
      </c>
      <c r="E68541" t="s">
        <v>22</v>
      </c>
      <c r="F68541">
        <v>1908.25</v>
      </c>
      <c r="G68541">
        <v>6847.99</v>
      </c>
      <c r="H68541" t="s">
        <v>81</v>
      </c>
      <c r="I68541" t="s">
        <v>24</v>
      </c>
      <c r="J68541" t="s">
        <v>17</v>
      </c>
      <c r="K68541" t="s">
        <v>18</v>
      </c>
      <c r="L68541" t="s">
        <v>35</v>
      </c>
      <c r="M68541" t="str">
        <f>IF(Table1[[#This Row],[Amount]]&gt;3000,"Yes","No")</f>
        <v>No</v>
      </c>
    </row>
    <row r="68542" spans="1:13" x14ac:dyDescent="0.3">
      <c r="A68542" t="s">
        <v>120981</v>
      </c>
      <c r="B68542" t="s">
        <v>17192</v>
      </c>
      <c r="C68542">
        <v>3778747501</v>
      </c>
      <c r="D68542" s="1">
        <v>45426</v>
      </c>
      <c r="E68542" t="s">
        <v>22</v>
      </c>
      <c r="F68542">
        <v>4500.76</v>
      </c>
      <c r="G68542">
        <v>9967.51</v>
      </c>
      <c r="H68542" t="s">
        <v>81</v>
      </c>
      <c r="I68542" t="s">
        <v>34</v>
      </c>
      <c r="J68542" t="s">
        <v>17</v>
      </c>
      <c r="K68542" t="s">
        <v>18</v>
      </c>
      <c r="L68542" t="s">
        <v>26</v>
      </c>
      <c r="M68542" t="str">
        <f>IF(Table1[[#This Row],[Amount]]&gt;3000,"Yes","No")</f>
        <v>Yes</v>
      </c>
    </row>
    <row r="68543" spans="1:13" x14ac:dyDescent="0.3">
      <c r="A68543" t="s">
        <v>120982</v>
      </c>
      <c r="B68543" t="s">
        <v>2271</v>
      </c>
      <c r="C68543">
        <v>6086566933</v>
      </c>
      <c r="D68543" s="1">
        <v>45306</v>
      </c>
      <c r="E68543" t="s">
        <v>14</v>
      </c>
      <c r="F68543">
        <v>463.6</v>
      </c>
      <c r="G68543">
        <v>3843.56</v>
      </c>
      <c r="H68543" t="s">
        <v>41</v>
      </c>
      <c r="I68543" t="s">
        <v>53</v>
      </c>
      <c r="J68543" t="s">
        <v>25</v>
      </c>
      <c r="K68543" t="s">
        <v>18</v>
      </c>
      <c r="L68543" t="s">
        <v>54</v>
      </c>
      <c r="M68543" t="str">
        <f>IF(Table1[[#This Row],[Amount]]&gt;3000,"Yes","No")</f>
        <v>No</v>
      </c>
    </row>
    <row r="68544" spans="1:13" x14ac:dyDescent="0.3">
      <c r="A68544" t="s">
        <v>120983</v>
      </c>
      <c r="B68544" t="s">
        <v>68025</v>
      </c>
      <c r="C68544">
        <v>3684282818</v>
      </c>
      <c r="D68544" s="1">
        <v>45308</v>
      </c>
      <c r="E68544" t="s">
        <v>14</v>
      </c>
      <c r="F68544">
        <v>2281.2600000000002</v>
      </c>
      <c r="G68544">
        <v>2665</v>
      </c>
      <c r="H68544" t="s">
        <v>57</v>
      </c>
      <c r="I68544" t="s">
        <v>24</v>
      </c>
      <c r="J68544" t="s">
        <v>25</v>
      </c>
      <c r="K68544" t="s">
        <v>18</v>
      </c>
      <c r="L68544" t="s">
        <v>35</v>
      </c>
      <c r="M68544" t="str">
        <f>IF(Table1[[#This Row],[Amount]]&gt;3000,"Yes","No")</f>
        <v>No</v>
      </c>
    </row>
    <row r="68545" spans="1:13" x14ac:dyDescent="0.3">
      <c r="A68545" t="s">
        <v>120984</v>
      </c>
      <c r="B68545" t="s">
        <v>25585</v>
      </c>
      <c r="C68545">
        <v>7739031176</v>
      </c>
      <c r="D68545" s="1">
        <v>45584</v>
      </c>
      <c r="E68545" t="s">
        <v>14</v>
      </c>
      <c r="F68545">
        <v>1068.18</v>
      </c>
      <c r="G68545">
        <v>9247.2900000000009</v>
      </c>
      <c r="H68545" t="s">
        <v>78</v>
      </c>
      <c r="I68545" t="s">
        <v>30</v>
      </c>
      <c r="J68545" t="s">
        <v>25</v>
      </c>
      <c r="K68545" t="s">
        <v>18</v>
      </c>
      <c r="L68545" t="s">
        <v>48</v>
      </c>
      <c r="M68545" t="str">
        <f>IF(Table1[[#This Row],[Amount]]&gt;3000,"Yes","No")</f>
        <v>No</v>
      </c>
    </row>
    <row r="68546" spans="1:13" x14ac:dyDescent="0.3">
      <c r="A68546" t="s">
        <v>120985</v>
      </c>
      <c r="B68546" t="s">
        <v>120986</v>
      </c>
      <c r="C68546">
        <v>2139483545</v>
      </c>
      <c r="D68546" s="1">
        <v>45574</v>
      </c>
      <c r="E68546" t="s">
        <v>14</v>
      </c>
      <c r="F68546">
        <v>4204.21</v>
      </c>
      <c r="G68546">
        <v>5900.53</v>
      </c>
      <c r="H68546" t="s">
        <v>67</v>
      </c>
      <c r="I68546" t="s">
        <v>24</v>
      </c>
      <c r="J68546" t="s">
        <v>38</v>
      </c>
      <c r="K68546" t="s">
        <v>18</v>
      </c>
      <c r="L68546" t="s">
        <v>45</v>
      </c>
      <c r="M68546" t="str">
        <f>IF(Table1[[#This Row],[Amount]]&gt;3000,"Yes","No")</f>
        <v>Yes</v>
      </c>
    </row>
    <row r="68547" spans="1:13" x14ac:dyDescent="0.3">
      <c r="A68547" t="s">
        <v>120987</v>
      </c>
      <c r="B68547" t="s">
        <v>44190</v>
      </c>
      <c r="C68547">
        <v>3363406353</v>
      </c>
      <c r="D68547" s="1">
        <v>45546</v>
      </c>
      <c r="E68547" t="s">
        <v>22</v>
      </c>
      <c r="F68547">
        <v>2145.38</v>
      </c>
      <c r="G68547">
        <v>9374.5</v>
      </c>
      <c r="H68547" t="s">
        <v>41</v>
      </c>
      <c r="I68547" t="s">
        <v>60</v>
      </c>
      <c r="J68547" t="s">
        <v>38</v>
      </c>
      <c r="K68547" t="s">
        <v>18</v>
      </c>
      <c r="L68547" t="s">
        <v>45</v>
      </c>
      <c r="M68547" t="str">
        <f>IF(Table1[[#This Row],[Amount]]&gt;3000,"Yes","No")</f>
        <v>No</v>
      </c>
    </row>
    <row r="68548" spans="1:13" x14ac:dyDescent="0.3">
      <c r="A68548" t="s">
        <v>120988</v>
      </c>
      <c r="B68548" t="s">
        <v>120989</v>
      </c>
      <c r="C68548">
        <v>3894972462</v>
      </c>
      <c r="D68548" s="1">
        <v>45318</v>
      </c>
      <c r="E68548" t="s">
        <v>14</v>
      </c>
      <c r="F68548">
        <v>2581.33</v>
      </c>
      <c r="G68548">
        <v>2801.53</v>
      </c>
      <c r="H68548" t="s">
        <v>29</v>
      </c>
      <c r="I68548" t="s">
        <v>34</v>
      </c>
      <c r="J68548" t="s">
        <v>17</v>
      </c>
      <c r="K68548" t="s">
        <v>18</v>
      </c>
      <c r="L68548" t="s">
        <v>19</v>
      </c>
      <c r="M68548" t="str">
        <f>IF(Table1[[#This Row],[Amount]]&gt;3000,"Yes","No")</f>
        <v>No</v>
      </c>
    </row>
    <row r="68549" spans="1:13" x14ac:dyDescent="0.3">
      <c r="A68549" t="s">
        <v>120990</v>
      </c>
      <c r="B68549" t="s">
        <v>120991</v>
      </c>
      <c r="C68549">
        <v>4456155731</v>
      </c>
      <c r="D68549" s="1">
        <v>45545</v>
      </c>
      <c r="E68549" t="s">
        <v>22</v>
      </c>
      <c r="F68549">
        <v>1703.76</v>
      </c>
      <c r="G68549">
        <v>5604.48</v>
      </c>
      <c r="H68549" t="s">
        <v>33</v>
      </c>
      <c r="I68549" t="s">
        <v>16</v>
      </c>
      <c r="J68549" t="s">
        <v>38</v>
      </c>
      <c r="K68549" t="s">
        <v>18</v>
      </c>
      <c r="L68549" t="s">
        <v>19</v>
      </c>
      <c r="M68549" t="str">
        <f>IF(Table1[[#This Row],[Amount]]&gt;3000,"Yes","No")</f>
        <v>No</v>
      </c>
    </row>
    <row r="68550" spans="1:13" x14ac:dyDescent="0.3">
      <c r="A68550" t="s">
        <v>120992</v>
      </c>
      <c r="B68550" t="s">
        <v>120993</v>
      </c>
      <c r="C68550">
        <v>6793750470</v>
      </c>
      <c r="D68550" s="1">
        <v>45613</v>
      </c>
      <c r="E68550" t="s">
        <v>14</v>
      </c>
      <c r="F68550">
        <v>2583</v>
      </c>
      <c r="G68550">
        <v>9350.24</v>
      </c>
      <c r="H68550" t="s">
        <v>41</v>
      </c>
      <c r="I68550" t="s">
        <v>60</v>
      </c>
      <c r="J68550" t="s">
        <v>17</v>
      </c>
      <c r="K68550" t="s">
        <v>18</v>
      </c>
      <c r="L68550" t="s">
        <v>45</v>
      </c>
      <c r="M68550" t="str">
        <f>IF(Table1[[#This Row],[Amount]]&gt;3000,"Yes","No")</f>
        <v>No</v>
      </c>
    </row>
    <row r="68551" spans="1:13" x14ac:dyDescent="0.3">
      <c r="A68551" t="s">
        <v>120994</v>
      </c>
      <c r="B68551" t="s">
        <v>120995</v>
      </c>
      <c r="C68551">
        <v>4052455842</v>
      </c>
      <c r="D68551" s="1">
        <v>45500</v>
      </c>
      <c r="E68551" t="s">
        <v>14</v>
      </c>
      <c r="F68551">
        <v>3041.51</v>
      </c>
      <c r="G68551">
        <v>7961.27</v>
      </c>
      <c r="H68551" t="s">
        <v>33</v>
      </c>
      <c r="I68551" t="s">
        <v>24</v>
      </c>
      <c r="J68551" t="s">
        <v>17</v>
      </c>
      <c r="K68551" t="s">
        <v>18</v>
      </c>
      <c r="L68551" t="s">
        <v>54</v>
      </c>
      <c r="M68551" t="str">
        <f>IF(Table1[[#This Row],[Amount]]&gt;3000,"Yes","No")</f>
        <v>Yes</v>
      </c>
    </row>
    <row r="68552" spans="1:13" x14ac:dyDescent="0.3">
      <c r="A68552" t="s">
        <v>120996</v>
      </c>
      <c r="B68552" t="s">
        <v>120997</v>
      </c>
      <c r="C68552">
        <v>7818161264</v>
      </c>
      <c r="D68552" s="1">
        <v>45340</v>
      </c>
      <c r="E68552" t="s">
        <v>14</v>
      </c>
      <c r="F68552">
        <v>3240.96</v>
      </c>
      <c r="G68552">
        <v>9237.3799999999992</v>
      </c>
      <c r="H68552" t="s">
        <v>23</v>
      </c>
      <c r="I68552" t="s">
        <v>24</v>
      </c>
      <c r="J68552" t="s">
        <v>17</v>
      </c>
      <c r="K68552" t="s">
        <v>18</v>
      </c>
      <c r="L68552" t="s">
        <v>54</v>
      </c>
      <c r="M68552" t="str">
        <f>IF(Table1[[#This Row],[Amount]]&gt;3000,"Yes","No")</f>
        <v>Yes</v>
      </c>
    </row>
    <row r="68553" spans="1:13" x14ac:dyDescent="0.3">
      <c r="A68553" t="s">
        <v>120998</v>
      </c>
      <c r="B68553" t="s">
        <v>120999</v>
      </c>
      <c r="C68553">
        <v>1143263430</v>
      </c>
      <c r="D68553" s="1">
        <v>45384</v>
      </c>
      <c r="E68553" t="s">
        <v>22</v>
      </c>
      <c r="F68553">
        <v>1617.88</v>
      </c>
      <c r="G68553">
        <v>2043.11</v>
      </c>
      <c r="H68553" t="s">
        <v>41</v>
      </c>
      <c r="I68553" t="s">
        <v>30</v>
      </c>
      <c r="J68553" t="s">
        <v>38</v>
      </c>
      <c r="K68553" t="s">
        <v>18</v>
      </c>
      <c r="L68553" t="s">
        <v>48</v>
      </c>
      <c r="M68553" t="str">
        <f>IF(Table1[[#This Row],[Amount]]&gt;3000,"Yes","No")</f>
        <v>No</v>
      </c>
    </row>
    <row r="68554" spans="1:13" x14ac:dyDescent="0.3">
      <c r="A68554" t="s">
        <v>121000</v>
      </c>
      <c r="B68554" t="s">
        <v>121001</v>
      </c>
      <c r="C68554">
        <v>3876451704</v>
      </c>
      <c r="D68554" s="1">
        <v>45324</v>
      </c>
      <c r="E68554" t="s">
        <v>22</v>
      </c>
      <c r="F68554">
        <v>3571.78</v>
      </c>
      <c r="G68554">
        <v>8013.97</v>
      </c>
      <c r="H68554" t="s">
        <v>23</v>
      </c>
      <c r="I68554" t="s">
        <v>16</v>
      </c>
      <c r="J68554" t="s">
        <v>38</v>
      </c>
      <c r="K68554" t="s">
        <v>18</v>
      </c>
      <c r="L68554" t="s">
        <v>35</v>
      </c>
      <c r="M68554" t="str">
        <f>IF(Table1[[#This Row],[Amount]]&gt;3000,"Yes","No")</f>
        <v>Yes</v>
      </c>
    </row>
    <row r="68555" spans="1:13" x14ac:dyDescent="0.3">
      <c r="A68555" t="s">
        <v>121002</v>
      </c>
      <c r="B68555" t="s">
        <v>121003</v>
      </c>
      <c r="C68555">
        <v>6956936583</v>
      </c>
      <c r="D68555" s="1">
        <v>45378</v>
      </c>
      <c r="E68555" t="s">
        <v>22</v>
      </c>
      <c r="F68555">
        <v>2444.92</v>
      </c>
      <c r="G68555">
        <v>3880.36</v>
      </c>
      <c r="H68555" t="s">
        <v>33</v>
      </c>
      <c r="I68555" t="s">
        <v>30</v>
      </c>
      <c r="J68555" t="s">
        <v>25</v>
      </c>
      <c r="K68555" t="s">
        <v>18</v>
      </c>
      <c r="L68555" t="s">
        <v>48</v>
      </c>
      <c r="M68555" t="str">
        <f>IF(Table1[[#This Row],[Amount]]&gt;3000,"Yes","No")</f>
        <v>No</v>
      </c>
    </row>
    <row r="68556" spans="1:13" x14ac:dyDescent="0.3">
      <c r="A68556" t="s">
        <v>121004</v>
      </c>
      <c r="B68556" t="s">
        <v>36013</v>
      </c>
      <c r="C68556">
        <v>1152983164</v>
      </c>
      <c r="D68556" s="1">
        <v>45589</v>
      </c>
      <c r="E68556" t="s">
        <v>22</v>
      </c>
      <c r="F68556">
        <v>4477.9799999999996</v>
      </c>
      <c r="G68556">
        <v>2271.2199999999998</v>
      </c>
      <c r="H68556" t="s">
        <v>81</v>
      </c>
      <c r="I68556" t="s">
        <v>24</v>
      </c>
      <c r="J68556" t="s">
        <v>38</v>
      </c>
      <c r="K68556" t="s">
        <v>18</v>
      </c>
      <c r="L68556" t="s">
        <v>48</v>
      </c>
      <c r="M68556" t="str">
        <f>IF(Table1[[#This Row],[Amount]]&gt;3000,"Yes","No")</f>
        <v>Yes</v>
      </c>
    </row>
    <row r="68557" spans="1:13" x14ac:dyDescent="0.3">
      <c r="A68557" t="s">
        <v>121005</v>
      </c>
      <c r="B68557" t="s">
        <v>67152</v>
      </c>
      <c r="C68557">
        <v>5633923184</v>
      </c>
      <c r="D68557" s="1">
        <v>45380</v>
      </c>
      <c r="E68557" t="s">
        <v>14</v>
      </c>
      <c r="F68557">
        <v>2422.89</v>
      </c>
      <c r="G68557">
        <v>6067.59</v>
      </c>
      <c r="H68557" t="s">
        <v>23</v>
      </c>
      <c r="I68557" t="s">
        <v>53</v>
      </c>
      <c r="J68557" t="s">
        <v>25</v>
      </c>
      <c r="K68557" t="s">
        <v>18</v>
      </c>
      <c r="L68557" t="s">
        <v>54</v>
      </c>
      <c r="M68557" t="str">
        <f>IF(Table1[[#This Row],[Amount]]&gt;3000,"Yes","No")</f>
        <v>No</v>
      </c>
    </row>
    <row r="68558" spans="1:13" x14ac:dyDescent="0.3">
      <c r="A68558" t="s">
        <v>121006</v>
      </c>
      <c r="B68558" t="s">
        <v>121007</v>
      </c>
      <c r="C68558">
        <v>7684895467</v>
      </c>
      <c r="D68558" s="1">
        <v>45306</v>
      </c>
      <c r="E68558" t="s">
        <v>22</v>
      </c>
      <c r="F68558">
        <v>4031.18</v>
      </c>
      <c r="G68558">
        <v>1782.54</v>
      </c>
      <c r="H68558" t="s">
        <v>33</v>
      </c>
      <c r="I68558" t="s">
        <v>30</v>
      </c>
      <c r="J68558" t="s">
        <v>17</v>
      </c>
      <c r="K68558" t="s">
        <v>18</v>
      </c>
      <c r="L68558" t="s">
        <v>26</v>
      </c>
      <c r="M68558" t="str">
        <f>IF(Table1[[#This Row],[Amount]]&gt;3000,"Yes","No")</f>
        <v>Yes</v>
      </c>
    </row>
    <row r="68559" spans="1:13" x14ac:dyDescent="0.3">
      <c r="A68559" t="s">
        <v>121008</v>
      </c>
      <c r="B68559" t="s">
        <v>100542</v>
      </c>
      <c r="C68559">
        <v>7650289565</v>
      </c>
      <c r="D68559" s="1">
        <v>45410</v>
      </c>
      <c r="E68559" t="s">
        <v>14</v>
      </c>
      <c r="F68559">
        <v>3572.65</v>
      </c>
      <c r="G68559">
        <v>4863</v>
      </c>
      <c r="H68559" t="s">
        <v>81</v>
      </c>
      <c r="I68559" t="s">
        <v>34</v>
      </c>
      <c r="J68559" t="s">
        <v>17</v>
      </c>
      <c r="K68559" t="s">
        <v>18</v>
      </c>
      <c r="L68559" t="s">
        <v>19</v>
      </c>
      <c r="M68559" t="str">
        <f>IF(Table1[[#This Row],[Amount]]&gt;3000,"Yes","No")</f>
        <v>Yes</v>
      </c>
    </row>
    <row r="68560" spans="1:13" x14ac:dyDescent="0.3">
      <c r="A68560" t="s">
        <v>121009</v>
      </c>
      <c r="B68560" t="s">
        <v>42575</v>
      </c>
      <c r="C68560">
        <v>8094000807</v>
      </c>
      <c r="D68560" s="1">
        <v>45398</v>
      </c>
      <c r="E68560" t="s">
        <v>14</v>
      </c>
      <c r="F68560">
        <v>4529.99</v>
      </c>
      <c r="G68560">
        <v>4832.07</v>
      </c>
      <c r="H68560" t="s">
        <v>15</v>
      </c>
      <c r="I68560" t="s">
        <v>34</v>
      </c>
      <c r="J68560" t="s">
        <v>17</v>
      </c>
      <c r="K68560" t="s">
        <v>18</v>
      </c>
      <c r="L68560" t="s">
        <v>54</v>
      </c>
      <c r="M68560" t="str">
        <f>IF(Table1[[#This Row],[Amount]]&gt;3000,"Yes","No")</f>
        <v>Yes</v>
      </c>
    </row>
    <row r="68561" spans="1:13" x14ac:dyDescent="0.3">
      <c r="A68561" t="s">
        <v>121010</v>
      </c>
      <c r="B68561" t="s">
        <v>121011</v>
      </c>
      <c r="C68561">
        <v>7853830671</v>
      </c>
      <c r="D68561" s="1">
        <v>45442</v>
      </c>
      <c r="E68561" t="s">
        <v>22</v>
      </c>
      <c r="F68561">
        <v>1910.03</v>
      </c>
      <c r="G68561">
        <v>745.88</v>
      </c>
      <c r="H68561" t="s">
        <v>57</v>
      </c>
      <c r="I68561" t="s">
        <v>34</v>
      </c>
      <c r="J68561" t="s">
        <v>38</v>
      </c>
      <c r="K68561" t="s">
        <v>18</v>
      </c>
      <c r="L68561" t="s">
        <v>19</v>
      </c>
      <c r="M68561" t="str">
        <f>IF(Table1[[#This Row],[Amount]]&gt;3000,"Yes","No")</f>
        <v>No</v>
      </c>
    </row>
    <row r="68562" spans="1:13" x14ac:dyDescent="0.3">
      <c r="A68562" t="s">
        <v>121012</v>
      </c>
      <c r="B68562" t="s">
        <v>121013</v>
      </c>
      <c r="C68562">
        <v>1200768529</v>
      </c>
      <c r="D68562" s="1">
        <v>45557</v>
      </c>
      <c r="E68562" t="s">
        <v>14</v>
      </c>
      <c r="F68562">
        <v>1840.95</v>
      </c>
      <c r="G68562">
        <v>6179.63</v>
      </c>
      <c r="H68562" t="s">
        <v>41</v>
      </c>
      <c r="I68562" t="s">
        <v>30</v>
      </c>
      <c r="J68562" t="s">
        <v>25</v>
      </c>
      <c r="K68562" t="s">
        <v>18</v>
      </c>
      <c r="L68562" t="s">
        <v>45</v>
      </c>
      <c r="M68562" t="str">
        <f>IF(Table1[[#This Row],[Amount]]&gt;3000,"Yes","No")</f>
        <v>No</v>
      </c>
    </row>
    <row r="68563" spans="1:13" x14ac:dyDescent="0.3">
      <c r="A68563" t="s">
        <v>121014</v>
      </c>
      <c r="B68563" t="s">
        <v>118655</v>
      </c>
      <c r="C68563">
        <v>1390323571</v>
      </c>
      <c r="D68563" s="1">
        <v>45379</v>
      </c>
      <c r="E68563" t="s">
        <v>14</v>
      </c>
      <c r="F68563">
        <v>3597.35</v>
      </c>
      <c r="G68563">
        <v>4146.55</v>
      </c>
      <c r="H68563" t="s">
        <v>81</v>
      </c>
      <c r="I68563" t="s">
        <v>60</v>
      </c>
      <c r="J68563" t="s">
        <v>17</v>
      </c>
      <c r="K68563" t="s">
        <v>18</v>
      </c>
      <c r="L68563" t="s">
        <v>45</v>
      </c>
      <c r="M68563" t="str">
        <f>IF(Table1[[#This Row],[Amount]]&gt;3000,"Yes","No")</f>
        <v>Yes</v>
      </c>
    </row>
    <row r="68564" spans="1:13" x14ac:dyDescent="0.3">
      <c r="A68564" t="s">
        <v>121015</v>
      </c>
      <c r="B68564" t="s">
        <v>19052</v>
      </c>
      <c r="C68564">
        <v>8205008613</v>
      </c>
      <c r="D68564" s="1">
        <v>45532</v>
      </c>
      <c r="E68564" t="s">
        <v>22</v>
      </c>
      <c r="F68564">
        <v>2329.27</v>
      </c>
      <c r="G68564">
        <v>8175.52</v>
      </c>
      <c r="H68564" t="s">
        <v>44</v>
      </c>
      <c r="I68564" t="s">
        <v>34</v>
      </c>
      <c r="J68564" t="s">
        <v>38</v>
      </c>
      <c r="K68564" t="s">
        <v>18</v>
      </c>
      <c r="L68564" t="s">
        <v>35</v>
      </c>
      <c r="M68564" t="str">
        <f>IF(Table1[[#This Row],[Amount]]&gt;3000,"Yes","No")</f>
        <v>No</v>
      </c>
    </row>
    <row r="68565" spans="1:13" x14ac:dyDescent="0.3">
      <c r="A68565" t="s">
        <v>121016</v>
      </c>
      <c r="B68565" t="s">
        <v>121017</v>
      </c>
      <c r="C68565">
        <v>8936984148</v>
      </c>
      <c r="D68565" s="1">
        <v>45404</v>
      </c>
      <c r="E68565" t="s">
        <v>22</v>
      </c>
      <c r="F68565">
        <v>1237.6099999999999</v>
      </c>
      <c r="G68565">
        <v>4802.8</v>
      </c>
      <c r="H68565" t="s">
        <v>44</v>
      </c>
      <c r="I68565" t="s">
        <v>16</v>
      </c>
      <c r="J68565" t="s">
        <v>17</v>
      </c>
      <c r="K68565" t="s">
        <v>18</v>
      </c>
      <c r="L68565" t="s">
        <v>54</v>
      </c>
      <c r="M68565" t="str">
        <f>IF(Table1[[#This Row],[Amount]]&gt;3000,"Yes","No")</f>
        <v>No</v>
      </c>
    </row>
    <row r="68566" spans="1:13" x14ac:dyDescent="0.3">
      <c r="A68566" t="s">
        <v>121018</v>
      </c>
      <c r="B68566" t="s">
        <v>121019</v>
      </c>
      <c r="C68566">
        <v>3050219256</v>
      </c>
      <c r="D68566" s="1">
        <v>45503</v>
      </c>
      <c r="E68566" t="s">
        <v>22</v>
      </c>
      <c r="F68566">
        <v>1350.99</v>
      </c>
      <c r="G68566">
        <v>9483.93</v>
      </c>
      <c r="H68566" t="s">
        <v>44</v>
      </c>
      <c r="I68566" t="s">
        <v>30</v>
      </c>
      <c r="J68566" t="s">
        <v>25</v>
      </c>
      <c r="K68566" t="s">
        <v>18</v>
      </c>
      <c r="L68566" t="s">
        <v>45</v>
      </c>
      <c r="M68566" t="str">
        <f>IF(Table1[[#This Row],[Amount]]&gt;3000,"Yes","No")</f>
        <v>No</v>
      </c>
    </row>
    <row r="68567" spans="1:13" x14ac:dyDescent="0.3">
      <c r="A68567" t="s">
        <v>121020</v>
      </c>
      <c r="B68567" t="s">
        <v>121021</v>
      </c>
      <c r="C68567">
        <v>3929200609</v>
      </c>
      <c r="D68567" s="1">
        <v>45453</v>
      </c>
      <c r="E68567" t="s">
        <v>22</v>
      </c>
      <c r="F68567">
        <v>2992.47</v>
      </c>
      <c r="G68567">
        <v>2542.83</v>
      </c>
      <c r="H68567" t="s">
        <v>78</v>
      </c>
      <c r="I68567" t="s">
        <v>16</v>
      </c>
      <c r="J68567" t="s">
        <v>38</v>
      </c>
      <c r="K68567" t="s">
        <v>18</v>
      </c>
      <c r="L68567" t="s">
        <v>26</v>
      </c>
      <c r="M68567" t="str">
        <f>IF(Table1[[#This Row],[Amount]]&gt;3000,"Yes","No")</f>
        <v>No</v>
      </c>
    </row>
    <row r="68568" spans="1:13" x14ac:dyDescent="0.3">
      <c r="A68568" t="s">
        <v>121022</v>
      </c>
      <c r="B68568" t="s">
        <v>10066</v>
      </c>
      <c r="C68568">
        <v>7190972816</v>
      </c>
      <c r="D68568" s="1">
        <v>45362</v>
      </c>
      <c r="E68568" t="s">
        <v>14</v>
      </c>
      <c r="F68568">
        <v>893.03</v>
      </c>
      <c r="G68568">
        <v>3258.55</v>
      </c>
      <c r="H68568" t="s">
        <v>41</v>
      </c>
      <c r="I68568" t="s">
        <v>24</v>
      </c>
      <c r="J68568" t="s">
        <v>25</v>
      </c>
      <c r="K68568" t="s">
        <v>18</v>
      </c>
      <c r="L68568" t="s">
        <v>26</v>
      </c>
      <c r="M68568" t="str">
        <f>IF(Table1[[#This Row],[Amount]]&gt;3000,"Yes","No")</f>
        <v>No</v>
      </c>
    </row>
    <row r="68569" spans="1:13" x14ac:dyDescent="0.3">
      <c r="A68569" t="s">
        <v>121023</v>
      </c>
      <c r="B68569" t="s">
        <v>77900</v>
      </c>
      <c r="C68569">
        <v>6967594657</v>
      </c>
      <c r="D68569" s="1">
        <v>45501</v>
      </c>
      <c r="E68569" t="s">
        <v>22</v>
      </c>
      <c r="F68569">
        <v>742.39</v>
      </c>
      <c r="G68569">
        <v>6482.92</v>
      </c>
      <c r="H68569" t="s">
        <v>33</v>
      </c>
      <c r="I68569" t="s">
        <v>34</v>
      </c>
      <c r="J68569" t="s">
        <v>38</v>
      </c>
      <c r="K68569" t="s">
        <v>18</v>
      </c>
      <c r="L68569" t="s">
        <v>26</v>
      </c>
      <c r="M68569" t="str">
        <f>IF(Table1[[#This Row],[Amount]]&gt;3000,"Yes","No")</f>
        <v>No</v>
      </c>
    </row>
    <row r="68570" spans="1:13" x14ac:dyDescent="0.3">
      <c r="A68570" t="s">
        <v>121024</v>
      </c>
      <c r="B68570" t="s">
        <v>121025</v>
      </c>
      <c r="C68570">
        <v>5084009409</v>
      </c>
      <c r="D68570" s="1">
        <v>45416</v>
      </c>
      <c r="E68570" t="s">
        <v>14</v>
      </c>
      <c r="F68570">
        <v>3088.88</v>
      </c>
      <c r="G68570">
        <v>4885.07</v>
      </c>
      <c r="H68570" t="s">
        <v>67</v>
      </c>
      <c r="I68570" t="s">
        <v>53</v>
      </c>
      <c r="J68570" t="s">
        <v>25</v>
      </c>
      <c r="K68570" t="s">
        <v>18</v>
      </c>
      <c r="L68570" t="s">
        <v>19</v>
      </c>
      <c r="M68570" t="str">
        <f>IF(Table1[[#This Row],[Amount]]&gt;3000,"Yes","No")</f>
        <v>Yes</v>
      </c>
    </row>
    <row r="68571" spans="1:13" x14ac:dyDescent="0.3">
      <c r="A68571" t="s">
        <v>121026</v>
      </c>
      <c r="B68571" t="s">
        <v>121027</v>
      </c>
      <c r="C68571">
        <v>8718351736</v>
      </c>
      <c r="D68571" s="1">
        <v>45548</v>
      </c>
      <c r="E68571" t="s">
        <v>14</v>
      </c>
      <c r="F68571">
        <v>4802.62</v>
      </c>
      <c r="G68571">
        <v>1501.73</v>
      </c>
      <c r="H68571" t="s">
        <v>15</v>
      </c>
      <c r="I68571" t="s">
        <v>60</v>
      </c>
      <c r="J68571" t="s">
        <v>17</v>
      </c>
      <c r="K68571" t="s">
        <v>18</v>
      </c>
      <c r="L68571" t="s">
        <v>19</v>
      </c>
      <c r="M68571" t="str">
        <f>IF(Table1[[#This Row],[Amount]]&gt;3000,"Yes","No")</f>
        <v>Yes</v>
      </c>
    </row>
    <row r="68572" spans="1:13" x14ac:dyDescent="0.3">
      <c r="A68572" t="s">
        <v>121028</v>
      </c>
      <c r="B68572" t="s">
        <v>107630</v>
      </c>
      <c r="C68572">
        <v>7126959982</v>
      </c>
      <c r="D68572" s="1">
        <v>45602</v>
      </c>
      <c r="E68572" t="s">
        <v>14</v>
      </c>
      <c r="F68572">
        <v>2858.73</v>
      </c>
      <c r="G68572">
        <v>7842.21</v>
      </c>
      <c r="H68572" t="s">
        <v>81</v>
      </c>
      <c r="I68572" t="s">
        <v>24</v>
      </c>
      <c r="J68572" t="s">
        <v>25</v>
      </c>
      <c r="K68572" t="s">
        <v>18</v>
      </c>
      <c r="L68572" t="s">
        <v>26</v>
      </c>
      <c r="M68572" t="str">
        <f>IF(Table1[[#This Row],[Amount]]&gt;3000,"Yes","No")</f>
        <v>No</v>
      </c>
    </row>
    <row r="68573" spans="1:13" x14ac:dyDescent="0.3">
      <c r="A68573" t="s">
        <v>121029</v>
      </c>
      <c r="B68573" t="s">
        <v>9456</v>
      </c>
      <c r="C68573">
        <v>6744085883</v>
      </c>
      <c r="D68573" s="1">
        <v>45603</v>
      </c>
      <c r="E68573" t="s">
        <v>22</v>
      </c>
      <c r="F68573">
        <v>4032.56</v>
      </c>
      <c r="G68573">
        <v>3649.45</v>
      </c>
      <c r="H68573" t="s">
        <v>81</v>
      </c>
      <c r="I68573" t="s">
        <v>60</v>
      </c>
      <c r="J68573" t="s">
        <v>38</v>
      </c>
      <c r="K68573" t="s">
        <v>18</v>
      </c>
      <c r="L68573" t="s">
        <v>54</v>
      </c>
      <c r="M68573" t="str">
        <f>IF(Table1[[#This Row],[Amount]]&gt;3000,"Yes","No")</f>
        <v>Yes</v>
      </c>
    </row>
    <row r="68574" spans="1:13" x14ac:dyDescent="0.3">
      <c r="A68574" t="s">
        <v>121030</v>
      </c>
      <c r="B68574" t="s">
        <v>121031</v>
      </c>
      <c r="C68574">
        <v>9688819111</v>
      </c>
      <c r="D68574" s="1">
        <v>45360</v>
      </c>
      <c r="E68574" t="s">
        <v>14</v>
      </c>
      <c r="F68574">
        <v>1608.42</v>
      </c>
      <c r="G68574">
        <v>7038.49</v>
      </c>
      <c r="H68574" t="s">
        <v>41</v>
      </c>
      <c r="I68574" t="s">
        <v>34</v>
      </c>
      <c r="J68574" t="s">
        <v>25</v>
      </c>
      <c r="K68574" t="s">
        <v>18</v>
      </c>
      <c r="L68574" t="s">
        <v>48</v>
      </c>
      <c r="M68574" t="str">
        <f>IF(Table1[[#This Row],[Amount]]&gt;3000,"Yes","No")</f>
        <v>No</v>
      </c>
    </row>
    <row r="68575" spans="1:13" x14ac:dyDescent="0.3">
      <c r="A68575" t="s">
        <v>121032</v>
      </c>
      <c r="B68575" t="s">
        <v>121033</v>
      </c>
      <c r="C68575">
        <v>7871543504</v>
      </c>
      <c r="D68575" s="1">
        <v>45584</v>
      </c>
      <c r="E68575" t="s">
        <v>22</v>
      </c>
      <c r="F68575">
        <v>2540.9699999999998</v>
      </c>
      <c r="G68575">
        <v>3348.67</v>
      </c>
      <c r="H68575" t="s">
        <v>23</v>
      </c>
      <c r="I68575" t="s">
        <v>24</v>
      </c>
      <c r="J68575" t="s">
        <v>17</v>
      </c>
      <c r="K68575" t="s">
        <v>18</v>
      </c>
      <c r="L68575" t="s">
        <v>48</v>
      </c>
      <c r="M68575" t="str">
        <f>IF(Table1[[#This Row],[Amount]]&gt;3000,"Yes","No")</f>
        <v>No</v>
      </c>
    </row>
    <row r="68576" spans="1:13" x14ac:dyDescent="0.3">
      <c r="A68576" t="s">
        <v>121034</v>
      </c>
      <c r="B68576" t="s">
        <v>121035</v>
      </c>
      <c r="C68576">
        <v>9132389817</v>
      </c>
      <c r="D68576" s="1">
        <v>45529</v>
      </c>
      <c r="E68576" t="s">
        <v>22</v>
      </c>
      <c r="F68576">
        <v>3174.95</v>
      </c>
      <c r="G68576">
        <v>5453.89</v>
      </c>
      <c r="H68576" t="s">
        <v>57</v>
      </c>
      <c r="I68576" t="s">
        <v>24</v>
      </c>
      <c r="J68576" t="s">
        <v>38</v>
      </c>
      <c r="K68576" t="s">
        <v>18</v>
      </c>
      <c r="L68576" t="s">
        <v>19</v>
      </c>
      <c r="M68576" t="str">
        <f>IF(Table1[[#This Row],[Amount]]&gt;3000,"Yes","No")</f>
        <v>Yes</v>
      </c>
    </row>
    <row r="68577" spans="1:13" x14ac:dyDescent="0.3">
      <c r="A68577" t="s">
        <v>121036</v>
      </c>
      <c r="B68577" t="s">
        <v>99712</v>
      </c>
      <c r="C68577">
        <v>9196933383</v>
      </c>
      <c r="D68577" s="1">
        <v>45366</v>
      </c>
      <c r="E68577" t="s">
        <v>14</v>
      </c>
      <c r="F68577">
        <v>2160.65</v>
      </c>
      <c r="G68577">
        <v>9965.9699999999993</v>
      </c>
      <c r="H68577" t="s">
        <v>41</v>
      </c>
      <c r="I68577" t="s">
        <v>34</v>
      </c>
      <c r="J68577" t="s">
        <v>17</v>
      </c>
      <c r="K68577" t="s">
        <v>18</v>
      </c>
      <c r="L68577" t="s">
        <v>45</v>
      </c>
      <c r="M68577" t="str">
        <f>IF(Table1[[#This Row],[Amount]]&gt;3000,"Yes","No")</f>
        <v>No</v>
      </c>
    </row>
    <row r="68578" spans="1:13" x14ac:dyDescent="0.3">
      <c r="A68578" t="s">
        <v>121037</v>
      </c>
      <c r="B68578" t="s">
        <v>18746</v>
      </c>
      <c r="C68578">
        <v>8646496837</v>
      </c>
      <c r="D68578" s="1">
        <v>45570</v>
      </c>
      <c r="E68578" t="s">
        <v>22</v>
      </c>
      <c r="F68578">
        <v>674.06</v>
      </c>
      <c r="G68578">
        <v>1646.35</v>
      </c>
      <c r="H68578" t="s">
        <v>81</v>
      </c>
      <c r="I68578" t="s">
        <v>53</v>
      </c>
      <c r="J68578" t="s">
        <v>38</v>
      </c>
      <c r="K68578" t="s">
        <v>18</v>
      </c>
      <c r="L68578" t="s">
        <v>26</v>
      </c>
      <c r="M68578" t="str">
        <f>IF(Table1[[#This Row],[Amount]]&gt;3000,"Yes","No")</f>
        <v>No</v>
      </c>
    </row>
    <row r="68579" spans="1:13" x14ac:dyDescent="0.3">
      <c r="A68579" t="s">
        <v>121038</v>
      </c>
      <c r="B68579" t="s">
        <v>114788</v>
      </c>
      <c r="C68579">
        <v>9283039790</v>
      </c>
      <c r="D68579" s="1">
        <v>45573</v>
      </c>
      <c r="E68579" t="s">
        <v>14</v>
      </c>
      <c r="F68579">
        <v>3578.4</v>
      </c>
      <c r="G68579">
        <v>3700.29</v>
      </c>
      <c r="H68579" t="s">
        <v>41</v>
      </c>
      <c r="I68579" t="s">
        <v>34</v>
      </c>
      <c r="J68579" t="s">
        <v>17</v>
      </c>
      <c r="K68579" t="s">
        <v>18</v>
      </c>
      <c r="L68579" t="s">
        <v>35</v>
      </c>
      <c r="M68579" t="str">
        <f>IF(Table1[[#This Row],[Amount]]&gt;3000,"Yes","No")</f>
        <v>Yes</v>
      </c>
    </row>
    <row r="68580" spans="1:13" x14ac:dyDescent="0.3">
      <c r="A68580" t="s">
        <v>121039</v>
      </c>
      <c r="B68580" t="s">
        <v>8127</v>
      </c>
      <c r="C68580">
        <v>5781969515</v>
      </c>
      <c r="D68580" s="1">
        <v>45585</v>
      </c>
      <c r="E68580" t="s">
        <v>14</v>
      </c>
      <c r="F68580">
        <v>1496.17</v>
      </c>
      <c r="G68580">
        <v>4313.21</v>
      </c>
      <c r="H68580" t="s">
        <v>29</v>
      </c>
      <c r="I68580" t="s">
        <v>24</v>
      </c>
      <c r="J68580" t="s">
        <v>17</v>
      </c>
      <c r="K68580" t="s">
        <v>18</v>
      </c>
      <c r="L68580" t="s">
        <v>48</v>
      </c>
      <c r="M68580" t="str">
        <f>IF(Table1[[#This Row],[Amount]]&gt;3000,"Yes","No")</f>
        <v>No</v>
      </c>
    </row>
    <row r="68581" spans="1:13" x14ac:dyDescent="0.3">
      <c r="A68581" t="s">
        <v>121040</v>
      </c>
      <c r="B68581" t="s">
        <v>121041</v>
      </c>
      <c r="C68581">
        <v>1343803064</v>
      </c>
      <c r="D68581" s="1">
        <v>45510</v>
      </c>
      <c r="E68581" t="s">
        <v>22</v>
      </c>
      <c r="F68581">
        <v>2268.65</v>
      </c>
      <c r="G68581">
        <v>6517.44</v>
      </c>
      <c r="H68581" t="s">
        <v>41</v>
      </c>
      <c r="I68581" t="s">
        <v>53</v>
      </c>
      <c r="J68581" t="s">
        <v>38</v>
      </c>
      <c r="K68581" t="s">
        <v>18</v>
      </c>
      <c r="L68581" t="s">
        <v>19</v>
      </c>
      <c r="M68581" t="str">
        <f>IF(Table1[[#This Row],[Amount]]&gt;3000,"Yes","No")</f>
        <v>No</v>
      </c>
    </row>
    <row r="68582" spans="1:13" x14ac:dyDescent="0.3">
      <c r="A68582" t="s">
        <v>121042</v>
      </c>
      <c r="B68582" t="s">
        <v>121043</v>
      </c>
      <c r="C68582">
        <v>9360496394</v>
      </c>
      <c r="D68582" s="1">
        <v>45341</v>
      </c>
      <c r="E68582" t="s">
        <v>22</v>
      </c>
      <c r="F68582">
        <v>3683.44</v>
      </c>
      <c r="G68582">
        <v>8493.16</v>
      </c>
      <c r="H68582" t="s">
        <v>33</v>
      </c>
      <c r="I68582" t="s">
        <v>34</v>
      </c>
      <c r="J68582" t="s">
        <v>25</v>
      </c>
      <c r="K68582" t="s">
        <v>18</v>
      </c>
      <c r="L68582" t="s">
        <v>35</v>
      </c>
      <c r="M68582" t="str">
        <f>IF(Table1[[#This Row],[Amount]]&gt;3000,"Yes","No")</f>
        <v>Yes</v>
      </c>
    </row>
    <row r="68583" spans="1:13" x14ac:dyDescent="0.3">
      <c r="A68583" t="s">
        <v>121044</v>
      </c>
      <c r="B68583" t="s">
        <v>121045</v>
      </c>
      <c r="C68583">
        <v>9397313230</v>
      </c>
      <c r="D68583" s="1">
        <v>45569</v>
      </c>
      <c r="E68583" t="s">
        <v>14</v>
      </c>
      <c r="F68583">
        <v>582.6</v>
      </c>
      <c r="G68583">
        <v>2416.63</v>
      </c>
      <c r="H68583" t="s">
        <v>33</v>
      </c>
      <c r="I68583" t="s">
        <v>24</v>
      </c>
      <c r="J68583" t="s">
        <v>38</v>
      </c>
      <c r="K68583" t="s">
        <v>18</v>
      </c>
      <c r="L68583" t="s">
        <v>35</v>
      </c>
      <c r="M68583" t="str">
        <f>IF(Table1[[#This Row],[Amount]]&gt;3000,"Yes","No")</f>
        <v>No</v>
      </c>
    </row>
    <row r="68584" spans="1:13" x14ac:dyDescent="0.3">
      <c r="A68584" t="s">
        <v>121046</v>
      </c>
      <c r="B68584" t="s">
        <v>121047</v>
      </c>
      <c r="C68584">
        <v>1031262793</v>
      </c>
      <c r="D68584" s="1">
        <v>45435</v>
      </c>
      <c r="E68584" t="s">
        <v>22</v>
      </c>
      <c r="F68584">
        <v>3912.68</v>
      </c>
      <c r="G68584">
        <v>6958.38</v>
      </c>
      <c r="H68584" t="s">
        <v>33</v>
      </c>
      <c r="I68584" t="s">
        <v>53</v>
      </c>
      <c r="J68584" t="s">
        <v>25</v>
      </c>
      <c r="K68584" t="s">
        <v>18</v>
      </c>
      <c r="L68584" t="s">
        <v>45</v>
      </c>
      <c r="M68584" t="str">
        <f>IF(Table1[[#This Row],[Amount]]&gt;3000,"Yes","No")</f>
        <v>Yes</v>
      </c>
    </row>
    <row r="68585" spans="1:13" x14ac:dyDescent="0.3">
      <c r="A68585" t="s">
        <v>121048</v>
      </c>
      <c r="B68585" t="s">
        <v>121049</v>
      </c>
      <c r="C68585">
        <v>5475005993</v>
      </c>
      <c r="D68585" s="1">
        <v>45407</v>
      </c>
      <c r="E68585" t="s">
        <v>14</v>
      </c>
      <c r="F68585">
        <v>1995.52</v>
      </c>
      <c r="G68585">
        <v>8375.4</v>
      </c>
      <c r="H68585" t="s">
        <v>67</v>
      </c>
      <c r="I68585" t="s">
        <v>24</v>
      </c>
      <c r="J68585" t="s">
        <v>38</v>
      </c>
      <c r="K68585" t="s">
        <v>18</v>
      </c>
      <c r="L68585" t="s">
        <v>54</v>
      </c>
      <c r="M68585" t="str">
        <f>IF(Table1[[#This Row],[Amount]]&gt;3000,"Yes","No")</f>
        <v>No</v>
      </c>
    </row>
    <row r="68586" spans="1:13" x14ac:dyDescent="0.3">
      <c r="A68586" t="s">
        <v>121050</v>
      </c>
      <c r="B68586" t="s">
        <v>121051</v>
      </c>
      <c r="C68586">
        <v>8075821022</v>
      </c>
      <c r="D68586" s="1">
        <v>45559</v>
      </c>
      <c r="E68586" t="s">
        <v>22</v>
      </c>
      <c r="F68586">
        <v>1097.6500000000001</v>
      </c>
      <c r="G68586">
        <v>7166.83</v>
      </c>
      <c r="H68586" t="s">
        <v>33</v>
      </c>
      <c r="I68586" t="s">
        <v>16</v>
      </c>
      <c r="J68586" t="s">
        <v>25</v>
      </c>
      <c r="K68586" t="s">
        <v>18</v>
      </c>
      <c r="L68586" t="s">
        <v>45</v>
      </c>
      <c r="M68586" t="str">
        <f>IF(Table1[[#This Row],[Amount]]&gt;3000,"Yes","No")</f>
        <v>No</v>
      </c>
    </row>
    <row r="68587" spans="1:13" x14ac:dyDescent="0.3">
      <c r="A68587" t="s">
        <v>121052</v>
      </c>
      <c r="B68587" t="s">
        <v>57975</v>
      </c>
      <c r="C68587">
        <v>1716005401</v>
      </c>
      <c r="D68587" s="1">
        <v>45524</v>
      </c>
      <c r="E68587" t="s">
        <v>14</v>
      </c>
      <c r="F68587">
        <v>4798.1499999999996</v>
      </c>
      <c r="G68587">
        <v>4031.25</v>
      </c>
      <c r="H68587" t="s">
        <v>67</v>
      </c>
      <c r="I68587" t="s">
        <v>30</v>
      </c>
      <c r="J68587" t="s">
        <v>25</v>
      </c>
      <c r="K68587" t="s">
        <v>18</v>
      </c>
      <c r="L68587" t="s">
        <v>26</v>
      </c>
      <c r="M68587" t="str">
        <f>IF(Table1[[#This Row],[Amount]]&gt;3000,"Yes","No")</f>
        <v>Yes</v>
      </c>
    </row>
    <row r="68588" spans="1:13" x14ac:dyDescent="0.3">
      <c r="A68588" t="s">
        <v>121053</v>
      </c>
      <c r="B68588" t="s">
        <v>121054</v>
      </c>
      <c r="C68588">
        <v>1482937921</v>
      </c>
      <c r="D68588" s="1">
        <v>45401</v>
      </c>
      <c r="E68588" t="s">
        <v>14</v>
      </c>
      <c r="F68588">
        <v>4190.8900000000003</v>
      </c>
      <c r="G68588">
        <v>2936.72</v>
      </c>
      <c r="H68588" t="s">
        <v>81</v>
      </c>
      <c r="I68588" t="s">
        <v>30</v>
      </c>
      <c r="J68588" t="s">
        <v>25</v>
      </c>
      <c r="K68588" t="s">
        <v>18</v>
      </c>
      <c r="L68588" t="s">
        <v>48</v>
      </c>
      <c r="M68588" t="str">
        <f>IF(Table1[[#This Row],[Amount]]&gt;3000,"Yes","No")</f>
        <v>Yes</v>
      </c>
    </row>
    <row r="68589" spans="1:13" x14ac:dyDescent="0.3">
      <c r="A68589" t="s">
        <v>121055</v>
      </c>
      <c r="B68589" t="s">
        <v>47008</v>
      </c>
      <c r="C68589">
        <v>2858386075</v>
      </c>
      <c r="D68589" s="1">
        <v>45529</v>
      </c>
      <c r="E68589" t="s">
        <v>14</v>
      </c>
      <c r="F68589">
        <v>2297.11</v>
      </c>
      <c r="G68589">
        <v>1231.43</v>
      </c>
      <c r="H68589" t="s">
        <v>29</v>
      </c>
      <c r="I68589" t="s">
        <v>30</v>
      </c>
      <c r="J68589" t="s">
        <v>17</v>
      </c>
      <c r="K68589" t="s">
        <v>18</v>
      </c>
      <c r="L68589" t="s">
        <v>26</v>
      </c>
      <c r="M68589" t="str">
        <f>IF(Table1[[#This Row],[Amount]]&gt;3000,"Yes","No")</f>
        <v>No</v>
      </c>
    </row>
    <row r="68590" spans="1:13" x14ac:dyDescent="0.3">
      <c r="A68590" t="s">
        <v>121056</v>
      </c>
      <c r="B68590" t="s">
        <v>1090</v>
      </c>
      <c r="C68590">
        <v>1051444638</v>
      </c>
      <c r="D68590" s="1">
        <v>45568</v>
      </c>
      <c r="E68590" t="s">
        <v>14</v>
      </c>
      <c r="F68590">
        <v>3950.96</v>
      </c>
      <c r="G68590">
        <v>7282.07</v>
      </c>
      <c r="H68590" t="s">
        <v>81</v>
      </c>
      <c r="I68590" t="s">
        <v>24</v>
      </c>
      <c r="J68590" t="s">
        <v>38</v>
      </c>
      <c r="K68590" t="s">
        <v>18</v>
      </c>
      <c r="L68590" t="s">
        <v>45</v>
      </c>
      <c r="M68590" t="str">
        <f>IF(Table1[[#This Row],[Amount]]&gt;3000,"Yes","No")</f>
        <v>Yes</v>
      </c>
    </row>
    <row r="68591" spans="1:13" x14ac:dyDescent="0.3">
      <c r="A68591" t="s">
        <v>121057</v>
      </c>
      <c r="B68591" t="s">
        <v>121058</v>
      </c>
      <c r="C68591">
        <v>3942578058</v>
      </c>
      <c r="D68591" s="1">
        <v>45359</v>
      </c>
      <c r="E68591" t="s">
        <v>14</v>
      </c>
      <c r="F68591">
        <v>178.01</v>
      </c>
      <c r="G68591">
        <v>6400.29</v>
      </c>
      <c r="H68591" t="s">
        <v>15</v>
      </c>
      <c r="I68591" t="s">
        <v>30</v>
      </c>
      <c r="J68591" t="s">
        <v>25</v>
      </c>
      <c r="K68591" t="s">
        <v>18</v>
      </c>
      <c r="L68591" t="s">
        <v>26</v>
      </c>
      <c r="M68591" t="str">
        <f>IF(Table1[[#This Row],[Amount]]&gt;3000,"Yes","No")</f>
        <v>No</v>
      </c>
    </row>
    <row r="68592" spans="1:13" x14ac:dyDescent="0.3">
      <c r="A68592" t="s">
        <v>121059</v>
      </c>
      <c r="B68592" t="s">
        <v>61369</v>
      </c>
      <c r="C68592">
        <v>3076033064</v>
      </c>
      <c r="D68592" s="1">
        <v>45579</v>
      </c>
      <c r="E68592" t="s">
        <v>22</v>
      </c>
      <c r="F68592">
        <v>363.64</v>
      </c>
      <c r="G68592">
        <v>1835.1</v>
      </c>
      <c r="H68592" t="s">
        <v>81</v>
      </c>
      <c r="I68592" t="s">
        <v>30</v>
      </c>
      <c r="J68592" t="s">
        <v>17</v>
      </c>
      <c r="K68592" t="s">
        <v>18</v>
      </c>
      <c r="L68592" t="s">
        <v>26</v>
      </c>
      <c r="M68592" t="str">
        <f>IF(Table1[[#This Row],[Amount]]&gt;3000,"Yes","No")</f>
        <v>No</v>
      </c>
    </row>
    <row r="68593" spans="1:13" x14ac:dyDescent="0.3">
      <c r="A68593" t="s">
        <v>121060</v>
      </c>
      <c r="B68593" t="s">
        <v>36664</v>
      </c>
      <c r="C68593">
        <v>6516944113</v>
      </c>
      <c r="D68593" s="1">
        <v>45585</v>
      </c>
      <c r="E68593" t="s">
        <v>14</v>
      </c>
      <c r="F68593">
        <v>2602.75</v>
      </c>
      <c r="G68593">
        <v>1136.73</v>
      </c>
      <c r="H68593" t="s">
        <v>23</v>
      </c>
      <c r="I68593" t="s">
        <v>60</v>
      </c>
      <c r="J68593" t="s">
        <v>38</v>
      </c>
      <c r="K68593" t="s">
        <v>18</v>
      </c>
      <c r="L68593" t="s">
        <v>35</v>
      </c>
      <c r="M68593" t="str">
        <f>IF(Table1[[#This Row],[Amount]]&gt;3000,"Yes","No")</f>
        <v>No</v>
      </c>
    </row>
    <row r="68594" spans="1:13" x14ac:dyDescent="0.3">
      <c r="A68594" t="s">
        <v>121061</v>
      </c>
      <c r="B68594" t="s">
        <v>121062</v>
      </c>
      <c r="C68594">
        <v>6254593888</v>
      </c>
      <c r="D68594" s="1">
        <v>45476</v>
      </c>
      <c r="E68594" t="s">
        <v>22</v>
      </c>
      <c r="F68594">
        <v>3851.59</v>
      </c>
      <c r="G68594">
        <v>8174.15</v>
      </c>
      <c r="H68594" t="s">
        <v>57</v>
      </c>
      <c r="I68594" t="s">
        <v>60</v>
      </c>
      <c r="J68594" t="s">
        <v>17</v>
      </c>
      <c r="K68594" t="s">
        <v>18</v>
      </c>
      <c r="L68594" t="s">
        <v>35</v>
      </c>
      <c r="M68594" t="str">
        <f>IF(Table1[[#This Row],[Amount]]&gt;3000,"Yes","No")</f>
        <v>Yes</v>
      </c>
    </row>
    <row r="68595" spans="1:13" x14ac:dyDescent="0.3">
      <c r="A68595" t="s">
        <v>121063</v>
      </c>
      <c r="B68595" t="s">
        <v>121064</v>
      </c>
      <c r="C68595">
        <v>5293926816</v>
      </c>
      <c r="D68595" s="1">
        <v>45532</v>
      </c>
      <c r="E68595" t="s">
        <v>22</v>
      </c>
      <c r="F68595">
        <v>1486.47</v>
      </c>
      <c r="G68595">
        <v>1982.4</v>
      </c>
      <c r="H68595" t="s">
        <v>15</v>
      </c>
      <c r="I68595" t="s">
        <v>60</v>
      </c>
      <c r="J68595" t="s">
        <v>38</v>
      </c>
      <c r="K68595" t="s">
        <v>18</v>
      </c>
      <c r="L68595" t="s">
        <v>35</v>
      </c>
      <c r="M68595" t="str">
        <f>IF(Table1[[#This Row],[Amount]]&gt;3000,"Yes","No")</f>
        <v>No</v>
      </c>
    </row>
    <row r="68596" spans="1:13" x14ac:dyDescent="0.3">
      <c r="A68596" t="s">
        <v>121065</v>
      </c>
      <c r="B68596" t="s">
        <v>35603</v>
      </c>
      <c r="C68596">
        <v>9121127066</v>
      </c>
      <c r="D68596" s="1">
        <v>45459</v>
      </c>
      <c r="E68596" t="s">
        <v>22</v>
      </c>
      <c r="F68596">
        <v>2834.89</v>
      </c>
      <c r="G68596">
        <v>1891.79</v>
      </c>
      <c r="H68596" t="s">
        <v>23</v>
      </c>
      <c r="I68596" t="s">
        <v>34</v>
      </c>
      <c r="J68596" t="s">
        <v>38</v>
      </c>
      <c r="K68596" t="s">
        <v>18</v>
      </c>
      <c r="L68596" t="s">
        <v>19</v>
      </c>
      <c r="M68596" t="str">
        <f>IF(Table1[[#This Row],[Amount]]&gt;3000,"Yes","No")</f>
        <v>No</v>
      </c>
    </row>
    <row r="68597" spans="1:13" x14ac:dyDescent="0.3">
      <c r="A68597" t="s">
        <v>121066</v>
      </c>
      <c r="B68597" t="s">
        <v>121067</v>
      </c>
      <c r="C68597">
        <v>4654914400</v>
      </c>
      <c r="D68597" s="1">
        <v>45356</v>
      </c>
      <c r="E68597" t="s">
        <v>14</v>
      </c>
      <c r="F68597">
        <v>1691.49</v>
      </c>
      <c r="G68597">
        <v>5831.84</v>
      </c>
      <c r="H68597" t="s">
        <v>44</v>
      </c>
      <c r="I68597" t="s">
        <v>24</v>
      </c>
      <c r="J68597" t="s">
        <v>25</v>
      </c>
      <c r="K68597" t="s">
        <v>18</v>
      </c>
      <c r="L68597" t="s">
        <v>45</v>
      </c>
      <c r="M68597" t="str">
        <f>IF(Table1[[#This Row],[Amount]]&gt;3000,"Yes","No")</f>
        <v>No</v>
      </c>
    </row>
    <row r="68598" spans="1:13" x14ac:dyDescent="0.3">
      <c r="A68598" t="s">
        <v>121068</v>
      </c>
      <c r="B68598" t="s">
        <v>121069</v>
      </c>
      <c r="C68598">
        <v>5694578897</v>
      </c>
      <c r="D68598" s="1">
        <v>45439</v>
      </c>
      <c r="E68598" t="s">
        <v>22</v>
      </c>
      <c r="F68598">
        <v>379.71</v>
      </c>
      <c r="G68598">
        <v>3733.77</v>
      </c>
      <c r="H68598" t="s">
        <v>41</v>
      </c>
      <c r="I68598" t="s">
        <v>24</v>
      </c>
      <c r="J68598" t="s">
        <v>25</v>
      </c>
      <c r="K68598" t="s">
        <v>18</v>
      </c>
      <c r="L68598" t="s">
        <v>35</v>
      </c>
      <c r="M68598" t="str">
        <f>IF(Table1[[#This Row],[Amount]]&gt;3000,"Yes","No")</f>
        <v>No</v>
      </c>
    </row>
    <row r="68599" spans="1:13" x14ac:dyDescent="0.3">
      <c r="A68599" t="s">
        <v>121070</v>
      </c>
      <c r="B68599" t="s">
        <v>121071</v>
      </c>
      <c r="C68599">
        <v>2384982656</v>
      </c>
      <c r="D68599" s="1">
        <v>45585</v>
      </c>
      <c r="E68599" t="s">
        <v>22</v>
      </c>
      <c r="F68599">
        <v>4498.82</v>
      </c>
      <c r="G68599">
        <v>6959.82</v>
      </c>
      <c r="H68599" t="s">
        <v>78</v>
      </c>
      <c r="I68599" t="s">
        <v>34</v>
      </c>
      <c r="J68599" t="s">
        <v>17</v>
      </c>
      <c r="K68599" t="s">
        <v>18</v>
      </c>
      <c r="L68599" t="s">
        <v>35</v>
      </c>
      <c r="M68599" t="str">
        <f>IF(Table1[[#This Row],[Amount]]&gt;3000,"Yes","No")</f>
        <v>Yes</v>
      </c>
    </row>
    <row r="68600" spans="1:13" x14ac:dyDescent="0.3">
      <c r="A68600" t="s">
        <v>121072</v>
      </c>
      <c r="B68600" t="s">
        <v>121073</v>
      </c>
      <c r="C68600">
        <v>2484138245</v>
      </c>
      <c r="D68600" s="1">
        <v>45443</v>
      </c>
      <c r="E68600" t="s">
        <v>14</v>
      </c>
      <c r="F68600">
        <v>695.92</v>
      </c>
      <c r="G68600">
        <v>9960.5300000000007</v>
      </c>
      <c r="H68600" t="s">
        <v>78</v>
      </c>
      <c r="I68600" t="s">
        <v>16</v>
      </c>
      <c r="J68600" t="s">
        <v>25</v>
      </c>
      <c r="K68600" t="s">
        <v>18</v>
      </c>
      <c r="L68600" t="s">
        <v>48</v>
      </c>
      <c r="M68600" t="str">
        <f>IF(Table1[[#This Row],[Amount]]&gt;3000,"Yes","No")</f>
        <v>No</v>
      </c>
    </row>
    <row r="68601" spans="1:13" x14ac:dyDescent="0.3">
      <c r="A68601" t="s">
        <v>121074</v>
      </c>
      <c r="B68601" t="s">
        <v>121075</v>
      </c>
      <c r="C68601">
        <v>8266173333</v>
      </c>
      <c r="D68601" s="1">
        <v>45463</v>
      </c>
      <c r="E68601" t="s">
        <v>22</v>
      </c>
      <c r="F68601">
        <v>4564.3500000000004</v>
      </c>
      <c r="G68601">
        <v>7011.42</v>
      </c>
      <c r="H68601" t="s">
        <v>23</v>
      </c>
      <c r="I68601" t="s">
        <v>30</v>
      </c>
      <c r="J68601" t="s">
        <v>25</v>
      </c>
      <c r="K68601" t="s">
        <v>18</v>
      </c>
      <c r="L68601" t="s">
        <v>45</v>
      </c>
      <c r="M68601" t="str">
        <f>IF(Table1[[#This Row],[Amount]]&gt;3000,"Yes","No")</f>
        <v>Yes</v>
      </c>
    </row>
    <row r="68602" spans="1:13" x14ac:dyDescent="0.3">
      <c r="A68602" t="s">
        <v>121076</v>
      </c>
      <c r="B68602" t="s">
        <v>121077</v>
      </c>
      <c r="C68602">
        <v>9013622783</v>
      </c>
      <c r="D68602" s="1">
        <v>45391</v>
      </c>
      <c r="E68602" t="s">
        <v>14</v>
      </c>
      <c r="F68602">
        <v>1750.69</v>
      </c>
      <c r="G68602">
        <v>9501.0400000000009</v>
      </c>
      <c r="H68602" t="s">
        <v>29</v>
      </c>
      <c r="I68602" t="s">
        <v>53</v>
      </c>
      <c r="J68602" t="s">
        <v>38</v>
      </c>
      <c r="K68602" t="s">
        <v>18</v>
      </c>
      <c r="L68602" t="s">
        <v>35</v>
      </c>
      <c r="M68602" t="str">
        <f>IF(Table1[[#This Row],[Amount]]&gt;3000,"Yes","No")</f>
        <v>No</v>
      </c>
    </row>
    <row r="68603" spans="1:13" x14ac:dyDescent="0.3">
      <c r="A68603" t="s">
        <v>121078</v>
      </c>
      <c r="B68603" t="s">
        <v>121079</v>
      </c>
      <c r="C68603">
        <v>6625425529</v>
      </c>
      <c r="D68603" s="1">
        <v>45296</v>
      </c>
      <c r="E68603" t="s">
        <v>14</v>
      </c>
      <c r="F68603">
        <v>2754.67</v>
      </c>
      <c r="G68603">
        <v>9788.2099999999991</v>
      </c>
      <c r="H68603" t="s">
        <v>57</v>
      </c>
      <c r="I68603" t="s">
        <v>34</v>
      </c>
      <c r="J68603" t="s">
        <v>17</v>
      </c>
      <c r="K68603" t="s">
        <v>18</v>
      </c>
      <c r="L68603" t="s">
        <v>54</v>
      </c>
      <c r="M68603" t="str">
        <f>IF(Table1[[#This Row],[Amount]]&gt;3000,"Yes","No")</f>
        <v>No</v>
      </c>
    </row>
    <row r="68604" spans="1:13" x14ac:dyDescent="0.3">
      <c r="A68604" t="s">
        <v>121080</v>
      </c>
      <c r="B68604" t="s">
        <v>31325</v>
      </c>
      <c r="C68604">
        <v>9147900297</v>
      </c>
      <c r="D68604" s="1">
        <v>45509</v>
      </c>
      <c r="E68604" t="s">
        <v>14</v>
      </c>
      <c r="F68604">
        <v>2885.2</v>
      </c>
      <c r="G68604">
        <v>6580.66</v>
      </c>
      <c r="H68604" t="s">
        <v>67</v>
      </c>
      <c r="I68604" t="s">
        <v>60</v>
      </c>
      <c r="J68604" t="s">
        <v>17</v>
      </c>
      <c r="K68604" t="s">
        <v>18</v>
      </c>
      <c r="L68604" t="s">
        <v>45</v>
      </c>
      <c r="M68604" t="str">
        <f>IF(Table1[[#This Row],[Amount]]&gt;3000,"Yes","No")</f>
        <v>No</v>
      </c>
    </row>
    <row r="68605" spans="1:13" x14ac:dyDescent="0.3">
      <c r="A68605" t="s">
        <v>121081</v>
      </c>
      <c r="B68605" t="s">
        <v>121082</v>
      </c>
      <c r="C68605">
        <v>7890398993</v>
      </c>
      <c r="D68605" s="1">
        <v>45580</v>
      </c>
      <c r="E68605" t="s">
        <v>14</v>
      </c>
      <c r="F68605">
        <v>2930.53</v>
      </c>
      <c r="G68605">
        <v>4225.75</v>
      </c>
      <c r="H68605" t="s">
        <v>15</v>
      </c>
      <c r="I68605" t="s">
        <v>53</v>
      </c>
      <c r="J68605" t="s">
        <v>38</v>
      </c>
      <c r="K68605" t="s">
        <v>18</v>
      </c>
      <c r="L68605" t="s">
        <v>19</v>
      </c>
      <c r="M68605" t="str">
        <f>IF(Table1[[#This Row],[Amount]]&gt;3000,"Yes","No")</f>
        <v>No</v>
      </c>
    </row>
    <row r="68606" spans="1:13" x14ac:dyDescent="0.3">
      <c r="A68606" t="s">
        <v>121083</v>
      </c>
      <c r="B68606" t="s">
        <v>121084</v>
      </c>
      <c r="C68606">
        <v>2166482679</v>
      </c>
      <c r="D68606" s="1">
        <v>45316</v>
      </c>
      <c r="E68606" t="s">
        <v>22</v>
      </c>
      <c r="F68606">
        <v>2983.01</v>
      </c>
      <c r="G68606">
        <v>3331.56</v>
      </c>
      <c r="H68606" t="s">
        <v>23</v>
      </c>
      <c r="I68606" t="s">
        <v>24</v>
      </c>
      <c r="J68606" t="s">
        <v>17</v>
      </c>
      <c r="K68606" t="s">
        <v>18</v>
      </c>
      <c r="L68606" t="s">
        <v>48</v>
      </c>
      <c r="M68606" t="str">
        <f>IF(Table1[[#This Row],[Amount]]&gt;3000,"Yes","No")</f>
        <v>No</v>
      </c>
    </row>
    <row r="68607" spans="1:13" x14ac:dyDescent="0.3">
      <c r="A68607" t="s">
        <v>121085</v>
      </c>
      <c r="B68607" t="s">
        <v>103592</v>
      </c>
      <c r="C68607">
        <v>5750773675</v>
      </c>
      <c r="D68607" s="1">
        <v>45416</v>
      </c>
      <c r="E68607" t="s">
        <v>22</v>
      </c>
      <c r="F68607">
        <v>776.54</v>
      </c>
      <c r="G68607">
        <v>6427.01</v>
      </c>
      <c r="H68607" t="s">
        <v>67</v>
      </c>
      <c r="I68607" t="s">
        <v>16</v>
      </c>
      <c r="J68607" t="s">
        <v>38</v>
      </c>
      <c r="K68607" t="s">
        <v>18</v>
      </c>
      <c r="L68607" t="s">
        <v>54</v>
      </c>
      <c r="M68607" t="str">
        <f>IF(Table1[[#This Row],[Amount]]&gt;3000,"Yes","No")</f>
        <v>No</v>
      </c>
    </row>
    <row r="68608" spans="1:13" x14ac:dyDescent="0.3">
      <c r="A68608" t="s">
        <v>121086</v>
      </c>
      <c r="B68608" t="s">
        <v>121087</v>
      </c>
      <c r="C68608">
        <v>6485130250</v>
      </c>
      <c r="D68608" s="1">
        <v>45383</v>
      </c>
      <c r="E68608" t="s">
        <v>14</v>
      </c>
      <c r="F68608">
        <v>4180.0600000000004</v>
      </c>
      <c r="G68608">
        <v>7195.51</v>
      </c>
      <c r="H68608" t="s">
        <v>29</v>
      </c>
      <c r="I68608" t="s">
        <v>16</v>
      </c>
      <c r="J68608" t="s">
        <v>25</v>
      </c>
      <c r="K68608" t="s">
        <v>18</v>
      </c>
      <c r="L68608" t="s">
        <v>45</v>
      </c>
      <c r="M68608" t="str">
        <f>IF(Table1[[#This Row],[Amount]]&gt;3000,"Yes","No")</f>
        <v>Yes</v>
      </c>
    </row>
    <row r="68609" spans="1:13" x14ac:dyDescent="0.3">
      <c r="A68609" t="s">
        <v>121088</v>
      </c>
      <c r="B68609" t="s">
        <v>121089</v>
      </c>
      <c r="C68609">
        <v>8951079919</v>
      </c>
      <c r="D68609" s="1">
        <v>45538</v>
      </c>
      <c r="E68609" t="s">
        <v>22</v>
      </c>
      <c r="F68609">
        <v>4331.2299999999996</v>
      </c>
      <c r="G68609">
        <v>5866.47</v>
      </c>
      <c r="H68609" t="s">
        <v>67</v>
      </c>
      <c r="I68609" t="s">
        <v>16</v>
      </c>
      <c r="J68609" t="s">
        <v>25</v>
      </c>
      <c r="K68609" t="s">
        <v>18</v>
      </c>
      <c r="L68609" t="s">
        <v>48</v>
      </c>
      <c r="M68609" t="str">
        <f>IF(Table1[[#This Row],[Amount]]&gt;3000,"Yes","No")</f>
        <v>Yes</v>
      </c>
    </row>
    <row r="68610" spans="1:13" x14ac:dyDescent="0.3">
      <c r="A68610" t="s">
        <v>121090</v>
      </c>
      <c r="B68610" t="s">
        <v>13908</v>
      </c>
      <c r="C68610">
        <v>5610446904</v>
      </c>
      <c r="D68610" s="1">
        <v>45351</v>
      </c>
      <c r="E68610" t="s">
        <v>22</v>
      </c>
      <c r="F68610">
        <v>2459.14</v>
      </c>
      <c r="G68610">
        <v>5952.71</v>
      </c>
      <c r="H68610" t="s">
        <v>29</v>
      </c>
      <c r="I68610" t="s">
        <v>30</v>
      </c>
      <c r="J68610" t="s">
        <v>17</v>
      </c>
      <c r="K68610" t="s">
        <v>18</v>
      </c>
      <c r="L68610" t="s">
        <v>26</v>
      </c>
      <c r="M68610" t="str">
        <f>IF(Table1[[#This Row],[Amount]]&gt;3000,"Yes","No")</f>
        <v>No</v>
      </c>
    </row>
    <row r="68611" spans="1:13" x14ac:dyDescent="0.3">
      <c r="A68611" t="s">
        <v>121091</v>
      </c>
      <c r="B68611" t="s">
        <v>51240</v>
      </c>
      <c r="C68611">
        <v>3943421488</v>
      </c>
      <c r="D68611" s="1">
        <v>45401</v>
      </c>
      <c r="E68611" t="s">
        <v>14</v>
      </c>
      <c r="F68611">
        <v>439.88</v>
      </c>
      <c r="G68611">
        <v>3218.1</v>
      </c>
      <c r="H68611" t="s">
        <v>33</v>
      </c>
      <c r="I68611" t="s">
        <v>53</v>
      </c>
      <c r="J68611" t="s">
        <v>17</v>
      </c>
      <c r="K68611" t="s">
        <v>18</v>
      </c>
      <c r="L68611" t="s">
        <v>26</v>
      </c>
      <c r="M68611" t="str">
        <f>IF(Table1[[#This Row],[Amount]]&gt;3000,"Yes","No")</f>
        <v>No</v>
      </c>
    </row>
    <row r="68612" spans="1:13" x14ac:dyDescent="0.3">
      <c r="A68612" t="s">
        <v>121092</v>
      </c>
      <c r="B68612" t="s">
        <v>121093</v>
      </c>
      <c r="C68612">
        <v>5129028894</v>
      </c>
      <c r="D68612" s="1">
        <v>45333</v>
      </c>
      <c r="E68612" t="s">
        <v>14</v>
      </c>
      <c r="F68612">
        <v>4103.68</v>
      </c>
      <c r="G68612">
        <v>8988.48</v>
      </c>
      <c r="H68612" t="s">
        <v>67</v>
      </c>
      <c r="I68612" t="s">
        <v>16</v>
      </c>
      <c r="J68612" t="s">
        <v>17</v>
      </c>
      <c r="K68612" t="s">
        <v>18</v>
      </c>
      <c r="L68612" t="s">
        <v>35</v>
      </c>
      <c r="M68612" t="str">
        <f>IF(Table1[[#This Row],[Amount]]&gt;3000,"Yes","No")</f>
        <v>Yes</v>
      </c>
    </row>
    <row r="68613" spans="1:13" x14ac:dyDescent="0.3">
      <c r="A68613" t="s">
        <v>121094</v>
      </c>
      <c r="B68613" t="s">
        <v>26889</v>
      </c>
      <c r="C68613">
        <v>2997484577</v>
      </c>
      <c r="D68613" s="1">
        <v>45554</v>
      </c>
      <c r="E68613" t="s">
        <v>14</v>
      </c>
      <c r="F68613">
        <v>1792.22</v>
      </c>
      <c r="G68613">
        <v>7526.48</v>
      </c>
      <c r="H68613" t="s">
        <v>33</v>
      </c>
      <c r="I68613" t="s">
        <v>60</v>
      </c>
      <c r="J68613" t="s">
        <v>17</v>
      </c>
      <c r="K68613" t="s">
        <v>18</v>
      </c>
      <c r="L68613" t="s">
        <v>54</v>
      </c>
      <c r="M68613" t="str">
        <f>IF(Table1[[#This Row],[Amount]]&gt;3000,"Yes","No")</f>
        <v>No</v>
      </c>
    </row>
    <row r="68614" spans="1:13" x14ac:dyDescent="0.3">
      <c r="A68614" t="s">
        <v>121095</v>
      </c>
      <c r="B68614" t="s">
        <v>95631</v>
      </c>
      <c r="C68614">
        <v>4030808012</v>
      </c>
      <c r="D68614" s="1">
        <v>45546</v>
      </c>
      <c r="E68614" t="s">
        <v>14</v>
      </c>
      <c r="F68614">
        <v>1208.06</v>
      </c>
      <c r="G68614">
        <v>5165.2700000000004</v>
      </c>
      <c r="H68614" t="s">
        <v>41</v>
      </c>
      <c r="I68614" t="s">
        <v>24</v>
      </c>
      <c r="J68614" t="s">
        <v>25</v>
      </c>
      <c r="K68614" t="s">
        <v>18</v>
      </c>
      <c r="L68614" t="s">
        <v>54</v>
      </c>
      <c r="M68614" t="str">
        <f>IF(Table1[[#This Row],[Amount]]&gt;3000,"Yes","No")</f>
        <v>No</v>
      </c>
    </row>
    <row r="68615" spans="1:13" x14ac:dyDescent="0.3">
      <c r="A68615" t="s">
        <v>121096</v>
      </c>
      <c r="B68615" t="s">
        <v>36418</v>
      </c>
      <c r="C68615">
        <v>8840568540</v>
      </c>
      <c r="D68615" s="1">
        <v>45386</v>
      </c>
      <c r="E68615" t="s">
        <v>22</v>
      </c>
      <c r="F68615">
        <v>2464.4899999999998</v>
      </c>
      <c r="G68615">
        <v>1381.16</v>
      </c>
      <c r="H68615" t="s">
        <v>78</v>
      </c>
      <c r="I68615" t="s">
        <v>24</v>
      </c>
      <c r="J68615" t="s">
        <v>25</v>
      </c>
      <c r="K68615" t="s">
        <v>18</v>
      </c>
      <c r="L68615" t="s">
        <v>45</v>
      </c>
      <c r="M68615" t="str">
        <f>IF(Table1[[#This Row],[Amount]]&gt;3000,"Yes","No")</f>
        <v>No</v>
      </c>
    </row>
    <row r="68616" spans="1:13" x14ac:dyDescent="0.3">
      <c r="A68616" t="s">
        <v>121097</v>
      </c>
      <c r="B68616" t="s">
        <v>121098</v>
      </c>
      <c r="C68616">
        <v>5111470297</v>
      </c>
      <c r="D68616" s="1">
        <v>45576</v>
      </c>
      <c r="E68616" t="s">
        <v>14</v>
      </c>
      <c r="F68616">
        <v>4277.16</v>
      </c>
      <c r="G68616">
        <v>740.12</v>
      </c>
      <c r="H68616" t="s">
        <v>29</v>
      </c>
      <c r="I68616" t="s">
        <v>34</v>
      </c>
      <c r="J68616" t="s">
        <v>17</v>
      </c>
      <c r="K68616" t="s">
        <v>18</v>
      </c>
      <c r="L68616" t="s">
        <v>35</v>
      </c>
      <c r="M68616" t="str">
        <f>IF(Table1[[#This Row],[Amount]]&gt;3000,"Yes","No")</f>
        <v>Yes</v>
      </c>
    </row>
    <row r="68617" spans="1:13" x14ac:dyDescent="0.3">
      <c r="A68617" t="s">
        <v>121099</v>
      </c>
      <c r="B68617" t="s">
        <v>98357</v>
      </c>
      <c r="C68617">
        <v>3774482891</v>
      </c>
      <c r="D68617" s="1">
        <v>45432</v>
      </c>
      <c r="E68617" t="s">
        <v>14</v>
      </c>
      <c r="F68617">
        <v>1692.91</v>
      </c>
      <c r="G68617">
        <v>6172.63</v>
      </c>
      <c r="H68617" t="s">
        <v>44</v>
      </c>
      <c r="I68617" t="s">
        <v>53</v>
      </c>
      <c r="J68617" t="s">
        <v>38</v>
      </c>
      <c r="K68617" t="s">
        <v>18</v>
      </c>
      <c r="L68617" t="s">
        <v>48</v>
      </c>
      <c r="M68617" t="str">
        <f>IF(Table1[[#This Row],[Amount]]&gt;3000,"Yes","No")</f>
        <v>No</v>
      </c>
    </row>
    <row r="68618" spans="1:13" x14ac:dyDescent="0.3">
      <c r="A68618" t="s">
        <v>121100</v>
      </c>
      <c r="B68618" t="s">
        <v>121101</v>
      </c>
      <c r="C68618">
        <v>6922142876</v>
      </c>
      <c r="D68618" s="1">
        <v>45314</v>
      </c>
      <c r="E68618" t="s">
        <v>14</v>
      </c>
      <c r="F68618">
        <v>4610.4399999999996</v>
      </c>
      <c r="G68618">
        <v>3497.23</v>
      </c>
      <c r="H68618" t="s">
        <v>33</v>
      </c>
      <c r="I68618" t="s">
        <v>24</v>
      </c>
      <c r="J68618" t="s">
        <v>25</v>
      </c>
      <c r="K68618" t="s">
        <v>18</v>
      </c>
      <c r="L68618" t="s">
        <v>35</v>
      </c>
      <c r="M68618" t="str">
        <f>IF(Table1[[#This Row],[Amount]]&gt;3000,"Yes","No")</f>
        <v>Yes</v>
      </c>
    </row>
    <row r="68619" spans="1:13" x14ac:dyDescent="0.3">
      <c r="A68619" t="s">
        <v>121102</v>
      </c>
      <c r="B68619" t="s">
        <v>121103</v>
      </c>
      <c r="C68619">
        <v>4124598892</v>
      </c>
      <c r="D68619" s="1">
        <v>45499</v>
      </c>
      <c r="E68619" t="s">
        <v>22</v>
      </c>
      <c r="F68619">
        <v>4793.2700000000004</v>
      </c>
      <c r="G68619">
        <v>7458.07</v>
      </c>
      <c r="H68619" t="s">
        <v>23</v>
      </c>
      <c r="I68619" t="s">
        <v>60</v>
      </c>
      <c r="J68619" t="s">
        <v>25</v>
      </c>
      <c r="K68619" t="s">
        <v>18</v>
      </c>
      <c r="L68619" t="s">
        <v>54</v>
      </c>
      <c r="M68619" t="str">
        <f>IF(Table1[[#This Row],[Amount]]&gt;3000,"Yes","No")</f>
        <v>Yes</v>
      </c>
    </row>
    <row r="68620" spans="1:13" x14ac:dyDescent="0.3">
      <c r="A68620" t="s">
        <v>121104</v>
      </c>
      <c r="B68620" t="s">
        <v>121105</v>
      </c>
      <c r="C68620">
        <v>6165620847</v>
      </c>
      <c r="D68620" s="1">
        <v>45443</v>
      </c>
      <c r="E68620" t="s">
        <v>14</v>
      </c>
      <c r="F68620">
        <v>627.23</v>
      </c>
      <c r="G68620">
        <v>9164.1299999999992</v>
      </c>
      <c r="H68620" t="s">
        <v>57</v>
      </c>
      <c r="I68620" t="s">
        <v>30</v>
      </c>
      <c r="J68620" t="s">
        <v>17</v>
      </c>
      <c r="K68620" t="s">
        <v>18</v>
      </c>
      <c r="L68620" t="s">
        <v>19</v>
      </c>
      <c r="M68620" t="str">
        <f>IF(Table1[[#This Row],[Amount]]&gt;3000,"Yes","No")</f>
        <v>No</v>
      </c>
    </row>
    <row r="68621" spans="1:13" x14ac:dyDescent="0.3">
      <c r="A68621" t="s">
        <v>121106</v>
      </c>
      <c r="B68621" t="s">
        <v>121107</v>
      </c>
      <c r="C68621">
        <v>8294297984</v>
      </c>
      <c r="D68621" s="1">
        <v>45426</v>
      </c>
      <c r="E68621" t="s">
        <v>14</v>
      </c>
      <c r="F68621">
        <v>3357.09</v>
      </c>
      <c r="G68621">
        <v>3880.01</v>
      </c>
      <c r="H68621" t="s">
        <v>33</v>
      </c>
      <c r="I68621" t="s">
        <v>30</v>
      </c>
      <c r="J68621" t="s">
        <v>17</v>
      </c>
      <c r="K68621" t="s">
        <v>18</v>
      </c>
      <c r="L68621" t="s">
        <v>35</v>
      </c>
      <c r="M68621" t="str">
        <f>IF(Table1[[#This Row],[Amount]]&gt;3000,"Yes","No")</f>
        <v>Yes</v>
      </c>
    </row>
    <row r="68622" spans="1:13" x14ac:dyDescent="0.3">
      <c r="A68622" t="s">
        <v>121108</v>
      </c>
      <c r="B68622" t="s">
        <v>121109</v>
      </c>
      <c r="C68622">
        <v>1955730961</v>
      </c>
      <c r="D68622" s="1">
        <v>45361</v>
      </c>
      <c r="E68622" t="s">
        <v>22</v>
      </c>
      <c r="F68622">
        <v>318.58</v>
      </c>
      <c r="G68622">
        <v>943.58</v>
      </c>
      <c r="H68622" t="s">
        <v>44</v>
      </c>
      <c r="I68622" t="s">
        <v>34</v>
      </c>
      <c r="J68622" t="s">
        <v>17</v>
      </c>
      <c r="K68622" t="s">
        <v>18</v>
      </c>
      <c r="L68622" t="s">
        <v>48</v>
      </c>
      <c r="M68622" t="str">
        <f>IF(Table1[[#This Row],[Amount]]&gt;3000,"Yes","No")</f>
        <v>No</v>
      </c>
    </row>
    <row r="68623" spans="1:13" x14ac:dyDescent="0.3">
      <c r="A68623" t="s">
        <v>121110</v>
      </c>
      <c r="B68623" t="s">
        <v>121111</v>
      </c>
      <c r="C68623">
        <v>2668082015</v>
      </c>
      <c r="D68623" s="1">
        <v>45366</v>
      </c>
      <c r="E68623" t="s">
        <v>14</v>
      </c>
      <c r="F68623">
        <v>326.85000000000002</v>
      </c>
      <c r="G68623">
        <v>8841.3799999999992</v>
      </c>
      <c r="H68623" t="s">
        <v>67</v>
      </c>
      <c r="I68623" t="s">
        <v>60</v>
      </c>
      <c r="J68623" t="s">
        <v>25</v>
      </c>
      <c r="K68623" t="s">
        <v>18</v>
      </c>
      <c r="L68623" t="s">
        <v>35</v>
      </c>
      <c r="M68623" t="str">
        <f>IF(Table1[[#This Row],[Amount]]&gt;3000,"Yes","No")</f>
        <v>No</v>
      </c>
    </row>
    <row r="68624" spans="1:13" x14ac:dyDescent="0.3">
      <c r="A68624" t="s">
        <v>121112</v>
      </c>
      <c r="B68624" t="s">
        <v>121113</v>
      </c>
      <c r="C68624">
        <v>1685110936</v>
      </c>
      <c r="D68624" s="1">
        <v>45388</v>
      </c>
      <c r="E68624" t="s">
        <v>22</v>
      </c>
      <c r="F68624">
        <v>3067.68</v>
      </c>
      <c r="G68624">
        <v>7381.2</v>
      </c>
      <c r="H68624" t="s">
        <v>44</v>
      </c>
      <c r="I68624" t="s">
        <v>30</v>
      </c>
      <c r="J68624" t="s">
        <v>38</v>
      </c>
      <c r="K68624" t="s">
        <v>18</v>
      </c>
      <c r="L68624" t="s">
        <v>26</v>
      </c>
      <c r="M68624" t="str">
        <f>IF(Table1[[#This Row],[Amount]]&gt;3000,"Yes","No")</f>
        <v>Yes</v>
      </c>
    </row>
    <row r="68625" spans="1:13" x14ac:dyDescent="0.3">
      <c r="A68625" t="s">
        <v>121114</v>
      </c>
      <c r="B68625" t="s">
        <v>54277</v>
      </c>
      <c r="C68625">
        <v>9179251777</v>
      </c>
      <c r="D68625" s="1">
        <v>45548</v>
      </c>
      <c r="E68625" t="s">
        <v>14</v>
      </c>
      <c r="F68625">
        <v>1853.45</v>
      </c>
      <c r="G68625">
        <v>5178.05</v>
      </c>
      <c r="H68625" t="s">
        <v>33</v>
      </c>
      <c r="I68625" t="s">
        <v>34</v>
      </c>
      <c r="J68625" t="s">
        <v>25</v>
      </c>
      <c r="K68625" t="s">
        <v>18</v>
      </c>
      <c r="L68625" t="s">
        <v>45</v>
      </c>
      <c r="M68625" t="str">
        <f>IF(Table1[[#This Row],[Amount]]&gt;3000,"Yes","No")</f>
        <v>No</v>
      </c>
    </row>
    <row r="68626" spans="1:13" x14ac:dyDescent="0.3">
      <c r="A68626" t="s">
        <v>121115</v>
      </c>
      <c r="B68626" t="s">
        <v>121116</v>
      </c>
      <c r="C68626">
        <v>2544604235</v>
      </c>
      <c r="D68626" s="1">
        <v>45533</v>
      </c>
      <c r="E68626" t="s">
        <v>14</v>
      </c>
      <c r="F68626">
        <v>2709.82</v>
      </c>
      <c r="G68626">
        <v>7986.24</v>
      </c>
      <c r="H68626" t="s">
        <v>67</v>
      </c>
      <c r="I68626" t="s">
        <v>24</v>
      </c>
      <c r="J68626" t="s">
        <v>17</v>
      </c>
      <c r="K68626" t="s">
        <v>18</v>
      </c>
      <c r="L68626" t="s">
        <v>26</v>
      </c>
      <c r="M68626" t="str">
        <f>IF(Table1[[#This Row],[Amount]]&gt;3000,"Yes","No")</f>
        <v>No</v>
      </c>
    </row>
    <row r="68627" spans="1:13" x14ac:dyDescent="0.3">
      <c r="A68627" t="s">
        <v>121117</v>
      </c>
      <c r="B68627" t="s">
        <v>121118</v>
      </c>
      <c r="C68627">
        <v>3366528351</v>
      </c>
      <c r="D68627" s="1">
        <v>45498</v>
      </c>
      <c r="E68627" t="s">
        <v>14</v>
      </c>
      <c r="F68627">
        <v>350.39</v>
      </c>
      <c r="G68627">
        <v>6998.91</v>
      </c>
      <c r="H68627" t="s">
        <v>78</v>
      </c>
      <c r="I68627" t="s">
        <v>60</v>
      </c>
      <c r="J68627" t="s">
        <v>38</v>
      </c>
      <c r="K68627" t="s">
        <v>18</v>
      </c>
      <c r="L68627" t="s">
        <v>19</v>
      </c>
      <c r="M68627" t="str">
        <f>IF(Table1[[#This Row],[Amount]]&gt;3000,"Yes","No")</f>
        <v>No</v>
      </c>
    </row>
    <row r="68628" spans="1:13" x14ac:dyDescent="0.3">
      <c r="A68628" t="s">
        <v>121119</v>
      </c>
      <c r="B68628" t="s">
        <v>121120</v>
      </c>
      <c r="C68628">
        <v>6503160251</v>
      </c>
      <c r="D68628" s="1">
        <v>45438</v>
      </c>
      <c r="E68628" t="s">
        <v>22</v>
      </c>
      <c r="F68628">
        <v>2507.9499999999998</v>
      </c>
      <c r="G68628">
        <v>1133.8599999999999</v>
      </c>
      <c r="H68628" t="s">
        <v>41</v>
      </c>
      <c r="I68628" t="s">
        <v>34</v>
      </c>
      <c r="J68628" t="s">
        <v>25</v>
      </c>
      <c r="K68628" t="s">
        <v>18</v>
      </c>
      <c r="L68628" t="s">
        <v>26</v>
      </c>
      <c r="M68628" t="str">
        <f>IF(Table1[[#This Row],[Amount]]&gt;3000,"Yes","No")</f>
        <v>No</v>
      </c>
    </row>
    <row r="68629" spans="1:13" x14ac:dyDescent="0.3">
      <c r="A68629" t="s">
        <v>121121</v>
      </c>
      <c r="B68629" t="s">
        <v>121122</v>
      </c>
      <c r="C68629">
        <v>2155441100</v>
      </c>
      <c r="D68629" s="1">
        <v>45466</v>
      </c>
      <c r="E68629" t="s">
        <v>14</v>
      </c>
      <c r="F68629">
        <v>2209.1</v>
      </c>
      <c r="G68629">
        <v>9063.6299999999992</v>
      </c>
      <c r="H68629" t="s">
        <v>33</v>
      </c>
      <c r="I68629" t="s">
        <v>16</v>
      </c>
      <c r="J68629" t="s">
        <v>38</v>
      </c>
      <c r="K68629" t="s">
        <v>18</v>
      </c>
      <c r="L68629" t="s">
        <v>45</v>
      </c>
      <c r="M68629" t="str">
        <f>IF(Table1[[#This Row],[Amount]]&gt;3000,"Yes","No")</f>
        <v>No</v>
      </c>
    </row>
    <row r="68630" spans="1:13" x14ac:dyDescent="0.3">
      <c r="A68630" t="s">
        <v>121123</v>
      </c>
      <c r="B68630" t="s">
        <v>121124</v>
      </c>
      <c r="C68630">
        <v>3171161039</v>
      </c>
      <c r="D68630" s="1">
        <v>45301</v>
      </c>
      <c r="E68630" t="s">
        <v>22</v>
      </c>
      <c r="F68630">
        <v>1670.14</v>
      </c>
      <c r="G68630">
        <v>4543.34</v>
      </c>
      <c r="H68630" t="s">
        <v>78</v>
      </c>
      <c r="I68630" t="s">
        <v>34</v>
      </c>
      <c r="J68630" t="s">
        <v>25</v>
      </c>
      <c r="K68630" t="s">
        <v>18</v>
      </c>
      <c r="L68630" t="s">
        <v>48</v>
      </c>
      <c r="M68630" t="str">
        <f>IF(Table1[[#This Row],[Amount]]&gt;3000,"Yes","No")</f>
        <v>No</v>
      </c>
    </row>
    <row r="68631" spans="1:13" x14ac:dyDescent="0.3">
      <c r="A68631" t="s">
        <v>121125</v>
      </c>
      <c r="B68631" t="s">
        <v>121126</v>
      </c>
      <c r="C68631">
        <v>9723427581</v>
      </c>
      <c r="D68631" s="1">
        <v>45555</v>
      </c>
      <c r="E68631" t="s">
        <v>14</v>
      </c>
      <c r="F68631">
        <v>4550.8100000000004</v>
      </c>
      <c r="G68631">
        <v>5900.01</v>
      </c>
      <c r="H68631" t="s">
        <v>23</v>
      </c>
      <c r="I68631" t="s">
        <v>53</v>
      </c>
      <c r="J68631" t="s">
        <v>25</v>
      </c>
      <c r="K68631" t="s">
        <v>18</v>
      </c>
      <c r="L68631" t="s">
        <v>26</v>
      </c>
      <c r="M68631" t="str">
        <f>IF(Table1[[#This Row],[Amount]]&gt;3000,"Yes","No")</f>
        <v>Yes</v>
      </c>
    </row>
    <row r="68632" spans="1:13" x14ac:dyDescent="0.3">
      <c r="A68632" t="s">
        <v>121127</v>
      </c>
      <c r="B68632" t="s">
        <v>121128</v>
      </c>
      <c r="C68632">
        <v>6465962844</v>
      </c>
      <c r="D68632" s="1">
        <v>45453</v>
      </c>
      <c r="E68632" t="s">
        <v>14</v>
      </c>
      <c r="F68632">
        <v>1648.06</v>
      </c>
      <c r="G68632">
        <v>9237.09</v>
      </c>
      <c r="H68632" t="s">
        <v>33</v>
      </c>
      <c r="I68632" t="s">
        <v>24</v>
      </c>
      <c r="J68632" t="s">
        <v>38</v>
      </c>
      <c r="K68632" t="s">
        <v>18</v>
      </c>
      <c r="L68632" t="s">
        <v>26</v>
      </c>
      <c r="M68632" t="str">
        <f>IF(Table1[[#This Row],[Amount]]&gt;3000,"Yes","No")</f>
        <v>No</v>
      </c>
    </row>
    <row r="68633" spans="1:13" x14ac:dyDescent="0.3">
      <c r="A68633" t="s">
        <v>121129</v>
      </c>
      <c r="B68633" t="s">
        <v>121130</v>
      </c>
      <c r="C68633">
        <v>8191873070</v>
      </c>
      <c r="D68633" s="1">
        <v>45432</v>
      </c>
      <c r="E68633" t="s">
        <v>22</v>
      </c>
      <c r="F68633">
        <v>4720.17</v>
      </c>
      <c r="G68633">
        <v>5057.53</v>
      </c>
      <c r="H68633" t="s">
        <v>33</v>
      </c>
      <c r="I68633" t="s">
        <v>24</v>
      </c>
      <c r="J68633" t="s">
        <v>25</v>
      </c>
      <c r="K68633" t="s">
        <v>18</v>
      </c>
      <c r="L68633" t="s">
        <v>26</v>
      </c>
      <c r="M68633" t="str">
        <f>IF(Table1[[#This Row],[Amount]]&gt;3000,"Yes","No")</f>
        <v>Yes</v>
      </c>
    </row>
    <row r="68634" spans="1:13" x14ac:dyDescent="0.3">
      <c r="A68634" t="s">
        <v>121131</v>
      </c>
      <c r="B68634" t="s">
        <v>13823</v>
      </c>
      <c r="C68634">
        <v>1571426929</v>
      </c>
      <c r="D68634" s="1">
        <v>45421</v>
      </c>
      <c r="E68634" t="s">
        <v>22</v>
      </c>
      <c r="F68634">
        <v>3239.52</v>
      </c>
      <c r="G68634">
        <v>9844.1299999999992</v>
      </c>
      <c r="H68634" t="s">
        <v>29</v>
      </c>
      <c r="I68634" t="s">
        <v>16</v>
      </c>
      <c r="J68634" t="s">
        <v>17</v>
      </c>
      <c r="K68634" t="s">
        <v>18</v>
      </c>
      <c r="L68634" t="s">
        <v>54</v>
      </c>
      <c r="M68634" t="str">
        <f>IF(Table1[[#This Row],[Amount]]&gt;3000,"Yes","No")</f>
        <v>Yes</v>
      </c>
    </row>
    <row r="68635" spans="1:13" x14ac:dyDescent="0.3">
      <c r="A68635" t="s">
        <v>121132</v>
      </c>
      <c r="B68635" t="s">
        <v>39838</v>
      </c>
      <c r="C68635">
        <v>1145672279</v>
      </c>
      <c r="D68635" s="1">
        <v>45585</v>
      </c>
      <c r="E68635" t="s">
        <v>22</v>
      </c>
      <c r="F68635">
        <v>2915.3</v>
      </c>
      <c r="G68635">
        <v>6977.85</v>
      </c>
      <c r="H68635" t="s">
        <v>29</v>
      </c>
      <c r="I68635" t="s">
        <v>30</v>
      </c>
      <c r="J68635" t="s">
        <v>38</v>
      </c>
      <c r="K68635" t="s">
        <v>18</v>
      </c>
      <c r="L68635" t="s">
        <v>19</v>
      </c>
      <c r="M68635" t="str">
        <f>IF(Table1[[#This Row],[Amount]]&gt;3000,"Yes","No")</f>
        <v>No</v>
      </c>
    </row>
    <row r="68636" spans="1:13" x14ac:dyDescent="0.3">
      <c r="A68636" t="s">
        <v>121133</v>
      </c>
      <c r="B68636" t="s">
        <v>101829</v>
      </c>
      <c r="C68636">
        <v>6369624300</v>
      </c>
      <c r="D68636" s="1">
        <v>45305</v>
      </c>
      <c r="E68636" t="s">
        <v>22</v>
      </c>
      <c r="F68636">
        <v>1141.73</v>
      </c>
      <c r="G68636">
        <v>7775.39</v>
      </c>
      <c r="H68636" t="s">
        <v>29</v>
      </c>
      <c r="I68636" t="s">
        <v>53</v>
      </c>
      <c r="J68636" t="s">
        <v>38</v>
      </c>
      <c r="K68636" t="s">
        <v>18</v>
      </c>
      <c r="L68636" t="s">
        <v>19</v>
      </c>
      <c r="M68636" t="str">
        <f>IF(Table1[[#This Row],[Amount]]&gt;3000,"Yes","No")</f>
        <v>No</v>
      </c>
    </row>
    <row r="68637" spans="1:13" x14ac:dyDescent="0.3">
      <c r="A68637" t="s">
        <v>121134</v>
      </c>
      <c r="B68637" t="s">
        <v>121135</v>
      </c>
      <c r="C68637">
        <v>5036807885</v>
      </c>
      <c r="D68637" s="1">
        <v>45574</v>
      </c>
      <c r="E68637" t="s">
        <v>22</v>
      </c>
      <c r="F68637">
        <v>546.26</v>
      </c>
      <c r="G68637">
        <v>672.91</v>
      </c>
      <c r="H68637" t="s">
        <v>67</v>
      </c>
      <c r="I68637" t="s">
        <v>60</v>
      </c>
      <c r="J68637" t="s">
        <v>17</v>
      </c>
      <c r="K68637" t="s">
        <v>18</v>
      </c>
      <c r="L68637" t="s">
        <v>35</v>
      </c>
      <c r="M68637" t="str">
        <f>IF(Table1[[#This Row],[Amount]]&gt;3000,"Yes","No")</f>
        <v>No</v>
      </c>
    </row>
    <row r="68638" spans="1:13" x14ac:dyDescent="0.3">
      <c r="A68638" t="s">
        <v>121136</v>
      </c>
      <c r="B68638" t="s">
        <v>121137</v>
      </c>
      <c r="C68638">
        <v>6965547566</v>
      </c>
      <c r="D68638" s="1">
        <v>45387</v>
      </c>
      <c r="E68638" t="s">
        <v>22</v>
      </c>
      <c r="F68638">
        <v>4206.82</v>
      </c>
      <c r="G68638">
        <v>7530.29</v>
      </c>
      <c r="H68638" t="s">
        <v>41</v>
      </c>
      <c r="I68638" t="s">
        <v>16</v>
      </c>
      <c r="J68638" t="s">
        <v>17</v>
      </c>
      <c r="K68638" t="s">
        <v>18</v>
      </c>
      <c r="L68638" t="s">
        <v>54</v>
      </c>
      <c r="M68638" t="str">
        <f>IF(Table1[[#This Row],[Amount]]&gt;3000,"Yes","No")</f>
        <v>Yes</v>
      </c>
    </row>
    <row r="68639" spans="1:13" x14ac:dyDescent="0.3">
      <c r="A68639" t="s">
        <v>121138</v>
      </c>
      <c r="B68639" t="s">
        <v>18136</v>
      </c>
      <c r="C68639">
        <v>9194547261</v>
      </c>
      <c r="D68639" s="1">
        <v>45365</v>
      </c>
      <c r="E68639" t="s">
        <v>22</v>
      </c>
      <c r="F68639">
        <v>734.93</v>
      </c>
      <c r="G68639">
        <v>7519.6</v>
      </c>
      <c r="H68639" t="s">
        <v>15</v>
      </c>
      <c r="I68639" t="s">
        <v>53</v>
      </c>
      <c r="J68639" t="s">
        <v>17</v>
      </c>
      <c r="K68639" t="s">
        <v>18</v>
      </c>
      <c r="L68639" t="s">
        <v>19</v>
      </c>
      <c r="M68639" t="str">
        <f>IF(Table1[[#This Row],[Amount]]&gt;3000,"Yes","No")</f>
        <v>No</v>
      </c>
    </row>
    <row r="68640" spans="1:13" x14ac:dyDescent="0.3">
      <c r="A68640" t="s">
        <v>121139</v>
      </c>
      <c r="B68640" t="s">
        <v>121140</v>
      </c>
      <c r="C68640">
        <v>3905608874</v>
      </c>
      <c r="D68640" s="1">
        <v>45422</v>
      </c>
      <c r="E68640" t="s">
        <v>22</v>
      </c>
      <c r="F68640">
        <v>3411.98</v>
      </c>
      <c r="G68640">
        <v>6589.71</v>
      </c>
      <c r="H68640" t="s">
        <v>78</v>
      </c>
      <c r="I68640" t="s">
        <v>60</v>
      </c>
      <c r="J68640" t="s">
        <v>25</v>
      </c>
      <c r="K68640" t="s">
        <v>18</v>
      </c>
      <c r="L68640" t="s">
        <v>45</v>
      </c>
      <c r="M68640" t="str">
        <f>IF(Table1[[#This Row],[Amount]]&gt;3000,"Yes","No")</f>
        <v>Yes</v>
      </c>
    </row>
    <row r="68641" spans="1:13" x14ac:dyDescent="0.3">
      <c r="A68641" t="s">
        <v>121141</v>
      </c>
      <c r="B68641" t="s">
        <v>121142</v>
      </c>
      <c r="C68641">
        <v>1322202999</v>
      </c>
      <c r="D68641" s="1">
        <v>45443</v>
      </c>
      <c r="E68641" t="s">
        <v>14</v>
      </c>
      <c r="F68641">
        <v>1559.59</v>
      </c>
      <c r="G68641">
        <v>5180.8</v>
      </c>
      <c r="H68641" t="s">
        <v>41</v>
      </c>
      <c r="I68641" t="s">
        <v>16</v>
      </c>
      <c r="J68641" t="s">
        <v>25</v>
      </c>
      <c r="K68641" t="s">
        <v>18</v>
      </c>
      <c r="L68641" t="s">
        <v>54</v>
      </c>
      <c r="M68641" t="str">
        <f>IF(Table1[[#This Row],[Amount]]&gt;3000,"Yes","No")</f>
        <v>No</v>
      </c>
    </row>
    <row r="68642" spans="1:13" x14ac:dyDescent="0.3">
      <c r="A68642" t="s">
        <v>121143</v>
      </c>
      <c r="B68642" t="s">
        <v>121144</v>
      </c>
      <c r="C68642">
        <v>6828962954</v>
      </c>
      <c r="D68642" s="1">
        <v>45413</v>
      </c>
      <c r="E68642" t="s">
        <v>22</v>
      </c>
      <c r="F68642">
        <v>4765.2299999999996</v>
      </c>
      <c r="G68642">
        <v>1127.97</v>
      </c>
      <c r="H68642" t="s">
        <v>15</v>
      </c>
      <c r="I68642" t="s">
        <v>34</v>
      </c>
      <c r="J68642" t="s">
        <v>38</v>
      </c>
      <c r="K68642" t="s">
        <v>18</v>
      </c>
      <c r="L68642" t="s">
        <v>26</v>
      </c>
      <c r="M68642" t="str">
        <f>IF(Table1[[#This Row],[Amount]]&gt;3000,"Yes","No")</f>
        <v>Yes</v>
      </c>
    </row>
    <row r="68643" spans="1:13" x14ac:dyDescent="0.3">
      <c r="A68643" t="s">
        <v>121145</v>
      </c>
      <c r="B68643" t="s">
        <v>121146</v>
      </c>
      <c r="C68643">
        <v>7740161136</v>
      </c>
      <c r="D68643" s="1">
        <v>45292</v>
      </c>
      <c r="E68643" t="s">
        <v>22</v>
      </c>
      <c r="F68643">
        <v>3073.37</v>
      </c>
      <c r="G68643">
        <v>8293.92</v>
      </c>
      <c r="H68643" t="s">
        <v>23</v>
      </c>
      <c r="I68643" t="s">
        <v>60</v>
      </c>
      <c r="J68643" t="s">
        <v>25</v>
      </c>
      <c r="K68643" t="s">
        <v>18</v>
      </c>
      <c r="L68643" t="s">
        <v>48</v>
      </c>
      <c r="M68643" t="str">
        <f>IF(Table1[[#This Row],[Amount]]&gt;3000,"Yes","No")</f>
        <v>Yes</v>
      </c>
    </row>
    <row r="68644" spans="1:13" x14ac:dyDescent="0.3">
      <c r="A68644" t="s">
        <v>121147</v>
      </c>
      <c r="B68644" t="s">
        <v>121148</v>
      </c>
      <c r="C68644">
        <v>9186032000</v>
      </c>
      <c r="D68644" s="1">
        <v>45342</v>
      </c>
      <c r="E68644" t="s">
        <v>14</v>
      </c>
      <c r="F68644">
        <v>1449.94</v>
      </c>
      <c r="G68644">
        <v>6529.06</v>
      </c>
      <c r="H68644" t="s">
        <v>67</v>
      </c>
      <c r="I68644" t="s">
        <v>60</v>
      </c>
      <c r="J68644" t="s">
        <v>25</v>
      </c>
      <c r="K68644" t="s">
        <v>18</v>
      </c>
      <c r="L68644" t="s">
        <v>35</v>
      </c>
      <c r="M68644" t="str">
        <f>IF(Table1[[#This Row],[Amount]]&gt;3000,"Yes","No")</f>
        <v>No</v>
      </c>
    </row>
    <row r="68645" spans="1:13" x14ac:dyDescent="0.3">
      <c r="A68645" t="s">
        <v>121149</v>
      </c>
      <c r="B68645" t="s">
        <v>90530</v>
      </c>
      <c r="C68645">
        <v>1463941573</v>
      </c>
      <c r="D68645" s="1">
        <v>45405</v>
      </c>
      <c r="E68645" t="s">
        <v>22</v>
      </c>
      <c r="F68645">
        <v>367.69</v>
      </c>
      <c r="G68645">
        <v>6704.72</v>
      </c>
      <c r="H68645" t="s">
        <v>78</v>
      </c>
      <c r="I68645" t="s">
        <v>53</v>
      </c>
      <c r="J68645" t="s">
        <v>38</v>
      </c>
      <c r="K68645" t="s">
        <v>18</v>
      </c>
      <c r="L68645" t="s">
        <v>48</v>
      </c>
      <c r="M68645" t="str">
        <f>IF(Table1[[#This Row],[Amount]]&gt;3000,"Yes","No")</f>
        <v>No</v>
      </c>
    </row>
    <row r="68646" spans="1:13" x14ac:dyDescent="0.3">
      <c r="A68646" t="s">
        <v>121150</v>
      </c>
      <c r="B68646" t="s">
        <v>9498</v>
      </c>
      <c r="C68646">
        <v>5591346627</v>
      </c>
      <c r="D68646" s="1">
        <v>45575</v>
      </c>
      <c r="E68646" t="s">
        <v>22</v>
      </c>
      <c r="F68646">
        <v>2657.05</v>
      </c>
      <c r="G68646">
        <v>8284.7999999999993</v>
      </c>
      <c r="H68646" t="s">
        <v>23</v>
      </c>
      <c r="I68646" t="s">
        <v>34</v>
      </c>
      <c r="J68646" t="s">
        <v>25</v>
      </c>
      <c r="K68646" t="s">
        <v>18</v>
      </c>
      <c r="L68646" t="s">
        <v>26</v>
      </c>
      <c r="M68646" t="str">
        <f>IF(Table1[[#This Row],[Amount]]&gt;3000,"Yes","No")</f>
        <v>No</v>
      </c>
    </row>
    <row r="68647" spans="1:13" x14ac:dyDescent="0.3">
      <c r="A68647" t="s">
        <v>121151</v>
      </c>
      <c r="B68647" t="s">
        <v>121152</v>
      </c>
      <c r="C68647">
        <v>4842949304</v>
      </c>
      <c r="D68647" s="1">
        <v>45419</v>
      </c>
      <c r="E68647" t="s">
        <v>22</v>
      </c>
      <c r="F68647">
        <v>2746.23</v>
      </c>
      <c r="G68647">
        <v>5164.22</v>
      </c>
      <c r="H68647" t="s">
        <v>41</v>
      </c>
      <c r="I68647" t="s">
        <v>53</v>
      </c>
      <c r="J68647" t="s">
        <v>25</v>
      </c>
      <c r="K68647" t="s">
        <v>18</v>
      </c>
      <c r="L68647" t="s">
        <v>26</v>
      </c>
      <c r="M68647" t="str">
        <f>IF(Table1[[#This Row],[Amount]]&gt;3000,"Yes","No")</f>
        <v>No</v>
      </c>
    </row>
    <row r="68648" spans="1:13" x14ac:dyDescent="0.3">
      <c r="A68648" t="s">
        <v>121153</v>
      </c>
      <c r="B68648" t="s">
        <v>121154</v>
      </c>
      <c r="C68648">
        <v>1317230307</v>
      </c>
      <c r="D68648" s="1">
        <v>45559</v>
      </c>
      <c r="E68648" t="s">
        <v>14</v>
      </c>
      <c r="F68648">
        <v>3261.69</v>
      </c>
      <c r="G68648">
        <v>4463.28</v>
      </c>
      <c r="H68648" t="s">
        <v>33</v>
      </c>
      <c r="I68648" t="s">
        <v>30</v>
      </c>
      <c r="J68648" t="s">
        <v>38</v>
      </c>
      <c r="K68648" t="s">
        <v>18</v>
      </c>
      <c r="L68648" t="s">
        <v>54</v>
      </c>
      <c r="M68648" t="str">
        <f>IF(Table1[[#This Row],[Amount]]&gt;3000,"Yes","No")</f>
        <v>Yes</v>
      </c>
    </row>
    <row r="68649" spans="1:13" x14ac:dyDescent="0.3">
      <c r="A68649" t="s">
        <v>121155</v>
      </c>
      <c r="B68649" t="s">
        <v>121156</v>
      </c>
      <c r="C68649">
        <v>6092434338</v>
      </c>
      <c r="D68649" s="1">
        <v>45571</v>
      </c>
      <c r="E68649" t="s">
        <v>22</v>
      </c>
      <c r="F68649">
        <v>1357.14</v>
      </c>
      <c r="G68649">
        <v>4373.72</v>
      </c>
      <c r="H68649" t="s">
        <v>29</v>
      </c>
      <c r="I68649" t="s">
        <v>30</v>
      </c>
      <c r="J68649" t="s">
        <v>17</v>
      </c>
      <c r="K68649" t="s">
        <v>18</v>
      </c>
      <c r="L68649" t="s">
        <v>48</v>
      </c>
      <c r="M68649" t="str">
        <f>IF(Table1[[#This Row],[Amount]]&gt;3000,"Yes","No")</f>
        <v>No</v>
      </c>
    </row>
    <row r="68650" spans="1:13" x14ac:dyDescent="0.3">
      <c r="A68650" t="s">
        <v>121157</v>
      </c>
      <c r="B68650" t="s">
        <v>20415</v>
      </c>
      <c r="C68650">
        <v>3568434501</v>
      </c>
      <c r="D68650" s="1">
        <v>45491</v>
      </c>
      <c r="E68650" t="s">
        <v>14</v>
      </c>
      <c r="F68650">
        <v>1360.81</v>
      </c>
      <c r="G68650">
        <v>9564.61</v>
      </c>
      <c r="H68650" t="s">
        <v>29</v>
      </c>
      <c r="I68650" t="s">
        <v>24</v>
      </c>
      <c r="J68650" t="s">
        <v>25</v>
      </c>
      <c r="K68650" t="s">
        <v>18</v>
      </c>
      <c r="L68650" t="s">
        <v>48</v>
      </c>
      <c r="M68650" t="str">
        <f>IF(Table1[[#This Row],[Amount]]&gt;3000,"Yes","No")</f>
        <v>No</v>
      </c>
    </row>
    <row r="68651" spans="1:13" x14ac:dyDescent="0.3">
      <c r="A68651" t="s">
        <v>121158</v>
      </c>
      <c r="B68651" t="s">
        <v>121159</v>
      </c>
      <c r="C68651">
        <v>9769303596</v>
      </c>
      <c r="D68651" s="1">
        <v>45560</v>
      </c>
      <c r="E68651" t="s">
        <v>22</v>
      </c>
      <c r="F68651">
        <v>1203.3900000000001</v>
      </c>
      <c r="G68651">
        <v>2761.99</v>
      </c>
      <c r="H68651" t="s">
        <v>44</v>
      </c>
      <c r="I68651" t="s">
        <v>60</v>
      </c>
      <c r="J68651" t="s">
        <v>25</v>
      </c>
      <c r="K68651" t="s">
        <v>18</v>
      </c>
      <c r="L68651" t="s">
        <v>26</v>
      </c>
      <c r="M68651" t="str">
        <f>IF(Table1[[#This Row],[Amount]]&gt;3000,"Yes","No")</f>
        <v>No</v>
      </c>
    </row>
    <row r="68652" spans="1:13" x14ac:dyDescent="0.3">
      <c r="A68652" t="s">
        <v>121160</v>
      </c>
      <c r="B68652" t="s">
        <v>121161</v>
      </c>
      <c r="C68652">
        <v>1425786749</v>
      </c>
      <c r="D68652" s="1">
        <v>45469</v>
      </c>
      <c r="E68652" t="s">
        <v>14</v>
      </c>
      <c r="F68652">
        <v>4621.16</v>
      </c>
      <c r="G68652">
        <v>3938.52</v>
      </c>
      <c r="H68652" t="s">
        <v>23</v>
      </c>
      <c r="I68652" t="s">
        <v>30</v>
      </c>
      <c r="J68652" t="s">
        <v>17</v>
      </c>
      <c r="K68652" t="s">
        <v>18</v>
      </c>
      <c r="L68652" t="s">
        <v>19</v>
      </c>
      <c r="M68652" t="str">
        <f>IF(Table1[[#This Row],[Amount]]&gt;3000,"Yes","No")</f>
        <v>Yes</v>
      </c>
    </row>
    <row r="68653" spans="1:13" x14ac:dyDescent="0.3">
      <c r="A68653" t="s">
        <v>121162</v>
      </c>
      <c r="B68653" t="s">
        <v>121163</v>
      </c>
      <c r="C68653">
        <v>1434326633</v>
      </c>
      <c r="D68653" s="1">
        <v>45330</v>
      </c>
      <c r="E68653" t="s">
        <v>22</v>
      </c>
      <c r="F68653">
        <v>319.18</v>
      </c>
      <c r="G68653">
        <v>3059.24</v>
      </c>
      <c r="H68653" t="s">
        <v>29</v>
      </c>
      <c r="I68653" t="s">
        <v>53</v>
      </c>
      <c r="J68653" t="s">
        <v>17</v>
      </c>
      <c r="K68653" t="s">
        <v>18</v>
      </c>
      <c r="L68653" t="s">
        <v>35</v>
      </c>
      <c r="M68653" t="str">
        <f>IF(Table1[[#This Row],[Amount]]&gt;3000,"Yes","No")</f>
        <v>No</v>
      </c>
    </row>
    <row r="68654" spans="1:13" x14ac:dyDescent="0.3">
      <c r="A68654" t="s">
        <v>121164</v>
      </c>
      <c r="B68654" t="s">
        <v>121165</v>
      </c>
      <c r="C68654">
        <v>2440894518</v>
      </c>
      <c r="D68654" s="1">
        <v>45368</v>
      </c>
      <c r="E68654" t="s">
        <v>22</v>
      </c>
      <c r="F68654">
        <v>3250.36</v>
      </c>
      <c r="G68654">
        <v>8021.95</v>
      </c>
      <c r="H68654" t="s">
        <v>33</v>
      </c>
      <c r="I68654" t="s">
        <v>16</v>
      </c>
      <c r="J68654" t="s">
        <v>17</v>
      </c>
      <c r="K68654" t="s">
        <v>18</v>
      </c>
      <c r="L68654" t="s">
        <v>54</v>
      </c>
      <c r="M68654" t="str">
        <f>IF(Table1[[#This Row],[Amount]]&gt;3000,"Yes","No")</f>
        <v>Yes</v>
      </c>
    </row>
    <row r="68655" spans="1:13" x14ac:dyDescent="0.3">
      <c r="A68655" t="s">
        <v>121166</v>
      </c>
      <c r="B68655" t="s">
        <v>2882</v>
      </c>
      <c r="C68655">
        <v>1670389154</v>
      </c>
      <c r="D68655" s="1">
        <v>45555</v>
      </c>
      <c r="E68655" t="s">
        <v>22</v>
      </c>
      <c r="F68655">
        <v>4646.22</v>
      </c>
      <c r="G68655">
        <v>1290.58</v>
      </c>
      <c r="H68655" t="s">
        <v>67</v>
      </c>
      <c r="I68655" t="s">
        <v>24</v>
      </c>
      <c r="J68655" t="s">
        <v>38</v>
      </c>
      <c r="K68655" t="s">
        <v>18</v>
      </c>
      <c r="L68655" t="s">
        <v>35</v>
      </c>
      <c r="M68655" t="str">
        <f>IF(Table1[[#This Row],[Amount]]&gt;3000,"Yes","No")</f>
        <v>Yes</v>
      </c>
    </row>
    <row r="68656" spans="1:13" x14ac:dyDescent="0.3">
      <c r="A68656" t="s">
        <v>121167</v>
      </c>
      <c r="B68656" t="s">
        <v>121168</v>
      </c>
      <c r="C68656">
        <v>7400037632</v>
      </c>
      <c r="D68656" s="1">
        <v>45602</v>
      </c>
      <c r="E68656" t="s">
        <v>22</v>
      </c>
      <c r="F68656">
        <v>2914.46</v>
      </c>
      <c r="G68656">
        <v>5683.23</v>
      </c>
      <c r="H68656" t="s">
        <v>23</v>
      </c>
      <c r="I68656" t="s">
        <v>16</v>
      </c>
      <c r="J68656" t="s">
        <v>17</v>
      </c>
      <c r="K68656" t="s">
        <v>18</v>
      </c>
      <c r="L68656" t="s">
        <v>35</v>
      </c>
      <c r="M68656" t="str">
        <f>IF(Table1[[#This Row],[Amount]]&gt;3000,"Yes","No")</f>
        <v>No</v>
      </c>
    </row>
    <row r="68657" spans="1:13" x14ac:dyDescent="0.3">
      <c r="A68657" t="s">
        <v>121169</v>
      </c>
      <c r="B68657" t="s">
        <v>121170</v>
      </c>
      <c r="C68657">
        <v>9400927674</v>
      </c>
      <c r="D68657" s="1">
        <v>45370</v>
      </c>
      <c r="E68657" t="s">
        <v>22</v>
      </c>
      <c r="F68657">
        <v>2433.25</v>
      </c>
      <c r="G68657">
        <v>6232.52</v>
      </c>
      <c r="H68657" t="s">
        <v>33</v>
      </c>
      <c r="I68657" t="s">
        <v>30</v>
      </c>
      <c r="J68657" t="s">
        <v>38</v>
      </c>
      <c r="K68657" t="s">
        <v>18</v>
      </c>
      <c r="L68657" t="s">
        <v>54</v>
      </c>
      <c r="M68657" t="str">
        <f>IF(Table1[[#This Row],[Amount]]&gt;3000,"Yes","No")</f>
        <v>No</v>
      </c>
    </row>
    <row r="68658" spans="1:13" x14ac:dyDescent="0.3">
      <c r="A68658" t="s">
        <v>121171</v>
      </c>
      <c r="B68658" t="s">
        <v>121172</v>
      </c>
      <c r="C68658">
        <v>7269260349</v>
      </c>
      <c r="D68658" s="1">
        <v>45459</v>
      </c>
      <c r="E68658" t="s">
        <v>22</v>
      </c>
      <c r="F68658">
        <v>1565.99</v>
      </c>
      <c r="G68658">
        <v>2688.15</v>
      </c>
      <c r="H68658" t="s">
        <v>41</v>
      </c>
      <c r="I68658" t="s">
        <v>60</v>
      </c>
      <c r="J68658" t="s">
        <v>38</v>
      </c>
      <c r="K68658" t="s">
        <v>18</v>
      </c>
      <c r="L68658" t="s">
        <v>19</v>
      </c>
      <c r="M68658" t="str">
        <f>IF(Table1[[#This Row],[Amount]]&gt;3000,"Yes","No")</f>
        <v>No</v>
      </c>
    </row>
    <row r="68659" spans="1:13" x14ac:dyDescent="0.3">
      <c r="A68659" t="s">
        <v>121173</v>
      </c>
      <c r="B68659" t="s">
        <v>121174</v>
      </c>
      <c r="C68659">
        <v>7255883733</v>
      </c>
      <c r="D68659" s="1">
        <v>45515</v>
      </c>
      <c r="E68659" t="s">
        <v>22</v>
      </c>
      <c r="F68659">
        <v>1151.47</v>
      </c>
      <c r="G68659">
        <v>3881.63</v>
      </c>
      <c r="H68659" t="s">
        <v>15</v>
      </c>
      <c r="I68659" t="s">
        <v>34</v>
      </c>
      <c r="J68659" t="s">
        <v>17</v>
      </c>
      <c r="K68659" t="s">
        <v>18</v>
      </c>
      <c r="L68659" t="s">
        <v>26</v>
      </c>
      <c r="M68659" t="str">
        <f>IF(Table1[[#This Row],[Amount]]&gt;3000,"Yes","No")</f>
        <v>No</v>
      </c>
    </row>
    <row r="68660" spans="1:13" x14ac:dyDescent="0.3">
      <c r="A68660" t="s">
        <v>121175</v>
      </c>
      <c r="B68660" t="s">
        <v>121176</v>
      </c>
      <c r="C68660">
        <v>7587623881</v>
      </c>
      <c r="D68660" s="1">
        <v>45579</v>
      </c>
      <c r="E68660" t="s">
        <v>22</v>
      </c>
      <c r="F68660">
        <v>3627.15</v>
      </c>
      <c r="G68660">
        <v>6945.88</v>
      </c>
      <c r="H68660" t="s">
        <v>41</v>
      </c>
      <c r="I68660" t="s">
        <v>34</v>
      </c>
      <c r="J68660" t="s">
        <v>38</v>
      </c>
      <c r="K68660" t="s">
        <v>18</v>
      </c>
      <c r="L68660" t="s">
        <v>35</v>
      </c>
      <c r="M68660" t="str">
        <f>IF(Table1[[#This Row],[Amount]]&gt;3000,"Yes","No")</f>
        <v>Yes</v>
      </c>
    </row>
    <row r="68661" spans="1:13" x14ac:dyDescent="0.3">
      <c r="A68661" t="s">
        <v>121177</v>
      </c>
      <c r="B68661" t="s">
        <v>12067</v>
      </c>
      <c r="C68661">
        <v>2179365988</v>
      </c>
      <c r="D68661" s="1">
        <v>45594</v>
      </c>
      <c r="E68661" t="s">
        <v>22</v>
      </c>
      <c r="F68661">
        <v>1018.16</v>
      </c>
      <c r="G68661">
        <v>1485.48</v>
      </c>
      <c r="H68661" t="s">
        <v>41</v>
      </c>
      <c r="I68661" t="s">
        <v>53</v>
      </c>
      <c r="J68661" t="s">
        <v>17</v>
      </c>
      <c r="K68661" t="s">
        <v>18</v>
      </c>
      <c r="L68661" t="s">
        <v>45</v>
      </c>
      <c r="M68661" t="str">
        <f>IF(Table1[[#This Row],[Amount]]&gt;3000,"Yes","No")</f>
        <v>No</v>
      </c>
    </row>
    <row r="68662" spans="1:13" x14ac:dyDescent="0.3">
      <c r="A68662" t="s">
        <v>121178</v>
      </c>
      <c r="B68662" t="s">
        <v>121179</v>
      </c>
      <c r="C68662">
        <v>9594359077</v>
      </c>
      <c r="D68662" s="1">
        <v>45512</v>
      </c>
      <c r="E68662" t="s">
        <v>14</v>
      </c>
      <c r="F68662">
        <v>1309.1600000000001</v>
      </c>
      <c r="G68662">
        <v>3159.55</v>
      </c>
      <c r="H68662" t="s">
        <v>23</v>
      </c>
      <c r="I68662" t="s">
        <v>24</v>
      </c>
      <c r="J68662" t="s">
        <v>25</v>
      </c>
      <c r="K68662" t="s">
        <v>18</v>
      </c>
      <c r="L68662" t="s">
        <v>26</v>
      </c>
      <c r="M68662" t="str">
        <f>IF(Table1[[#This Row],[Amount]]&gt;3000,"Yes","No")</f>
        <v>No</v>
      </c>
    </row>
    <row r="68663" spans="1:13" x14ac:dyDescent="0.3">
      <c r="A68663" t="s">
        <v>121180</v>
      </c>
      <c r="B68663" t="s">
        <v>1577</v>
      </c>
      <c r="C68663">
        <v>8909091508</v>
      </c>
      <c r="D68663" s="1">
        <v>45529</v>
      </c>
      <c r="E68663" t="s">
        <v>14</v>
      </c>
      <c r="F68663">
        <v>4226.38</v>
      </c>
      <c r="G68663">
        <v>6721.58</v>
      </c>
      <c r="H68663" t="s">
        <v>41</v>
      </c>
      <c r="I68663" t="s">
        <v>60</v>
      </c>
      <c r="J68663" t="s">
        <v>17</v>
      </c>
      <c r="K68663" t="s">
        <v>18</v>
      </c>
      <c r="L68663" t="s">
        <v>26</v>
      </c>
      <c r="M68663" t="str">
        <f>IF(Table1[[#This Row],[Amount]]&gt;3000,"Yes","No")</f>
        <v>Yes</v>
      </c>
    </row>
    <row r="68664" spans="1:13" x14ac:dyDescent="0.3">
      <c r="A68664" t="s">
        <v>121181</v>
      </c>
      <c r="B68664" t="s">
        <v>91840</v>
      </c>
      <c r="C68664">
        <v>5598267357</v>
      </c>
      <c r="D68664" s="1">
        <v>45512</v>
      </c>
      <c r="E68664" t="s">
        <v>14</v>
      </c>
      <c r="F68664">
        <v>4946.63</v>
      </c>
      <c r="G68664">
        <v>9294.48</v>
      </c>
      <c r="H68664" t="s">
        <v>57</v>
      </c>
      <c r="I68664" t="s">
        <v>24</v>
      </c>
      <c r="J68664" t="s">
        <v>38</v>
      </c>
      <c r="K68664" t="s">
        <v>18</v>
      </c>
      <c r="L68664" t="s">
        <v>48</v>
      </c>
      <c r="M68664" t="str">
        <f>IF(Table1[[#This Row],[Amount]]&gt;3000,"Yes","No")</f>
        <v>Yes</v>
      </c>
    </row>
    <row r="68665" spans="1:13" x14ac:dyDescent="0.3">
      <c r="A68665" t="s">
        <v>121182</v>
      </c>
      <c r="B68665" t="s">
        <v>121183</v>
      </c>
      <c r="C68665">
        <v>1523736500</v>
      </c>
      <c r="D68665" s="1">
        <v>45500</v>
      </c>
      <c r="E68665" t="s">
        <v>14</v>
      </c>
      <c r="F68665">
        <v>2224.48</v>
      </c>
      <c r="G68665">
        <v>5114.13</v>
      </c>
      <c r="H68665" t="s">
        <v>57</v>
      </c>
      <c r="I68665" t="s">
        <v>30</v>
      </c>
      <c r="J68665" t="s">
        <v>17</v>
      </c>
      <c r="K68665" t="s">
        <v>18</v>
      </c>
      <c r="L68665" t="s">
        <v>45</v>
      </c>
      <c r="M68665" t="str">
        <f>IF(Table1[[#This Row],[Amount]]&gt;3000,"Yes","No")</f>
        <v>No</v>
      </c>
    </row>
    <row r="68666" spans="1:13" x14ac:dyDescent="0.3">
      <c r="A68666" t="s">
        <v>121184</v>
      </c>
      <c r="B68666" t="s">
        <v>121185</v>
      </c>
      <c r="C68666">
        <v>6841385037</v>
      </c>
      <c r="D68666" s="1">
        <v>45376</v>
      </c>
      <c r="E68666" t="s">
        <v>22</v>
      </c>
      <c r="F68666">
        <v>3138.42</v>
      </c>
      <c r="G68666">
        <v>2360.1</v>
      </c>
      <c r="H68666" t="s">
        <v>23</v>
      </c>
      <c r="I68666" t="s">
        <v>34</v>
      </c>
      <c r="J68666" t="s">
        <v>17</v>
      </c>
      <c r="K68666" t="s">
        <v>18</v>
      </c>
      <c r="L68666" t="s">
        <v>54</v>
      </c>
      <c r="M68666" t="str">
        <f>IF(Table1[[#This Row],[Amount]]&gt;3000,"Yes","No")</f>
        <v>Yes</v>
      </c>
    </row>
    <row r="68667" spans="1:13" x14ac:dyDescent="0.3">
      <c r="A68667" t="s">
        <v>121186</v>
      </c>
      <c r="B68667" t="s">
        <v>121187</v>
      </c>
      <c r="C68667">
        <v>7289026257</v>
      </c>
      <c r="D68667" s="1">
        <v>45346</v>
      </c>
      <c r="E68667" t="s">
        <v>14</v>
      </c>
      <c r="F68667">
        <v>4954.84</v>
      </c>
      <c r="G68667">
        <v>5697.49</v>
      </c>
      <c r="H68667" t="s">
        <v>57</v>
      </c>
      <c r="I68667" t="s">
        <v>24</v>
      </c>
      <c r="J68667" t="s">
        <v>25</v>
      </c>
      <c r="K68667" t="s">
        <v>18</v>
      </c>
      <c r="L68667" t="s">
        <v>48</v>
      </c>
      <c r="M68667" t="str">
        <f>IF(Table1[[#This Row],[Amount]]&gt;3000,"Yes","No")</f>
        <v>Yes</v>
      </c>
    </row>
    <row r="68668" spans="1:13" x14ac:dyDescent="0.3">
      <c r="A68668" t="s">
        <v>121188</v>
      </c>
      <c r="B68668" t="s">
        <v>2251</v>
      </c>
      <c r="C68668">
        <v>8038803298</v>
      </c>
      <c r="D68668" s="1">
        <v>45360</v>
      </c>
      <c r="E68668" t="s">
        <v>14</v>
      </c>
      <c r="F68668">
        <v>2833.22</v>
      </c>
      <c r="G68668">
        <v>7752.73</v>
      </c>
      <c r="H68668" t="s">
        <v>33</v>
      </c>
      <c r="I68668" t="s">
        <v>53</v>
      </c>
      <c r="J68668" t="s">
        <v>38</v>
      </c>
      <c r="K68668" t="s">
        <v>18</v>
      </c>
      <c r="L68668" t="s">
        <v>19</v>
      </c>
      <c r="M68668" t="str">
        <f>IF(Table1[[#This Row],[Amount]]&gt;3000,"Yes","No")</f>
        <v>No</v>
      </c>
    </row>
    <row r="68669" spans="1:13" x14ac:dyDescent="0.3">
      <c r="A68669" t="s">
        <v>121189</v>
      </c>
      <c r="B68669" t="s">
        <v>53443</v>
      </c>
      <c r="C68669">
        <v>6105666775</v>
      </c>
      <c r="D68669" s="1">
        <v>45443</v>
      </c>
      <c r="E68669" t="s">
        <v>22</v>
      </c>
      <c r="F68669">
        <v>3655.93</v>
      </c>
      <c r="G68669">
        <v>1238.48</v>
      </c>
      <c r="H68669" t="s">
        <v>41</v>
      </c>
      <c r="I68669" t="s">
        <v>30</v>
      </c>
      <c r="J68669" t="s">
        <v>38</v>
      </c>
      <c r="K68669" t="s">
        <v>18</v>
      </c>
      <c r="L68669" t="s">
        <v>35</v>
      </c>
      <c r="M68669" t="str">
        <f>IF(Table1[[#This Row],[Amount]]&gt;3000,"Yes","No")</f>
        <v>Yes</v>
      </c>
    </row>
    <row r="68670" spans="1:13" x14ac:dyDescent="0.3">
      <c r="A68670" t="s">
        <v>121190</v>
      </c>
      <c r="B68670" t="s">
        <v>121191</v>
      </c>
      <c r="C68670">
        <v>6428767916</v>
      </c>
      <c r="D68670" s="1">
        <v>45407</v>
      </c>
      <c r="E68670" t="s">
        <v>22</v>
      </c>
      <c r="F68670">
        <v>1797.5</v>
      </c>
      <c r="G68670">
        <v>5364.4</v>
      </c>
      <c r="H68670" t="s">
        <v>23</v>
      </c>
      <c r="I68670" t="s">
        <v>60</v>
      </c>
      <c r="J68670" t="s">
        <v>25</v>
      </c>
      <c r="K68670" t="s">
        <v>18</v>
      </c>
      <c r="L68670" t="s">
        <v>35</v>
      </c>
      <c r="M68670" t="str">
        <f>IF(Table1[[#This Row],[Amount]]&gt;3000,"Yes","No")</f>
        <v>No</v>
      </c>
    </row>
    <row r="68671" spans="1:13" x14ac:dyDescent="0.3">
      <c r="A68671" t="s">
        <v>121192</v>
      </c>
      <c r="B68671" t="s">
        <v>121193</v>
      </c>
      <c r="C68671">
        <v>4572281227</v>
      </c>
      <c r="D68671" s="1">
        <v>45332</v>
      </c>
      <c r="E68671" t="s">
        <v>14</v>
      </c>
      <c r="F68671">
        <v>2748.39</v>
      </c>
      <c r="G68671">
        <v>4318.4399999999996</v>
      </c>
      <c r="H68671" t="s">
        <v>33</v>
      </c>
      <c r="I68671" t="s">
        <v>53</v>
      </c>
      <c r="J68671" t="s">
        <v>17</v>
      </c>
      <c r="K68671" t="s">
        <v>18</v>
      </c>
      <c r="L68671" t="s">
        <v>45</v>
      </c>
      <c r="M68671" t="str">
        <f>IF(Table1[[#This Row],[Amount]]&gt;3000,"Yes","No")</f>
        <v>No</v>
      </c>
    </row>
    <row r="68672" spans="1:13" x14ac:dyDescent="0.3">
      <c r="A68672" t="s">
        <v>121194</v>
      </c>
      <c r="B68672" t="s">
        <v>58115</v>
      </c>
      <c r="C68672">
        <v>6099445846</v>
      </c>
      <c r="D68672" s="1">
        <v>45549</v>
      </c>
      <c r="E68672" t="s">
        <v>22</v>
      </c>
      <c r="F68672">
        <v>2849.82</v>
      </c>
      <c r="G68672">
        <v>7338.81</v>
      </c>
      <c r="H68672" t="s">
        <v>81</v>
      </c>
      <c r="I68672" t="s">
        <v>60</v>
      </c>
      <c r="J68672" t="s">
        <v>17</v>
      </c>
      <c r="K68672" t="s">
        <v>18</v>
      </c>
      <c r="L68672" t="s">
        <v>54</v>
      </c>
      <c r="M68672" t="str">
        <f>IF(Table1[[#This Row],[Amount]]&gt;3000,"Yes","No")</f>
        <v>No</v>
      </c>
    </row>
    <row r="68673" spans="1:13" x14ac:dyDescent="0.3">
      <c r="A68673" t="s">
        <v>121195</v>
      </c>
      <c r="B68673" t="s">
        <v>121196</v>
      </c>
      <c r="C68673">
        <v>7243585602</v>
      </c>
      <c r="D68673" s="1">
        <v>45292</v>
      </c>
      <c r="E68673" t="s">
        <v>14</v>
      </c>
      <c r="F68673">
        <v>2598.91</v>
      </c>
      <c r="G68673">
        <v>2984.21</v>
      </c>
      <c r="H68673" t="s">
        <v>23</v>
      </c>
      <c r="I68673" t="s">
        <v>60</v>
      </c>
      <c r="J68673" t="s">
        <v>38</v>
      </c>
      <c r="K68673" t="s">
        <v>18</v>
      </c>
      <c r="L68673" t="s">
        <v>26</v>
      </c>
      <c r="M68673" t="str">
        <f>IF(Table1[[#This Row],[Amount]]&gt;3000,"Yes","No")</f>
        <v>No</v>
      </c>
    </row>
    <row r="68674" spans="1:13" x14ac:dyDescent="0.3">
      <c r="A68674" t="s">
        <v>121197</v>
      </c>
      <c r="B68674" t="s">
        <v>121198</v>
      </c>
      <c r="C68674">
        <v>7748116746</v>
      </c>
      <c r="D68674" s="1">
        <v>45394</v>
      </c>
      <c r="E68674" t="s">
        <v>14</v>
      </c>
      <c r="F68674">
        <v>2463.04</v>
      </c>
      <c r="G68674">
        <v>3881.64</v>
      </c>
      <c r="H68674" t="s">
        <v>44</v>
      </c>
      <c r="I68674" t="s">
        <v>34</v>
      </c>
      <c r="J68674" t="s">
        <v>38</v>
      </c>
      <c r="K68674" t="s">
        <v>18</v>
      </c>
      <c r="L68674" t="s">
        <v>26</v>
      </c>
      <c r="M68674" t="str">
        <f>IF(Table1[[#This Row],[Amount]]&gt;3000,"Yes","No")</f>
        <v>No</v>
      </c>
    </row>
    <row r="68675" spans="1:13" x14ac:dyDescent="0.3">
      <c r="A68675" t="s">
        <v>121199</v>
      </c>
      <c r="B68675" t="s">
        <v>121200</v>
      </c>
      <c r="C68675">
        <v>4273002049</v>
      </c>
      <c r="D68675" s="1">
        <v>45434</v>
      </c>
      <c r="E68675" t="s">
        <v>14</v>
      </c>
      <c r="F68675">
        <v>4606.34</v>
      </c>
      <c r="G68675">
        <v>9309.6299999999992</v>
      </c>
      <c r="H68675" t="s">
        <v>33</v>
      </c>
      <c r="I68675" t="s">
        <v>24</v>
      </c>
      <c r="J68675" t="s">
        <v>38</v>
      </c>
      <c r="K68675" t="s">
        <v>18</v>
      </c>
      <c r="L68675" t="s">
        <v>48</v>
      </c>
      <c r="M68675" t="str">
        <f>IF(Table1[[#This Row],[Amount]]&gt;3000,"Yes","No")</f>
        <v>Yes</v>
      </c>
    </row>
    <row r="68676" spans="1:13" x14ac:dyDescent="0.3">
      <c r="A68676" t="s">
        <v>121201</v>
      </c>
      <c r="B68676" t="s">
        <v>121202</v>
      </c>
      <c r="C68676">
        <v>4999528930</v>
      </c>
      <c r="D68676" s="1">
        <v>45293</v>
      </c>
      <c r="E68676" t="s">
        <v>14</v>
      </c>
      <c r="F68676">
        <v>1663.61</v>
      </c>
      <c r="G68676">
        <v>6747.63</v>
      </c>
      <c r="H68676" t="s">
        <v>29</v>
      </c>
      <c r="I68676" t="s">
        <v>30</v>
      </c>
      <c r="J68676" t="s">
        <v>38</v>
      </c>
      <c r="K68676" t="s">
        <v>18</v>
      </c>
      <c r="L68676" t="s">
        <v>48</v>
      </c>
      <c r="M68676" t="str">
        <f>IF(Table1[[#This Row],[Amount]]&gt;3000,"Yes","No")</f>
        <v>No</v>
      </c>
    </row>
    <row r="68677" spans="1:13" x14ac:dyDescent="0.3">
      <c r="A68677" t="s">
        <v>121203</v>
      </c>
      <c r="B68677" t="s">
        <v>57231</v>
      </c>
      <c r="C68677">
        <v>2712619346</v>
      </c>
      <c r="D68677" s="1">
        <v>45580</v>
      </c>
      <c r="E68677" t="s">
        <v>22</v>
      </c>
      <c r="F68677">
        <v>2734.69</v>
      </c>
      <c r="G68677">
        <v>7374.18</v>
      </c>
      <c r="H68677" t="s">
        <v>33</v>
      </c>
      <c r="I68677" t="s">
        <v>30</v>
      </c>
      <c r="J68677" t="s">
        <v>38</v>
      </c>
      <c r="K68677" t="s">
        <v>18</v>
      </c>
      <c r="L68677" t="s">
        <v>45</v>
      </c>
      <c r="M68677" t="str">
        <f>IF(Table1[[#This Row],[Amount]]&gt;3000,"Yes","No")</f>
        <v>No</v>
      </c>
    </row>
    <row r="68678" spans="1:13" x14ac:dyDescent="0.3">
      <c r="A68678" t="s">
        <v>121204</v>
      </c>
      <c r="B68678" t="s">
        <v>121205</v>
      </c>
      <c r="C68678">
        <v>5638408679</v>
      </c>
      <c r="D68678" s="1">
        <v>45315</v>
      </c>
      <c r="E68678" t="s">
        <v>22</v>
      </c>
      <c r="F68678">
        <v>2686.25</v>
      </c>
      <c r="G68678">
        <v>4905.2700000000004</v>
      </c>
      <c r="H68678" t="s">
        <v>81</v>
      </c>
      <c r="I68678" t="s">
        <v>24</v>
      </c>
      <c r="J68678" t="s">
        <v>38</v>
      </c>
      <c r="K68678" t="s">
        <v>18</v>
      </c>
      <c r="L68678" t="s">
        <v>26</v>
      </c>
      <c r="M68678" t="str">
        <f>IF(Table1[[#This Row],[Amount]]&gt;3000,"Yes","No")</f>
        <v>No</v>
      </c>
    </row>
    <row r="68679" spans="1:13" x14ac:dyDescent="0.3">
      <c r="A68679" t="s">
        <v>121206</v>
      </c>
      <c r="B68679" t="s">
        <v>7104</v>
      </c>
      <c r="C68679">
        <v>2019064862</v>
      </c>
      <c r="D68679" s="1">
        <v>45580</v>
      </c>
      <c r="E68679" t="s">
        <v>22</v>
      </c>
      <c r="F68679">
        <v>4698.29</v>
      </c>
      <c r="G68679">
        <v>9388.34</v>
      </c>
      <c r="H68679" t="s">
        <v>57</v>
      </c>
      <c r="I68679" t="s">
        <v>30</v>
      </c>
      <c r="J68679" t="s">
        <v>38</v>
      </c>
      <c r="K68679" t="s">
        <v>18</v>
      </c>
      <c r="L68679" t="s">
        <v>35</v>
      </c>
      <c r="M68679" t="str">
        <f>IF(Table1[[#This Row],[Amount]]&gt;3000,"Yes","No")</f>
        <v>Yes</v>
      </c>
    </row>
    <row r="68680" spans="1:13" x14ac:dyDescent="0.3">
      <c r="A68680" t="s">
        <v>121207</v>
      </c>
      <c r="B68680" t="s">
        <v>4051</v>
      </c>
      <c r="C68680">
        <v>1610531036</v>
      </c>
      <c r="D68680" s="1">
        <v>45437</v>
      </c>
      <c r="E68680" t="s">
        <v>14</v>
      </c>
      <c r="F68680">
        <v>4499.6899999999996</v>
      </c>
      <c r="G68680">
        <v>2329.33</v>
      </c>
      <c r="H68680" t="s">
        <v>67</v>
      </c>
      <c r="I68680" t="s">
        <v>24</v>
      </c>
      <c r="J68680" t="s">
        <v>38</v>
      </c>
      <c r="K68680" t="s">
        <v>18</v>
      </c>
      <c r="L68680" t="s">
        <v>45</v>
      </c>
      <c r="M68680" t="str">
        <f>IF(Table1[[#This Row],[Amount]]&gt;3000,"Yes","No")</f>
        <v>Yes</v>
      </c>
    </row>
    <row r="68681" spans="1:13" x14ac:dyDescent="0.3">
      <c r="A68681" t="s">
        <v>121208</v>
      </c>
      <c r="B68681" t="s">
        <v>121209</v>
      </c>
      <c r="C68681">
        <v>7471629063</v>
      </c>
      <c r="D68681" s="1">
        <v>45363</v>
      </c>
      <c r="E68681" t="s">
        <v>22</v>
      </c>
      <c r="F68681">
        <v>4851.6899999999996</v>
      </c>
      <c r="G68681">
        <v>6082.3</v>
      </c>
      <c r="H68681" t="s">
        <v>81</v>
      </c>
      <c r="I68681" t="s">
        <v>60</v>
      </c>
      <c r="J68681" t="s">
        <v>17</v>
      </c>
      <c r="K68681" t="s">
        <v>18</v>
      </c>
      <c r="L68681" t="s">
        <v>45</v>
      </c>
      <c r="M68681" t="str">
        <f>IF(Table1[[#This Row],[Amount]]&gt;3000,"Yes","No")</f>
        <v>Yes</v>
      </c>
    </row>
    <row r="68682" spans="1:13" x14ac:dyDescent="0.3">
      <c r="A68682" t="s">
        <v>121210</v>
      </c>
      <c r="B68682" t="s">
        <v>121211</v>
      </c>
      <c r="C68682">
        <v>4210967725</v>
      </c>
      <c r="D68682" s="1">
        <v>45620</v>
      </c>
      <c r="E68682" t="s">
        <v>22</v>
      </c>
      <c r="